c r="A16659">
        <v>4</v>
      </c>
      <c r="B16659">
        <v>1686318806</v>
      </c>
      <c r="C16659" s="1" t="s">
        <v>11080</v>
      </c>
      <c r="D16659" s="1" t="s">
        <v>7</v>
      </c>
      <c r="E16659" s="1" t="s">
        <v>31412</v>
      </c>
      <c r="F16659" s="1" t="s">
        <v>102847</v>
      </c>
    </row>
    <row r="16660" spans="1:6" x14ac:dyDescent="0.3">
      <c r="A16660">
        <v>4</v>
      </c>
      <c r="B16660">
        <v>1686318828</v>
      </c>
      <c r="C16660" s="1" t="s">
        <v>102848</v>
      </c>
      <c r="D16660" s="1" t="s">
        <v>7</v>
      </c>
      <c r="E16660" s="1" t="s">
        <v>10771</v>
      </c>
      <c r="F16660" s="1" t="s">
        <v>102849</v>
      </c>
    </row>
    <row r="16661" spans="1:6" x14ac:dyDescent="0.3">
      <c r="A16661">
        <v>4</v>
      </c>
      <c r="B16661">
        <v>1686318864</v>
      </c>
      <c r="C16661" s="1" t="s">
        <v>102848</v>
      </c>
      <c r="D16661" s="1" t="s">
        <v>7</v>
      </c>
      <c r="E16661" s="1" t="s">
        <v>4005</v>
      </c>
      <c r="F16661" s="1" t="s">
        <v>102850</v>
      </c>
    </row>
    <row r="16662" spans="1:6" x14ac:dyDescent="0.3">
      <c r="A16662">
        <v>4</v>
      </c>
      <c r="B16662">
        <v>1686318895</v>
      </c>
      <c r="C16662" s="1" t="s">
        <v>102851</v>
      </c>
      <c r="D16662" s="1" t="s">
        <v>7</v>
      </c>
      <c r="E16662" s="1" t="s">
        <v>102852</v>
      </c>
      <c r="F16662" s="1" t="s">
        <v>102853</v>
      </c>
    </row>
    <row r="16663" spans="1:6" x14ac:dyDescent="0.3">
      <c r="A16663">
        <v>4</v>
      </c>
      <c r="B16663">
        <v>1686318914</v>
      </c>
      <c r="C16663" s="1" t="s">
        <v>102851</v>
      </c>
      <c r="D16663" s="1" t="s">
        <v>7</v>
      </c>
      <c r="E16663" s="1" t="s">
        <v>9145</v>
      </c>
      <c r="F16663" s="1" t="s">
        <v>102854</v>
      </c>
    </row>
    <row r="16664" spans="1:6" x14ac:dyDescent="0.3">
      <c r="A16664">
        <v>4</v>
      </c>
      <c r="B16664">
        <v>1686318920</v>
      </c>
      <c r="C16664" s="1" t="s">
        <v>102851</v>
      </c>
      <c r="D16664" s="1" t="s">
        <v>7</v>
      </c>
      <c r="E16664" s="1" t="s">
        <v>5743</v>
      </c>
      <c r="F16664" s="1" t="s">
        <v>102855</v>
      </c>
    </row>
    <row r="16665" spans="1:6" x14ac:dyDescent="0.3">
      <c r="A16665">
        <v>4</v>
      </c>
      <c r="B16665">
        <v>1686318947</v>
      </c>
      <c r="C16665" s="1" t="s">
        <v>102856</v>
      </c>
      <c r="D16665" s="1" t="s">
        <v>7</v>
      </c>
      <c r="E16665" s="1" t="s">
        <v>91856</v>
      </c>
      <c r="F16665" s="1" t="s">
        <v>102857</v>
      </c>
    </row>
    <row r="16666" spans="1:6" x14ac:dyDescent="0.3">
      <c r="A16666">
        <v>4</v>
      </c>
      <c r="B16666">
        <v>1686318991</v>
      </c>
      <c r="C16666" s="1" t="s">
        <v>102858</v>
      </c>
      <c r="D16666" s="1" t="s">
        <v>7</v>
      </c>
      <c r="E16666" s="1" t="s">
        <v>96526</v>
      </c>
      <c r="F16666" s="1" t="s">
        <v>102859</v>
      </c>
    </row>
    <row r="16667" spans="1:6" x14ac:dyDescent="0.3">
      <c r="A16667">
        <v>4</v>
      </c>
      <c r="B16667">
        <v>1686319016</v>
      </c>
      <c r="C16667" s="1" t="s">
        <v>102858</v>
      </c>
      <c r="D16667" s="1" t="s">
        <v>7</v>
      </c>
      <c r="E16667" s="1" t="s">
        <v>16657</v>
      </c>
      <c r="F16667" s="1" t="s">
        <v>102860</v>
      </c>
    </row>
    <row r="16668" spans="1:6" x14ac:dyDescent="0.3">
      <c r="A16668">
        <v>4</v>
      </c>
      <c r="B16668">
        <v>1686319019</v>
      </c>
      <c r="C16668" s="1" t="s">
        <v>102858</v>
      </c>
      <c r="D16668" s="1" t="s">
        <v>7</v>
      </c>
      <c r="E16668" s="1" t="s">
        <v>102861</v>
      </c>
      <c r="F16668" s="1" t="s">
        <v>102862</v>
      </c>
    </row>
    <row r="16669" spans="1:6" x14ac:dyDescent="0.3">
      <c r="A16669">
        <v>4</v>
      </c>
      <c r="B16669">
        <v>1686319024</v>
      </c>
      <c r="C16669" s="1" t="s">
        <v>102858</v>
      </c>
      <c r="D16669" s="1" t="s">
        <v>7</v>
      </c>
      <c r="E16669" s="1" t="s">
        <v>34373</v>
      </c>
      <c r="F16669" s="1" t="s">
        <v>102863</v>
      </c>
    </row>
    <row r="16670" spans="1:6" x14ac:dyDescent="0.3">
      <c r="A16670">
        <v>4</v>
      </c>
      <c r="B16670">
        <v>1686319066</v>
      </c>
      <c r="C16670" s="1" t="s">
        <v>102864</v>
      </c>
      <c r="D16670" s="1" t="s">
        <v>7</v>
      </c>
      <c r="E16670" s="1" t="s">
        <v>102865</v>
      </c>
      <c r="F16670" s="1" t="s">
        <v>102866</v>
      </c>
    </row>
    <row r="16671" spans="1:6" x14ac:dyDescent="0.3">
      <c r="A16671">
        <v>4</v>
      </c>
      <c r="B16671">
        <v>1686319070</v>
      </c>
      <c r="C16671" s="1" t="s">
        <v>102864</v>
      </c>
      <c r="D16671" s="1" t="s">
        <v>7</v>
      </c>
      <c r="E16671" s="1" t="s">
        <v>52491</v>
      </c>
      <c r="F16671" s="1" t="s">
        <v>102867</v>
      </c>
    </row>
    <row r="16672" spans="1:6" x14ac:dyDescent="0.3">
      <c r="A16672">
        <v>4</v>
      </c>
      <c r="B16672">
        <v>1686319085</v>
      </c>
      <c r="C16672" s="1" t="s">
        <v>102868</v>
      </c>
      <c r="D16672" s="1" t="s">
        <v>7</v>
      </c>
      <c r="E16672" s="1" t="s">
        <v>90899</v>
      </c>
      <c r="F16672" s="1" t="s">
        <v>102869</v>
      </c>
    </row>
    <row r="16673" spans="1:6" x14ac:dyDescent="0.3">
      <c r="A16673">
        <v>4</v>
      </c>
      <c r="B16673">
        <v>1686319097</v>
      </c>
      <c r="C16673" s="1" t="s">
        <v>102868</v>
      </c>
      <c r="D16673" s="1" t="s">
        <v>7</v>
      </c>
      <c r="E16673" s="1" t="s">
        <v>102870</v>
      </c>
      <c r="F16673" s="1" t="s">
        <v>102871</v>
      </c>
    </row>
    <row r="16674" spans="1:6" x14ac:dyDescent="0.3">
      <c r="A16674">
        <v>4</v>
      </c>
      <c r="B16674">
        <v>1686319111</v>
      </c>
      <c r="C16674" s="1" t="s">
        <v>102868</v>
      </c>
      <c r="D16674" s="1" t="s">
        <v>7</v>
      </c>
      <c r="E16674" s="1" t="s">
        <v>39439</v>
      </c>
      <c r="F16674" s="1" t="s">
        <v>102872</v>
      </c>
    </row>
    <row r="16675" spans="1:6" x14ac:dyDescent="0.3">
      <c r="A16675">
        <v>4</v>
      </c>
      <c r="B16675">
        <v>1686319142</v>
      </c>
      <c r="C16675" s="1" t="s">
        <v>102873</v>
      </c>
      <c r="D16675" s="1" t="s">
        <v>7</v>
      </c>
      <c r="E16675" s="1" t="s">
        <v>55228</v>
      </c>
      <c r="F16675" s="1" t="s">
        <v>102874</v>
      </c>
    </row>
    <row r="16676" spans="1:6" x14ac:dyDescent="0.3">
      <c r="A16676">
        <v>4</v>
      </c>
      <c r="B16676">
        <v>1686319186</v>
      </c>
      <c r="C16676" s="1" t="s">
        <v>11081</v>
      </c>
      <c r="D16676" s="1" t="s">
        <v>7</v>
      </c>
      <c r="E16676" s="1" t="s">
        <v>40473</v>
      </c>
      <c r="F16676" s="1" t="s">
        <v>102875</v>
      </c>
    </row>
    <row r="16677" spans="1:6" x14ac:dyDescent="0.3">
      <c r="A16677">
        <v>4</v>
      </c>
      <c r="B16677">
        <v>1686319188</v>
      </c>
      <c r="C16677" s="1" t="s">
        <v>11081</v>
      </c>
      <c r="D16677" s="1" t="s">
        <v>7</v>
      </c>
      <c r="E16677" s="1" t="s">
        <v>96374</v>
      </c>
      <c r="F16677" s="1" t="s">
        <v>102876</v>
      </c>
    </row>
    <row r="16678" spans="1:6" x14ac:dyDescent="0.3">
      <c r="A16678">
        <v>4</v>
      </c>
      <c r="B16678">
        <v>1686319201</v>
      </c>
      <c r="C16678" s="1" t="s">
        <v>11081</v>
      </c>
      <c r="D16678" s="1" t="s">
        <v>7</v>
      </c>
      <c r="E16678" s="1" t="s">
        <v>102877</v>
      </c>
      <c r="F16678" s="1" t="s">
        <v>102878</v>
      </c>
    </row>
    <row r="16679" spans="1:6" x14ac:dyDescent="0.3">
      <c r="A16679">
        <v>4</v>
      </c>
      <c r="B16679">
        <v>1686319316</v>
      </c>
      <c r="C16679" s="1" t="s">
        <v>11082</v>
      </c>
      <c r="D16679" s="1" t="s">
        <v>7</v>
      </c>
      <c r="E16679" s="1" t="s">
        <v>54180</v>
      </c>
      <c r="F16679" s="1" t="s">
        <v>102879</v>
      </c>
    </row>
    <row r="16680" spans="1:6" x14ac:dyDescent="0.3">
      <c r="A16680">
        <v>4</v>
      </c>
      <c r="B16680">
        <v>1686319327</v>
      </c>
      <c r="C16680" s="1" t="s">
        <v>11082</v>
      </c>
      <c r="D16680" s="1" t="s">
        <v>7</v>
      </c>
      <c r="E16680" s="1" t="s">
        <v>8990</v>
      </c>
      <c r="F16680" s="1" t="s">
        <v>102880</v>
      </c>
    </row>
    <row r="16681" spans="1:6" x14ac:dyDescent="0.3">
      <c r="A16681">
        <v>4</v>
      </c>
      <c r="B16681">
        <v>1686319375</v>
      </c>
      <c r="C16681" s="1" t="s">
        <v>102881</v>
      </c>
      <c r="D16681" s="1" t="s">
        <v>7</v>
      </c>
      <c r="E16681" s="1" t="s">
        <v>102882</v>
      </c>
      <c r="F16681" s="1" t="s">
        <v>102883</v>
      </c>
    </row>
    <row r="16682" spans="1:6" x14ac:dyDescent="0.3">
      <c r="A16682">
        <v>4</v>
      </c>
      <c r="B16682">
        <v>1686319379</v>
      </c>
      <c r="C16682" s="1" t="s">
        <v>102881</v>
      </c>
      <c r="D16682" s="1" t="s">
        <v>7</v>
      </c>
      <c r="E16682" s="1" t="s">
        <v>102884</v>
      </c>
      <c r="F16682" s="1" t="s">
        <v>102885</v>
      </c>
    </row>
    <row r="16683" spans="1:6" x14ac:dyDescent="0.3">
      <c r="A16683">
        <v>4</v>
      </c>
      <c r="B16683">
        <v>1686319459</v>
      </c>
      <c r="C16683" s="1" t="s">
        <v>11083</v>
      </c>
      <c r="D16683" s="1" t="s">
        <v>7</v>
      </c>
      <c r="E16683" s="1" t="s">
        <v>3479</v>
      </c>
      <c r="F16683" s="1" t="s">
        <v>102886</v>
      </c>
    </row>
    <row r="16684" spans="1:6" x14ac:dyDescent="0.3">
      <c r="A16684">
        <v>4</v>
      </c>
      <c r="B16684">
        <v>1686319472</v>
      </c>
      <c r="C16684" s="1" t="s">
        <v>11083</v>
      </c>
      <c r="D16684" s="1" t="s">
        <v>7</v>
      </c>
      <c r="E16684" s="1" t="s">
        <v>50196</v>
      </c>
      <c r="F16684" s="1" t="s">
        <v>102887</v>
      </c>
    </row>
    <row r="16685" spans="1:6" x14ac:dyDescent="0.3">
      <c r="A16685">
        <v>4</v>
      </c>
      <c r="B16685">
        <v>1686319492</v>
      </c>
      <c r="C16685" s="1" t="s">
        <v>11084</v>
      </c>
      <c r="D16685" s="1" t="s">
        <v>7</v>
      </c>
      <c r="E16685" s="1" t="s">
        <v>49413</v>
      </c>
      <c r="F16685" s="1" t="s">
        <v>102888</v>
      </c>
    </row>
    <row r="16686" spans="1:6" x14ac:dyDescent="0.3">
      <c r="A16686">
        <v>4</v>
      </c>
      <c r="B16686">
        <v>1686319511</v>
      </c>
      <c r="C16686" s="1" t="s">
        <v>11084</v>
      </c>
      <c r="D16686" s="1" t="s">
        <v>7</v>
      </c>
      <c r="E16686" s="1" t="s">
        <v>11070</v>
      </c>
      <c r="F16686" s="1" t="s">
        <v>102889</v>
      </c>
    </row>
    <row r="16687" spans="1:6" x14ac:dyDescent="0.3">
      <c r="A16687">
        <v>4</v>
      </c>
      <c r="B16687">
        <v>1686319518</v>
      </c>
      <c r="C16687" s="1" t="s">
        <v>11084</v>
      </c>
      <c r="D16687" s="1" t="s">
        <v>7</v>
      </c>
      <c r="E16687" s="1" t="s">
        <v>93476</v>
      </c>
      <c r="F16687" s="1" t="s">
        <v>102890</v>
      </c>
    </row>
    <row r="16688" spans="1:6" x14ac:dyDescent="0.3">
      <c r="A16688">
        <v>4</v>
      </c>
      <c r="B16688">
        <v>1686319551</v>
      </c>
      <c r="C16688" s="1" t="s">
        <v>11085</v>
      </c>
      <c r="D16688" s="1" t="s">
        <v>7</v>
      </c>
      <c r="E16688" s="1" t="s">
        <v>2380</v>
      </c>
      <c r="F16688" s="1" t="s">
        <v>102891</v>
      </c>
    </row>
    <row r="16689" spans="1:6" x14ac:dyDescent="0.3">
      <c r="A16689">
        <v>4</v>
      </c>
      <c r="B16689">
        <v>1686319578</v>
      </c>
      <c r="C16689" s="1" t="s">
        <v>11085</v>
      </c>
      <c r="D16689" s="1" t="s">
        <v>7</v>
      </c>
      <c r="E16689" s="1" t="s">
        <v>102892</v>
      </c>
      <c r="F16689" s="1" t="s">
        <v>102893</v>
      </c>
    </row>
    <row r="16690" spans="1:6" x14ac:dyDescent="0.3">
      <c r="A16690">
        <v>4</v>
      </c>
      <c r="B16690">
        <v>1686319580</v>
      </c>
      <c r="C16690" s="1" t="s">
        <v>11085</v>
      </c>
      <c r="D16690" s="1" t="s">
        <v>7</v>
      </c>
      <c r="E16690" s="1" t="s">
        <v>102894</v>
      </c>
      <c r="F16690" s="1" t="s">
        <v>102895</v>
      </c>
    </row>
    <row r="16691" spans="1:6" x14ac:dyDescent="0.3">
      <c r="A16691">
        <v>4</v>
      </c>
      <c r="B16691">
        <v>1686319589</v>
      </c>
      <c r="C16691" s="1" t="s">
        <v>11086</v>
      </c>
      <c r="D16691" s="1" t="s">
        <v>7</v>
      </c>
      <c r="E16691" s="1" t="s">
        <v>102896</v>
      </c>
      <c r="F16691" s="1" t="s">
        <v>102897</v>
      </c>
    </row>
    <row r="16692" spans="1:6" x14ac:dyDescent="0.3">
      <c r="A16692">
        <v>4</v>
      </c>
      <c r="B16692">
        <v>1686319716</v>
      </c>
      <c r="C16692" s="1" t="s">
        <v>102898</v>
      </c>
      <c r="D16692" s="1" t="s">
        <v>7</v>
      </c>
      <c r="E16692" s="1" t="s">
        <v>102899</v>
      </c>
      <c r="F16692" s="1" t="s">
        <v>102900</v>
      </c>
    </row>
    <row r="16693" spans="1:6" x14ac:dyDescent="0.3">
      <c r="A16693">
        <v>4</v>
      </c>
      <c r="B16693">
        <v>1686319765</v>
      </c>
      <c r="C16693" s="1" t="s">
        <v>102901</v>
      </c>
      <c r="D16693" s="1" t="s">
        <v>7</v>
      </c>
      <c r="E16693" s="1" t="s">
        <v>102902</v>
      </c>
      <c r="F16693" s="1" t="s">
        <v>102903</v>
      </c>
    </row>
    <row r="16694" spans="1:6" x14ac:dyDescent="0.3">
      <c r="A16694">
        <v>4</v>
      </c>
      <c r="B16694">
        <v>1686319901</v>
      </c>
      <c r="C16694" s="1" t="s">
        <v>11087</v>
      </c>
      <c r="D16694" s="1" t="s">
        <v>7</v>
      </c>
      <c r="E16694" s="1" t="s">
        <v>102904</v>
      </c>
      <c r="F16694" s="1" t="s">
        <v>102905</v>
      </c>
    </row>
    <row r="16695" spans="1:6" x14ac:dyDescent="0.3">
      <c r="A16695">
        <v>4</v>
      </c>
      <c r="B16695">
        <v>1686319992</v>
      </c>
      <c r="C16695" s="1" t="s">
        <v>102906</v>
      </c>
      <c r="D16695" s="1" t="s">
        <v>7</v>
      </c>
      <c r="E16695" s="1" t="s">
        <v>102907</v>
      </c>
      <c r="F16695" s="1" t="s">
        <v>102908</v>
      </c>
    </row>
    <row r="16696" spans="1:6" x14ac:dyDescent="0.3">
      <c r="A16696">
        <v>4</v>
      </c>
      <c r="B16696">
        <v>1686320028</v>
      </c>
      <c r="C16696" s="1" t="s">
        <v>102906</v>
      </c>
      <c r="D16696" s="1" t="s">
        <v>7</v>
      </c>
      <c r="E16696" s="1" t="s">
        <v>97889</v>
      </c>
      <c r="F16696" s="1" t="s">
        <v>102909</v>
      </c>
    </row>
    <row r="16697" spans="1:6" x14ac:dyDescent="0.3">
      <c r="A16697">
        <v>4</v>
      </c>
      <c r="B16697">
        <v>1686320051</v>
      </c>
      <c r="C16697" s="1" t="s">
        <v>11088</v>
      </c>
      <c r="D16697" s="1" t="s">
        <v>7</v>
      </c>
      <c r="E16697" s="1" t="s">
        <v>102910</v>
      </c>
      <c r="F16697" s="1" t="s">
        <v>102911</v>
      </c>
    </row>
    <row r="16698" spans="1:6" x14ac:dyDescent="0.3">
      <c r="A16698">
        <v>4</v>
      </c>
      <c r="B16698">
        <v>1686320052</v>
      </c>
      <c r="C16698" s="1" t="s">
        <v>11088</v>
      </c>
      <c r="D16698" s="1" t="s">
        <v>7</v>
      </c>
      <c r="E16698" s="1" t="s">
        <v>7712</v>
      </c>
      <c r="F16698" s="1" t="s">
        <v>102912</v>
      </c>
    </row>
    <row r="16699" spans="1:6" x14ac:dyDescent="0.3">
      <c r="A16699">
        <v>4</v>
      </c>
      <c r="B16699">
        <v>1686320060</v>
      </c>
      <c r="C16699" s="1" t="s">
        <v>11088</v>
      </c>
      <c r="D16699" s="1" t="s">
        <v>7</v>
      </c>
      <c r="E16699" s="1" t="s">
        <v>20499</v>
      </c>
      <c r="F16699" s="1" t="s">
        <v>102913</v>
      </c>
    </row>
    <row r="16700" spans="1:6" x14ac:dyDescent="0.3">
      <c r="A16700">
        <v>4</v>
      </c>
      <c r="B16700">
        <v>1686320111</v>
      </c>
      <c r="C16700" s="1" t="s">
        <v>102914</v>
      </c>
      <c r="D16700" s="1" t="s">
        <v>7</v>
      </c>
      <c r="E16700" s="1" t="s">
        <v>2662</v>
      </c>
      <c r="F16700" s="1" t="s">
        <v>102915</v>
      </c>
    </row>
    <row r="16701" spans="1:6" x14ac:dyDescent="0.3">
      <c r="A16701">
        <v>4</v>
      </c>
      <c r="B16701">
        <v>1686320115</v>
      </c>
      <c r="C16701" s="1" t="s">
        <v>102914</v>
      </c>
      <c r="D16701" s="1" t="s">
        <v>7</v>
      </c>
      <c r="E16701" s="1" t="s">
        <v>9145</v>
      </c>
      <c r="F16701" s="1" t="s">
        <v>102916</v>
      </c>
    </row>
    <row r="16702" spans="1:6" x14ac:dyDescent="0.3">
      <c r="A16702">
        <v>4</v>
      </c>
      <c r="B16702">
        <v>1686320119</v>
      </c>
      <c r="C16702" s="1" t="s">
        <v>102914</v>
      </c>
      <c r="D16702" s="1" t="s">
        <v>7</v>
      </c>
      <c r="E16702" s="1" t="s">
        <v>3203</v>
      </c>
      <c r="F16702" s="1" t="s">
        <v>102917</v>
      </c>
    </row>
    <row r="16703" spans="1:6" x14ac:dyDescent="0.3">
      <c r="A16703">
        <v>4</v>
      </c>
      <c r="B16703">
        <v>1686320120</v>
      </c>
      <c r="C16703" s="1" t="s">
        <v>102914</v>
      </c>
      <c r="D16703" s="1" t="s">
        <v>7</v>
      </c>
      <c r="E16703" s="1" t="s">
        <v>102918</v>
      </c>
      <c r="F16703" s="1" t="s">
        <v>102919</v>
      </c>
    </row>
    <row r="16704" spans="1:6" x14ac:dyDescent="0.3">
      <c r="A16704">
        <v>4</v>
      </c>
      <c r="B16704">
        <v>1686320191</v>
      </c>
      <c r="C16704" s="1" t="s">
        <v>102920</v>
      </c>
      <c r="D16704" s="1" t="s">
        <v>7</v>
      </c>
      <c r="E16704" s="1" t="s">
        <v>1988</v>
      </c>
      <c r="F16704" s="1" t="s">
        <v>102921</v>
      </c>
    </row>
    <row r="16705" spans="1:6" x14ac:dyDescent="0.3">
      <c r="A16705">
        <v>4</v>
      </c>
      <c r="B16705">
        <v>1686333831</v>
      </c>
      <c r="C16705" s="1" t="s">
        <v>11098</v>
      </c>
      <c r="D16705" s="1" t="s">
        <v>7</v>
      </c>
      <c r="E16705" s="1" t="s">
        <v>102922</v>
      </c>
      <c r="F16705" s="1" t="s">
        <v>102923</v>
      </c>
    </row>
    <row r="16706" spans="1:6" x14ac:dyDescent="0.3">
      <c r="A16706">
        <v>4</v>
      </c>
      <c r="B16706">
        <v>1686333868</v>
      </c>
      <c r="C16706" s="1" t="s">
        <v>11098</v>
      </c>
      <c r="D16706" s="1" t="s">
        <v>7</v>
      </c>
      <c r="E16706" s="1" t="s">
        <v>2448</v>
      </c>
      <c r="F16706" s="1" t="s">
        <v>102924</v>
      </c>
    </row>
    <row r="16707" spans="1:6" x14ac:dyDescent="0.3">
      <c r="A16707">
        <v>4</v>
      </c>
      <c r="B16707">
        <v>1686333926</v>
      </c>
      <c r="C16707" s="1" t="s">
        <v>102925</v>
      </c>
      <c r="D16707" s="1" t="s">
        <v>7</v>
      </c>
      <c r="E16707" s="1" t="s">
        <v>102775</v>
      </c>
      <c r="F16707" s="1" t="s">
        <v>102926</v>
      </c>
    </row>
    <row r="16708" spans="1:6" x14ac:dyDescent="0.3">
      <c r="A16708">
        <v>4</v>
      </c>
      <c r="B16708">
        <v>1686333936</v>
      </c>
      <c r="C16708" s="1" t="s">
        <v>102925</v>
      </c>
      <c r="D16708" s="1" t="s">
        <v>7</v>
      </c>
      <c r="E16708" s="1" t="s">
        <v>55403</v>
      </c>
      <c r="F16708" s="1" t="s">
        <v>102927</v>
      </c>
    </row>
    <row r="16709" spans="1:6" x14ac:dyDescent="0.3">
      <c r="A16709">
        <v>4</v>
      </c>
      <c r="B16709">
        <v>1686334000</v>
      </c>
      <c r="C16709" s="1" t="s">
        <v>11100</v>
      </c>
      <c r="D16709" s="1" t="s">
        <v>7</v>
      </c>
      <c r="E16709" s="1" t="s">
        <v>102928</v>
      </c>
      <c r="F16709" s="1" t="s">
        <v>102929</v>
      </c>
    </row>
    <row r="16710" spans="1:6" x14ac:dyDescent="0.3">
      <c r="A16710">
        <v>4</v>
      </c>
      <c r="B16710">
        <v>1686334056</v>
      </c>
      <c r="C16710" s="1" t="s">
        <v>102930</v>
      </c>
      <c r="D16710" s="1" t="s">
        <v>7</v>
      </c>
      <c r="E16710" s="1" t="s">
        <v>39092</v>
      </c>
      <c r="F16710" s="1" t="s">
        <v>102931</v>
      </c>
    </row>
    <row r="16711" spans="1:6" x14ac:dyDescent="0.3">
      <c r="A16711">
        <v>4</v>
      </c>
      <c r="B16711">
        <v>1686334072</v>
      </c>
      <c r="C16711" s="1" t="s">
        <v>102930</v>
      </c>
      <c r="D16711" s="1" t="s">
        <v>7</v>
      </c>
      <c r="E16711" s="1" t="s">
        <v>93733</v>
      </c>
      <c r="F16711" s="1" t="s">
        <v>102932</v>
      </c>
    </row>
    <row r="16712" spans="1:6" x14ac:dyDescent="0.3">
      <c r="A16712">
        <v>4</v>
      </c>
      <c r="B16712">
        <v>1686334088</v>
      </c>
      <c r="C16712" s="1" t="s">
        <v>102930</v>
      </c>
      <c r="D16712" s="1" t="s">
        <v>7</v>
      </c>
      <c r="E16712" s="1" t="s">
        <v>95975</v>
      </c>
      <c r="F16712" s="1" t="s">
        <v>102933</v>
      </c>
    </row>
    <row r="16713" spans="1:6" x14ac:dyDescent="0.3">
      <c r="A16713">
        <v>4</v>
      </c>
      <c r="B16713">
        <v>1686334101</v>
      </c>
      <c r="C16713" s="1" t="s">
        <v>102930</v>
      </c>
      <c r="D16713" s="1" t="s">
        <v>7</v>
      </c>
      <c r="E16713" s="1" t="s">
        <v>102934</v>
      </c>
      <c r="F16713" s="1" t="s">
        <v>102935</v>
      </c>
    </row>
    <row r="16714" spans="1:6" x14ac:dyDescent="0.3">
      <c r="A16714">
        <v>4</v>
      </c>
      <c r="B16714">
        <v>1686334208</v>
      </c>
      <c r="C16714" s="1" t="s">
        <v>102936</v>
      </c>
      <c r="D16714" s="1" t="s">
        <v>7</v>
      </c>
      <c r="E16714" s="1" t="s">
        <v>97874</v>
      </c>
      <c r="F16714" s="1" t="s">
        <v>102937</v>
      </c>
    </row>
    <row r="16715" spans="1:6" x14ac:dyDescent="0.3">
      <c r="A16715">
        <v>4</v>
      </c>
      <c r="B16715">
        <v>1686334241</v>
      </c>
      <c r="C16715" s="1" t="s">
        <v>102938</v>
      </c>
      <c r="D16715" s="1" t="s">
        <v>7</v>
      </c>
      <c r="E16715" s="1" t="s">
        <v>102939</v>
      </c>
      <c r="F16715" s="1" t="s">
        <v>102940</v>
      </c>
    </row>
    <row r="16716" spans="1:6" x14ac:dyDescent="0.3">
      <c r="A16716">
        <v>4</v>
      </c>
      <c r="B16716">
        <v>1686334284</v>
      </c>
      <c r="C16716" s="1" t="s">
        <v>102941</v>
      </c>
      <c r="D16716" s="1" t="s">
        <v>7</v>
      </c>
      <c r="E16716" s="1" t="s">
        <v>102942</v>
      </c>
      <c r="F16716" s="1" t="s">
        <v>102943</v>
      </c>
    </row>
    <row r="16717" spans="1:6" x14ac:dyDescent="0.3">
      <c r="A16717">
        <v>4</v>
      </c>
      <c r="B16717">
        <v>1686334317</v>
      </c>
      <c r="C16717" s="1" t="s">
        <v>102941</v>
      </c>
      <c r="D16717" s="1" t="s">
        <v>7</v>
      </c>
      <c r="E16717" s="1" t="s">
        <v>14998</v>
      </c>
      <c r="F16717" s="1" t="s">
        <v>102944</v>
      </c>
    </row>
    <row r="16718" spans="1:6" x14ac:dyDescent="0.3">
      <c r="A16718">
        <v>4</v>
      </c>
      <c r="B16718">
        <v>1686334325</v>
      </c>
      <c r="C16718" s="1" t="s">
        <v>102941</v>
      </c>
      <c r="D16718" s="1" t="s">
        <v>7</v>
      </c>
      <c r="E16718" s="1" t="s">
        <v>91831</v>
      </c>
      <c r="F16718" s="1" t="s">
        <v>102945</v>
      </c>
    </row>
    <row r="16719" spans="1:6" x14ac:dyDescent="0.3">
      <c r="A16719">
        <v>4</v>
      </c>
      <c r="B16719">
        <v>1686334377</v>
      </c>
      <c r="C16719" s="1" t="s">
        <v>11101</v>
      </c>
      <c r="D16719" s="1" t="s">
        <v>7</v>
      </c>
      <c r="E16719" s="1" t="s">
        <v>40058</v>
      </c>
      <c r="F16719" s="1" t="s">
        <v>102946</v>
      </c>
    </row>
    <row r="16720" spans="1:6" x14ac:dyDescent="0.3">
      <c r="A16720">
        <v>4</v>
      </c>
      <c r="B16720">
        <v>1686334389</v>
      </c>
      <c r="C16720" s="1" t="s">
        <v>11101</v>
      </c>
      <c r="D16720" s="1" t="s">
        <v>7</v>
      </c>
      <c r="E16720" s="1" t="s">
        <v>59372</v>
      </c>
      <c r="F16720" s="1" t="s">
        <v>102947</v>
      </c>
    </row>
    <row r="16721" spans="1:6" x14ac:dyDescent="0.3">
      <c r="A16721">
        <v>4</v>
      </c>
      <c r="B16721">
        <v>1686334424</v>
      </c>
      <c r="C16721" s="1" t="s">
        <v>102948</v>
      </c>
      <c r="D16721" s="1" t="s">
        <v>7</v>
      </c>
      <c r="E16721" s="1" t="s">
        <v>102949</v>
      </c>
      <c r="F16721" s="1" t="s">
        <v>102950</v>
      </c>
    </row>
    <row r="16722" spans="1:6" x14ac:dyDescent="0.3">
      <c r="A16722">
        <v>4</v>
      </c>
      <c r="B16722">
        <v>1686334457</v>
      </c>
      <c r="C16722" s="1" t="s">
        <v>102951</v>
      </c>
      <c r="D16722" s="1" t="s">
        <v>7</v>
      </c>
      <c r="E16722" s="1" t="s">
        <v>9231</v>
      </c>
      <c r="F16722" s="1" t="s">
        <v>102952</v>
      </c>
    </row>
    <row r="16723" spans="1:6" x14ac:dyDescent="0.3">
      <c r="A16723">
        <v>4</v>
      </c>
      <c r="B16723">
        <v>1686334468</v>
      </c>
      <c r="C16723" s="1" t="s">
        <v>102951</v>
      </c>
      <c r="D16723" s="1" t="s">
        <v>7</v>
      </c>
      <c r="E16723" s="1" t="s">
        <v>7309</v>
      </c>
      <c r="F16723" s="1" t="s">
        <v>102953</v>
      </c>
    </row>
    <row r="16724" spans="1:6" x14ac:dyDescent="0.3">
      <c r="A16724">
        <v>4</v>
      </c>
      <c r="B16724">
        <v>1686334542</v>
      </c>
      <c r="C16724" s="1" t="s">
        <v>102954</v>
      </c>
      <c r="D16724" s="1" t="s">
        <v>7</v>
      </c>
      <c r="E16724" s="1" t="s">
        <v>95113</v>
      </c>
      <c r="F16724" s="1" t="s">
        <v>102955</v>
      </c>
    </row>
    <row r="16725" spans="1:6" x14ac:dyDescent="0.3">
      <c r="A16725">
        <v>4</v>
      </c>
      <c r="B16725">
        <v>1686334579</v>
      </c>
      <c r="C16725" s="1" t="s">
        <v>102956</v>
      </c>
      <c r="D16725" s="1" t="s">
        <v>7</v>
      </c>
      <c r="E16725" s="1" t="s">
        <v>102957</v>
      </c>
      <c r="F16725" s="1" t="s">
        <v>102958</v>
      </c>
    </row>
    <row r="16726" spans="1:6" x14ac:dyDescent="0.3">
      <c r="A16726">
        <v>4</v>
      </c>
      <c r="B16726">
        <v>1686334612</v>
      </c>
      <c r="C16726" s="1" t="s">
        <v>102956</v>
      </c>
      <c r="D16726" s="1" t="s">
        <v>7</v>
      </c>
      <c r="E16726" s="1" t="s">
        <v>94610</v>
      </c>
      <c r="F16726" s="1" t="s">
        <v>102959</v>
      </c>
    </row>
    <row r="16727" spans="1:6" x14ac:dyDescent="0.3">
      <c r="A16727">
        <v>4</v>
      </c>
      <c r="B16727">
        <v>1686334641</v>
      </c>
      <c r="C16727" s="1" t="s">
        <v>11102</v>
      </c>
      <c r="D16727" s="1" t="s">
        <v>7</v>
      </c>
      <c r="E16727" s="1" t="s">
        <v>95623</v>
      </c>
      <c r="F16727" s="1" t="s">
        <v>102960</v>
      </c>
    </row>
    <row r="16728" spans="1:6" x14ac:dyDescent="0.3">
      <c r="A16728">
        <v>4</v>
      </c>
      <c r="B16728">
        <v>1686334642</v>
      </c>
      <c r="C16728" s="1" t="s">
        <v>11102</v>
      </c>
      <c r="D16728" s="1" t="s">
        <v>7</v>
      </c>
      <c r="E16728" s="1" t="s">
        <v>10909</v>
      </c>
      <c r="F16728" s="1" t="s">
        <v>102961</v>
      </c>
    </row>
    <row r="16729" spans="1:6" x14ac:dyDescent="0.3">
      <c r="A16729">
        <v>4</v>
      </c>
      <c r="B16729">
        <v>1686334649</v>
      </c>
      <c r="C16729" s="1" t="s">
        <v>11102</v>
      </c>
      <c r="D16729" s="1" t="s">
        <v>7</v>
      </c>
      <c r="E16729" s="1" t="s">
        <v>6178</v>
      </c>
      <c r="F16729" s="1" t="s">
        <v>102962</v>
      </c>
    </row>
    <row r="16730" spans="1:6" x14ac:dyDescent="0.3">
      <c r="A16730">
        <v>4</v>
      </c>
      <c r="B16730">
        <v>1686334670</v>
      </c>
      <c r="C16730" s="1" t="s">
        <v>11102</v>
      </c>
      <c r="D16730" s="1" t="s">
        <v>7</v>
      </c>
      <c r="E16730" s="1" t="s">
        <v>11184</v>
      </c>
      <c r="F16730" s="1" t="s">
        <v>102963</v>
      </c>
    </row>
    <row r="16731" spans="1:6" x14ac:dyDescent="0.3">
      <c r="A16731">
        <v>4</v>
      </c>
      <c r="B16731">
        <v>1686334716</v>
      </c>
      <c r="C16731" s="1" t="s">
        <v>102964</v>
      </c>
      <c r="D16731" s="1" t="s">
        <v>7</v>
      </c>
      <c r="E16731" s="1" t="s">
        <v>93192</v>
      </c>
      <c r="F16731" s="1" t="s">
        <v>102965</v>
      </c>
    </row>
    <row r="16732" spans="1:6" x14ac:dyDescent="0.3">
      <c r="A16732">
        <v>4</v>
      </c>
      <c r="B16732">
        <v>1686334731</v>
      </c>
      <c r="C16732" s="1" t="s">
        <v>102966</v>
      </c>
      <c r="D16732" s="1" t="s">
        <v>7</v>
      </c>
      <c r="E16732" s="1" t="s">
        <v>102967</v>
      </c>
      <c r="F16732" s="1" t="s">
        <v>102968</v>
      </c>
    </row>
    <row r="16733" spans="1:6" x14ac:dyDescent="0.3">
      <c r="A16733">
        <v>4</v>
      </c>
      <c r="B16733">
        <v>1686334754</v>
      </c>
      <c r="C16733" s="1" t="s">
        <v>102966</v>
      </c>
      <c r="D16733" s="1" t="s">
        <v>7</v>
      </c>
      <c r="E16733" s="1" t="s">
        <v>19110</v>
      </c>
      <c r="F16733" s="1" t="s">
        <v>102969</v>
      </c>
    </row>
    <row r="16734" spans="1:6" x14ac:dyDescent="0.3">
      <c r="A16734">
        <v>4</v>
      </c>
      <c r="B16734">
        <v>1686334822</v>
      </c>
      <c r="C16734" s="1" t="s">
        <v>11104</v>
      </c>
      <c r="D16734" s="1" t="s">
        <v>7</v>
      </c>
      <c r="E16734" s="1" t="s">
        <v>10409</v>
      </c>
      <c r="F16734" s="1" t="s">
        <v>102970</v>
      </c>
    </row>
    <row r="16735" spans="1:6" x14ac:dyDescent="0.3">
      <c r="A16735">
        <v>4</v>
      </c>
      <c r="B16735">
        <v>1686334882</v>
      </c>
      <c r="C16735" s="1" t="s">
        <v>102971</v>
      </c>
      <c r="D16735" s="1" t="s">
        <v>7</v>
      </c>
      <c r="E16735" s="1" t="s">
        <v>102972</v>
      </c>
      <c r="F16735" s="1" t="s">
        <v>102973</v>
      </c>
    </row>
    <row r="16736" spans="1:6" x14ac:dyDescent="0.3">
      <c r="A16736">
        <v>4</v>
      </c>
      <c r="B16736">
        <v>1686334904</v>
      </c>
      <c r="C16736" s="1" t="s">
        <v>11105</v>
      </c>
      <c r="D16736" s="1" t="s">
        <v>7</v>
      </c>
      <c r="E16736" s="1" t="s">
        <v>102974</v>
      </c>
      <c r="F16736" s="1" t="s">
        <v>102975</v>
      </c>
    </row>
    <row r="16737" spans="1:6" x14ac:dyDescent="0.3">
      <c r="A16737">
        <v>4</v>
      </c>
      <c r="B16737">
        <v>1686334934</v>
      </c>
      <c r="C16737" s="1" t="s">
        <v>11105</v>
      </c>
      <c r="D16737" s="1" t="s">
        <v>7</v>
      </c>
      <c r="E16737" s="1" t="s">
        <v>16031</v>
      </c>
      <c r="F16737" s="1" t="s">
        <v>102976</v>
      </c>
    </row>
    <row r="16738" spans="1:6" x14ac:dyDescent="0.3">
      <c r="A16738">
        <v>4</v>
      </c>
      <c r="B16738">
        <v>1686334951</v>
      </c>
      <c r="C16738" s="1" t="s">
        <v>102977</v>
      </c>
      <c r="D16738" s="1" t="s">
        <v>7</v>
      </c>
      <c r="E16738" s="1" t="s">
        <v>49400</v>
      </c>
      <c r="F16738" s="1" t="s">
        <v>102978</v>
      </c>
    </row>
    <row r="16739" spans="1:6" x14ac:dyDescent="0.3">
      <c r="A16739">
        <v>4</v>
      </c>
      <c r="B16739">
        <v>1686334978</v>
      </c>
      <c r="C16739" s="1" t="s">
        <v>102977</v>
      </c>
      <c r="D16739" s="1" t="s">
        <v>7</v>
      </c>
      <c r="E16739" s="1" t="s">
        <v>51495</v>
      </c>
      <c r="F16739" s="1" t="s">
        <v>102979</v>
      </c>
    </row>
    <row r="16740" spans="1:6" x14ac:dyDescent="0.3">
      <c r="A16740">
        <v>4</v>
      </c>
      <c r="B16740">
        <v>1686334987</v>
      </c>
      <c r="C16740" s="1" t="s">
        <v>102977</v>
      </c>
      <c r="D16740" s="1" t="s">
        <v>7</v>
      </c>
      <c r="E16740" s="1" t="s">
        <v>3754</v>
      </c>
      <c r="F16740" s="1" t="s">
        <v>102980</v>
      </c>
    </row>
    <row r="16741" spans="1:6" x14ac:dyDescent="0.3">
      <c r="A16741">
        <v>4</v>
      </c>
      <c r="B16741">
        <v>1686334991</v>
      </c>
      <c r="C16741" s="1" t="s">
        <v>11106</v>
      </c>
      <c r="D16741" s="1" t="s">
        <v>7</v>
      </c>
      <c r="E16741" s="1" t="s">
        <v>102981</v>
      </c>
      <c r="F16741" s="1" t="s">
        <v>102982</v>
      </c>
    </row>
    <row r="16742" spans="1:6" x14ac:dyDescent="0.3">
      <c r="A16742">
        <v>4</v>
      </c>
      <c r="B16742">
        <v>1686335014</v>
      </c>
      <c r="C16742" s="1" t="s">
        <v>11106</v>
      </c>
      <c r="D16742" s="1" t="s">
        <v>7</v>
      </c>
      <c r="E16742" s="1" t="s">
        <v>10966</v>
      </c>
      <c r="F16742" s="1" t="s">
        <v>102983</v>
      </c>
    </row>
    <row r="16743" spans="1:6" x14ac:dyDescent="0.3">
      <c r="A16743">
        <v>4</v>
      </c>
      <c r="B16743">
        <v>1686335059</v>
      </c>
      <c r="C16743" s="1" t="s">
        <v>11107</v>
      </c>
      <c r="D16743" s="1" t="s">
        <v>7</v>
      </c>
      <c r="E16743" s="1" t="s">
        <v>102984</v>
      </c>
      <c r="F16743" s="1" t="s">
        <v>102985</v>
      </c>
    </row>
    <row r="16744" spans="1:6" x14ac:dyDescent="0.3">
      <c r="A16744">
        <v>4</v>
      </c>
      <c r="B16744">
        <v>1686335119</v>
      </c>
      <c r="C16744" s="1" t="s">
        <v>11108</v>
      </c>
      <c r="D16744" s="1" t="s">
        <v>7</v>
      </c>
      <c r="E16744" s="1" t="s">
        <v>1985</v>
      </c>
      <c r="F16744" s="1" t="s">
        <v>102986</v>
      </c>
    </row>
    <row r="16745" spans="1:6" x14ac:dyDescent="0.3">
      <c r="A16745">
        <v>4</v>
      </c>
      <c r="B16745">
        <v>1686335124</v>
      </c>
      <c r="C16745" s="1" t="s">
        <v>11108</v>
      </c>
      <c r="D16745" s="1" t="s">
        <v>7</v>
      </c>
      <c r="E16745" s="1" t="s">
        <v>9112</v>
      </c>
      <c r="F16745" s="1" t="s">
        <v>102987</v>
      </c>
    </row>
    <row r="16746" spans="1:6" x14ac:dyDescent="0.3">
      <c r="A16746">
        <v>4</v>
      </c>
      <c r="B16746">
        <v>1686335200</v>
      </c>
      <c r="C16746" s="1" t="s">
        <v>102988</v>
      </c>
      <c r="D16746" s="1" t="s">
        <v>7</v>
      </c>
      <c r="E16746" s="1" t="s">
        <v>49282</v>
      </c>
      <c r="F16746" s="1" t="s">
        <v>102989</v>
      </c>
    </row>
    <row r="16747" spans="1:6" x14ac:dyDescent="0.3">
      <c r="A16747">
        <v>4</v>
      </c>
      <c r="B16747">
        <v>1686335228</v>
      </c>
      <c r="C16747" s="1" t="s">
        <v>102988</v>
      </c>
      <c r="D16747" s="1" t="s">
        <v>7</v>
      </c>
      <c r="E16747" s="1" t="s">
        <v>4862</v>
      </c>
      <c r="F16747" s="1" t="s">
        <v>102990</v>
      </c>
    </row>
    <row r="16748" spans="1:6" x14ac:dyDescent="0.3">
      <c r="A16748">
        <v>4</v>
      </c>
      <c r="B16748">
        <v>1686335262</v>
      </c>
      <c r="C16748" s="1" t="s">
        <v>102991</v>
      </c>
      <c r="D16748" s="1" t="s">
        <v>7</v>
      </c>
      <c r="E16748" s="1" t="s">
        <v>92128</v>
      </c>
      <c r="F16748" s="1" t="s">
        <v>102992</v>
      </c>
    </row>
    <row r="16749" spans="1:6" x14ac:dyDescent="0.3">
      <c r="A16749">
        <v>4</v>
      </c>
      <c r="B16749">
        <v>1686335265</v>
      </c>
      <c r="C16749" s="1" t="s">
        <v>102991</v>
      </c>
      <c r="D16749" s="1" t="s">
        <v>7</v>
      </c>
      <c r="E16749" s="1" t="s">
        <v>4972</v>
      </c>
      <c r="F16749" s="1" t="s">
        <v>102993</v>
      </c>
    </row>
    <row r="16750" spans="1:6" x14ac:dyDescent="0.3">
      <c r="A16750">
        <v>4</v>
      </c>
      <c r="B16750">
        <v>1686335276</v>
      </c>
      <c r="C16750" s="1" t="s">
        <v>102991</v>
      </c>
      <c r="D16750" s="1" t="s">
        <v>7</v>
      </c>
      <c r="E16750" s="1" t="s">
        <v>102994</v>
      </c>
      <c r="F16750" s="1" t="s">
        <v>102995</v>
      </c>
    </row>
    <row r="16751" spans="1:6" x14ac:dyDescent="0.3">
      <c r="A16751">
        <v>4</v>
      </c>
      <c r="B16751">
        <v>1686335282</v>
      </c>
      <c r="C16751" s="1" t="s">
        <v>102991</v>
      </c>
      <c r="D16751" s="1" t="s">
        <v>7</v>
      </c>
      <c r="E16751" s="1" t="s">
        <v>5740</v>
      </c>
      <c r="F16751" s="1" t="s">
        <v>102996</v>
      </c>
    </row>
    <row r="16752" spans="1:6" x14ac:dyDescent="0.3">
      <c r="A16752">
        <v>4</v>
      </c>
      <c r="B16752">
        <v>1686335307</v>
      </c>
      <c r="C16752" s="1" t="s">
        <v>102997</v>
      </c>
      <c r="D16752" s="1" t="s">
        <v>7</v>
      </c>
      <c r="E16752" s="1" t="s">
        <v>11070</v>
      </c>
      <c r="F16752" s="1" t="s">
        <v>102998</v>
      </c>
    </row>
    <row r="16753" spans="1:6" x14ac:dyDescent="0.3">
      <c r="A16753">
        <v>4</v>
      </c>
      <c r="B16753">
        <v>1686335356</v>
      </c>
      <c r="C16753" s="1" t="s">
        <v>11109</v>
      </c>
      <c r="D16753" s="1" t="s">
        <v>7</v>
      </c>
      <c r="E16753" s="1" t="s">
        <v>102999</v>
      </c>
      <c r="F16753" s="1" t="s">
        <v>103000</v>
      </c>
    </row>
    <row r="16754" spans="1:6" x14ac:dyDescent="0.3">
      <c r="A16754">
        <v>4</v>
      </c>
      <c r="B16754">
        <v>1686335457</v>
      </c>
      <c r="C16754" s="1" t="s">
        <v>103001</v>
      </c>
      <c r="D16754" s="1" t="s">
        <v>7</v>
      </c>
      <c r="E16754" s="1" t="s">
        <v>97865</v>
      </c>
      <c r="F16754" s="1" t="s">
        <v>103002</v>
      </c>
    </row>
    <row r="16755" spans="1:6" x14ac:dyDescent="0.3">
      <c r="A16755">
        <v>4</v>
      </c>
      <c r="B16755">
        <v>1686335525</v>
      </c>
      <c r="C16755" s="1" t="s">
        <v>103003</v>
      </c>
      <c r="D16755" s="1" t="s">
        <v>7</v>
      </c>
      <c r="E16755" s="1" t="s">
        <v>30713</v>
      </c>
      <c r="F16755" s="1" t="s">
        <v>103004</v>
      </c>
    </row>
    <row r="16756" spans="1:6" x14ac:dyDescent="0.3">
      <c r="A16756">
        <v>4</v>
      </c>
      <c r="B16756">
        <v>1686335636</v>
      </c>
      <c r="C16756" s="1" t="s">
        <v>103005</v>
      </c>
      <c r="D16756" s="1" t="s">
        <v>7</v>
      </c>
      <c r="E16756" s="1" t="s">
        <v>10771</v>
      </c>
      <c r="F16756" s="1" t="s">
        <v>103006</v>
      </c>
    </row>
    <row r="16757" spans="1:6" x14ac:dyDescent="0.3">
      <c r="A16757">
        <v>4</v>
      </c>
      <c r="B16757">
        <v>1686335667</v>
      </c>
      <c r="C16757" s="1" t="s">
        <v>103007</v>
      </c>
      <c r="D16757" s="1" t="s">
        <v>7</v>
      </c>
      <c r="E16757" s="1" t="s">
        <v>103008</v>
      </c>
      <c r="F16757" s="1" t="s">
        <v>103009</v>
      </c>
    </row>
    <row r="16758" spans="1:6" x14ac:dyDescent="0.3">
      <c r="A16758">
        <v>4</v>
      </c>
      <c r="B16758">
        <v>1686335722</v>
      </c>
      <c r="C16758" s="1" t="s">
        <v>11111</v>
      </c>
      <c r="D16758" s="1" t="s">
        <v>7</v>
      </c>
      <c r="E16758" s="1" t="s">
        <v>103010</v>
      </c>
      <c r="F16758" s="1" t="s">
        <v>103011</v>
      </c>
    </row>
    <row r="16759" spans="1:6" x14ac:dyDescent="0.3">
      <c r="A16759">
        <v>4</v>
      </c>
      <c r="B16759">
        <v>1686335845</v>
      </c>
      <c r="C16759" s="1" t="s">
        <v>103012</v>
      </c>
      <c r="D16759" s="1" t="s">
        <v>7</v>
      </c>
      <c r="E16759" s="1" t="s">
        <v>42893</v>
      </c>
      <c r="F16759" s="1" t="s">
        <v>103013</v>
      </c>
    </row>
    <row r="16760" spans="1:6" x14ac:dyDescent="0.3">
      <c r="A16760">
        <v>4</v>
      </c>
      <c r="B16760">
        <v>1686335980</v>
      </c>
      <c r="C16760" s="1" t="s">
        <v>103014</v>
      </c>
      <c r="D16760" s="1" t="s">
        <v>7</v>
      </c>
      <c r="E16760" s="1" t="s">
        <v>51174</v>
      </c>
      <c r="F16760" s="1" t="s">
        <v>103015</v>
      </c>
    </row>
    <row r="16761" spans="1:6" x14ac:dyDescent="0.3">
      <c r="A16761">
        <v>4</v>
      </c>
      <c r="B16761">
        <v>1686335997</v>
      </c>
      <c r="C16761" s="1" t="s">
        <v>103016</v>
      </c>
      <c r="D16761" s="1" t="s">
        <v>7</v>
      </c>
      <c r="E16761" s="1" t="s">
        <v>1985</v>
      </c>
      <c r="F16761" s="1" t="s">
        <v>103017</v>
      </c>
    </row>
    <row r="16762" spans="1:6" x14ac:dyDescent="0.3">
      <c r="A16762">
        <v>4</v>
      </c>
      <c r="B16762">
        <v>1686336005</v>
      </c>
      <c r="C16762" s="1" t="s">
        <v>103016</v>
      </c>
      <c r="D16762" s="1" t="s">
        <v>7</v>
      </c>
      <c r="E16762" s="1" t="s">
        <v>2873</v>
      </c>
      <c r="F16762" s="1" t="s">
        <v>103018</v>
      </c>
    </row>
    <row r="16763" spans="1:6" x14ac:dyDescent="0.3">
      <c r="A16763">
        <v>4</v>
      </c>
      <c r="B16763">
        <v>1686336103</v>
      </c>
      <c r="C16763" s="1" t="s">
        <v>103019</v>
      </c>
      <c r="D16763" s="1" t="s">
        <v>7</v>
      </c>
      <c r="E16763" s="1" t="s">
        <v>1575</v>
      </c>
      <c r="F16763" s="1" t="s">
        <v>103020</v>
      </c>
    </row>
    <row r="16764" spans="1:6" x14ac:dyDescent="0.3">
      <c r="A16764">
        <v>4</v>
      </c>
      <c r="B16764">
        <v>1686336162</v>
      </c>
      <c r="C16764" s="1" t="s">
        <v>103021</v>
      </c>
      <c r="D16764" s="1" t="s">
        <v>7</v>
      </c>
      <c r="E16764" s="1" t="s">
        <v>97590</v>
      </c>
      <c r="F16764" s="1" t="s">
        <v>103022</v>
      </c>
    </row>
    <row r="16765" spans="1:6" x14ac:dyDescent="0.3">
      <c r="A16765">
        <v>4</v>
      </c>
      <c r="B16765">
        <v>1686336179</v>
      </c>
      <c r="C16765" s="1" t="s">
        <v>11112</v>
      </c>
      <c r="D16765" s="1" t="s">
        <v>7</v>
      </c>
      <c r="E16765" s="1" t="s">
        <v>50074</v>
      </c>
      <c r="F16765" s="1" t="s">
        <v>103023</v>
      </c>
    </row>
    <row r="16766" spans="1:6" x14ac:dyDescent="0.3">
      <c r="A16766">
        <v>4</v>
      </c>
      <c r="B16766">
        <v>1686336205</v>
      </c>
      <c r="C16766" s="1" t="s">
        <v>11112</v>
      </c>
      <c r="D16766" s="1" t="s">
        <v>7</v>
      </c>
      <c r="E16766" s="1" t="s">
        <v>103024</v>
      </c>
      <c r="F16766" s="1" t="s">
        <v>103025</v>
      </c>
    </row>
    <row r="16767" spans="1:6" x14ac:dyDescent="0.3">
      <c r="A16767">
        <v>4</v>
      </c>
      <c r="B16767">
        <v>1686336211</v>
      </c>
      <c r="C16767" s="1" t="s">
        <v>11112</v>
      </c>
      <c r="D16767" s="1" t="s">
        <v>7</v>
      </c>
      <c r="E16767" s="1" t="s">
        <v>92528</v>
      </c>
      <c r="F16767" s="1" t="s">
        <v>103026</v>
      </c>
    </row>
    <row r="16768" spans="1:6" x14ac:dyDescent="0.3">
      <c r="A16768">
        <v>4</v>
      </c>
      <c r="B16768">
        <v>1686336323</v>
      </c>
      <c r="C16768" s="1" t="s">
        <v>11113</v>
      </c>
      <c r="D16768" s="1" t="s">
        <v>7</v>
      </c>
      <c r="E16768" s="1" t="s">
        <v>94264</v>
      </c>
      <c r="F16768" s="1" t="s">
        <v>103027</v>
      </c>
    </row>
    <row r="16769" spans="1:6" x14ac:dyDescent="0.3">
      <c r="A16769">
        <v>4</v>
      </c>
      <c r="B16769">
        <v>1686336377</v>
      </c>
      <c r="C16769" s="1" t="s">
        <v>103028</v>
      </c>
      <c r="D16769" s="1" t="s">
        <v>7</v>
      </c>
      <c r="E16769" s="1" t="s">
        <v>103029</v>
      </c>
      <c r="F16769" s="1" t="s">
        <v>103030</v>
      </c>
    </row>
    <row r="16770" spans="1:6" x14ac:dyDescent="0.3">
      <c r="A16770">
        <v>4</v>
      </c>
      <c r="B16770">
        <v>1686336395</v>
      </c>
      <c r="C16770" s="1" t="s">
        <v>103028</v>
      </c>
      <c r="D16770" s="1" t="s">
        <v>7</v>
      </c>
      <c r="E16770" s="1" t="s">
        <v>39970</v>
      </c>
      <c r="F16770" s="1" t="s">
        <v>103031</v>
      </c>
    </row>
    <row r="16771" spans="1:6" x14ac:dyDescent="0.3">
      <c r="A16771">
        <v>4</v>
      </c>
      <c r="B16771">
        <v>1686336413</v>
      </c>
      <c r="C16771" s="1" t="s">
        <v>103032</v>
      </c>
      <c r="D16771" s="1" t="s">
        <v>7</v>
      </c>
      <c r="E16771" s="1" t="s">
        <v>103033</v>
      </c>
      <c r="F16771" s="1" t="s">
        <v>103034</v>
      </c>
    </row>
    <row r="16772" spans="1:6" x14ac:dyDescent="0.3">
      <c r="A16772">
        <v>4</v>
      </c>
      <c r="B16772">
        <v>1686336471</v>
      </c>
      <c r="C16772" s="1" t="s">
        <v>103035</v>
      </c>
      <c r="D16772" s="1" t="s">
        <v>7</v>
      </c>
      <c r="E16772" s="1" t="s">
        <v>103036</v>
      </c>
      <c r="F16772" s="1" t="s">
        <v>103037</v>
      </c>
    </row>
    <row r="16773" spans="1:6" x14ac:dyDescent="0.3">
      <c r="A16773">
        <v>4</v>
      </c>
      <c r="B16773">
        <v>1686336503</v>
      </c>
      <c r="C16773" s="1" t="s">
        <v>103035</v>
      </c>
      <c r="D16773" s="1" t="s">
        <v>7</v>
      </c>
      <c r="E16773" s="1" t="s">
        <v>101396</v>
      </c>
      <c r="F16773" s="1" t="s">
        <v>103038</v>
      </c>
    </row>
    <row r="16774" spans="1:6" x14ac:dyDescent="0.3">
      <c r="A16774">
        <v>4</v>
      </c>
      <c r="B16774">
        <v>1686336582</v>
      </c>
      <c r="C16774" s="1" t="s">
        <v>103039</v>
      </c>
      <c r="D16774" s="1" t="s">
        <v>7</v>
      </c>
      <c r="E16774" s="1" t="s">
        <v>39842</v>
      </c>
      <c r="F16774" s="1" t="s">
        <v>103040</v>
      </c>
    </row>
    <row r="16775" spans="1:6" x14ac:dyDescent="0.3">
      <c r="A16775">
        <v>4</v>
      </c>
      <c r="B16775">
        <v>1686336591</v>
      </c>
      <c r="C16775" s="1" t="s">
        <v>103039</v>
      </c>
      <c r="D16775" s="1" t="s">
        <v>7</v>
      </c>
      <c r="E16775" s="1" t="s">
        <v>9732</v>
      </c>
      <c r="F16775" s="1" t="s">
        <v>103041</v>
      </c>
    </row>
    <row r="16776" spans="1:6" x14ac:dyDescent="0.3">
      <c r="A16776">
        <v>4</v>
      </c>
      <c r="B16776">
        <v>1686336598</v>
      </c>
      <c r="C16776" s="1" t="s">
        <v>103039</v>
      </c>
      <c r="D16776" s="1" t="s">
        <v>7</v>
      </c>
      <c r="E16776" s="1" t="s">
        <v>8734</v>
      </c>
      <c r="F16776" s="1" t="s">
        <v>103042</v>
      </c>
    </row>
    <row r="16777" spans="1:6" x14ac:dyDescent="0.3">
      <c r="A16777">
        <v>4</v>
      </c>
      <c r="B16777">
        <v>1686336631</v>
      </c>
      <c r="C16777" s="1" t="s">
        <v>103039</v>
      </c>
      <c r="D16777" s="1" t="s">
        <v>7</v>
      </c>
      <c r="E16777" s="1" t="s">
        <v>94550</v>
      </c>
      <c r="F16777" s="1" t="s">
        <v>103043</v>
      </c>
    </row>
    <row r="16778" spans="1:6" x14ac:dyDescent="0.3">
      <c r="A16778">
        <v>4</v>
      </c>
      <c r="B16778">
        <v>1686336650</v>
      </c>
      <c r="C16778" s="1" t="s">
        <v>103044</v>
      </c>
      <c r="D16778" s="1" t="s">
        <v>7</v>
      </c>
      <c r="E16778" s="1" t="s">
        <v>95798</v>
      </c>
      <c r="F16778" s="1" t="s">
        <v>103045</v>
      </c>
    </row>
    <row r="16779" spans="1:6" x14ac:dyDescent="0.3">
      <c r="A16779">
        <v>4</v>
      </c>
      <c r="B16779">
        <v>1686336715</v>
      </c>
      <c r="C16779" s="1" t="s">
        <v>103046</v>
      </c>
      <c r="D16779" s="1" t="s">
        <v>7</v>
      </c>
      <c r="E16779" s="1" t="s">
        <v>40483</v>
      </c>
      <c r="F16779" s="1" t="s">
        <v>103047</v>
      </c>
    </row>
    <row r="16780" spans="1:6" x14ac:dyDescent="0.3">
      <c r="A16780">
        <v>4</v>
      </c>
      <c r="B16780">
        <v>1686336723</v>
      </c>
      <c r="C16780" s="1" t="s">
        <v>103046</v>
      </c>
      <c r="D16780" s="1" t="s">
        <v>7</v>
      </c>
      <c r="E16780" s="1" t="s">
        <v>93050</v>
      </c>
      <c r="F16780" s="1" t="s">
        <v>103048</v>
      </c>
    </row>
    <row r="16781" spans="1:6" x14ac:dyDescent="0.3">
      <c r="A16781">
        <v>4</v>
      </c>
      <c r="B16781">
        <v>1686336737</v>
      </c>
      <c r="C16781" s="1" t="s">
        <v>103046</v>
      </c>
      <c r="D16781" s="1" t="s">
        <v>7</v>
      </c>
      <c r="E16781" s="1" t="s">
        <v>7083</v>
      </c>
      <c r="F16781" s="1" t="s">
        <v>103049</v>
      </c>
    </row>
    <row r="16782" spans="1:6" x14ac:dyDescent="0.3">
      <c r="A16782">
        <v>4</v>
      </c>
      <c r="B16782">
        <v>1686336826</v>
      </c>
      <c r="C16782" s="1" t="s">
        <v>103050</v>
      </c>
      <c r="D16782" s="1" t="s">
        <v>7</v>
      </c>
      <c r="E16782" s="1" t="s">
        <v>6475</v>
      </c>
      <c r="F16782" s="1" t="s">
        <v>103051</v>
      </c>
    </row>
    <row r="16783" spans="1:6" x14ac:dyDescent="0.3">
      <c r="A16783">
        <v>4</v>
      </c>
      <c r="B16783">
        <v>1686336875</v>
      </c>
      <c r="C16783" s="1" t="s">
        <v>103052</v>
      </c>
      <c r="D16783" s="1" t="s">
        <v>7</v>
      </c>
      <c r="E16783" s="1" t="s">
        <v>91206</v>
      </c>
      <c r="F16783" s="1" t="s">
        <v>103053</v>
      </c>
    </row>
    <row r="16784" spans="1:6" x14ac:dyDescent="0.3">
      <c r="A16784">
        <v>4</v>
      </c>
      <c r="B16784">
        <v>1686336888</v>
      </c>
      <c r="C16784" s="1" t="s">
        <v>103052</v>
      </c>
      <c r="D16784" s="1" t="s">
        <v>7</v>
      </c>
      <c r="E16784" s="1" t="s">
        <v>10831</v>
      </c>
      <c r="F16784" s="1" t="s">
        <v>103054</v>
      </c>
    </row>
    <row r="16785" spans="1:6" x14ac:dyDescent="0.3">
      <c r="A16785">
        <v>4</v>
      </c>
      <c r="B16785">
        <v>1686336919</v>
      </c>
      <c r="C16785" s="1" t="s">
        <v>103052</v>
      </c>
      <c r="D16785" s="1" t="s">
        <v>7</v>
      </c>
      <c r="E16785" s="1" t="s">
        <v>92868</v>
      </c>
      <c r="F16785" s="1" t="s">
        <v>103055</v>
      </c>
    </row>
    <row r="16786" spans="1:6" x14ac:dyDescent="0.3">
      <c r="A16786">
        <v>4</v>
      </c>
      <c r="B16786">
        <v>1686336935</v>
      </c>
      <c r="C16786" s="1" t="s">
        <v>103056</v>
      </c>
      <c r="D16786" s="1" t="s">
        <v>7</v>
      </c>
      <c r="E16786" s="1" t="s">
        <v>5060</v>
      </c>
      <c r="F16786" s="1" t="s">
        <v>103057</v>
      </c>
    </row>
    <row r="16787" spans="1:6" x14ac:dyDescent="0.3">
      <c r="A16787">
        <v>4</v>
      </c>
      <c r="B16787">
        <v>1686336969</v>
      </c>
      <c r="C16787" s="1" t="s">
        <v>103056</v>
      </c>
      <c r="D16787" s="1" t="s">
        <v>7</v>
      </c>
      <c r="E16787" s="1" t="s">
        <v>4579</v>
      </c>
      <c r="F16787" s="1" t="s">
        <v>103058</v>
      </c>
    </row>
    <row r="16788" spans="1:6" x14ac:dyDescent="0.3">
      <c r="A16788">
        <v>4</v>
      </c>
      <c r="B16788">
        <v>1686337014</v>
      </c>
      <c r="C16788" s="1" t="s">
        <v>103059</v>
      </c>
      <c r="D16788" s="1" t="s">
        <v>7</v>
      </c>
      <c r="E16788" s="1" t="s">
        <v>103060</v>
      </c>
      <c r="F16788" s="1" t="s">
        <v>103061</v>
      </c>
    </row>
    <row r="16789" spans="1:6" x14ac:dyDescent="0.3">
      <c r="A16789">
        <v>4</v>
      </c>
      <c r="B16789">
        <v>1686337078</v>
      </c>
      <c r="C16789" s="1" t="s">
        <v>103062</v>
      </c>
      <c r="D16789" s="1" t="s">
        <v>7</v>
      </c>
      <c r="E16789" s="1" t="s">
        <v>94201</v>
      </c>
      <c r="F16789" s="1" t="s">
        <v>103063</v>
      </c>
    </row>
    <row r="16790" spans="1:6" x14ac:dyDescent="0.3">
      <c r="A16790">
        <v>4</v>
      </c>
      <c r="B16790">
        <v>1686337104</v>
      </c>
      <c r="C16790" s="1" t="s">
        <v>11115</v>
      </c>
      <c r="D16790" s="1" t="s">
        <v>7</v>
      </c>
      <c r="E16790" s="1" t="s">
        <v>103064</v>
      </c>
      <c r="F16790" s="1" t="s">
        <v>103065</v>
      </c>
    </row>
    <row r="16791" spans="1:6" x14ac:dyDescent="0.3">
      <c r="A16791">
        <v>4</v>
      </c>
      <c r="B16791">
        <v>1686337156</v>
      </c>
      <c r="C16791" s="1" t="s">
        <v>103066</v>
      </c>
      <c r="D16791" s="1" t="s">
        <v>7</v>
      </c>
      <c r="E16791" s="1" t="s">
        <v>103067</v>
      </c>
      <c r="F16791" s="1" t="s">
        <v>103068</v>
      </c>
    </row>
    <row r="16792" spans="1:6" x14ac:dyDescent="0.3">
      <c r="A16792">
        <v>4</v>
      </c>
      <c r="B16792">
        <v>1686337185</v>
      </c>
      <c r="C16792" s="1" t="s">
        <v>103066</v>
      </c>
      <c r="D16792" s="1" t="s">
        <v>7</v>
      </c>
      <c r="E16792" s="1" t="s">
        <v>93771</v>
      </c>
      <c r="F16792" s="1" t="s">
        <v>103069</v>
      </c>
    </row>
    <row r="16793" spans="1:6" x14ac:dyDescent="0.3">
      <c r="A16793">
        <v>4</v>
      </c>
      <c r="B16793">
        <v>1686337303</v>
      </c>
      <c r="C16793" s="1" t="s">
        <v>103070</v>
      </c>
      <c r="D16793" s="1" t="s">
        <v>7</v>
      </c>
      <c r="E16793" s="1" t="s">
        <v>3963</v>
      </c>
      <c r="F16793" s="1" t="s">
        <v>103071</v>
      </c>
    </row>
    <row r="16794" spans="1:6" x14ac:dyDescent="0.3">
      <c r="A16794">
        <v>4</v>
      </c>
      <c r="B16794">
        <v>1686337340</v>
      </c>
      <c r="C16794" s="1" t="s">
        <v>103070</v>
      </c>
      <c r="D16794" s="1" t="s">
        <v>7</v>
      </c>
      <c r="E16794" s="1" t="s">
        <v>103072</v>
      </c>
      <c r="F16794" s="1" t="s">
        <v>103073</v>
      </c>
    </row>
    <row r="16795" spans="1:6" x14ac:dyDescent="0.3">
      <c r="A16795">
        <v>4</v>
      </c>
      <c r="B16795">
        <v>1686337352</v>
      </c>
      <c r="C16795" s="1" t="s">
        <v>103074</v>
      </c>
      <c r="D16795" s="1" t="s">
        <v>7</v>
      </c>
      <c r="E16795" s="1" t="s">
        <v>93536</v>
      </c>
      <c r="F16795" s="1" t="s">
        <v>103075</v>
      </c>
    </row>
    <row r="16796" spans="1:6" x14ac:dyDescent="0.3">
      <c r="A16796">
        <v>4</v>
      </c>
      <c r="B16796">
        <v>1686337367</v>
      </c>
      <c r="C16796" s="1" t="s">
        <v>103074</v>
      </c>
      <c r="D16796" s="1" t="s">
        <v>7</v>
      </c>
      <c r="E16796" s="1" t="s">
        <v>3930</v>
      </c>
      <c r="F16796" s="1" t="s">
        <v>103076</v>
      </c>
    </row>
    <row r="16797" spans="1:6" x14ac:dyDescent="0.3">
      <c r="A16797">
        <v>4</v>
      </c>
      <c r="B16797">
        <v>1686337377</v>
      </c>
      <c r="C16797" s="1" t="s">
        <v>103074</v>
      </c>
      <c r="D16797" s="1" t="s">
        <v>7</v>
      </c>
      <c r="E16797" s="1" t="s">
        <v>103077</v>
      </c>
      <c r="F16797" s="1" t="s">
        <v>103078</v>
      </c>
    </row>
    <row r="16798" spans="1:6" x14ac:dyDescent="0.3">
      <c r="A16798">
        <v>4</v>
      </c>
      <c r="B16798">
        <v>1686337392</v>
      </c>
      <c r="C16798" s="1" t="s">
        <v>103074</v>
      </c>
      <c r="D16798" s="1" t="s">
        <v>7</v>
      </c>
      <c r="E16798" s="1" t="s">
        <v>45138</v>
      </c>
      <c r="F16798" s="1" t="s">
        <v>103079</v>
      </c>
    </row>
    <row r="16799" spans="1:6" x14ac:dyDescent="0.3">
      <c r="A16799">
        <v>4</v>
      </c>
      <c r="B16799">
        <v>1686337431</v>
      </c>
      <c r="C16799" s="1" t="s">
        <v>103080</v>
      </c>
      <c r="D16799" s="1" t="s">
        <v>7</v>
      </c>
      <c r="E16799" s="1" t="s">
        <v>103081</v>
      </c>
      <c r="F16799" s="1" t="s">
        <v>103082</v>
      </c>
    </row>
    <row r="16800" spans="1:6" x14ac:dyDescent="0.3">
      <c r="A16800">
        <v>4</v>
      </c>
      <c r="B16800">
        <v>1686337435</v>
      </c>
      <c r="C16800" s="1" t="s">
        <v>103080</v>
      </c>
      <c r="D16800" s="1" t="s">
        <v>7</v>
      </c>
      <c r="E16800" s="1" t="s">
        <v>7934</v>
      </c>
      <c r="F16800" s="1" t="s">
        <v>103083</v>
      </c>
    </row>
    <row r="16801" spans="1:6" x14ac:dyDescent="0.3">
      <c r="A16801">
        <v>4</v>
      </c>
      <c r="B16801">
        <v>1686337454</v>
      </c>
      <c r="C16801" s="1" t="s">
        <v>103084</v>
      </c>
      <c r="D16801" s="1" t="s">
        <v>7</v>
      </c>
      <c r="E16801" s="1" t="s">
        <v>10522</v>
      </c>
      <c r="F16801" s="1" t="s">
        <v>103085</v>
      </c>
    </row>
    <row r="16802" spans="1:6" x14ac:dyDescent="0.3">
      <c r="A16802">
        <v>4</v>
      </c>
      <c r="B16802">
        <v>1686351928</v>
      </c>
      <c r="C16802" s="1" t="s">
        <v>103086</v>
      </c>
      <c r="D16802" s="1" t="s">
        <v>7</v>
      </c>
      <c r="E16802" s="1" t="s">
        <v>103087</v>
      </c>
      <c r="F16802" s="1" t="s">
        <v>103088</v>
      </c>
    </row>
    <row r="16803" spans="1:6" x14ac:dyDescent="0.3">
      <c r="A16803">
        <v>4</v>
      </c>
      <c r="B16803">
        <v>1686351966</v>
      </c>
      <c r="C16803" s="1" t="s">
        <v>11124</v>
      </c>
      <c r="D16803" s="1" t="s">
        <v>7</v>
      </c>
      <c r="E16803" s="1" t="s">
        <v>103089</v>
      </c>
      <c r="F16803" s="1" t="s">
        <v>103090</v>
      </c>
    </row>
    <row r="16804" spans="1:6" x14ac:dyDescent="0.3">
      <c r="A16804">
        <v>4</v>
      </c>
      <c r="B16804">
        <v>1686351986</v>
      </c>
      <c r="C16804" s="1" t="s">
        <v>11124</v>
      </c>
      <c r="D16804" s="1" t="s">
        <v>7</v>
      </c>
      <c r="E16804" s="1" t="s">
        <v>90188</v>
      </c>
      <c r="F16804" s="1" t="s">
        <v>103091</v>
      </c>
    </row>
    <row r="16805" spans="1:6" x14ac:dyDescent="0.3">
      <c r="A16805">
        <v>4</v>
      </c>
      <c r="B16805">
        <v>1686351998</v>
      </c>
      <c r="C16805" s="1" t="s">
        <v>11124</v>
      </c>
      <c r="D16805" s="1" t="s">
        <v>7</v>
      </c>
      <c r="E16805" s="1" t="s">
        <v>9968</v>
      </c>
      <c r="F16805" s="1" t="s">
        <v>103092</v>
      </c>
    </row>
    <row r="16806" spans="1:6" x14ac:dyDescent="0.3">
      <c r="A16806">
        <v>4</v>
      </c>
      <c r="B16806">
        <v>1686352039</v>
      </c>
      <c r="C16806" s="1" t="s">
        <v>103093</v>
      </c>
      <c r="D16806" s="1" t="s">
        <v>7</v>
      </c>
      <c r="E16806" s="1" t="s">
        <v>103094</v>
      </c>
      <c r="F16806" s="1" t="s">
        <v>103095</v>
      </c>
    </row>
    <row r="16807" spans="1:6" x14ac:dyDescent="0.3">
      <c r="A16807">
        <v>4</v>
      </c>
      <c r="B16807">
        <v>1686352065</v>
      </c>
      <c r="C16807" s="1" t="s">
        <v>103096</v>
      </c>
      <c r="D16807" s="1" t="s">
        <v>7</v>
      </c>
      <c r="E16807" s="1" t="s">
        <v>5813</v>
      </c>
      <c r="F16807" s="1" t="s">
        <v>103097</v>
      </c>
    </row>
    <row r="16808" spans="1:6" x14ac:dyDescent="0.3">
      <c r="A16808">
        <v>4</v>
      </c>
      <c r="B16808">
        <v>1686352154</v>
      </c>
      <c r="C16808" s="1" t="s">
        <v>103098</v>
      </c>
      <c r="D16808" s="1" t="s">
        <v>7</v>
      </c>
      <c r="E16808" s="1" t="s">
        <v>103099</v>
      </c>
      <c r="F16808" s="1" t="s">
        <v>103100</v>
      </c>
    </row>
    <row r="16809" spans="1:6" x14ac:dyDescent="0.3">
      <c r="A16809">
        <v>4</v>
      </c>
      <c r="B16809">
        <v>1686352177</v>
      </c>
      <c r="C16809" s="1" t="s">
        <v>103101</v>
      </c>
      <c r="D16809" s="1" t="s">
        <v>7</v>
      </c>
      <c r="E16809" s="1" t="s">
        <v>53078</v>
      </c>
      <c r="F16809" s="1" t="s">
        <v>103102</v>
      </c>
    </row>
    <row r="16810" spans="1:6" x14ac:dyDescent="0.3">
      <c r="A16810">
        <v>4</v>
      </c>
      <c r="B16810">
        <v>1686352205</v>
      </c>
      <c r="C16810" s="1" t="s">
        <v>103101</v>
      </c>
      <c r="D16810" s="1" t="s">
        <v>7</v>
      </c>
      <c r="E16810" s="1" t="s">
        <v>103103</v>
      </c>
      <c r="F16810" s="1" t="s">
        <v>103104</v>
      </c>
    </row>
    <row r="16811" spans="1:6" x14ac:dyDescent="0.3">
      <c r="A16811">
        <v>4</v>
      </c>
      <c r="B16811">
        <v>1686352241</v>
      </c>
      <c r="C16811" s="1" t="s">
        <v>103105</v>
      </c>
      <c r="D16811" s="1" t="s">
        <v>7</v>
      </c>
      <c r="E16811" s="1" t="s">
        <v>103106</v>
      </c>
      <c r="F16811" s="1" t="s">
        <v>103107</v>
      </c>
    </row>
    <row r="16812" spans="1:6" x14ac:dyDescent="0.3">
      <c r="A16812">
        <v>4</v>
      </c>
      <c r="B16812">
        <v>1686352341</v>
      </c>
      <c r="C16812" s="1" t="s">
        <v>103108</v>
      </c>
      <c r="D16812" s="1" t="s">
        <v>7</v>
      </c>
      <c r="E16812" s="1" t="s">
        <v>55069</v>
      </c>
      <c r="F16812" s="1" t="s">
        <v>103109</v>
      </c>
    </row>
    <row r="16813" spans="1:6" x14ac:dyDescent="0.3">
      <c r="A16813">
        <v>4</v>
      </c>
      <c r="B16813">
        <v>1686352433</v>
      </c>
      <c r="C16813" s="1" t="s">
        <v>103110</v>
      </c>
      <c r="D16813" s="1" t="s">
        <v>7</v>
      </c>
      <c r="E16813" s="1" t="s">
        <v>103111</v>
      </c>
      <c r="F16813" s="1" t="s">
        <v>103112</v>
      </c>
    </row>
    <row r="16814" spans="1:6" x14ac:dyDescent="0.3">
      <c r="A16814">
        <v>4</v>
      </c>
      <c r="B16814">
        <v>1686352471</v>
      </c>
      <c r="C16814" s="1" t="s">
        <v>103113</v>
      </c>
      <c r="D16814" s="1" t="s">
        <v>7</v>
      </c>
      <c r="E16814" s="1" t="s">
        <v>21352</v>
      </c>
      <c r="F16814" s="1" t="s">
        <v>103114</v>
      </c>
    </row>
    <row r="16815" spans="1:6" x14ac:dyDescent="0.3">
      <c r="A16815">
        <v>4</v>
      </c>
      <c r="B16815">
        <v>1686352500</v>
      </c>
      <c r="C16815" s="1" t="s">
        <v>103113</v>
      </c>
      <c r="D16815" s="1" t="s">
        <v>7</v>
      </c>
      <c r="E16815" s="1" t="s">
        <v>2435</v>
      </c>
      <c r="F16815" s="1" t="s">
        <v>103115</v>
      </c>
    </row>
    <row r="16816" spans="1:6" x14ac:dyDescent="0.3">
      <c r="A16816">
        <v>4</v>
      </c>
      <c r="B16816">
        <v>1686352579</v>
      </c>
      <c r="C16816" s="1" t="s">
        <v>103116</v>
      </c>
      <c r="D16816" s="1" t="s">
        <v>7</v>
      </c>
      <c r="E16816" s="1" t="s">
        <v>103117</v>
      </c>
      <c r="F16816" s="1" t="s">
        <v>103118</v>
      </c>
    </row>
    <row r="16817" spans="1:6" x14ac:dyDescent="0.3">
      <c r="A16817">
        <v>4</v>
      </c>
      <c r="B16817">
        <v>1686352613</v>
      </c>
      <c r="C16817" s="1" t="s">
        <v>103116</v>
      </c>
      <c r="D16817" s="1" t="s">
        <v>7</v>
      </c>
      <c r="E16817" s="1" t="s">
        <v>53607</v>
      </c>
      <c r="F16817" s="1" t="s">
        <v>103119</v>
      </c>
    </row>
    <row r="16818" spans="1:6" x14ac:dyDescent="0.3">
      <c r="A16818">
        <v>4</v>
      </c>
      <c r="B16818">
        <v>1686352630</v>
      </c>
      <c r="C16818" s="1" t="s">
        <v>103120</v>
      </c>
      <c r="D16818" s="1" t="s">
        <v>7</v>
      </c>
      <c r="E16818" s="1" t="s">
        <v>103121</v>
      </c>
      <c r="F16818" s="1" t="s">
        <v>103122</v>
      </c>
    </row>
    <row r="16819" spans="1:6" x14ac:dyDescent="0.3">
      <c r="A16819">
        <v>4</v>
      </c>
      <c r="B16819">
        <v>1686352707</v>
      </c>
      <c r="C16819" s="1" t="s">
        <v>103123</v>
      </c>
      <c r="D16819" s="1" t="s">
        <v>7</v>
      </c>
      <c r="E16819" s="1" t="s">
        <v>103124</v>
      </c>
      <c r="F16819" s="1" t="s">
        <v>103125</v>
      </c>
    </row>
    <row r="16820" spans="1:6" x14ac:dyDescent="0.3">
      <c r="A16820">
        <v>4</v>
      </c>
      <c r="B16820">
        <v>1686352731</v>
      </c>
      <c r="C16820" s="1" t="s">
        <v>103123</v>
      </c>
      <c r="D16820" s="1" t="s">
        <v>7</v>
      </c>
      <c r="E16820" s="1" t="s">
        <v>23293</v>
      </c>
      <c r="F16820" s="1" t="s">
        <v>103126</v>
      </c>
    </row>
    <row r="16821" spans="1:6" x14ac:dyDescent="0.3">
      <c r="A16821">
        <v>4</v>
      </c>
      <c r="B16821">
        <v>1686352736</v>
      </c>
      <c r="C16821" s="1" t="s">
        <v>103123</v>
      </c>
      <c r="D16821" s="1" t="s">
        <v>7</v>
      </c>
      <c r="E16821" s="1" t="s">
        <v>33652</v>
      </c>
      <c r="F16821" s="1" t="s">
        <v>103127</v>
      </c>
    </row>
    <row r="16822" spans="1:6" x14ac:dyDescent="0.3">
      <c r="A16822">
        <v>4</v>
      </c>
      <c r="B16822">
        <v>1686352787</v>
      </c>
      <c r="C16822" s="1" t="s">
        <v>103128</v>
      </c>
      <c r="D16822" s="1" t="s">
        <v>7</v>
      </c>
      <c r="E16822" s="1" t="s">
        <v>5318</v>
      </c>
      <c r="F16822" s="1" t="s">
        <v>103129</v>
      </c>
    </row>
    <row r="16823" spans="1:6" x14ac:dyDescent="0.3">
      <c r="A16823">
        <v>4</v>
      </c>
      <c r="B16823">
        <v>1686352791</v>
      </c>
      <c r="C16823" s="1" t="s">
        <v>103128</v>
      </c>
      <c r="D16823" s="1" t="s">
        <v>7</v>
      </c>
      <c r="E16823" s="1" t="s">
        <v>93391</v>
      </c>
      <c r="F16823" s="1" t="s">
        <v>103130</v>
      </c>
    </row>
    <row r="16824" spans="1:6" x14ac:dyDescent="0.3">
      <c r="A16824">
        <v>4</v>
      </c>
      <c r="B16824">
        <v>1686352796</v>
      </c>
      <c r="C16824" s="1" t="s">
        <v>103128</v>
      </c>
      <c r="D16824" s="1" t="s">
        <v>7</v>
      </c>
      <c r="E16824" s="1" t="s">
        <v>103131</v>
      </c>
      <c r="F16824" s="1" t="s">
        <v>103132</v>
      </c>
    </row>
    <row r="16825" spans="1:6" x14ac:dyDescent="0.3">
      <c r="A16825">
        <v>4</v>
      </c>
      <c r="B16825">
        <v>1686352824</v>
      </c>
      <c r="C16825" s="1" t="s">
        <v>11127</v>
      </c>
      <c r="D16825" s="1" t="s">
        <v>7</v>
      </c>
      <c r="E16825" s="1" t="s">
        <v>12229</v>
      </c>
      <c r="F16825" s="1" t="s">
        <v>103133</v>
      </c>
    </row>
    <row r="16826" spans="1:6" x14ac:dyDescent="0.3">
      <c r="A16826">
        <v>4</v>
      </c>
      <c r="B16826">
        <v>1686352831</v>
      </c>
      <c r="C16826" s="1" t="s">
        <v>11127</v>
      </c>
      <c r="D16826" s="1" t="s">
        <v>7</v>
      </c>
      <c r="E16826" s="1" t="s">
        <v>103134</v>
      </c>
      <c r="F16826" s="1" t="s">
        <v>103135</v>
      </c>
    </row>
    <row r="16827" spans="1:6" x14ac:dyDescent="0.3">
      <c r="A16827">
        <v>4</v>
      </c>
      <c r="B16827">
        <v>1686352835</v>
      </c>
      <c r="C16827" s="1" t="s">
        <v>11127</v>
      </c>
      <c r="D16827" s="1" t="s">
        <v>7</v>
      </c>
      <c r="E16827" s="1" t="s">
        <v>7036</v>
      </c>
      <c r="F16827" s="1" t="s">
        <v>103136</v>
      </c>
    </row>
    <row r="16828" spans="1:6" x14ac:dyDescent="0.3">
      <c r="A16828">
        <v>4</v>
      </c>
      <c r="B16828">
        <v>1686352840</v>
      </c>
      <c r="C16828" s="1" t="s">
        <v>11127</v>
      </c>
      <c r="D16828" s="1" t="s">
        <v>7</v>
      </c>
      <c r="E16828" s="1" t="s">
        <v>103137</v>
      </c>
      <c r="F16828" s="1" t="s">
        <v>103138</v>
      </c>
    </row>
    <row r="16829" spans="1:6" x14ac:dyDescent="0.3">
      <c r="A16829">
        <v>4</v>
      </c>
      <c r="B16829">
        <v>1686352852</v>
      </c>
      <c r="C16829" s="1" t="s">
        <v>11127</v>
      </c>
      <c r="D16829" s="1" t="s">
        <v>7</v>
      </c>
      <c r="E16829" s="1" t="s">
        <v>5587</v>
      </c>
      <c r="F16829" s="1" t="s">
        <v>103139</v>
      </c>
    </row>
    <row r="16830" spans="1:6" x14ac:dyDescent="0.3">
      <c r="A16830">
        <v>4</v>
      </c>
      <c r="B16830">
        <v>1686352872</v>
      </c>
      <c r="C16830" s="1" t="s">
        <v>11128</v>
      </c>
      <c r="D16830" s="1" t="s">
        <v>7</v>
      </c>
      <c r="E16830" s="1" t="s">
        <v>52757</v>
      </c>
      <c r="F16830" s="1" t="s">
        <v>103140</v>
      </c>
    </row>
    <row r="16831" spans="1:6" x14ac:dyDescent="0.3">
      <c r="A16831">
        <v>4</v>
      </c>
      <c r="B16831">
        <v>1686352954</v>
      </c>
      <c r="C16831" s="1" t="s">
        <v>103141</v>
      </c>
      <c r="D16831" s="1" t="s">
        <v>7</v>
      </c>
      <c r="E16831" s="1" t="s">
        <v>52655</v>
      </c>
      <c r="F16831" s="1" t="s">
        <v>103142</v>
      </c>
    </row>
    <row r="16832" spans="1:6" x14ac:dyDescent="0.3">
      <c r="A16832">
        <v>4</v>
      </c>
      <c r="B16832">
        <v>1686353095</v>
      </c>
      <c r="C16832" s="1" t="s">
        <v>103143</v>
      </c>
      <c r="D16832" s="1" t="s">
        <v>7</v>
      </c>
      <c r="E16832" s="1" t="s">
        <v>103144</v>
      </c>
      <c r="F16832" s="1" t="s">
        <v>103145</v>
      </c>
    </row>
    <row r="16833" spans="1:6" x14ac:dyDescent="0.3">
      <c r="A16833">
        <v>4</v>
      </c>
      <c r="B16833">
        <v>1686353121</v>
      </c>
      <c r="C16833" s="1" t="s">
        <v>103143</v>
      </c>
      <c r="D16833" s="1" t="s">
        <v>7</v>
      </c>
      <c r="E16833" s="1" t="s">
        <v>50546</v>
      </c>
      <c r="F16833" s="1" t="s">
        <v>103146</v>
      </c>
    </row>
    <row r="16834" spans="1:6" x14ac:dyDescent="0.3">
      <c r="A16834">
        <v>4</v>
      </c>
      <c r="B16834">
        <v>1686353126</v>
      </c>
      <c r="C16834" s="1" t="s">
        <v>103143</v>
      </c>
      <c r="D16834" s="1" t="s">
        <v>7</v>
      </c>
      <c r="E16834" s="1" t="s">
        <v>36802</v>
      </c>
      <c r="F16834" s="1" t="s">
        <v>103147</v>
      </c>
    </row>
    <row r="16835" spans="1:6" x14ac:dyDescent="0.3">
      <c r="A16835">
        <v>4</v>
      </c>
      <c r="B16835">
        <v>1686353190</v>
      </c>
      <c r="C16835" s="1" t="s">
        <v>103148</v>
      </c>
      <c r="D16835" s="1" t="s">
        <v>7</v>
      </c>
      <c r="E16835" s="1" t="s">
        <v>29765</v>
      </c>
      <c r="F16835" s="1" t="s">
        <v>103149</v>
      </c>
    </row>
    <row r="16836" spans="1:6" x14ac:dyDescent="0.3">
      <c r="A16836">
        <v>4</v>
      </c>
      <c r="B16836">
        <v>1686353226</v>
      </c>
      <c r="C16836" s="1" t="s">
        <v>103150</v>
      </c>
      <c r="D16836" s="1" t="s">
        <v>7</v>
      </c>
      <c r="E16836" s="1" t="s">
        <v>4560</v>
      </c>
      <c r="F16836" s="1" t="s">
        <v>103151</v>
      </c>
    </row>
    <row r="16837" spans="1:6" x14ac:dyDescent="0.3">
      <c r="A16837">
        <v>4</v>
      </c>
      <c r="B16837">
        <v>1686353230</v>
      </c>
      <c r="C16837" s="1" t="s">
        <v>103150</v>
      </c>
      <c r="D16837" s="1" t="s">
        <v>7</v>
      </c>
      <c r="E16837" s="1" t="s">
        <v>103152</v>
      </c>
      <c r="F16837" s="1" t="s">
        <v>103153</v>
      </c>
    </row>
    <row r="16838" spans="1:6" x14ac:dyDescent="0.3">
      <c r="A16838">
        <v>4</v>
      </c>
      <c r="B16838">
        <v>1686353271</v>
      </c>
      <c r="C16838" s="1" t="s">
        <v>103154</v>
      </c>
      <c r="D16838" s="1" t="s">
        <v>7</v>
      </c>
      <c r="E16838" s="1" t="s">
        <v>96309</v>
      </c>
      <c r="F16838" s="1" t="s">
        <v>103155</v>
      </c>
    </row>
    <row r="16839" spans="1:6" x14ac:dyDescent="0.3">
      <c r="A16839">
        <v>4</v>
      </c>
      <c r="B16839">
        <v>1686353326</v>
      </c>
      <c r="C16839" s="1" t="s">
        <v>11129</v>
      </c>
      <c r="D16839" s="1" t="s">
        <v>7</v>
      </c>
      <c r="E16839" s="1" t="s">
        <v>97094</v>
      </c>
      <c r="F16839" s="1" t="s">
        <v>103156</v>
      </c>
    </row>
    <row r="16840" spans="1:6" x14ac:dyDescent="0.3">
      <c r="A16840">
        <v>4</v>
      </c>
      <c r="B16840">
        <v>1686353333</v>
      </c>
      <c r="C16840" s="1" t="s">
        <v>11129</v>
      </c>
      <c r="D16840" s="1" t="s">
        <v>7</v>
      </c>
      <c r="E16840" s="1" t="s">
        <v>4961</v>
      </c>
      <c r="F16840" s="1" t="s">
        <v>103157</v>
      </c>
    </row>
    <row r="16841" spans="1:6" x14ac:dyDescent="0.3">
      <c r="A16841">
        <v>4</v>
      </c>
      <c r="B16841">
        <v>1686353347</v>
      </c>
      <c r="C16841" s="1" t="s">
        <v>11129</v>
      </c>
      <c r="D16841" s="1" t="s">
        <v>7</v>
      </c>
      <c r="E16841" s="1" t="s">
        <v>103158</v>
      </c>
      <c r="F16841" s="1" t="s">
        <v>103159</v>
      </c>
    </row>
    <row r="16842" spans="1:6" x14ac:dyDescent="0.3">
      <c r="A16842">
        <v>4</v>
      </c>
      <c r="B16842">
        <v>1686353355</v>
      </c>
      <c r="C16842" s="1" t="s">
        <v>11129</v>
      </c>
      <c r="D16842" s="1" t="s">
        <v>7</v>
      </c>
      <c r="E16842" s="1" t="s">
        <v>103160</v>
      </c>
      <c r="F16842" s="1" t="s">
        <v>103161</v>
      </c>
    </row>
    <row r="16843" spans="1:6" x14ac:dyDescent="0.3">
      <c r="A16843">
        <v>4</v>
      </c>
      <c r="B16843">
        <v>1686353361</v>
      </c>
      <c r="C16843" s="1" t="s">
        <v>11129</v>
      </c>
      <c r="D16843" s="1" t="s">
        <v>7</v>
      </c>
      <c r="E16843" s="1" t="s">
        <v>36010</v>
      </c>
      <c r="F16843" s="1" t="s">
        <v>103162</v>
      </c>
    </row>
    <row r="16844" spans="1:6" x14ac:dyDescent="0.3">
      <c r="A16844">
        <v>4</v>
      </c>
      <c r="B16844">
        <v>1686353383</v>
      </c>
      <c r="C16844" s="1" t="s">
        <v>103163</v>
      </c>
      <c r="D16844" s="1" t="s">
        <v>7</v>
      </c>
      <c r="E16844" s="1" t="s">
        <v>103164</v>
      </c>
      <c r="F16844" s="1" t="s">
        <v>103165</v>
      </c>
    </row>
    <row r="16845" spans="1:6" x14ac:dyDescent="0.3">
      <c r="A16845">
        <v>4</v>
      </c>
      <c r="B16845">
        <v>1686353387</v>
      </c>
      <c r="C16845" s="1" t="s">
        <v>103163</v>
      </c>
      <c r="D16845" s="1" t="s">
        <v>7</v>
      </c>
      <c r="E16845" s="1" t="s">
        <v>103166</v>
      </c>
      <c r="F16845" s="1" t="s">
        <v>103167</v>
      </c>
    </row>
    <row r="16846" spans="1:6" x14ac:dyDescent="0.3">
      <c r="A16846">
        <v>4</v>
      </c>
      <c r="B16846">
        <v>1686353453</v>
      </c>
      <c r="C16846" s="1" t="s">
        <v>11130</v>
      </c>
      <c r="D16846" s="1" t="s">
        <v>7</v>
      </c>
      <c r="E16846" s="1" t="s">
        <v>39300</v>
      </c>
      <c r="F16846" s="1" t="s">
        <v>103168</v>
      </c>
    </row>
    <row r="16847" spans="1:6" x14ac:dyDescent="0.3">
      <c r="A16847">
        <v>4</v>
      </c>
      <c r="B16847">
        <v>1686353473</v>
      </c>
      <c r="C16847" s="1" t="s">
        <v>103169</v>
      </c>
      <c r="D16847" s="1" t="s">
        <v>7</v>
      </c>
      <c r="E16847" s="1" t="s">
        <v>103170</v>
      </c>
      <c r="F16847" s="1" t="s">
        <v>103171</v>
      </c>
    </row>
    <row r="16848" spans="1:6" x14ac:dyDescent="0.3">
      <c r="A16848">
        <v>4</v>
      </c>
      <c r="B16848">
        <v>1686353489</v>
      </c>
      <c r="C16848" s="1" t="s">
        <v>103169</v>
      </c>
      <c r="D16848" s="1" t="s">
        <v>7</v>
      </c>
      <c r="E16848" s="1" t="s">
        <v>103172</v>
      </c>
      <c r="F16848" s="1" t="s">
        <v>103173</v>
      </c>
    </row>
    <row r="16849" spans="1:6" x14ac:dyDescent="0.3">
      <c r="A16849">
        <v>4</v>
      </c>
      <c r="B16849">
        <v>1686353490</v>
      </c>
      <c r="C16849" s="1" t="s">
        <v>103169</v>
      </c>
      <c r="D16849" s="1" t="s">
        <v>7</v>
      </c>
      <c r="E16849" s="1" t="s">
        <v>3471</v>
      </c>
      <c r="F16849" s="1" t="s">
        <v>103174</v>
      </c>
    </row>
    <row r="16850" spans="1:6" x14ac:dyDescent="0.3">
      <c r="A16850">
        <v>4</v>
      </c>
      <c r="B16850">
        <v>1686353537</v>
      </c>
      <c r="C16850" s="1" t="s">
        <v>103175</v>
      </c>
      <c r="D16850" s="1" t="s">
        <v>7</v>
      </c>
      <c r="E16850" s="1" t="s">
        <v>93310</v>
      </c>
      <c r="F16850" s="1" t="s">
        <v>103176</v>
      </c>
    </row>
    <row r="16851" spans="1:6" x14ac:dyDescent="0.3">
      <c r="A16851">
        <v>4</v>
      </c>
      <c r="B16851">
        <v>1686353569</v>
      </c>
      <c r="C16851" s="1" t="s">
        <v>103175</v>
      </c>
      <c r="D16851" s="1" t="s">
        <v>7</v>
      </c>
      <c r="E16851" s="1" t="s">
        <v>103177</v>
      </c>
      <c r="F16851" s="1" t="s">
        <v>103178</v>
      </c>
    </row>
    <row r="16852" spans="1:6" x14ac:dyDescent="0.3">
      <c r="A16852">
        <v>4</v>
      </c>
      <c r="B16852">
        <v>1686353614</v>
      </c>
      <c r="C16852" s="1" t="s">
        <v>103179</v>
      </c>
      <c r="D16852" s="1" t="s">
        <v>7</v>
      </c>
      <c r="E16852" s="1" t="s">
        <v>103180</v>
      </c>
      <c r="F16852" s="1" t="s">
        <v>103181</v>
      </c>
    </row>
    <row r="16853" spans="1:6" x14ac:dyDescent="0.3">
      <c r="A16853">
        <v>4</v>
      </c>
      <c r="B16853">
        <v>1686353636</v>
      </c>
      <c r="C16853" s="1" t="s">
        <v>103179</v>
      </c>
      <c r="D16853" s="1" t="s">
        <v>7</v>
      </c>
      <c r="E16853" s="1" t="s">
        <v>103182</v>
      </c>
      <c r="F16853" s="1" t="s">
        <v>103183</v>
      </c>
    </row>
    <row r="16854" spans="1:6" x14ac:dyDescent="0.3">
      <c r="A16854">
        <v>4</v>
      </c>
      <c r="B16854">
        <v>1686353669</v>
      </c>
      <c r="C16854" s="1" t="s">
        <v>11131</v>
      </c>
      <c r="D16854" s="1" t="s">
        <v>7</v>
      </c>
      <c r="E16854" s="1" t="s">
        <v>27028</v>
      </c>
      <c r="F16854" s="1" t="s">
        <v>103184</v>
      </c>
    </row>
    <row r="16855" spans="1:6" x14ac:dyDescent="0.3">
      <c r="A16855">
        <v>4</v>
      </c>
      <c r="B16855">
        <v>1686353725</v>
      </c>
      <c r="C16855" s="1" t="s">
        <v>11132</v>
      </c>
      <c r="D16855" s="1" t="s">
        <v>7</v>
      </c>
      <c r="E16855" s="1" t="s">
        <v>4747</v>
      </c>
      <c r="F16855" s="1" t="s">
        <v>103185</v>
      </c>
    </row>
    <row r="16856" spans="1:6" x14ac:dyDescent="0.3">
      <c r="A16856">
        <v>4</v>
      </c>
      <c r="B16856">
        <v>1686353733</v>
      </c>
      <c r="C16856" s="1" t="s">
        <v>11132</v>
      </c>
      <c r="D16856" s="1" t="s">
        <v>7</v>
      </c>
      <c r="E16856" s="1" t="s">
        <v>43673</v>
      </c>
      <c r="F16856" s="1" t="s">
        <v>103186</v>
      </c>
    </row>
    <row r="16857" spans="1:6" x14ac:dyDescent="0.3">
      <c r="A16857">
        <v>4</v>
      </c>
      <c r="B16857">
        <v>1686353809</v>
      </c>
      <c r="C16857" s="1" t="s">
        <v>103187</v>
      </c>
      <c r="D16857" s="1" t="s">
        <v>7</v>
      </c>
      <c r="E16857" s="1" t="s">
        <v>60732</v>
      </c>
      <c r="F16857" s="1" t="s">
        <v>103188</v>
      </c>
    </row>
    <row r="16858" spans="1:6" x14ac:dyDescent="0.3">
      <c r="A16858">
        <v>4</v>
      </c>
      <c r="B16858">
        <v>1686353822</v>
      </c>
      <c r="C16858" s="1" t="s">
        <v>103187</v>
      </c>
      <c r="D16858" s="1" t="s">
        <v>7</v>
      </c>
      <c r="E16858" s="1" t="s">
        <v>6165</v>
      </c>
      <c r="F16858" s="1" t="s">
        <v>103189</v>
      </c>
    </row>
    <row r="16859" spans="1:6" x14ac:dyDescent="0.3">
      <c r="A16859">
        <v>4</v>
      </c>
      <c r="B16859">
        <v>1686353900</v>
      </c>
      <c r="C16859" s="1" t="s">
        <v>103190</v>
      </c>
      <c r="D16859" s="1" t="s">
        <v>7</v>
      </c>
      <c r="E16859" s="1" t="s">
        <v>103191</v>
      </c>
      <c r="F16859" s="1" t="s">
        <v>103192</v>
      </c>
    </row>
    <row r="16860" spans="1:6" x14ac:dyDescent="0.3">
      <c r="A16860">
        <v>4</v>
      </c>
      <c r="B16860">
        <v>1686354004</v>
      </c>
      <c r="C16860" s="1" t="s">
        <v>103193</v>
      </c>
      <c r="D16860" s="1" t="s">
        <v>7</v>
      </c>
      <c r="E16860" s="1" t="s">
        <v>95460</v>
      </c>
      <c r="F16860" s="1" t="s">
        <v>103194</v>
      </c>
    </row>
    <row r="16861" spans="1:6" x14ac:dyDescent="0.3">
      <c r="A16861">
        <v>4</v>
      </c>
      <c r="B16861">
        <v>1686354015</v>
      </c>
      <c r="C16861" s="1" t="s">
        <v>103193</v>
      </c>
      <c r="D16861" s="1" t="s">
        <v>7</v>
      </c>
      <c r="E16861" s="1" t="s">
        <v>45156</v>
      </c>
      <c r="F16861" s="1" t="s">
        <v>103195</v>
      </c>
    </row>
    <row r="16862" spans="1:6" x14ac:dyDescent="0.3">
      <c r="A16862">
        <v>4</v>
      </c>
      <c r="B16862">
        <v>1686354037</v>
      </c>
      <c r="C16862" s="1" t="s">
        <v>11133</v>
      </c>
      <c r="D16862" s="1" t="s">
        <v>7</v>
      </c>
      <c r="E16862" s="1" t="s">
        <v>50954</v>
      </c>
      <c r="F16862" s="1" t="s">
        <v>103196</v>
      </c>
    </row>
    <row r="16863" spans="1:6" x14ac:dyDescent="0.3">
      <c r="A16863">
        <v>4</v>
      </c>
      <c r="B16863">
        <v>1686354039</v>
      </c>
      <c r="C16863" s="1" t="s">
        <v>11133</v>
      </c>
      <c r="D16863" s="1" t="s">
        <v>7</v>
      </c>
      <c r="E16863" s="1" t="s">
        <v>103197</v>
      </c>
      <c r="F16863" s="1" t="s">
        <v>103198</v>
      </c>
    </row>
    <row r="16864" spans="1:6" x14ac:dyDescent="0.3">
      <c r="A16864">
        <v>4</v>
      </c>
      <c r="B16864">
        <v>1686354119</v>
      </c>
      <c r="C16864" s="1" t="s">
        <v>103199</v>
      </c>
      <c r="D16864" s="1" t="s">
        <v>7</v>
      </c>
      <c r="E16864" s="1" t="s">
        <v>95596</v>
      </c>
      <c r="F16864" s="1" t="s">
        <v>103200</v>
      </c>
    </row>
    <row r="16865" spans="1:6" x14ac:dyDescent="0.3">
      <c r="A16865">
        <v>4</v>
      </c>
      <c r="B16865">
        <v>1686354229</v>
      </c>
      <c r="C16865" s="1" t="s">
        <v>103201</v>
      </c>
      <c r="D16865" s="1" t="s">
        <v>7</v>
      </c>
      <c r="E16865" s="1" t="s">
        <v>5154</v>
      </c>
      <c r="F16865" s="1" t="s">
        <v>103202</v>
      </c>
    </row>
    <row r="16866" spans="1:6" x14ac:dyDescent="0.3">
      <c r="A16866">
        <v>4</v>
      </c>
      <c r="B16866">
        <v>1686354257</v>
      </c>
      <c r="C16866" s="1" t="s">
        <v>11134</v>
      </c>
      <c r="D16866" s="1" t="s">
        <v>7</v>
      </c>
      <c r="E16866" s="1" t="s">
        <v>28326</v>
      </c>
      <c r="F16866" s="1" t="s">
        <v>103203</v>
      </c>
    </row>
    <row r="16867" spans="1:6" x14ac:dyDescent="0.3">
      <c r="A16867">
        <v>4</v>
      </c>
      <c r="B16867">
        <v>1686354346</v>
      </c>
      <c r="C16867" s="1" t="s">
        <v>103204</v>
      </c>
      <c r="D16867" s="1" t="s">
        <v>7</v>
      </c>
      <c r="E16867" s="1" t="s">
        <v>44032</v>
      </c>
      <c r="F16867" s="1" t="s">
        <v>103205</v>
      </c>
    </row>
    <row r="16868" spans="1:6" x14ac:dyDescent="0.3">
      <c r="A16868">
        <v>4</v>
      </c>
      <c r="B16868">
        <v>1686354393</v>
      </c>
      <c r="C16868" s="1" t="s">
        <v>103206</v>
      </c>
      <c r="D16868" s="1" t="s">
        <v>7</v>
      </c>
      <c r="E16868" s="1" t="s">
        <v>103207</v>
      </c>
      <c r="F16868" s="1" t="s">
        <v>103208</v>
      </c>
    </row>
    <row r="16869" spans="1:6" x14ac:dyDescent="0.3">
      <c r="A16869">
        <v>4</v>
      </c>
      <c r="B16869">
        <v>1686354529</v>
      </c>
      <c r="C16869" s="1" t="s">
        <v>11135</v>
      </c>
      <c r="D16869" s="1" t="s">
        <v>7</v>
      </c>
      <c r="E16869" s="1" t="s">
        <v>103209</v>
      </c>
      <c r="F16869" s="1" t="s">
        <v>103210</v>
      </c>
    </row>
    <row r="16870" spans="1:6" x14ac:dyDescent="0.3">
      <c r="A16870">
        <v>4</v>
      </c>
      <c r="B16870">
        <v>1686354649</v>
      </c>
      <c r="C16870" s="1" t="s">
        <v>103211</v>
      </c>
      <c r="D16870" s="1" t="s">
        <v>7</v>
      </c>
      <c r="E16870" s="1" t="s">
        <v>103212</v>
      </c>
      <c r="F16870" s="1" t="s">
        <v>103213</v>
      </c>
    </row>
    <row r="16871" spans="1:6" x14ac:dyDescent="0.3">
      <c r="A16871">
        <v>4</v>
      </c>
      <c r="B16871">
        <v>1686354736</v>
      </c>
      <c r="C16871" s="1" t="s">
        <v>11136</v>
      </c>
      <c r="D16871" s="1" t="s">
        <v>7</v>
      </c>
      <c r="E16871" s="1" t="s">
        <v>103214</v>
      </c>
      <c r="F16871" s="1" t="s">
        <v>103215</v>
      </c>
    </row>
    <row r="16872" spans="1:6" x14ac:dyDescent="0.3">
      <c r="A16872">
        <v>4</v>
      </c>
      <c r="B16872">
        <v>1686354803</v>
      </c>
      <c r="C16872" s="1" t="s">
        <v>103216</v>
      </c>
      <c r="D16872" s="1" t="s">
        <v>7</v>
      </c>
      <c r="E16872" s="1" t="s">
        <v>103217</v>
      </c>
      <c r="F16872" s="1" t="s">
        <v>103218</v>
      </c>
    </row>
    <row r="16873" spans="1:6" x14ac:dyDescent="0.3">
      <c r="A16873">
        <v>4</v>
      </c>
      <c r="B16873">
        <v>1686354885</v>
      </c>
      <c r="C16873" s="1" t="s">
        <v>103219</v>
      </c>
      <c r="D16873" s="1" t="s">
        <v>7</v>
      </c>
      <c r="E16873" s="1" t="s">
        <v>95200</v>
      </c>
      <c r="F16873" s="1" t="s">
        <v>103220</v>
      </c>
    </row>
    <row r="16874" spans="1:6" x14ac:dyDescent="0.3">
      <c r="A16874">
        <v>4</v>
      </c>
      <c r="B16874">
        <v>1686354932</v>
      </c>
      <c r="C16874" s="1" t="s">
        <v>11137</v>
      </c>
      <c r="D16874" s="1" t="s">
        <v>7</v>
      </c>
      <c r="E16874" s="1" t="s">
        <v>103221</v>
      </c>
      <c r="F16874" s="1" t="s">
        <v>103222</v>
      </c>
    </row>
    <row r="16875" spans="1:6" x14ac:dyDescent="0.3">
      <c r="A16875">
        <v>4</v>
      </c>
      <c r="B16875">
        <v>1686354936</v>
      </c>
      <c r="C16875" s="1" t="s">
        <v>11137</v>
      </c>
      <c r="D16875" s="1" t="s">
        <v>7</v>
      </c>
      <c r="E16875" s="1" t="s">
        <v>103223</v>
      </c>
      <c r="F16875" s="1" t="s">
        <v>103224</v>
      </c>
    </row>
    <row r="16876" spans="1:6" x14ac:dyDescent="0.3">
      <c r="A16876">
        <v>4</v>
      </c>
      <c r="B16876">
        <v>1686354949</v>
      </c>
      <c r="C16876" s="1" t="s">
        <v>11138</v>
      </c>
      <c r="D16876" s="1" t="s">
        <v>7</v>
      </c>
      <c r="E16876" s="1" t="s">
        <v>103225</v>
      </c>
      <c r="F16876" s="1" t="s">
        <v>103226</v>
      </c>
    </row>
    <row r="16877" spans="1:6" x14ac:dyDescent="0.3">
      <c r="A16877">
        <v>4</v>
      </c>
      <c r="B16877">
        <v>1686354998</v>
      </c>
      <c r="C16877" s="1" t="s">
        <v>11138</v>
      </c>
      <c r="D16877" s="1" t="s">
        <v>7</v>
      </c>
      <c r="E16877" s="1" t="s">
        <v>99775</v>
      </c>
      <c r="F16877" s="1" t="s">
        <v>103227</v>
      </c>
    </row>
    <row r="16878" spans="1:6" x14ac:dyDescent="0.3">
      <c r="A16878">
        <v>4</v>
      </c>
      <c r="B16878">
        <v>1686355025</v>
      </c>
      <c r="C16878" s="1" t="s">
        <v>103228</v>
      </c>
      <c r="D16878" s="1" t="s">
        <v>7</v>
      </c>
      <c r="E16878" s="1" t="s">
        <v>103229</v>
      </c>
      <c r="F16878" s="1" t="s">
        <v>103230</v>
      </c>
    </row>
    <row r="16879" spans="1:6" x14ac:dyDescent="0.3">
      <c r="A16879">
        <v>4</v>
      </c>
      <c r="B16879">
        <v>1686355061</v>
      </c>
      <c r="C16879" s="1" t="s">
        <v>103228</v>
      </c>
      <c r="D16879" s="1" t="s">
        <v>7</v>
      </c>
      <c r="E16879" s="1" t="s">
        <v>103231</v>
      </c>
      <c r="F16879" s="1" t="s">
        <v>103232</v>
      </c>
    </row>
    <row r="16880" spans="1:6" x14ac:dyDescent="0.3">
      <c r="A16880">
        <v>4</v>
      </c>
      <c r="B16880">
        <v>1686355171</v>
      </c>
      <c r="C16880" s="1" t="s">
        <v>103233</v>
      </c>
      <c r="D16880" s="1" t="s">
        <v>7</v>
      </c>
      <c r="E16880" s="1" t="s">
        <v>5847</v>
      </c>
      <c r="F16880" s="1" t="s">
        <v>103234</v>
      </c>
    </row>
    <row r="16881" spans="1:6" x14ac:dyDescent="0.3">
      <c r="A16881">
        <v>4</v>
      </c>
      <c r="B16881">
        <v>1686355216</v>
      </c>
      <c r="C16881" s="1" t="s">
        <v>103235</v>
      </c>
      <c r="D16881" s="1" t="s">
        <v>7</v>
      </c>
      <c r="E16881" s="1" t="s">
        <v>4820</v>
      </c>
      <c r="F16881" s="1" t="s">
        <v>103236</v>
      </c>
    </row>
    <row r="16882" spans="1:6" x14ac:dyDescent="0.3">
      <c r="A16882">
        <v>4</v>
      </c>
      <c r="B16882">
        <v>1686355250</v>
      </c>
      <c r="C16882" s="1" t="s">
        <v>103237</v>
      </c>
      <c r="D16882" s="1" t="s">
        <v>7</v>
      </c>
      <c r="E16882" s="1" t="s">
        <v>8898</v>
      </c>
      <c r="F16882" s="1" t="s">
        <v>103238</v>
      </c>
    </row>
    <row r="16883" spans="1:6" x14ac:dyDescent="0.3">
      <c r="A16883">
        <v>4</v>
      </c>
      <c r="B16883">
        <v>1686355284</v>
      </c>
      <c r="C16883" s="1" t="s">
        <v>103237</v>
      </c>
      <c r="D16883" s="1" t="s">
        <v>7</v>
      </c>
      <c r="E16883" s="1" t="s">
        <v>9388</v>
      </c>
      <c r="F16883" s="1" t="s">
        <v>103239</v>
      </c>
    </row>
    <row r="16884" spans="1:6" x14ac:dyDescent="0.3">
      <c r="A16884">
        <v>4</v>
      </c>
      <c r="B16884">
        <v>1686355296</v>
      </c>
      <c r="C16884" s="1" t="s">
        <v>103240</v>
      </c>
      <c r="D16884" s="1" t="s">
        <v>7</v>
      </c>
      <c r="E16884" s="1" t="s">
        <v>44361</v>
      </c>
      <c r="F16884" s="1" t="s">
        <v>103241</v>
      </c>
    </row>
    <row r="16885" spans="1:6" x14ac:dyDescent="0.3">
      <c r="A16885">
        <v>4</v>
      </c>
      <c r="B16885">
        <v>1686355370</v>
      </c>
      <c r="C16885" s="1" t="s">
        <v>11140</v>
      </c>
      <c r="D16885" s="1" t="s">
        <v>7</v>
      </c>
      <c r="E16885" s="1" t="s">
        <v>45156</v>
      </c>
      <c r="F16885" s="1" t="s">
        <v>103242</v>
      </c>
    </row>
    <row r="16886" spans="1:6" x14ac:dyDescent="0.3">
      <c r="A16886">
        <v>4</v>
      </c>
      <c r="B16886">
        <v>1686355380</v>
      </c>
      <c r="C16886" s="1" t="s">
        <v>11140</v>
      </c>
      <c r="D16886" s="1" t="s">
        <v>7</v>
      </c>
      <c r="E16886" s="1" t="s">
        <v>103243</v>
      </c>
      <c r="F16886" s="1" t="s">
        <v>103244</v>
      </c>
    </row>
    <row r="16887" spans="1:6" x14ac:dyDescent="0.3">
      <c r="A16887">
        <v>4</v>
      </c>
      <c r="B16887">
        <v>1686355457</v>
      </c>
      <c r="C16887" s="1" t="s">
        <v>11141</v>
      </c>
      <c r="D16887" s="1" t="s">
        <v>7</v>
      </c>
      <c r="E16887" s="1" t="s">
        <v>55583</v>
      </c>
      <c r="F16887" s="1" t="s">
        <v>103245</v>
      </c>
    </row>
    <row r="16888" spans="1:6" x14ac:dyDescent="0.3">
      <c r="A16888">
        <v>4</v>
      </c>
      <c r="B16888">
        <v>1686355551</v>
      </c>
      <c r="C16888" s="1" t="s">
        <v>11142</v>
      </c>
      <c r="D16888" s="1" t="s">
        <v>7</v>
      </c>
      <c r="E16888" s="1" t="s">
        <v>51911</v>
      </c>
      <c r="F16888" s="1" t="s">
        <v>103246</v>
      </c>
    </row>
    <row r="16889" spans="1:6" x14ac:dyDescent="0.3">
      <c r="A16889">
        <v>4</v>
      </c>
      <c r="B16889">
        <v>1686355587</v>
      </c>
      <c r="C16889" s="1" t="s">
        <v>103247</v>
      </c>
      <c r="D16889" s="1" t="s">
        <v>7</v>
      </c>
      <c r="E16889" s="1" t="s">
        <v>6152</v>
      </c>
      <c r="F16889" s="1" t="s">
        <v>103248</v>
      </c>
    </row>
    <row r="16890" spans="1:6" x14ac:dyDescent="0.3">
      <c r="A16890">
        <v>4</v>
      </c>
      <c r="B16890">
        <v>1686355623</v>
      </c>
      <c r="C16890" s="1" t="s">
        <v>103247</v>
      </c>
      <c r="D16890" s="1" t="s">
        <v>7</v>
      </c>
      <c r="E16890" s="1" t="s">
        <v>17424</v>
      </c>
      <c r="F16890" s="1" t="s">
        <v>103249</v>
      </c>
    </row>
    <row r="16891" spans="1:6" x14ac:dyDescent="0.3">
      <c r="A16891">
        <v>4</v>
      </c>
      <c r="B16891">
        <v>1686355626</v>
      </c>
      <c r="C16891" s="1" t="s">
        <v>103247</v>
      </c>
      <c r="D16891" s="1" t="s">
        <v>7</v>
      </c>
      <c r="E16891" s="1" t="s">
        <v>20477</v>
      </c>
      <c r="F16891" s="1" t="s">
        <v>103250</v>
      </c>
    </row>
    <row r="16892" spans="1:6" x14ac:dyDescent="0.3">
      <c r="A16892">
        <v>4</v>
      </c>
      <c r="B16892">
        <v>1686355701</v>
      </c>
      <c r="C16892" s="1" t="s">
        <v>11143</v>
      </c>
      <c r="D16892" s="1" t="s">
        <v>7</v>
      </c>
      <c r="E16892" s="1" t="s">
        <v>103251</v>
      </c>
      <c r="F16892" s="1" t="s">
        <v>103252</v>
      </c>
    </row>
    <row r="16893" spans="1:6" x14ac:dyDescent="0.3">
      <c r="A16893">
        <v>4</v>
      </c>
      <c r="B16893">
        <v>1686355853</v>
      </c>
      <c r="C16893" s="1" t="s">
        <v>11144</v>
      </c>
      <c r="D16893" s="1" t="s">
        <v>7</v>
      </c>
      <c r="E16893" s="1" t="s">
        <v>9145</v>
      </c>
      <c r="F16893" s="1" t="s">
        <v>103253</v>
      </c>
    </row>
    <row r="16894" spans="1:6" x14ac:dyDescent="0.3">
      <c r="A16894">
        <v>4</v>
      </c>
      <c r="B16894">
        <v>1686355875</v>
      </c>
      <c r="C16894" s="1" t="s">
        <v>11144</v>
      </c>
      <c r="D16894" s="1" t="s">
        <v>7</v>
      </c>
      <c r="E16894" s="1" t="s">
        <v>58427</v>
      </c>
      <c r="F16894" s="1" t="s">
        <v>103254</v>
      </c>
    </row>
    <row r="16895" spans="1:6" x14ac:dyDescent="0.3">
      <c r="A16895">
        <v>4</v>
      </c>
      <c r="B16895">
        <v>1686356018</v>
      </c>
      <c r="C16895" s="1" t="s">
        <v>103255</v>
      </c>
      <c r="D16895" s="1" t="s">
        <v>7</v>
      </c>
      <c r="E16895" s="1" t="s">
        <v>60359</v>
      </c>
      <c r="F16895" s="1" t="s">
        <v>103256</v>
      </c>
    </row>
    <row r="16896" spans="1:6" x14ac:dyDescent="0.3">
      <c r="A16896">
        <v>4</v>
      </c>
      <c r="B16896">
        <v>1686356023</v>
      </c>
      <c r="C16896" s="1" t="s">
        <v>103255</v>
      </c>
      <c r="D16896" s="1" t="s">
        <v>7</v>
      </c>
      <c r="E16896" s="1" t="s">
        <v>103257</v>
      </c>
      <c r="F16896" s="1" t="s">
        <v>103258</v>
      </c>
    </row>
    <row r="16897" spans="1:6" x14ac:dyDescent="0.3">
      <c r="A16897">
        <v>4</v>
      </c>
      <c r="B16897">
        <v>1686356040</v>
      </c>
      <c r="C16897" s="1" t="s">
        <v>103259</v>
      </c>
      <c r="D16897" s="1" t="s">
        <v>7</v>
      </c>
      <c r="E16897" s="1" t="s">
        <v>103260</v>
      </c>
      <c r="F16897" s="1" t="s">
        <v>103261</v>
      </c>
    </row>
    <row r="16898" spans="1:6" x14ac:dyDescent="0.3">
      <c r="A16898">
        <v>4</v>
      </c>
      <c r="B16898">
        <v>1686356190</v>
      </c>
      <c r="C16898" s="1" t="s">
        <v>103262</v>
      </c>
      <c r="D16898" s="1" t="s">
        <v>7</v>
      </c>
      <c r="E16898" s="1" t="s">
        <v>95247</v>
      </c>
      <c r="F16898" s="1" t="s">
        <v>103263</v>
      </c>
    </row>
    <row r="16899" spans="1:6" x14ac:dyDescent="0.3">
      <c r="A16899">
        <v>4</v>
      </c>
      <c r="B16899">
        <v>1686370618</v>
      </c>
      <c r="C16899" s="1" t="s">
        <v>103264</v>
      </c>
      <c r="D16899" s="1" t="s">
        <v>7</v>
      </c>
      <c r="E16899" s="1" t="s">
        <v>103265</v>
      </c>
      <c r="F16899" s="1" t="s">
        <v>103266</v>
      </c>
    </row>
    <row r="16900" spans="1:6" x14ac:dyDescent="0.3">
      <c r="A16900">
        <v>4</v>
      </c>
      <c r="B16900">
        <v>1686370680</v>
      </c>
      <c r="C16900" s="1" t="s">
        <v>103267</v>
      </c>
      <c r="D16900" s="1" t="s">
        <v>7</v>
      </c>
      <c r="E16900" s="1" t="s">
        <v>43898</v>
      </c>
      <c r="F16900" s="1" t="s">
        <v>103268</v>
      </c>
    </row>
    <row r="16901" spans="1:6" x14ac:dyDescent="0.3">
      <c r="A16901">
        <v>4</v>
      </c>
      <c r="B16901">
        <v>1686370683</v>
      </c>
      <c r="C16901" s="1" t="s">
        <v>103267</v>
      </c>
      <c r="D16901" s="1" t="s">
        <v>7</v>
      </c>
      <c r="E16901" s="1" t="s">
        <v>8172</v>
      </c>
      <c r="F16901" s="1" t="s">
        <v>103269</v>
      </c>
    </row>
    <row r="16902" spans="1:6" x14ac:dyDescent="0.3">
      <c r="A16902">
        <v>4</v>
      </c>
      <c r="B16902">
        <v>1686370718</v>
      </c>
      <c r="C16902" s="1" t="s">
        <v>11158</v>
      </c>
      <c r="D16902" s="1" t="s">
        <v>7</v>
      </c>
      <c r="E16902" s="1" t="s">
        <v>103270</v>
      </c>
      <c r="F16902" s="1" t="s">
        <v>103271</v>
      </c>
    </row>
    <row r="16903" spans="1:6" x14ac:dyDescent="0.3">
      <c r="A16903">
        <v>4</v>
      </c>
      <c r="B16903">
        <v>1686370742</v>
      </c>
      <c r="C16903" s="1" t="s">
        <v>11158</v>
      </c>
      <c r="D16903" s="1" t="s">
        <v>7</v>
      </c>
      <c r="E16903" s="1" t="s">
        <v>95972</v>
      </c>
      <c r="F16903" s="1" t="s">
        <v>103272</v>
      </c>
    </row>
    <row r="16904" spans="1:6" x14ac:dyDescent="0.3">
      <c r="A16904">
        <v>4</v>
      </c>
      <c r="B16904">
        <v>1686370843</v>
      </c>
      <c r="C16904" s="1" t="s">
        <v>11159</v>
      </c>
      <c r="D16904" s="1" t="s">
        <v>7</v>
      </c>
      <c r="E16904" s="1" t="s">
        <v>103273</v>
      </c>
      <c r="F16904" s="1" t="s">
        <v>103274</v>
      </c>
    </row>
    <row r="16905" spans="1:6" x14ac:dyDescent="0.3">
      <c r="A16905">
        <v>4</v>
      </c>
      <c r="B16905">
        <v>1686370935</v>
      </c>
      <c r="C16905" s="1" t="s">
        <v>103275</v>
      </c>
      <c r="D16905" s="1" t="s">
        <v>7</v>
      </c>
      <c r="E16905" s="1" t="s">
        <v>103276</v>
      </c>
      <c r="F16905" s="1" t="s">
        <v>103277</v>
      </c>
    </row>
    <row r="16906" spans="1:6" x14ac:dyDescent="0.3">
      <c r="A16906">
        <v>4</v>
      </c>
      <c r="B16906">
        <v>1686371001</v>
      </c>
      <c r="C16906" s="1" t="s">
        <v>103278</v>
      </c>
      <c r="D16906" s="1" t="s">
        <v>7</v>
      </c>
      <c r="E16906" s="1" t="s">
        <v>103279</v>
      </c>
      <c r="F16906" s="1" t="s">
        <v>103280</v>
      </c>
    </row>
    <row r="16907" spans="1:6" x14ac:dyDescent="0.3">
      <c r="A16907">
        <v>4</v>
      </c>
      <c r="B16907">
        <v>1686371017</v>
      </c>
      <c r="C16907" s="1" t="s">
        <v>103278</v>
      </c>
      <c r="D16907" s="1" t="s">
        <v>7</v>
      </c>
      <c r="E16907" s="1" t="s">
        <v>93398</v>
      </c>
      <c r="F16907" s="1" t="s">
        <v>103281</v>
      </c>
    </row>
    <row r="16908" spans="1:6" x14ac:dyDescent="0.3">
      <c r="A16908">
        <v>4</v>
      </c>
      <c r="B16908">
        <v>1686371119</v>
      </c>
      <c r="C16908" s="1" t="s">
        <v>103282</v>
      </c>
      <c r="D16908" s="1" t="s">
        <v>7</v>
      </c>
      <c r="E16908" s="1" t="s">
        <v>103283</v>
      </c>
      <c r="F16908" s="1" t="s">
        <v>103284</v>
      </c>
    </row>
    <row r="16909" spans="1:6" x14ac:dyDescent="0.3">
      <c r="A16909">
        <v>4</v>
      </c>
      <c r="B16909">
        <v>1686371273</v>
      </c>
      <c r="C16909" s="1" t="s">
        <v>103285</v>
      </c>
      <c r="D16909" s="1" t="s">
        <v>7</v>
      </c>
      <c r="E16909" s="1" t="s">
        <v>103286</v>
      </c>
      <c r="F16909" s="1" t="s">
        <v>103287</v>
      </c>
    </row>
    <row r="16910" spans="1:6" x14ac:dyDescent="0.3">
      <c r="A16910">
        <v>4</v>
      </c>
      <c r="B16910">
        <v>1686371298</v>
      </c>
      <c r="C16910" s="1" t="s">
        <v>103288</v>
      </c>
      <c r="D16910" s="1" t="s">
        <v>7</v>
      </c>
      <c r="E16910" s="1" t="s">
        <v>103289</v>
      </c>
      <c r="F16910" s="1" t="s">
        <v>103290</v>
      </c>
    </row>
    <row r="16911" spans="1:6" x14ac:dyDescent="0.3">
      <c r="A16911">
        <v>4</v>
      </c>
      <c r="B16911">
        <v>1686371319</v>
      </c>
      <c r="C16911" s="1" t="s">
        <v>103288</v>
      </c>
      <c r="D16911" s="1" t="s">
        <v>7</v>
      </c>
      <c r="E16911" s="1" t="s">
        <v>19328</v>
      </c>
      <c r="F16911" s="1" t="s">
        <v>103291</v>
      </c>
    </row>
    <row r="16912" spans="1:6" x14ac:dyDescent="0.3">
      <c r="A16912">
        <v>4</v>
      </c>
      <c r="B16912">
        <v>1686371337</v>
      </c>
      <c r="C16912" s="1" t="s">
        <v>103288</v>
      </c>
      <c r="D16912" s="1" t="s">
        <v>7</v>
      </c>
      <c r="E16912" s="1" t="s">
        <v>40342</v>
      </c>
      <c r="F16912" s="1" t="s">
        <v>103292</v>
      </c>
    </row>
    <row r="16913" spans="1:6" x14ac:dyDescent="0.3">
      <c r="A16913">
        <v>4</v>
      </c>
      <c r="B16913">
        <v>1686371374</v>
      </c>
      <c r="C16913" s="1" t="s">
        <v>103293</v>
      </c>
      <c r="D16913" s="1" t="s">
        <v>7</v>
      </c>
      <c r="E16913" s="1" t="s">
        <v>103294</v>
      </c>
      <c r="F16913" s="1" t="s">
        <v>103295</v>
      </c>
    </row>
    <row r="16914" spans="1:6" x14ac:dyDescent="0.3">
      <c r="A16914">
        <v>4</v>
      </c>
      <c r="B16914">
        <v>1686371377</v>
      </c>
      <c r="C16914" s="1" t="s">
        <v>103293</v>
      </c>
      <c r="D16914" s="1" t="s">
        <v>7</v>
      </c>
      <c r="E16914" s="1" t="s">
        <v>103296</v>
      </c>
      <c r="F16914" s="1" t="s">
        <v>103297</v>
      </c>
    </row>
    <row r="16915" spans="1:6" x14ac:dyDescent="0.3">
      <c r="A16915">
        <v>4</v>
      </c>
      <c r="B16915">
        <v>1686371394</v>
      </c>
      <c r="C16915" s="1" t="s">
        <v>103293</v>
      </c>
      <c r="D16915" s="1" t="s">
        <v>7</v>
      </c>
      <c r="E16915" s="1" t="s">
        <v>103298</v>
      </c>
      <c r="F16915" s="1" t="s">
        <v>103299</v>
      </c>
    </row>
    <row r="16916" spans="1:6" x14ac:dyDescent="0.3">
      <c r="A16916">
        <v>4</v>
      </c>
      <c r="B16916">
        <v>1686371487</v>
      </c>
      <c r="C16916" s="1" t="s">
        <v>11160</v>
      </c>
      <c r="D16916" s="1" t="s">
        <v>7</v>
      </c>
      <c r="E16916" s="1" t="s">
        <v>103300</v>
      </c>
      <c r="F16916" s="1" t="s">
        <v>103301</v>
      </c>
    </row>
    <row r="16917" spans="1:6" x14ac:dyDescent="0.3">
      <c r="A16917">
        <v>4</v>
      </c>
      <c r="B16917">
        <v>1686371569</v>
      </c>
      <c r="C16917" s="1" t="s">
        <v>103302</v>
      </c>
      <c r="D16917" s="1" t="s">
        <v>7</v>
      </c>
      <c r="E16917" s="1" t="s">
        <v>103303</v>
      </c>
      <c r="F16917" s="1" t="s">
        <v>103304</v>
      </c>
    </row>
    <row r="16918" spans="1:6" x14ac:dyDescent="0.3">
      <c r="A16918">
        <v>4</v>
      </c>
      <c r="B16918">
        <v>1686371631</v>
      </c>
      <c r="C16918" s="1" t="s">
        <v>103305</v>
      </c>
      <c r="D16918" s="1" t="s">
        <v>7</v>
      </c>
      <c r="E16918" s="1" t="s">
        <v>103306</v>
      </c>
      <c r="F16918" s="1" t="s">
        <v>103307</v>
      </c>
    </row>
    <row r="16919" spans="1:6" x14ac:dyDescent="0.3">
      <c r="A16919">
        <v>4</v>
      </c>
      <c r="B16919">
        <v>1686371670</v>
      </c>
      <c r="C16919" s="1" t="s">
        <v>103305</v>
      </c>
      <c r="D16919" s="1" t="s">
        <v>7</v>
      </c>
      <c r="E16919" s="1" t="s">
        <v>50378</v>
      </c>
      <c r="F16919" s="1" t="s">
        <v>103308</v>
      </c>
    </row>
    <row r="16920" spans="1:6" x14ac:dyDescent="0.3">
      <c r="A16920">
        <v>4</v>
      </c>
      <c r="B16920">
        <v>1686371854</v>
      </c>
      <c r="C16920" s="1" t="s">
        <v>103309</v>
      </c>
      <c r="D16920" s="1" t="s">
        <v>7</v>
      </c>
      <c r="E16920" s="1" t="s">
        <v>60563</v>
      </c>
      <c r="F16920" s="1" t="s">
        <v>103310</v>
      </c>
    </row>
    <row r="16921" spans="1:6" x14ac:dyDescent="0.3">
      <c r="A16921">
        <v>4</v>
      </c>
      <c r="B16921">
        <v>1686371870</v>
      </c>
      <c r="C16921" s="1" t="s">
        <v>11161</v>
      </c>
      <c r="D16921" s="1" t="s">
        <v>7</v>
      </c>
      <c r="E16921" s="1" t="s">
        <v>91363</v>
      </c>
      <c r="F16921" s="1" t="s">
        <v>103311</v>
      </c>
    </row>
    <row r="16922" spans="1:6" x14ac:dyDescent="0.3">
      <c r="A16922">
        <v>4</v>
      </c>
      <c r="B16922">
        <v>1686371873</v>
      </c>
      <c r="C16922" s="1" t="s">
        <v>11161</v>
      </c>
      <c r="D16922" s="1" t="s">
        <v>7</v>
      </c>
      <c r="E16922" s="1" t="s">
        <v>22738</v>
      </c>
      <c r="F16922" s="1" t="s">
        <v>103312</v>
      </c>
    </row>
    <row r="16923" spans="1:6" x14ac:dyDescent="0.3">
      <c r="A16923">
        <v>4</v>
      </c>
      <c r="B16923">
        <v>1686371908</v>
      </c>
      <c r="C16923" s="1" t="s">
        <v>11161</v>
      </c>
      <c r="D16923" s="1" t="s">
        <v>7</v>
      </c>
      <c r="E16923" s="1" t="s">
        <v>11162</v>
      </c>
      <c r="F16923" s="1" t="s">
        <v>11163</v>
      </c>
    </row>
    <row r="16924" spans="1:6" x14ac:dyDescent="0.3">
      <c r="A16924">
        <v>4</v>
      </c>
      <c r="B16924">
        <v>1686372028</v>
      </c>
      <c r="C16924" s="1" t="s">
        <v>103313</v>
      </c>
      <c r="D16924" s="1" t="s">
        <v>7</v>
      </c>
      <c r="E16924" s="1" t="s">
        <v>6871</v>
      </c>
      <c r="F16924" s="1" t="s">
        <v>103314</v>
      </c>
    </row>
    <row r="16925" spans="1:6" x14ac:dyDescent="0.3">
      <c r="A16925">
        <v>4</v>
      </c>
      <c r="B16925">
        <v>1686372030</v>
      </c>
      <c r="C16925" s="1" t="s">
        <v>103313</v>
      </c>
      <c r="D16925" s="1" t="s">
        <v>7</v>
      </c>
      <c r="E16925" s="1" t="s">
        <v>9462</v>
      </c>
      <c r="F16925" s="1" t="s">
        <v>103315</v>
      </c>
    </row>
    <row r="16926" spans="1:6" x14ac:dyDescent="0.3">
      <c r="A16926">
        <v>4</v>
      </c>
      <c r="B16926">
        <v>1686372075</v>
      </c>
      <c r="C16926" s="1" t="s">
        <v>11164</v>
      </c>
      <c r="D16926" s="1" t="s">
        <v>7</v>
      </c>
      <c r="E16926" s="1" t="s">
        <v>103316</v>
      </c>
      <c r="F16926" s="1" t="s">
        <v>103317</v>
      </c>
    </row>
    <row r="16927" spans="1:6" x14ac:dyDescent="0.3">
      <c r="A16927">
        <v>4</v>
      </c>
      <c r="B16927">
        <v>1686372112</v>
      </c>
      <c r="C16927" s="1" t="s">
        <v>11165</v>
      </c>
      <c r="D16927" s="1" t="s">
        <v>7</v>
      </c>
      <c r="E16927" s="1" t="s">
        <v>103318</v>
      </c>
      <c r="F16927" s="1" t="s">
        <v>103319</v>
      </c>
    </row>
    <row r="16928" spans="1:6" x14ac:dyDescent="0.3">
      <c r="A16928">
        <v>4</v>
      </c>
      <c r="B16928">
        <v>1686372118</v>
      </c>
      <c r="C16928" s="1" t="s">
        <v>11165</v>
      </c>
      <c r="D16928" s="1" t="s">
        <v>7</v>
      </c>
      <c r="E16928" s="1" t="s">
        <v>35072</v>
      </c>
      <c r="F16928" s="1" t="s">
        <v>103320</v>
      </c>
    </row>
    <row r="16929" spans="1:6" x14ac:dyDescent="0.3">
      <c r="A16929">
        <v>4</v>
      </c>
      <c r="B16929">
        <v>1686372123</v>
      </c>
      <c r="C16929" s="1" t="s">
        <v>11165</v>
      </c>
      <c r="D16929" s="1" t="s">
        <v>7</v>
      </c>
      <c r="E16929" s="1" t="s">
        <v>2895</v>
      </c>
      <c r="F16929" s="1" t="s">
        <v>103321</v>
      </c>
    </row>
    <row r="16930" spans="1:6" x14ac:dyDescent="0.3">
      <c r="A16930">
        <v>4</v>
      </c>
      <c r="B16930">
        <v>1686372145</v>
      </c>
      <c r="C16930" s="1" t="s">
        <v>11165</v>
      </c>
      <c r="D16930" s="1" t="s">
        <v>7</v>
      </c>
      <c r="E16930" s="1" t="s">
        <v>1647</v>
      </c>
      <c r="F16930" s="1" t="s">
        <v>103322</v>
      </c>
    </row>
    <row r="16931" spans="1:6" x14ac:dyDescent="0.3">
      <c r="A16931">
        <v>4</v>
      </c>
      <c r="B16931">
        <v>1686372231</v>
      </c>
      <c r="C16931" s="1" t="s">
        <v>103323</v>
      </c>
      <c r="D16931" s="1" t="s">
        <v>7</v>
      </c>
      <c r="E16931" s="1" t="s">
        <v>103324</v>
      </c>
      <c r="F16931" s="1" t="s">
        <v>103325</v>
      </c>
    </row>
    <row r="16932" spans="1:6" x14ac:dyDescent="0.3">
      <c r="A16932">
        <v>4</v>
      </c>
      <c r="B16932">
        <v>1686372358</v>
      </c>
      <c r="C16932" s="1" t="s">
        <v>11166</v>
      </c>
      <c r="D16932" s="1" t="s">
        <v>7</v>
      </c>
      <c r="E16932" s="1" t="s">
        <v>51777</v>
      </c>
      <c r="F16932" s="1" t="s">
        <v>103326</v>
      </c>
    </row>
    <row r="16933" spans="1:6" x14ac:dyDescent="0.3">
      <c r="A16933">
        <v>4</v>
      </c>
      <c r="B16933">
        <v>1686372376</v>
      </c>
      <c r="C16933" s="1" t="s">
        <v>11166</v>
      </c>
      <c r="D16933" s="1" t="s">
        <v>7</v>
      </c>
      <c r="E16933" s="1" t="s">
        <v>103327</v>
      </c>
      <c r="F16933" s="1" t="s">
        <v>103328</v>
      </c>
    </row>
    <row r="16934" spans="1:6" x14ac:dyDescent="0.3">
      <c r="A16934">
        <v>4</v>
      </c>
      <c r="B16934">
        <v>1686372427</v>
      </c>
      <c r="C16934" s="1" t="s">
        <v>11167</v>
      </c>
      <c r="D16934" s="1" t="s">
        <v>7</v>
      </c>
      <c r="E16934" s="1" t="s">
        <v>8796</v>
      </c>
      <c r="F16934" s="1" t="s">
        <v>103329</v>
      </c>
    </row>
    <row r="16935" spans="1:6" x14ac:dyDescent="0.3">
      <c r="A16935">
        <v>4</v>
      </c>
      <c r="B16935">
        <v>1686372496</v>
      </c>
      <c r="C16935" s="1" t="s">
        <v>103330</v>
      </c>
      <c r="D16935" s="1" t="s">
        <v>7</v>
      </c>
      <c r="E16935" s="1" t="s">
        <v>98899</v>
      </c>
      <c r="F16935" s="1" t="s">
        <v>103331</v>
      </c>
    </row>
    <row r="16936" spans="1:6" x14ac:dyDescent="0.3">
      <c r="A16936">
        <v>4</v>
      </c>
      <c r="B16936">
        <v>1686372498</v>
      </c>
      <c r="C16936" s="1" t="s">
        <v>103330</v>
      </c>
      <c r="D16936" s="1" t="s">
        <v>7</v>
      </c>
      <c r="E16936" s="1" t="s">
        <v>103332</v>
      </c>
      <c r="F16936" s="1" t="s">
        <v>103333</v>
      </c>
    </row>
    <row r="16937" spans="1:6" x14ac:dyDescent="0.3">
      <c r="A16937">
        <v>4</v>
      </c>
      <c r="B16937">
        <v>1686372533</v>
      </c>
      <c r="C16937" s="1" t="s">
        <v>11168</v>
      </c>
      <c r="D16937" s="1" t="s">
        <v>7</v>
      </c>
      <c r="E16937" s="1" t="s">
        <v>93789</v>
      </c>
      <c r="F16937" s="1" t="s">
        <v>103334</v>
      </c>
    </row>
    <row r="16938" spans="1:6" x14ac:dyDescent="0.3">
      <c r="A16938">
        <v>4</v>
      </c>
      <c r="B16938">
        <v>1686372573</v>
      </c>
      <c r="C16938" s="1" t="s">
        <v>11168</v>
      </c>
      <c r="D16938" s="1" t="s">
        <v>7</v>
      </c>
      <c r="E16938" s="1" t="s">
        <v>54047</v>
      </c>
      <c r="F16938" s="1" t="s">
        <v>103335</v>
      </c>
    </row>
    <row r="16939" spans="1:6" x14ac:dyDescent="0.3">
      <c r="A16939">
        <v>4</v>
      </c>
      <c r="B16939">
        <v>1686372587</v>
      </c>
      <c r="C16939" s="1" t="s">
        <v>11168</v>
      </c>
      <c r="D16939" s="1" t="s">
        <v>7</v>
      </c>
      <c r="E16939" s="1" t="s">
        <v>103336</v>
      </c>
      <c r="F16939" s="1" t="s">
        <v>103337</v>
      </c>
    </row>
    <row r="16940" spans="1:6" x14ac:dyDescent="0.3">
      <c r="A16940">
        <v>4</v>
      </c>
      <c r="B16940">
        <v>1686372687</v>
      </c>
      <c r="C16940" s="1" t="s">
        <v>11169</v>
      </c>
      <c r="D16940" s="1" t="s">
        <v>7</v>
      </c>
      <c r="E16940" s="1" t="s">
        <v>103338</v>
      </c>
      <c r="F16940" s="1" t="s">
        <v>103339</v>
      </c>
    </row>
    <row r="16941" spans="1:6" x14ac:dyDescent="0.3">
      <c r="A16941">
        <v>4</v>
      </c>
      <c r="B16941">
        <v>1686372699</v>
      </c>
      <c r="C16941" s="1" t="s">
        <v>11169</v>
      </c>
      <c r="D16941" s="1" t="s">
        <v>7</v>
      </c>
      <c r="E16941" s="1" t="s">
        <v>103340</v>
      </c>
      <c r="F16941" s="1" t="s">
        <v>103341</v>
      </c>
    </row>
    <row r="16942" spans="1:6" x14ac:dyDescent="0.3">
      <c r="A16942">
        <v>4</v>
      </c>
      <c r="B16942">
        <v>1686372705</v>
      </c>
      <c r="C16942" s="1" t="s">
        <v>11169</v>
      </c>
      <c r="D16942" s="1" t="s">
        <v>7</v>
      </c>
      <c r="E16942" s="1" t="s">
        <v>11180</v>
      </c>
      <c r="F16942" s="1" t="s">
        <v>103342</v>
      </c>
    </row>
    <row r="16943" spans="1:6" x14ac:dyDescent="0.3">
      <c r="A16943">
        <v>4</v>
      </c>
      <c r="B16943">
        <v>1686372746</v>
      </c>
      <c r="C16943" s="1" t="s">
        <v>103343</v>
      </c>
      <c r="D16943" s="1" t="s">
        <v>7</v>
      </c>
      <c r="E16943" s="1" t="s">
        <v>11187</v>
      </c>
      <c r="F16943" s="1" t="s">
        <v>103344</v>
      </c>
    </row>
    <row r="16944" spans="1:6" x14ac:dyDescent="0.3">
      <c r="A16944">
        <v>4</v>
      </c>
      <c r="B16944">
        <v>1686372762</v>
      </c>
      <c r="C16944" s="1" t="s">
        <v>103345</v>
      </c>
      <c r="D16944" s="1" t="s">
        <v>7</v>
      </c>
      <c r="E16944" s="1" t="s">
        <v>103346</v>
      </c>
      <c r="F16944" s="1" t="s">
        <v>103347</v>
      </c>
    </row>
    <row r="16945" spans="1:6" x14ac:dyDescent="0.3">
      <c r="A16945">
        <v>4</v>
      </c>
      <c r="B16945">
        <v>1686372800</v>
      </c>
      <c r="C16945" s="1" t="s">
        <v>103345</v>
      </c>
      <c r="D16945" s="1" t="s">
        <v>7</v>
      </c>
      <c r="E16945" s="1" t="s">
        <v>17660</v>
      </c>
      <c r="F16945" s="1" t="s">
        <v>103348</v>
      </c>
    </row>
    <row r="16946" spans="1:6" x14ac:dyDescent="0.3">
      <c r="A16946">
        <v>4</v>
      </c>
      <c r="B16946">
        <v>1686372833</v>
      </c>
      <c r="C16946" s="1" t="s">
        <v>103345</v>
      </c>
      <c r="D16946" s="1" t="s">
        <v>7</v>
      </c>
      <c r="E16946" s="1" t="s">
        <v>10176</v>
      </c>
      <c r="F16946" s="1" t="s">
        <v>103349</v>
      </c>
    </row>
    <row r="16947" spans="1:6" x14ac:dyDescent="0.3">
      <c r="A16947">
        <v>4</v>
      </c>
      <c r="B16947">
        <v>1686372842</v>
      </c>
      <c r="C16947" s="1" t="s">
        <v>103350</v>
      </c>
      <c r="D16947" s="1" t="s">
        <v>7</v>
      </c>
      <c r="E16947" s="1" t="s">
        <v>103351</v>
      </c>
      <c r="F16947" s="1" t="s">
        <v>103352</v>
      </c>
    </row>
    <row r="16948" spans="1:6" x14ac:dyDescent="0.3">
      <c r="A16948">
        <v>4</v>
      </c>
      <c r="B16948">
        <v>1686372990</v>
      </c>
      <c r="C16948" s="1" t="s">
        <v>11170</v>
      </c>
      <c r="D16948" s="1" t="s">
        <v>7</v>
      </c>
      <c r="E16948" s="1" t="s">
        <v>91206</v>
      </c>
      <c r="F16948" s="1" t="s">
        <v>103353</v>
      </c>
    </row>
    <row r="16949" spans="1:6" x14ac:dyDescent="0.3">
      <c r="A16949">
        <v>4</v>
      </c>
      <c r="B16949">
        <v>1686373106</v>
      </c>
      <c r="C16949" s="1" t="s">
        <v>103354</v>
      </c>
      <c r="D16949" s="1" t="s">
        <v>7</v>
      </c>
      <c r="E16949" s="1" t="s">
        <v>96459</v>
      </c>
      <c r="F16949" s="1" t="s">
        <v>103355</v>
      </c>
    </row>
    <row r="16950" spans="1:6" x14ac:dyDescent="0.3">
      <c r="A16950">
        <v>4</v>
      </c>
      <c r="B16950">
        <v>1686373123</v>
      </c>
      <c r="C16950" s="1" t="s">
        <v>103354</v>
      </c>
      <c r="D16950" s="1" t="s">
        <v>7</v>
      </c>
      <c r="E16950" s="1" t="s">
        <v>97205</v>
      </c>
      <c r="F16950" s="1" t="s">
        <v>103356</v>
      </c>
    </row>
    <row r="16951" spans="1:6" x14ac:dyDescent="0.3">
      <c r="A16951">
        <v>4</v>
      </c>
      <c r="B16951">
        <v>1686373152</v>
      </c>
      <c r="C16951" s="1" t="s">
        <v>103357</v>
      </c>
      <c r="D16951" s="1" t="s">
        <v>7</v>
      </c>
      <c r="E16951" s="1" t="s">
        <v>103358</v>
      </c>
      <c r="F16951" s="1" t="s">
        <v>103359</v>
      </c>
    </row>
    <row r="16952" spans="1:6" x14ac:dyDescent="0.3">
      <c r="A16952">
        <v>4</v>
      </c>
      <c r="B16952">
        <v>1686373154</v>
      </c>
      <c r="C16952" s="1" t="s">
        <v>103357</v>
      </c>
      <c r="D16952" s="1" t="s">
        <v>7</v>
      </c>
      <c r="E16952" s="1" t="s">
        <v>3963</v>
      </c>
      <c r="F16952" s="1" t="s">
        <v>103360</v>
      </c>
    </row>
    <row r="16953" spans="1:6" x14ac:dyDescent="0.3">
      <c r="A16953">
        <v>4</v>
      </c>
      <c r="B16953">
        <v>1686373157</v>
      </c>
      <c r="C16953" s="1" t="s">
        <v>103357</v>
      </c>
      <c r="D16953" s="1" t="s">
        <v>7</v>
      </c>
      <c r="E16953" s="1" t="s">
        <v>53441</v>
      </c>
      <c r="F16953" s="1" t="s">
        <v>103361</v>
      </c>
    </row>
    <row r="16954" spans="1:6" x14ac:dyDescent="0.3">
      <c r="A16954">
        <v>4</v>
      </c>
      <c r="B16954">
        <v>1686373201</v>
      </c>
      <c r="C16954" s="1" t="s">
        <v>103357</v>
      </c>
      <c r="D16954" s="1" t="s">
        <v>7</v>
      </c>
      <c r="E16954" s="1" t="s">
        <v>95126</v>
      </c>
      <c r="F16954" s="1" t="s">
        <v>103362</v>
      </c>
    </row>
    <row r="16955" spans="1:6" x14ac:dyDescent="0.3">
      <c r="A16955">
        <v>4</v>
      </c>
      <c r="B16955">
        <v>1686373221</v>
      </c>
      <c r="C16955" s="1" t="s">
        <v>103363</v>
      </c>
      <c r="D16955" s="1" t="s">
        <v>7</v>
      </c>
      <c r="E16955" s="1" t="s">
        <v>8889</v>
      </c>
      <c r="F16955" s="1" t="s">
        <v>103364</v>
      </c>
    </row>
    <row r="16956" spans="1:6" x14ac:dyDescent="0.3">
      <c r="A16956">
        <v>4</v>
      </c>
      <c r="B16956">
        <v>1686373274</v>
      </c>
      <c r="C16956" s="1" t="s">
        <v>11172</v>
      </c>
      <c r="D16956" s="1" t="s">
        <v>7</v>
      </c>
      <c r="E16956" s="1" t="s">
        <v>103365</v>
      </c>
      <c r="F16956" s="1" t="s">
        <v>103366</v>
      </c>
    </row>
    <row r="16957" spans="1:6" x14ac:dyDescent="0.3">
      <c r="A16957">
        <v>4</v>
      </c>
      <c r="B16957">
        <v>1686373343</v>
      </c>
      <c r="C16957" s="1" t="s">
        <v>103367</v>
      </c>
      <c r="D16957" s="1" t="s">
        <v>7</v>
      </c>
      <c r="E16957" s="1" t="s">
        <v>12240</v>
      </c>
      <c r="F16957" s="1" t="s">
        <v>103368</v>
      </c>
    </row>
    <row r="16958" spans="1:6" x14ac:dyDescent="0.3">
      <c r="A16958">
        <v>4</v>
      </c>
      <c r="B16958">
        <v>1686373393</v>
      </c>
      <c r="C16958" s="1" t="s">
        <v>11173</v>
      </c>
      <c r="D16958" s="1" t="s">
        <v>7</v>
      </c>
      <c r="E16958" s="1" t="s">
        <v>103369</v>
      </c>
      <c r="F16958" s="1" t="s">
        <v>103370</v>
      </c>
    </row>
    <row r="16959" spans="1:6" x14ac:dyDescent="0.3">
      <c r="A16959">
        <v>4</v>
      </c>
      <c r="B16959">
        <v>1686373481</v>
      </c>
      <c r="C16959" s="1" t="s">
        <v>103371</v>
      </c>
      <c r="D16959" s="1" t="s">
        <v>7</v>
      </c>
      <c r="E16959" s="1" t="s">
        <v>103372</v>
      </c>
      <c r="F16959" s="1" t="s">
        <v>103373</v>
      </c>
    </row>
    <row r="16960" spans="1:6" x14ac:dyDescent="0.3">
      <c r="A16960">
        <v>4</v>
      </c>
      <c r="B16960">
        <v>1686373489</v>
      </c>
      <c r="C16960" s="1" t="s">
        <v>103371</v>
      </c>
      <c r="D16960" s="1" t="s">
        <v>7</v>
      </c>
      <c r="E16960" s="1" t="s">
        <v>3667</v>
      </c>
      <c r="F16960" s="1" t="s">
        <v>103374</v>
      </c>
    </row>
    <row r="16961" spans="1:6" x14ac:dyDescent="0.3">
      <c r="A16961">
        <v>4</v>
      </c>
      <c r="B16961">
        <v>1686373578</v>
      </c>
      <c r="C16961" s="1" t="s">
        <v>103375</v>
      </c>
      <c r="D16961" s="1" t="s">
        <v>7</v>
      </c>
      <c r="E16961" s="1" t="s">
        <v>6824</v>
      </c>
      <c r="F16961" s="1" t="s">
        <v>103376</v>
      </c>
    </row>
    <row r="16962" spans="1:6" x14ac:dyDescent="0.3">
      <c r="A16962">
        <v>4</v>
      </c>
      <c r="B16962">
        <v>1686373588</v>
      </c>
      <c r="C16962" s="1" t="s">
        <v>11174</v>
      </c>
      <c r="D16962" s="1" t="s">
        <v>7</v>
      </c>
      <c r="E16962" s="1" t="s">
        <v>103377</v>
      </c>
      <c r="F16962" s="1" t="s">
        <v>103378</v>
      </c>
    </row>
    <row r="16963" spans="1:6" x14ac:dyDescent="0.3">
      <c r="A16963">
        <v>4</v>
      </c>
      <c r="B16963">
        <v>1686373603</v>
      </c>
      <c r="C16963" s="1" t="s">
        <v>11174</v>
      </c>
      <c r="D16963" s="1" t="s">
        <v>7</v>
      </c>
      <c r="E16963" s="1" t="s">
        <v>103379</v>
      </c>
      <c r="F16963" s="1" t="s">
        <v>103380</v>
      </c>
    </row>
    <row r="16964" spans="1:6" x14ac:dyDescent="0.3">
      <c r="A16964">
        <v>4</v>
      </c>
      <c r="B16964">
        <v>1686373604</v>
      </c>
      <c r="C16964" s="1" t="s">
        <v>11174</v>
      </c>
      <c r="D16964" s="1" t="s">
        <v>7</v>
      </c>
      <c r="E16964" s="1" t="s">
        <v>103381</v>
      </c>
      <c r="F16964" s="1" t="s">
        <v>103382</v>
      </c>
    </row>
    <row r="16965" spans="1:6" x14ac:dyDescent="0.3">
      <c r="A16965">
        <v>4</v>
      </c>
      <c r="B16965">
        <v>1686373617</v>
      </c>
      <c r="C16965" s="1" t="s">
        <v>11174</v>
      </c>
      <c r="D16965" s="1" t="s">
        <v>7</v>
      </c>
      <c r="E16965" s="1" t="s">
        <v>103383</v>
      </c>
      <c r="F16965" s="1" t="s">
        <v>103384</v>
      </c>
    </row>
    <row r="16966" spans="1:6" x14ac:dyDescent="0.3">
      <c r="A16966">
        <v>4</v>
      </c>
      <c r="B16966">
        <v>1686373629</v>
      </c>
      <c r="C16966" s="1" t="s">
        <v>11174</v>
      </c>
      <c r="D16966" s="1" t="s">
        <v>7</v>
      </c>
      <c r="E16966" s="1" t="s">
        <v>15866</v>
      </c>
      <c r="F16966" s="1" t="s">
        <v>103385</v>
      </c>
    </row>
    <row r="16967" spans="1:6" x14ac:dyDescent="0.3">
      <c r="A16967">
        <v>4</v>
      </c>
      <c r="B16967">
        <v>1686373747</v>
      </c>
      <c r="C16967" s="1" t="s">
        <v>103386</v>
      </c>
      <c r="D16967" s="1" t="s">
        <v>7</v>
      </c>
      <c r="E16967" s="1" t="s">
        <v>103387</v>
      </c>
      <c r="F16967" s="1" t="s">
        <v>103388</v>
      </c>
    </row>
    <row r="16968" spans="1:6" x14ac:dyDescent="0.3">
      <c r="A16968">
        <v>4</v>
      </c>
      <c r="B16968">
        <v>1686373773</v>
      </c>
      <c r="C16968" s="1" t="s">
        <v>103389</v>
      </c>
      <c r="D16968" s="1" t="s">
        <v>7</v>
      </c>
      <c r="E16968" s="1" t="s">
        <v>11455</v>
      </c>
      <c r="F16968" s="1" t="s">
        <v>103390</v>
      </c>
    </row>
    <row r="16969" spans="1:6" x14ac:dyDescent="0.3">
      <c r="A16969">
        <v>4</v>
      </c>
      <c r="B16969">
        <v>1686373788</v>
      </c>
      <c r="C16969" s="1" t="s">
        <v>103389</v>
      </c>
      <c r="D16969" s="1" t="s">
        <v>7</v>
      </c>
      <c r="E16969" s="1" t="s">
        <v>50639</v>
      </c>
      <c r="F16969" s="1" t="s">
        <v>103391</v>
      </c>
    </row>
    <row r="16970" spans="1:6" x14ac:dyDescent="0.3">
      <c r="A16970">
        <v>4</v>
      </c>
      <c r="B16970">
        <v>1686373799</v>
      </c>
      <c r="C16970" s="1" t="s">
        <v>103389</v>
      </c>
      <c r="D16970" s="1" t="s">
        <v>7</v>
      </c>
      <c r="E16970" s="1" t="s">
        <v>103392</v>
      </c>
      <c r="F16970" s="1" t="s">
        <v>103393</v>
      </c>
    </row>
    <row r="16971" spans="1:6" x14ac:dyDescent="0.3">
      <c r="A16971">
        <v>4</v>
      </c>
      <c r="B16971">
        <v>1686373842</v>
      </c>
      <c r="C16971" s="1" t="s">
        <v>103394</v>
      </c>
      <c r="D16971" s="1" t="s">
        <v>7</v>
      </c>
      <c r="E16971" s="1" t="s">
        <v>103395</v>
      </c>
      <c r="F16971" s="1" t="s">
        <v>103396</v>
      </c>
    </row>
    <row r="16972" spans="1:6" x14ac:dyDescent="0.3">
      <c r="A16972">
        <v>4</v>
      </c>
      <c r="B16972">
        <v>1686373848</v>
      </c>
      <c r="C16972" s="1" t="s">
        <v>103394</v>
      </c>
      <c r="D16972" s="1" t="s">
        <v>7</v>
      </c>
      <c r="E16972" s="1" t="s">
        <v>97553</v>
      </c>
      <c r="F16972" s="1" t="s">
        <v>103397</v>
      </c>
    </row>
    <row r="16973" spans="1:6" x14ac:dyDescent="0.3">
      <c r="A16973">
        <v>4</v>
      </c>
      <c r="B16973">
        <v>1686373906</v>
      </c>
      <c r="C16973" s="1" t="s">
        <v>103398</v>
      </c>
      <c r="D16973" s="1" t="s">
        <v>7</v>
      </c>
      <c r="E16973" s="1" t="s">
        <v>103399</v>
      </c>
      <c r="F16973" s="1" t="s">
        <v>103400</v>
      </c>
    </row>
    <row r="16974" spans="1:6" x14ac:dyDescent="0.3">
      <c r="A16974">
        <v>4</v>
      </c>
      <c r="B16974">
        <v>1686373974</v>
      </c>
      <c r="C16974" s="1" t="s">
        <v>11176</v>
      </c>
      <c r="D16974" s="1" t="s">
        <v>7</v>
      </c>
      <c r="E16974" s="1" t="s">
        <v>7274</v>
      </c>
      <c r="F16974" s="1" t="s">
        <v>103401</v>
      </c>
    </row>
    <row r="16975" spans="1:6" x14ac:dyDescent="0.3">
      <c r="A16975">
        <v>4</v>
      </c>
      <c r="B16975">
        <v>1686374054</v>
      </c>
      <c r="C16975" s="1" t="s">
        <v>11178</v>
      </c>
      <c r="D16975" s="1" t="s">
        <v>7</v>
      </c>
      <c r="E16975" s="1" t="s">
        <v>5590</v>
      </c>
      <c r="F16975" s="1" t="s">
        <v>103402</v>
      </c>
    </row>
    <row r="16976" spans="1:6" x14ac:dyDescent="0.3">
      <c r="A16976">
        <v>4</v>
      </c>
      <c r="B16976">
        <v>1686374076</v>
      </c>
      <c r="C16976" s="1" t="s">
        <v>11178</v>
      </c>
      <c r="D16976" s="1" t="s">
        <v>7</v>
      </c>
      <c r="E16976" s="1" t="s">
        <v>3538</v>
      </c>
      <c r="F16976" s="1" t="s">
        <v>103403</v>
      </c>
    </row>
    <row r="16977" spans="1:6" x14ac:dyDescent="0.3">
      <c r="A16977">
        <v>4</v>
      </c>
      <c r="B16977">
        <v>1686374266</v>
      </c>
      <c r="C16977" s="1" t="s">
        <v>103404</v>
      </c>
      <c r="D16977" s="1" t="s">
        <v>7</v>
      </c>
      <c r="E16977" s="1" t="s">
        <v>103405</v>
      </c>
      <c r="F16977" s="1" t="s">
        <v>103406</v>
      </c>
    </row>
    <row r="16978" spans="1:6" x14ac:dyDescent="0.3">
      <c r="A16978">
        <v>4</v>
      </c>
      <c r="B16978">
        <v>1686374272</v>
      </c>
      <c r="C16978" s="1" t="s">
        <v>103404</v>
      </c>
      <c r="D16978" s="1" t="s">
        <v>7</v>
      </c>
      <c r="E16978" s="1" t="s">
        <v>19978</v>
      </c>
      <c r="F16978" s="1" t="s">
        <v>103407</v>
      </c>
    </row>
    <row r="16979" spans="1:6" x14ac:dyDescent="0.3">
      <c r="A16979">
        <v>4</v>
      </c>
      <c r="B16979">
        <v>1686374317</v>
      </c>
      <c r="C16979" s="1" t="s">
        <v>103408</v>
      </c>
      <c r="D16979" s="1" t="s">
        <v>7</v>
      </c>
      <c r="E16979" s="1" t="s">
        <v>95152</v>
      </c>
      <c r="F16979" s="1" t="s">
        <v>103409</v>
      </c>
    </row>
    <row r="16980" spans="1:6" x14ac:dyDescent="0.3">
      <c r="A16980">
        <v>4</v>
      </c>
      <c r="B16980">
        <v>1686374329</v>
      </c>
      <c r="C16980" s="1" t="s">
        <v>103410</v>
      </c>
      <c r="D16980" s="1" t="s">
        <v>7</v>
      </c>
      <c r="E16980" s="1" t="s">
        <v>103411</v>
      </c>
      <c r="F16980" s="1" t="s">
        <v>103412</v>
      </c>
    </row>
    <row r="16981" spans="1:6" x14ac:dyDescent="0.3">
      <c r="A16981">
        <v>4</v>
      </c>
      <c r="B16981">
        <v>1686374360</v>
      </c>
      <c r="C16981" s="1" t="s">
        <v>103410</v>
      </c>
      <c r="D16981" s="1" t="s">
        <v>7</v>
      </c>
      <c r="E16981" s="1" t="s">
        <v>15953</v>
      </c>
      <c r="F16981" s="1" t="s">
        <v>103413</v>
      </c>
    </row>
    <row r="16982" spans="1:6" x14ac:dyDescent="0.3">
      <c r="A16982">
        <v>4</v>
      </c>
      <c r="B16982">
        <v>1686374367</v>
      </c>
      <c r="C16982" s="1" t="s">
        <v>103410</v>
      </c>
      <c r="D16982" s="1" t="s">
        <v>7</v>
      </c>
      <c r="E16982" s="1" t="s">
        <v>53035</v>
      </c>
      <c r="F16982" s="1" t="s">
        <v>103414</v>
      </c>
    </row>
    <row r="16983" spans="1:6" x14ac:dyDescent="0.3">
      <c r="A16983">
        <v>4</v>
      </c>
      <c r="B16983">
        <v>1686374401</v>
      </c>
      <c r="C16983" s="1" t="s">
        <v>103415</v>
      </c>
      <c r="D16983" s="1" t="s">
        <v>7</v>
      </c>
      <c r="E16983" s="1" t="s">
        <v>97069</v>
      </c>
      <c r="F16983" s="1" t="s">
        <v>103416</v>
      </c>
    </row>
    <row r="16984" spans="1:6" x14ac:dyDescent="0.3">
      <c r="A16984">
        <v>4</v>
      </c>
      <c r="B16984">
        <v>1686374431</v>
      </c>
      <c r="C16984" s="1" t="s">
        <v>103417</v>
      </c>
      <c r="D16984" s="1" t="s">
        <v>7</v>
      </c>
      <c r="E16984" s="1" t="s">
        <v>4943</v>
      </c>
      <c r="F16984" s="1" t="s">
        <v>103418</v>
      </c>
    </row>
    <row r="16985" spans="1:6" x14ac:dyDescent="0.3">
      <c r="A16985">
        <v>4</v>
      </c>
      <c r="B16985">
        <v>1686374440</v>
      </c>
      <c r="C16985" s="1" t="s">
        <v>103417</v>
      </c>
      <c r="D16985" s="1" t="s">
        <v>7</v>
      </c>
      <c r="E16985" s="1" t="s">
        <v>7491</v>
      </c>
      <c r="F16985" s="1" t="s">
        <v>103419</v>
      </c>
    </row>
    <row r="16986" spans="1:6" x14ac:dyDescent="0.3">
      <c r="A16986">
        <v>4</v>
      </c>
      <c r="B16986">
        <v>1686374488</v>
      </c>
      <c r="C16986" s="1" t="s">
        <v>103420</v>
      </c>
      <c r="D16986" s="1" t="s">
        <v>7</v>
      </c>
      <c r="E16986" s="1" t="s">
        <v>103421</v>
      </c>
      <c r="F16986" s="1" t="s">
        <v>103422</v>
      </c>
    </row>
    <row r="16987" spans="1:6" x14ac:dyDescent="0.3">
      <c r="A16987">
        <v>4</v>
      </c>
      <c r="B16987">
        <v>1686374509</v>
      </c>
      <c r="C16987" s="1" t="s">
        <v>103420</v>
      </c>
      <c r="D16987" s="1" t="s">
        <v>7</v>
      </c>
      <c r="E16987" s="1" t="s">
        <v>103423</v>
      </c>
      <c r="F16987" s="1" t="s">
        <v>103424</v>
      </c>
    </row>
    <row r="16988" spans="1:6" x14ac:dyDescent="0.3">
      <c r="A16988">
        <v>4</v>
      </c>
      <c r="B16988">
        <v>1686374529</v>
      </c>
      <c r="C16988" s="1" t="s">
        <v>103420</v>
      </c>
      <c r="D16988" s="1" t="s">
        <v>7</v>
      </c>
      <c r="E16988" s="1" t="s">
        <v>29652</v>
      </c>
      <c r="F16988" s="1" t="s">
        <v>103425</v>
      </c>
    </row>
    <row r="16989" spans="1:6" x14ac:dyDescent="0.3">
      <c r="A16989">
        <v>4</v>
      </c>
      <c r="B16989">
        <v>1686374532</v>
      </c>
      <c r="C16989" s="1" t="s">
        <v>103420</v>
      </c>
      <c r="D16989" s="1" t="s">
        <v>7</v>
      </c>
      <c r="E16989" s="1" t="s">
        <v>103426</v>
      </c>
      <c r="F16989" s="1" t="s">
        <v>103427</v>
      </c>
    </row>
    <row r="16990" spans="1:6" x14ac:dyDescent="0.3">
      <c r="A16990">
        <v>4</v>
      </c>
      <c r="B16990">
        <v>1686374543</v>
      </c>
      <c r="C16990" s="1" t="s">
        <v>103420</v>
      </c>
      <c r="D16990" s="1" t="s">
        <v>7</v>
      </c>
      <c r="E16990" s="1" t="s">
        <v>50235</v>
      </c>
      <c r="F16990" s="1" t="s">
        <v>103428</v>
      </c>
    </row>
    <row r="16991" spans="1:6" x14ac:dyDescent="0.3">
      <c r="A16991">
        <v>4</v>
      </c>
      <c r="B16991">
        <v>1686374569</v>
      </c>
      <c r="C16991" s="1" t="s">
        <v>11179</v>
      </c>
      <c r="D16991" s="1" t="s">
        <v>7</v>
      </c>
      <c r="E16991" s="1" t="s">
        <v>5171</v>
      </c>
      <c r="F16991" s="1" t="s">
        <v>103429</v>
      </c>
    </row>
    <row r="16992" spans="1:6" x14ac:dyDescent="0.3">
      <c r="A16992">
        <v>4</v>
      </c>
      <c r="B16992">
        <v>1686374621</v>
      </c>
      <c r="C16992" s="1" t="s">
        <v>11181</v>
      </c>
      <c r="D16992" s="1" t="s">
        <v>7</v>
      </c>
      <c r="E16992" s="1" t="s">
        <v>51034</v>
      </c>
      <c r="F16992" s="1" t="s">
        <v>95574</v>
      </c>
    </row>
    <row r="16993" spans="1:6" x14ac:dyDescent="0.3">
      <c r="A16993">
        <v>4</v>
      </c>
      <c r="B16993">
        <v>1686374667</v>
      </c>
      <c r="C16993" s="1" t="s">
        <v>103430</v>
      </c>
      <c r="D16993" s="1" t="s">
        <v>7</v>
      </c>
      <c r="E16993" s="1" t="s">
        <v>9695</v>
      </c>
      <c r="F16993" s="1" t="s">
        <v>103431</v>
      </c>
    </row>
    <row r="16994" spans="1:6" x14ac:dyDescent="0.3">
      <c r="A16994">
        <v>4</v>
      </c>
      <c r="B16994">
        <v>1686374670</v>
      </c>
      <c r="C16994" s="1" t="s">
        <v>103430</v>
      </c>
      <c r="D16994" s="1" t="s">
        <v>7</v>
      </c>
      <c r="E16994" s="1" t="s">
        <v>10518</v>
      </c>
      <c r="F16994" s="1" t="s">
        <v>103432</v>
      </c>
    </row>
    <row r="16995" spans="1:6" x14ac:dyDescent="0.3">
      <c r="A16995">
        <v>4</v>
      </c>
      <c r="B16995">
        <v>1686389271</v>
      </c>
      <c r="C16995" s="1" t="s">
        <v>103433</v>
      </c>
      <c r="D16995" s="1" t="s">
        <v>7</v>
      </c>
      <c r="E16995" s="1" t="s">
        <v>9893</v>
      </c>
      <c r="F16995" s="1" t="s">
        <v>103434</v>
      </c>
    </row>
    <row r="16996" spans="1:6" x14ac:dyDescent="0.3">
      <c r="A16996">
        <v>4</v>
      </c>
      <c r="B16996">
        <v>1686389273</v>
      </c>
      <c r="C16996" s="1" t="s">
        <v>103433</v>
      </c>
      <c r="D16996" s="1" t="s">
        <v>7</v>
      </c>
      <c r="E16996" s="1" t="s">
        <v>103435</v>
      </c>
      <c r="F16996" s="1" t="s">
        <v>103436</v>
      </c>
    </row>
    <row r="16997" spans="1:6" x14ac:dyDescent="0.3">
      <c r="A16997">
        <v>4</v>
      </c>
      <c r="B16997">
        <v>1686389291</v>
      </c>
      <c r="C16997" s="1" t="s">
        <v>103433</v>
      </c>
      <c r="D16997" s="1" t="s">
        <v>7</v>
      </c>
      <c r="E16997" s="1" t="s">
        <v>103437</v>
      </c>
      <c r="F16997" s="1" t="s">
        <v>103438</v>
      </c>
    </row>
    <row r="16998" spans="1:6" x14ac:dyDescent="0.3">
      <c r="A16998">
        <v>4</v>
      </c>
      <c r="B16998">
        <v>1686389327</v>
      </c>
      <c r="C16998" s="1" t="s">
        <v>103439</v>
      </c>
      <c r="D16998" s="1" t="s">
        <v>7</v>
      </c>
      <c r="E16998" s="1" t="s">
        <v>24504</v>
      </c>
      <c r="F16998" s="1" t="s">
        <v>103440</v>
      </c>
    </row>
    <row r="16999" spans="1:6" x14ac:dyDescent="0.3">
      <c r="A16999">
        <v>4</v>
      </c>
      <c r="B16999">
        <v>1686389368</v>
      </c>
      <c r="C16999" s="1" t="s">
        <v>103439</v>
      </c>
      <c r="D16999" s="1" t="s">
        <v>7</v>
      </c>
      <c r="E16999" s="1" t="s">
        <v>103441</v>
      </c>
      <c r="F16999" s="1" t="s">
        <v>103442</v>
      </c>
    </row>
    <row r="17000" spans="1:6" x14ac:dyDescent="0.3">
      <c r="A17000">
        <v>4</v>
      </c>
      <c r="B17000">
        <v>1686389401</v>
      </c>
      <c r="C17000" s="1" t="s">
        <v>103443</v>
      </c>
      <c r="D17000" s="1" t="s">
        <v>7</v>
      </c>
      <c r="E17000" s="1" t="s">
        <v>103444</v>
      </c>
      <c r="F17000" s="1" t="s">
        <v>103445</v>
      </c>
    </row>
    <row r="17001" spans="1:6" x14ac:dyDescent="0.3">
      <c r="A17001">
        <v>4</v>
      </c>
      <c r="B17001">
        <v>1686389415</v>
      </c>
      <c r="C17001" s="1" t="s">
        <v>103443</v>
      </c>
      <c r="D17001" s="1" t="s">
        <v>7</v>
      </c>
      <c r="E17001" s="1" t="s">
        <v>93373</v>
      </c>
      <c r="F17001" s="1" t="s">
        <v>103446</v>
      </c>
    </row>
    <row r="17002" spans="1:6" x14ac:dyDescent="0.3">
      <c r="A17002">
        <v>4</v>
      </c>
      <c r="B17002">
        <v>1686389473</v>
      </c>
      <c r="C17002" s="1" t="s">
        <v>103447</v>
      </c>
      <c r="D17002" s="1" t="s">
        <v>7</v>
      </c>
      <c r="E17002" s="1" t="s">
        <v>103448</v>
      </c>
      <c r="F17002" s="1" t="s">
        <v>103449</v>
      </c>
    </row>
    <row r="17003" spans="1:6" x14ac:dyDescent="0.3">
      <c r="A17003">
        <v>4</v>
      </c>
      <c r="B17003">
        <v>1686389538</v>
      </c>
      <c r="C17003" s="1" t="s">
        <v>11190</v>
      </c>
      <c r="D17003" s="1" t="s">
        <v>7</v>
      </c>
      <c r="E17003" s="1" t="s">
        <v>45373</v>
      </c>
      <c r="F17003" s="1" t="s">
        <v>103450</v>
      </c>
    </row>
    <row r="17004" spans="1:6" x14ac:dyDescent="0.3">
      <c r="A17004">
        <v>4</v>
      </c>
      <c r="B17004">
        <v>1686389546</v>
      </c>
      <c r="C17004" s="1" t="s">
        <v>11190</v>
      </c>
      <c r="D17004" s="1" t="s">
        <v>7</v>
      </c>
      <c r="E17004" s="1" t="s">
        <v>93296</v>
      </c>
      <c r="F17004" s="1" t="s">
        <v>103451</v>
      </c>
    </row>
    <row r="17005" spans="1:6" x14ac:dyDescent="0.3">
      <c r="A17005">
        <v>4</v>
      </c>
      <c r="B17005">
        <v>1686389574</v>
      </c>
      <c r="C17005" s="1" t="s">
        <v>11191</v>
      </c>
      <c r="D17005" s="1" t="s">
        <v>7</v>
      </c>
      <c r="E17005" s="1" t="s">
        <v>53385</v>
      </c>
      <c r="F17005" s="1" t="s">
        <v>103452</v>
      </c>
    </row>
    <row r="17006" spans="1:6" x14ac:dyDescent="0.3">
      <c r="A17006">
        <v>4</v>
      </c>
      <c r="B17006">
        <v>1686389796</v>
      </c>
      <c r="C17006" s="1" t="s">
        <v>11193</v>
      </c>
      <c r="D17006" s="1" t="s">
        <v>7</v>
      </c>
      <c r="E17006" s="1" t="s">
        <v>53882</v>
      </c>
      <c r="F17006" s="1" t="s">
        <v>103453</v>
      </c>
    </row>
    <row r="17007" spans="1:6" x14ac:dyDescent="0.3">
      <c r="A17007">
        <v>4</v>
      </c>
      <c r="B17007">
        <v>1686389850</v>
      </c>
      <c r="C17007" s="1" t="s">
        <v>103454</v>
      </c>
      <c r="D17007" s="1" t="s">
        <v>7</v>
      </c>
      <c r="E17007" s="1" t="s">
        <v>53018</v>
      </c>
      <c r="F17007" s="1" t="s">
        <v>103455</v>
      </c>
    </row>
    <row r="17008" spans="1:6" x14ac:dyDescent="0.3">
      <c r="A17008">
        <v>4</v>
      </c>
      <c r="B17008">
        <v>1686389871</v>
      </c>
      <c r="C17008" s="1" t="s">
        <v>103456</v>
      </c>
      <c r="D17008" s="1" t="s">
        <v>7</v>
      </c>
      <c r="E17008" s="1" t="s">
        <v>28791</v>
      </c>
      <c r="F17008" s="1" t="s">
        <v>103457</v>
      </c>
    </row>
    <row r="17009" spans="1:6" x14ac:dyDescent="0.3">
      <c r="A17009">
        <v>4</v>
      </c>
      <c r="B17009">
        <v>1686390095</v>
      </c>
      <c r="C17009" s="1" t="s">
        <v>103458</v>
      </c>
      <c r="D17009" s="1" t="s">
        <v>7</v>
      </c>
      <c r="E17009" s="1" t="s">
        <v>40109</v>
      </c>
      <c r="F17009" s="1" t="s">
        <v>103459</v>
      </c>
    </row>
    <row r="17010" spans="1:6" x14ac:dyDescent="0.3">
      <c r="A17010">
        <v>4</v>
      </c>
      <c r="B17010">
        <v>1686390188</v>
      </c>
      <c r="C17010" s="1" t="s">
        <v>103460</v>
      </c>
      <c r="D17010" s="1" t="s">
        <v>7</v>
      </c>
      <c r="E17010" s="1" t="s">
        <v>95942</v>
      </c>
      <c r="F17010" s="1" t="s">
        <v>103461</v>
      </c>
    </row>
    <row r="17011" spans="1:6" x14ac:dyDescent="0.3">
      <c r="A17011">
        <v>4</v>
      </c>
      <c r="B17011">
        <v>1686390230</v>
      </c>
      <c r="C17011" s="1" t="s">
        <v>103460</v>
      </c>
      <c r="D17011" s="1" t="s">
        <v>7</v>
      </c>
      <c r="E17011" s="1" t="s">
        <v>94786</v>
      </c>
      <c r="F17011" s="1" t="s">
        <v>103462</v>
      </c>
    </row>
    <row r="17012" spans="1:6" x14ac:dyDescent="0.3">
      <c r="A17012">
        <v>4</v>
      </c>
      <c r="B17012">
        <v>1686390231</v>
      </c>
      <c r="C17012" s="1" t="s">
        <v>103460</v>
      </c>
      <c r="D17012" s="1" t="s">
        <v>7</v>
      </c>
      <c r="E17012" s="1" t="s">
        <v>10512</v>
      </c>
      <c r="F17012" s="1" t="s">
        <v>103463</v>
      </c>
    </row>
    <row r="17013" spans="1:6" x14ac:dyDescent="0.3">
      <c r="A17013">
        <v>4</v>
      </c>
      <c r="B17013">
        <v>1686390271</v>
      </c>
      <c r="C17013" s="1" t="s">
        <v>103464</v>
      </c>
      <c r="D17013" s="1" t="s">
        <v>7</v>
      </c>
      <c r="E17013" s="1" t="s">
        <v>2736</v>
      </c>
      <c r="F17013" s="1" t="s">
        <v>103465</v>
      </c>
    </row>
    <row r="17014" spans="1:6" x14ac:dyDescent="0.3">
      <c r="A17014">
        <v>4</v>
      </c>
      <c r="B17014">
        <v>1686390278</v>
      </c>
      <c r="C17014" s="1" t="s">
        <v>103464</v>
      </c>
      <c r="D17014" s="1" t="s">
        <v>7</v>
      </c>
      <c r="E17014" s="1" t="s">
        <v>17875</v>
      </c>
      <c r="F17014" s="1" t="s">
        <v>103466</v>
      </c>
    </row>
    <row r="17015" spans="1:6" x14ac:dyDescent="0.3">
      <c r="A17015">
        <v>4</v>
      </c>
      <c r="B17015">
        <v>1686390280</v>
      </c>
      <c r="C17015" s="1" t="s">
        <v>103464</v>
      </c>
      <c r="D17015" s="1" t="s">
        <v>7</v>
      </c>
      <c r="E17015" s="1" t="s">
        <v>103467</v>
      </c>
      <c r="F17015" s="1" t="s">
        <v>103468</v>
      </c>
    </row>
    <row r="17016" spans="1:6" x14ac:dyDescent="0.3">
      <c r="A17016">
        <v>4</v>
      </c>
      <c r="B17016">
        <v>1686390317</v>
      </c>
      <c r="C17016" s="1" t="s">
        <v>11194</v>
      </c>
      <c r="D17016" s="1" t="s">
        <v>7</v>
      </c>
      <c r="E17016" s="1" t="s">
        <v>103469</v>
      </c>
      <c r="F17016" s="1" t="s">
        <v>103470</v>
      </c>
    </row>
    <row r="17017" spans="1:6" x14ac:dyDescent="0.3">
      <c r="A17017">
        <v>4</v>
      </c>
      <c r="B17017">
        <v>1686390407</v>
      </c>
      <c r="C17017" s="1" t="s">
        <v>103471</v>
      </c>
      <c r="D17017" s="1" t="s">
        <v>7</v>
      </c>
      <c r="E17017" s="1" t="s">
        <v>1415</v>
      </c>
      <c r="F17017" s="1" t="s">
        <v>103472</v>
      </c>
    </row>
    <row r="17018" spans="1:6" x14ac:dyDescent="0.3">
      <c r="A17018">
        <v>4</v>
      </c>
      <c r="B17018">
        <v>1686390464</v>
      </c>
      <c r="C17018" s="1" t="s">
        <v>11196</v>
      </c>
      <c r="D17018" s="1" t="s">
        <v>7</v>
      </c>
      <c r="E17018" s="1" t="s">
        <v>103473</v>
      </c>
      <c r="F17018" s="1" t="s">
        <v>103474</v>
      </c>
    </row>
    <row r="17019" spans="1:6" x14ac:dyDescent="0.3">
      <c r="A17019">
        <v>4</v>
      </c>
      <c r="B17019">
        <v>1686390508</v>
      </c>
      <c r="C17019" s="1" t="s">
        <v>103475</v>
      </c>
      <c r="D17019" s="1" t="s">
        <v>7</v>
      </c>
      <c r="E17019" s="1" t="s">
        <v>103476</v>
      </c>
      <c r="F17019" s="1" t="s">
        <v>103477</v>
      </c>
    </row>
    <row r="17020" spans="1:6" x14ac:dyDescent="0.3">
      <c r="A17020">
        <v>4</v>
      </c>
      <c r="B17020">
        <v>1686390532</v>
      </c>
      <c r="C17020" s="1" t="s">
        <v>103475</v>
      </c>
      <c r="D17020" s="1" t="s">
        <v>7</v>
      </c>
      <c r="E17020" s="1" t="s">
        <v>103478</v>
      </c>
      <c r="F17020" s="1" t="s">
        <v>103479</v>
      </c>
    </row>
    <row r="17021" spans="1:6" x14ac:dyDescent="0.3">
      <c r="A17021">
        <v>4</v>
      </c>
      <c r="B17021">
        <v>1686390585</v>
      </c>
      <c r="C17021" s="1" t="s">
        <v>103480</v>
      </c>
      <c r="D17021" s="1" t="s">
        <v>7</v>
      </c>
      <c r="E17021" s="1" t="s">
        <v>8793</v>
      </c>
      <c r="F17021" s="1" t="s">
        <v>103481</v>
      </c>
    </row>
    <row r="17022" spans="1:6" x14ac:dyDescent="0.3">
      <c r="A17022">
        <v>4</v>
      </c>
      <c r="B17022">
        <v>1686390586</v>
      </c>
      <c r="C17022" s="1" t="s">
        <v>103480</v>
      </c>
      <c r="D17022" s="1" t="s">
        <v>7</v>
      </c>
      <c r="E17022" s="1" t="s">
        <v>39399</v>
      </c>
      <c r="F17022" s="1" t="s">
        <v>103482</v>
      </c>
    </row>
    <row r="17023" spans="1:6" x14ac:dyDescent="0.3">
      <c r="A17023">
        <v>4</v>
      </c>
      <c r="B17023">
        <v>1686390604</v>
      </c>
      <c r="C17023" s="1" t="s">
        <v>103480</v>
      </c>
      <c r="D17023" s="1" t="s">
        <v>7</v>
      </c>
      <c r="E17023" s="1" t="s">
        <v>103483</v>
      </c>
      <c r="F17023" s="1" t="s">
        <v>103484</v>
      </c>
    </row>
    <row r="17024" spans="1:6" x14ac:dyDescent="0.3">
      <c r="A17024">
        <v>4</v>
      </c>
      <c r="B17024">
        <v>1686390672</v>
      </c>
      <c r="C17024" s="1" t="s">
        <v>103485</v>
      </c>
      <c r="D17024" s="1" t="s">
        <v>7</v>
      </c>
      <c r="E17024" s="1" t="s">
        <v>103486</v>
      </c>
      <c r="F17024" s="1" t="s">
        <v>103487</v>
      </c>
    </row>
    <row r="17025" spans="1:6" x14ac:dyDescent="0.3">
      <c r="A17025">
        <v>4</v>
      </c>
      <c r="B17025">
        <v>1686390679</v>
      </c>
      <c r="C17025" s="1" t="s">
        <v>103485</v>
      </c>
      <c r="D17025" s="1" t="s">
        <v>7</v>
      </c>
      <c r="E17025" s="1" t="s">
        <v>13766</v>
      </c>
      <c r="F17025" s="1" t="s">
        <v>103488</v>
      </c>
    </row>
    <row r="17026" spans="1:6" x14ac:dyDescent="0.3">
      <c r="A17026">
        <v>4</v>
      </c>
      <c r="B17026">
        <v>1686390688</v>
      </c>
      <c r="C17026" s="1" t="s">
        <v>103485</v>
      </c>
      <c r="D17026" s="1" t="s">
        <v>7</v>
      </c>
      <c r="E17026" s="1" t="s">
        <v>97465</v>
      </c>
      <c r="F17026" s="1" t="s">
        <v>103489</v>
      </c>
    </row>
    <row r="17027" spans="1:6" x14ac:dyDescent="0.3">
      <c r="A17027">
        <v>4</v>
      </c>
      <c r="B17027">
        <v>1686390750</v>
      </c>
      <c r="C17027" s="1" t="s">
        <v>11198</v>
      </c>
      <c r="D17027" s="1" t="s">
        <v>7</v>
      </c>
      <c r="E17027" s="1" t="s">
        <v>20266</v>
      </c>
      <c r="F17027" s="1" t="s">
        <v>103490</v>
      </c>
    </row>
    <row r="17028" spans="1:6" x14ac:dyDescent="0.3">
      <c r="A17028">
        <v>4</v>
      </c>
      <c r="B17028">
        <v>1686390754</v>
      </c>
      <c r="C17028" s="1" t="s">
        <v>11198</v>
      </c>
      <c r="D17028" s="1" t="s">
        <v>7</v>
      </c>
      <c r="E17028" s="1" t="s">
        <v>103491</v>
      </c>
      <c r="F17028" s="1" t="s">
        <v>103492</v>
      </c>
    </row>
    <row r="17029" spans="1:6" x14ac:dyDescent="0.3">
      <c r="A17029">
        <v>4</v>
      </c>
      <c r="B17029">
        <v>1686390927</v>
      </c>
      <c r="C17029" s="1" t="s">
        <v>11199</v>
      </c>
      <c r="D17029" s="1" t="s">
        <v>7</v>
      </c>
      <c r="E17029" s="1" t="s">
        <v>11284</v>
      </c>
      <c r="F17029" s="1" t="s">
        <v>103493</v>
      </c>
    </row>
    <row r="17030" spans="1:6" x14ac:dyDescent="0.3">
      <c r="A17030">
        <v>4</v>
      </c>
      <c r="B17030">
        <v>1686390984</v>
      </c>
      <c r="C17030" s="1" t="s">
        <v>103494</v>
      </c>
      <c r="D17030" s="1" t="s">
        <v>7</v>
      </c>
      <c r="E17030" s="1" t="s">
        <v>8828</v>
      </c>
      <c r="F17030" s="1" t="s">
        <v>103495</v>
      </c>
    </row>
    <row r="17031" spans="1:6" x14ac:dyDescent="0.3">
      <c r="A17031">
        <v>4</v>
      </c>
      <c r="B17031">
        <v>1686391137</v>
      </c>
      <c r="C17031" s="1" t="s">
        <v>103496</v>
      </c>
      <c r="D17031" s="1" t="s">
        <v>7</v>
      </c>
      <c r="E17031" s="1" t="s">
        <v>17424</v>
      </c>
      <c r="F17031" s="1" t="s">
        <v>103497</v>
      </c>
    </row>
    <row r="17032" spans="1:6" x14ac:dyDescent="0.3">
      <c r="A17032">
        <v>4</v>
      </c>
      <c r="B17032">
        <v>1686391145</v>
      </c>
      <c r="C17032" s="1" t="s">
        <v>103496</v>
      </c>
      <c r="D17032" s="1" t="s">
        <v>7</v>
      </c>
      <c r="E17032" s="1" t="s">
        <v>103498</v>
      </c>
      <c r="F17032" s="1" t="s">
        <v>103499</v>
      </c>
    </row>
    <row r="17033" spans="1:6" x14ac:dyDescent="0.3">
      <c r="A17033">
        <v>4</v>
      </c>
      <c r="B17033">
        <v>1686391152</v>
      </c>
      <c r="C17033" s="1" t="s">
        <v>103496</v>
      </c>
      <c r="D17033" s="1" t="s">
        <v>7</v>
      </c>
      <c r="E17033" s="1" t="s">
        <v>53035</v>
      </c>
      <c r="F17033" s="1" t="s">
        <v>103500</v>
      </c>
    </row>
    <row r="17034" spans="1:6" x14ac:dyDescent="0.3">
      <c r="A17034">
        <v>4</v>
      </c>
      <c r="B17034">
        <v>1686391168</v>
      </c>
      <c r="C17034" s="1" t="s">
        <v>103496</v>
      </c>
      <c r="D17034" s="1" t="s">
        <v>7</v>
      </c>
      <c r="E17034" s="1" t="s">
        <v>103501</v>
      </c>
      <c r="F17034" s="1" t="s">
        <v>103502</v>
      </c>
    </row>
    <row r="17035" spans="1:6" x14ac:dyDescent="0.3">
      <c r="A17035">
        <v>4</v>
      </c>
      <c r="B17035">
        <v>1686391240</v>
      </c>
      <c r="C17035" s="1" t="s">
        <v>103503</v>
      </c>
      <c r="D17035" s="1" t="s">
        <v>7</v>
      </c>
      <c r="E17035" s="1" t="s">
        <v>4718</v>
      </c>
      <c r="F17035" s="1" t="s">
        <v>103504</v>
      </c>
    </row>
    <row r="17036" spans="1:6" x14ac:dyDescent="0.3">
      <c r="A17036">
        <v>4</v>
      </c>
      <c r="B17036">
        <v>1686391259</v>
      </c>
      <c r="C17036" s="1" t="s">
        <v>103505</v>
      </c>
      <c r="D17036" s="1" t="s">
        <v>7</v>
      </c>
      <c r="E17036" s="1" t="s">
        <v>19447</v>
      </c>
      <c r="F17036" s="1" t="s">
        <v>103506</v>
      </c>
    </row>
    <row r="17037" spans="1:6" x14ac:dyDescent="0.3">
      <c r="A17037">
        <v>4</v>
      </c>
      <c r="B17037">
        <v>1686391264</v>
      </c>
      <c r="C17037" s="1" t="s">
        <v>103505</v>
      </c>
      <c r="D17037" s="1" t="s">
        <v>7</v>
      </c>
      <c r="E17037" s="1" t="s">
        <v>103507</v>
      </c>
      <c r="F17037" s="1" t="s">
        <v>103508</v>
      </c>
    </row>
    <row r="17038" spans="1:6" x14ac:dyDescent="0.3">
      <c r="A17038">
        <v>4</v>
      </c>
      <c r="B17038">
        <v>1686391285</v>
      </c>
      <c r="C17038" s="1" t="s">
        <v>103505</v>
      </c>
      <c r="D17038" s="1" t="s">
        <v>7</v>
      </c>
      <c r="E17038" s="1" t="s">
        <v>6699</v>
      </c>
      <c r="F17038" s="1" t="s">
        <v>103509</v>
      </c>
    </row>
    <row r="17039" spans="1:6" x14ac:dyDescent="0.3">
      <c r="A17039">
        <v>4</v>
      </c>
      <c r="B17039">
        <v>1686391295</v>
      </c>
      <c r="C17039" s="1" t="s">
        <v>103505</v>
      </c>
      <c r="D17039" s="1" t="s">
        <v>7</v>
      </c>
      <c r="E17039" s="1" t="s">
        <v>12309</v>
      </c>
      <c r="F17039" s="1" t="s">
        <v>103510</v>
      </c>
    </row>
    <row r="17040" spans="1:6" x14ac:dyDescent="0.3">
      <c r="A17040">
        <v>4</v>
      </c>
      <c r="B17040">
        <v>1686391306</v>
      </c>
      <c r="C17040" s="1" t="s">
        <v>103505</v>
      </c>
      <c r="D17040" s="1" t="s">
        <v>7</v>
      </c>
      <c r="E17040" s="1" t="s">
        <v>56025</v>
      </c>
      <c r="F17040" s="1" t="s">
        <v>103511</v>
      </c>
    </row>
    <row r="17041" spans="1:6" x14ac:dyDescent="0.3">
      <c r="A17041">
        <v>4</v>
      </c>
      <c r="B17041">
        <v>1686391357</v>
      </c>
      <c r="C17041" s="1" t="s">
        <v>103512</v>
      </c>
      <c r="D17041" s="1" t="s">
        <v>7</v>
      </c>
      <c r="E17041" s="1" t="s">
        <v>103513</v>
      </c>
      <c r="F17041" s="1" t="s">
        <v>103514</v>
      </c>
    </row>
    <row r="17042" spans="1:6" x14ac:dyDescent="0.3">
      <c r="A17042">
        <v>4</v>
      </c>
      <c r="B17042">
        <v>1686391380</v>
      </c>
      <c r="C17042" s="1" t="s">
        <v>103512</v>
      </c>
      <c r="D17042" s="1" t="s">
        <v>7</v>
      </c>
      <c r="E17042" s="1" t="s">
        <v>11518</v>
      </c>
      <c r="F17042" s="1" t="s">
        <v>103515</v>
      </c>
    </row>
    <row r="17043" spans="1:6" x14ac:dyDescent="0.3">
      <c r="A17043">
        <v>4</v>
      </c>
      <c r="B17043">
        <v>1686391390</v>
      </c>
      <c r="C17043" s="1" t="s">
        <v>103516</v>
      </c>
      <c r="D17043" s="1" t="s">
        <v>7</v>
      </c>
      <c r="E17043" s="1" t="s">
        <v>103517</v>
      </c>
      <c r="F17043" s="1" t="s">
        <v>103518</v>
      </c>
    </row>
    <row r="17044" spans="1:6" x14ac:dyDescent="0.3">
      <c r="A17044">
        <v>4</v>
      </c>
      <c r="B17044">
        <v>1686391539</v>
      </c>
      <c r="C17044" s="1" t="s">
        <v>103519</v>
      </c>
      <c r="D17044" s="1" t="s">
        <v>7</v>
      </c>
      <c r="E17044" s="1" t="s">
        <v>10665</v>
      </c>
      <c r="F17044" s="1" t="s">
        <v>103520</v>
      </c>
    </row>
    <row r="17045" spans="1:6" x14ac:dyDescent="0.3">
      <c r="A17045">
        <v>4</v>
      </c>
      <c r="B17045">
        <v>1686391565</v>
      </c>
      <c r="C17045" s="1" t="s">
        <v>103521</v>
      </c>
      <c r="D17045" s="1" t="s">
        <v>7</v>
      </c>
      <c r="E17045" s="1" t="s">
        <v>103522</v>
      </c>
      <c r="F17045" s="1" t="s">
        <v>103523</v>
      </c>
    </row>
    <row r="17046" spans="1:6" x14ac:dyDescent="0.3">
      <c r="A17046">
        <v>4</v>
      </c>
      <c r="B17046">
        <v>1686391572</v>
      </c>
      <c r="C17046" s="1" t="s">
        <v>103521</v>
      </c>
      <c r="D17046" s="1" t="s">
        <v>7</v>
      </c>
      <c r="E17046" s="1" t="s">
        <v>103524</v>
      </c>
      <c r="F17046" s="1" t="s">
        <v>103525</v>
      </c>
    </row>
    <row r="17047" spans="1:6" x14ac:dyDescent="0.3">
      <c r="A17047">
        <v>4</v>
      </c>
      <c r="B17047">
        <v>1686391662</v>
      </c>
      <c r="C17047" s="1" t="s">
        <v>103526</v>
      </c>
      <c r="D17047" s="1" t="s">
        <v>7</v>
      </c>
      <c r="E17047" s="1" t="s">
        <v>48393</v>
      </c>
      <c r="F17047" s="1" t="s">
        <v>103527</v>
      </c>
    </row>
    <row r="17048" spans="1:6" x14ac:dyDescent="0.3">
      <c r="A17048">
        <v>4</v>
      </c>
      <c r="B17048">
        <v>1686391671</v>
      </c>
      <c r="C17048" s="1" t="s">
        <v>103526</v>
      </c>
      <c r="D17048" s="1" t="s">
        <v>7</v>
      </c>
      <c r="E17048" s="1" t="s">
        <v>103528</v>
      </c>
      <c r="F17048" s="1" t="s">
        <v>103529</v>
      </c>
    </row>
    <row r="17049" spans="1:6" x14ac:dyDescent="0.3">
      <c r="A17049">
        <v>4</v>
      </c>
      <c r="B17049">
        <v>1686391678</v>
      </c>
      <c r="C17049" s="1" t="s">
        <v>103526</v>
      </c>
      <c r="D17049" s="1" t="s">
        <v>7</v>
      </c>
      <c r="E17049" s="1" t="s">
        <v>103530</v>
      </c>
      <c r="F17049" s="1" t="s">
        <v>103531</v>
      </c>
    </row>
    <row r="17050" spans="1:6" x14ac:dyDescent="0.3">
      <c r="A17050">
        <v>4</v>
      </c>
      <c r="B17050">
        <v>1686391705</v>
      </c>
      <c r="C17050" s="1" t="s">
        <v>103532</v>
      </c>
      <c r="D17050" s="1" t="s">
        <v>7</v>
      </c>
      <c r="E17050" s="1" t="s">
        <v>14625</v>
      </c>
      <c r="F17050" s="1" t="s">
        <v>103533</v>
      </c>
    </row>
    <row r="17051" spans="1:6" x14ac:dyDescent="0.3">
      <c r="A17051">
        <v>4</v>
      </c>
      <c r="B17051">
        <v>1686391796</v>
      </c>
      <c r="C17051" s="1" t="s">
        <v>103534</v>
      </c>
      <c r="D17051" s="1" t="s">
        <v>7</v>
      </c>
      <c r="E17051" s="1" t="s">
        <v>53855</v>
      </c>
      <c r="F17051" s="1" t="s">
        <v>103535</v>
      </c>
    </row>
    <row r="17052" spans="1:6" x14ac:dyDescent="0.3">
      <c r="A17052">
        <v>4</v>
      </c>
      <c r="B17052">
        <v>1686391819</v>
      </c>
      <c r="C17052" s="1" t="s">
        <v>103536</v>
      </c>
      <c r="D17052" s="1" t="s">
        <v>7</v>
      </c>
      <c r="E17052" s="1" t="s">
        <v>103537</v>
      </c>
      <c r="F17052" s="1" t="s">
        <v>103538</v>
      </c>
    </row>
    <row r="17053" spans="1:6" x14ac:dyDescent="0.3">
      <c r="A17053">
        <v>4</v>
      </c>
      <c r="B17053">
        <v>1686391822</v>
      </c>
      <c r="C17053" s="1" t="s">
        <v>103536</v>
      </c>
      <c r="D17053" s="1" t="s">
        <v>7</v>
      </c>
      <c r="E17053" s="1" t="s">
        <v>103539</v>
      </c>
      <c r="F17053" s="1" t="s">
        <v>103540</v>
      </c>
    </row>
    <row r="17054" spans="1:6" x14ac:dyDescent="0.3">
      <c r="A17054">
        <v>4</v>
      </c>
      <c r="B17054">
        <v>1686391876</v>
      </c>
      <c r="C17054" s="1" t="s">
        <v>103541</v>
      </c>
      <c r="D17054" s="1" t="s">
        <v>7</v>
      </c>
      <c r="E17054" s="1" t="s">
        <v>2809</v>
      </c>
      <c r="F17054" s="1" t="s">
        <v>103542</v>
      </c>
    </row>
    <row r="17055" spans="1:6" x14ac:dyDescent="0.3">
      <c r="A17055">
        <v>4</v>
      </c>
      <c r="B17055">
        <v>1686391895</v>
      </c>
      <c r="C17055" s="1" t="s">
        <v>103541</v>
      </c>
      <c r="D17055" s="1" t="s">
        <v>7</v>
      </c>
      <c r="E17055" s="1" t="s">
        <v>35305</v>
      </c>
      <c r="F17055" s="1" t="s">
        <v>103543</v>
      </c>
    </row>
    <row r="17056" spans="1:6" x14ac:dyDescent="0.3">
      <c r="A17056">
        <v>4</v>
      </c>
      <c r="B17056">
        <v>1686391980</v>
      </c>
      <c r="C17056" s="1" t="s">
        <v>103544</v>
      </c>
      <c r="D17056" s="1" t="s">
        <v>7</v>
      </c>
      <c r="E17056" s="1" t="s">
        <v>5587</v>
      </c>
      <c r="F17056" s="1" t="s">
        <v>103545</v>
      </c>
    </row>
    <row r="17057" spans="1:6" x14ac:dyDescent="0.3">
      <c r="A17057">
        <v>4</v>
      </c>
      <c r="B17057">
        <v>1686391981</v>
      </c>
      <c r="C17057" s="1" t="s">
        <v>103544</v>
      </c>
      <c r="D17057" s="1" t="s">
        <v>7</v>
      </c>
      <c r="E17057" s="1" t="s">
        <v>103546</v>
      </c>
      <c r="F17057" s="1" t="s">
        <v>103547</v>
      </c>
    </row>
    <row r="17058" spans="1:6" x14ac:dyDescent="0.3">
      <c r="A17058">
        <v>4</v>
      </c>
      <c r="B17058">
        <v>1686391990</v>
      </c>
      <c r="C17058" s="1" t="s">
        <v>103544</v>
      </c>
      <c r="D17058" s="1" t="s">
        <v>7</v>
      </c>
      <c r="E17058" s="1" t="s">
        <v>1600</v>
      </c>
      <c r="F17058" s="1" t="s">
        <v>103548</v>
      </c>
    </row>
    <row r="17059" spans="1:6" x14ac:dyDescent="0.3">
      <c r="A17059">
        <v>4</v>
      </c>
      <c r="B17059">
        <v>1686391995</v>
      </c>
      <c r="C17059" s="1" t="s">
        <v>103544</v>
      </c>
      <c r="D17059" s="1" t="s">
        <v>7</v>
      </c>
      <c r="E17059" s="1" t="s">
        <v>103549</v>
      </c>
      <c r="F17059" s="1" t="s">
        <v>103550</v>
      </c>
    </row>
    <row r="17060" spans="1:6" x14ac:dyDescent="0.3">
      <c r="A17060">
        <v>4</v>
      </c>
      <c r="B17060">
        <v>1686392004</v>
      </c>
      <c r="C17060" s="1" t="s">
        <v>103544</v>
      </c>
      <c r="D17060" s="1" t="s">
        <v>7</v>
      </c>
      <c r="E17060" s="1" t="s">
        <v>8081</v>
      </c>
      <c r="F17060" s="1" t="s">
        <v>103551</v>
      </c>
    </row>
    <row r="17061" spans="1:6" x14ac:dyDescent="0.3">
      <c r="A17061">
        <v>4</v>
      </c>
      <c r="B17061">
        <v>1686392010</v>
      </c>
      <c r="C17061" s="1" t="s">
        <v>103544</v>
      </c>
      <c r="D17061" s="1" t="s">
        <v>7</v>
      </c>
      <c r="E17061" s="1" t="s">
        <v>96153</v>
      </c>
      <c r="F17061" s="1" t="s">
        <v>103552</v>
      </c>
    </row>
    <row r="17062" spans="1:6" x14ac:dyDescent="0.3">
      <c r="A17062">
        <v>4</v>
      </c>
      <c r="B17062">
        <v>1686392082</v>
      </c>
      <c r="C17062" s="1" t="s">
        <v>103553</v>
      </c>
      <c r="D17062" s="1" t="s">
        <v>7</v>
      </c>
      <c r="E17062" s="1" t="s">
        <v>103554</v>
      </c>
      <c r="F17062" s="1" t="s">
        <v>103555</v>
      </c>
    </row>
    <row r="17063" spans="1:6" x14ac:dyDescent="0.3">
      <c r="A17063">
        <v>4</v>
      </c>
      <c r="B17063">
        <v>1686392142</v>
      </c>
      <c r="C17063" s="1" t="s">
        <v>103556</v>
      </c>
      <c r="D17063" s="1" t="s">
        <v>7</v>
      </c>
      <c r="E17063" s="1" t="s">
        <v>36608</v>
      </c>
      <c r="F17063" s="1" t="s">
        <v>103557</v>
      </c>
    </row>
    <row r="17064" spans="1:6" x14ac:dyDescent="0.3">
      <c r="A17064">
        <v>4</v>
      </c>
      <c r="B17064">
        <v>1686392239</v>
      </c>
      <c r="C17064" s="1" t="s">
        <v>11200</v>
      </c>
      <c r="D17064" s="1" t="s">
        <v>7</v>
      </c>
      <c r="E17064" s="1" t="s">
        <v>3268</v>
      </c>
      <c r="F17064" s="1" t="s">
        <v>103558</v>
      </c>
    </row>
    <row r="17065" spans="1:6" x14ac:dyDescent="0.3">
      <c r="A17065">
        <v>4</v>
      </c>
      <c r="B17065">
        <v>1686392287</v>
      </c>
      <c r="C17065" s="1" t="s">
        <v>103559</v>
      </c>
      <c r="D17065" s="1" t="s">
        <v>7</v>
      </c>
      <c r="E17065" s="1" t="s">
        <v>103560</v>
      </c>
      <c r="F17065" s="1" t="s">
        <v>103561</v>
      </c>
    </row>
    <row r="17066" spans="1:6" x14ac:dyDescent="0.3">
      <c r="A17066">
        <v>4</v>
      </c>
      <c r="B17066">
        <v>1686392319</v>
      </c>
      <c r="C17066" s="1" t="s">
        <v>103559</v>
      </c>
      <c r="D17066" s="1" t="s">
        <v>7</v>
      </c>
      <c r="E17066" s="1" t="s">
        <v>9511</v>
      </c>
      <c r="F17066" s="1" t="s">
        <v>103562</v>
      </c>
    </row>
    <row r="17067" spans="1:6" x14ac:dyDescent="0.3">
      <c r="A17067">
        <v>4</v>
      </c>
      <c r="B17067">
        <v>1686392383</v>
      </c>
      <c r="C17067" s="1" t="s">
        <v>103563</v>
      </c>
      <c r="D17067" s="1" t="s">
        <v>7</v>
      </c>
      <c r="E17067" s="1" t="s">
        <v>103564</v>
      </c>
      <c r="F17067" s="1" t="s">
        <v>103565</v>
      </c>
    </row>
    <row r="17068" spans="1:6" x14ac:dyDescent="0.3">
      <c r="A17068">
        <v>4</v>
      </c>
      <c r="B17068">
        <v>1686392401</v>
      </c>
      <c r="C17068" s="1" t="s">
        <v>103563</v>
      </c>
      <c r="D17068" s="1" t="s">
        <v>7</v>
      </c>
      <c r="E17068" s="1" t="s">
        <v>53647</v>
      </c>
      <c r="F17068" s="1" t="s">
        <v>103566</v>
      </c>
    </row>
    <row r="17069" spans="1:6" x14ac:dyDescent="0.3">
      <c r="A17069">
        <v>4</v>
      </c>
      <c r="B17069">
        <v>1686392518</v>
      </c>
      <c r="C17069" s="1" t="s">
        <v>103567</v>
      </c>
      <c r="D17069" s="1" t="s">
        <v>7</v>
      </c>
      <c r="E17069" s="1" t="s">
        <v>103568</v>
      </c>
      <c r="F17069" s="1" t="s">
        <v>103569</v>
      </c>
    </row>
    <row r="17070" spans="1:6" x14ac:dyDescent="0.3">
      <c r="A17070">
        <v>4</v>
      </c>
      <c r="B17070">
        <v>1686392571</v>
      </c>
      <c r="C17070" s="1" t="s">
        <v>103570</v>
      </c>
      <c r="D17070" s="1" t="s">
        <v>7</v>
      </c>
      <c r="E17070" s="1" t="s">
        <v>103571</v>
      </c>
      <c r="F17070" s="1" t="s">
        <v>103572</v>
      </c>
    </row>
    <row r="17071" spans="1:6" x14ac:dyDescent="0.3">
      <c r="A17071">
        <v>4</v>
      </c>
      <c r="B17071">
        <v>1686392613</v>
      </c>
      <c r="C17071" s="1" t="s">
        <v>103570</v>
      </c>
      <c r="D17071" s="1" t="s">
        <v>7</v>
      </c>
      <c r="E17071" s="1" t="s">
        <v>54873</v>
      </c>
      <c r="F17071" s="1" t="s">
        <v>103573</v>
      </c>
    </row>
    <row r="17072" spans="1:6" x14ac:dyDescent="0.3">
      <c r="A17072">
        <v>4</v>
      </c>
      <c r="B17072">
        <v>1686392624</v>
      </c>
      <c r="C17072" s="1" t="s">
        <v>103574</v>
      </c>
      <c r="D17072" s="1" t="s">
        <v>7</v>
      </c>
      <c r="E17072" s="1" t="s">
        <v>16510</v>
      </c>
      <c r="F17072" s="1" t="s">
        <v>103575</v>
      </c>
    </row>
    <row r="17073" spans="1:6" x14ac:dyDescent="0.3">
      <c r="A17073">
        <v>4</v>
      </c>
      <c r="B17073">
        <v>1686392643</v>
      </c>
      <c r="C17073" s="1" t="s">
        <v>103574</v>
      </c>
      <c r="D17073" s="1" t="s">
        <v>7</v>
      </c>
      <c r="E17073" s="1" t="s">
        <v>53557</v>
      </c>
      <c r="F17073" s="1" t="s">
        <v>103576</v>
      </c>
    </row>
    <row r="17074" spans="1:6" x14ac:dyDescent="0.3">
      <c r="A17074">
        <v>4</v>
      </c>
      <c r="B17074">
        <v>1686392743</v>
      </c>
      <c r="C17074" s="1" t="s">
        <v>103577</v>
      </c>
      <c r="D17074" s="1" t="s">
        <v>7</v>
      </c>
      <c r="E17074" s="1" t="s">
        <v>49398</v>
      </c>
      <c r="F17074" s="1" t="s">
        <v>103578</v>
      </c>
    </row>
    <row r="17075" spans="1:6" x14ac:dyDescent="0.3">
      <c r="A17075">
        <v>4</v>
      </c>
      <c r="B17075">
        <v>1686392781</v>
      </c>
      <c r="C17075" s="1" t="s">
        <v>103579</v>
      </c>
      <c r="D17075" s="1" t="s">
        <v>7</v>
      </c>
      <c r="E17075" s="1" t="s">
        <v>49163</v>
      </c>
      <c r="F17075" s="1" t="s">
        <v>103580</v>
      </c>
    </row>
    <row r="17076" spans="1:6" x14ac:dyDescent="0.3">
      <c r="A17076">
        <v>4</v>
      </c>
      <c r="B17076">
        <v>1686392794</v>
      </c>
      <c r="C17076" s="1" t="s">
        <v>103579</v>
      </c>
      <c r="D17076" s="1" t="s">
        <v>7</v>
      </c>
      <c r="E17076" s="1" t="s">
        <v>103581</v>
      </c>
      <c r="F17076" s="1" t="s">
        <v>103582</v>
      </c>
    </row>
    <row r="17077" spans="1:6" x14ac:dyDescent="0.3">
      <c r="A17077">
        <v>4</v>
      </c>
      <c r="B17077">
        <v>1686392849</v>
      </c>
      <c r="C17077" s="1" t="s">
        <v>103583</v>
      </c>
      <c r="D17077" s="1" t="s">
        <v>7</v>
      </c>
      <c r="E17077" s="1" t="s">
        <v>103584</v>
      </c>
      <c r="F17077" s="1" t="s">
        <v>103585</v>
      </c>
    </row>
    <row r="17078" spans="1:6" x14ac:dyDescent="0.3">
      <c r="A17078">
        <v>4</v>
      </c>
      <c r="B17078">
        <v>1686392923</v>
      </c>
      <c r="C17078" s="1" t="s">
        <v>103586</v>
      </c>
      <c r="D17078" s="1" t="s">
        <v>7</v>
      </c>
      <c r="E17078" s="1" t="s">
        <v>103587</v>
      </c>
      <c r="F17078" s="1" t="s">
        <v>103588</v>
      </c>
    </row>
    <row r="17079" spans="1:6" x14ac:dyDescent="0.3">
      <c r="A17079">
        <v>4</v>
      </c>
      <c r="B17079">
        <v>1686392948</v>
      </c>
      <c r="C17079" s="1" t="s">
        <v>103589</v>
      </c>
      <c r="D17079" s="1" t="s">
        <v>7</v>
      </c>
      <c r="E17079" s="1" t="s">
        <v>5508</v>
      </c>
      <c r="F17079" s="1" t="s">
        <v>103590</v>
      </c>
    </row>
    <row r="17080" spans="1:6" x14ac:dyDescent="0.3">
      <c r="A17080">
        <v>4</v>
      </c>
      <c r="B17080">
        <v>1686392980</v>
      </c>
      <c r="C17080" s="1" t="s">
        <v>103589</v>
      </c>
      <c r="D17080" s="1" t="s">
        <v>7</v>
      </c>
      <c r="E17080" s="1" t="s">
        <v>57522</v>
      </c>
      <c r="F17080" s="1" t="s">
        <v>103591</v>
      </c>
    </row>
    <row r="17081" spans="1:6" x14ac:dyDescent="0.3">
      <c r="A17081">
        <v>4</v>
      </c>
      <c r="B17081">
        <v>1686392996</v>
      </c>
      <c r="C17081" s="1" t="s">
        <v>103589</v>
      </c>
      <c r="D17081" s="1" t="s">
        <v>7</v>
      </c>
      <c r="E17081" s="1" t="s">
        <v>16541</v>
      </c>
      <c r="F17081" s="1" t="s">
        <v>103592</v>
      </c>
    </row>
    <row r="17082" spans="1:6" x14ac:dyDescent="0.3">
      <c r="A17082">
        <v>4</v>
      </c>
      <c r="B17082">
        <v>1686393003</v>
      </c>
      <c r="C17082" s="1" t="s">
        <v>11201</v>
      </c>
      <c r="D17082" s="1" t="s">
        <v>7</v>
      </c>
      <c r="E17082" s="1" t="s">
        <v>99775</v>
      </c>
      <c r="F17082" s="1" t="s">
        <v>103593</v>
      </c>
    </row>
    <row r="17083" spans="1:6" x14ac:dyDescent="0.3">
      <c r="A17083">
        <v>4</v>
      </c>
      <c r="B17083">
        <v>1686393049</v>
      </c>
      <c r="C17083" s="1" t="s">
        <v>11201</v>
      </c>
      <c r="D17083" s="1" t="s">
        <v>7</v>
      </c>
      <c r="E17083" s="1" t="s">
        <v>103594</v>
      </c>
      <c r="F17083" s="1" t="s">
        <v>103595</v>
      </c>
    </row>
    <row r="17084" spans="1:6" x14ac:dyDescent="0.3">
      <c r="A17084">
        <v>4</v>
      </c>
      <c r="B17084">
        <v>1686393095</v>
      </c>
      <c r="C17084" s="1" t="s">
        <v>103596</v>
      </c>
      <c r="D17084" s="1" t="s">
        <v>7</v>
      </c>
      <c r="E17084" s="1" t="s">
        <v>39538</v>
      </c>
      <c r="F17084" s="1" t="s">
        <v>103597</v>
      </c>
    </row>
    <row r="17085" spans="1:6" x14ac:dyDescent="0.3">
      <c r="A17085">
        <v>4</v>
      </c>
      <c r="B17085">
        <v>1686393172</v>
      </c>
      <c r="C17085" s="1" t="s">
        <v>103598</v>
      </c>
      <c r="D17085" s="1" t="s">
        <v>7</v>
      </c>
      <c r="E17085" s="1" t="s">
        <v>92728</v>
      </c>
      <c r="F17085" s="1" t="s">
        <v>103599</v>
      </c>
    </row>
    <row r="17086" spans="1:6" x14ac:dyDescent="0.3">
      <c r="A17086">
        <v>4</v>
      </c>
      <c r="B17086">
        <v>1686393187</v>
      </c>
      <c r="C17086" s="1" t="s">
        <v>103600</v>
      </c>
      <c r="D17086" s="1" t="s">
        <v>7</v>
      </c>
      <c r="E17086" s="1" t="s">
        <v>103601</v>
      </c>
      <c r="F17086" s="1" t="s">
        <v>103602</v>
      </c>
    </row>
    <row r="17087" spans="1:6" x14ac:dyDescent="0.3">
      <c r="A17087">
        <v>4</v>
      </c>
      <c r="B17087">
        <v>1686393196</v>
      </c>
      <c r="C17087" s="1" t="s">
        <v>103600</v>
      </c>
      <c r="D17087" s="1" t="s">
        <v>7</v>
      </c>
      <c r="E17087" s="1" t="s">
        <v>49574</v>
      </c>
      <c r="F17087" s="1" t="s">
        <v>103603</v>
      </c>
    </row>
    <row r="17088" spans="1:6" x14ac:dyDescent="0.3">
      <c r="A17088">
        <v>4</v>
      </c>
      <c r="B17088">
        <v>1686393216</v>
      </c>
      <c r="C17088" s="1" t="s">
        <v>103600</v>
      </c>
      <c r="D17088" s="1" t="s">
        <v>7</v>
      </c>
      <c r="E17088" s="1" t="s">
        <v>8623</v>
      </c>
      <c r="F17088" s="1" t="s">
        <v>103604</v>
      </c>
    </row>
    <row r="17089" spans="1:6" x14ac:dyDescent="0.3">
      <c r="A17089">
        <v>4</v>
      </c>
      <c r="B17089">
        <v>1686407772</v>
      </c>
      <c r="C17089" s="1" t="s">
        <v>11204</v>
      </c>
      <c r="D17089" s="1" t="s">
        <v>7</v>
      </c>
      <c r="E17089" s="1" t="s">
        <v>92246</v>
      </c>
      <c r="F17089" s="1" t="s">
        <v>103605</v>
      </c>
    </row>
    <row r="17090" spans="1:6" x14ac:dyDescent="0.3">
      <c r="A17090">
        <v>4</v>
      </c>
      <c r="B17090">
        <v>1686407895</v>
      </c>
      <c r="C17090" s="1" t="s">
        <v>11205</v>
      </c>
      <c r="D17090" s="1" t="s">
        <v>7</v>
      </c>
      <c r="E17090" s="1" t="s">
        <v>103606</v>
      </c>
      <c r="F17090" s="1" t="s">
        <v>103607</v>
      </c>
    </row>
    <row r="17091" spans="1:6" x14ac:dyDescent="0.3">
      <c r="A17091">
        <v>4</v>
      </c>
      <c r="B17091">
        <v>1686407897</v>
      </c>
      <c r="C17091" s="1" t="s">
        <v>11205</v>
      </c>
      <c r="D17091" s="1" t="s">
        <v>7</v>
      </c>
      <c r="E17091" s="1" t="s">
        <v>10541</v>
      </c>
      <c r="F17091" s="1" t="s">
        <v>103608</v>
      </c>
    </row>
    <row r="17092" spans="1:6" x14ac:dyDescent="0.3">
      <c r="A17092">
        <v>4</v>
      </c>
      <c r="B17092">
        <v>1686407909</v>
      </c>
      <c r="C17092" s="1" t="s">
        <v>11205</v>
      </c>
      <c r="D17092" s="1" t="s">
        <v>7</v>
      </c>
      <c r="E17092" s="1" t="s">
        <v>9092</v>
      </c>
      <c r="F17092" s="1" t="s">
        <v>103609</v>
      </c>
    </row>
    <row r="17093" spans="1:6" x14ac:dyDescent="0.3">
      <c r="A17093">
        <v>4</v>
      </c>
      <c r="B17093">
        <v>1686407926</v>
      </c>
      <c r="C17093" s="1" t="s">
        <v>103610</v>
      </c>
      <c r="D17093" s="1" t="s">
        <v>7</v>
      </c>
      <c r="E17093" s="1" t="s">
        <v>103611</v>
      </c>
      <c r="F17093" s="1" t="s">
        <v>103612</v>
      </c>
    </row>
    <row r="17094" spans="1:6" x14ac:dyDescent="0.3">
      <c r="A17094">
        <v>4</v>
      </c>
      <c r="B17094">
        <v>1686407933</v>
      </c>
      <c r="C17094" s="1" t="s">
        <v>103610</v>
      </c>
      <c r="D17094" s="1" t="s">
        <v>7</v>
      </c>
      <c r="E17094" s="1" t="s">
        <v>103613</v>
      </c>
      <c r="F17094" s="1" t="s">
        <v>103614</v>
      </c>
    </row>
    <row r="17095" spans="1:6" x14ac:dyDescent="0.3">
      <c r="A17095">
        <v>4</v>
      </c>
      <c r="B17095">
        <v>1686407974</v>
      </c>
      <c r="C17095" s="1" t="s">
        <v>103615</v>
      </c>
      <c r="D17095" s="1" t="s">
        <v>7</v>
      </c>
      <c r="E17095" s="1" t="s">
        <v>7000</v>
      </c>
      <c r="F17095" s="1" t="s">
        <v>103616</v>
      </c>
    </row>
    <row r="17096" spans="1:6" x14ac:dyDescent="0.3">
      <c r="A17096">
        <v>4</v>
      </c>
      <c r="B17096">
        <v>1686408011</v>
      </c>
      <c r="C17096" s="1" t="s">
        <v>103617</v>
      </c>
      <c r="D17096" s="1" t="s">
        <v>7</v>
      </c>
      <c r="E17096" s="1" t="s">
        <v>16538</v>
      </c>
      <c r="F17096" s="1" t="s">
        <v>103618</v>
      </c>
    </row>
    <row r="17097" spans="1:6" x14ac:dyDescent="0.3">
      <c r="A17097">
        <v>4</v>
      </c>
      <c r="B17097">
        <v>1686408079</v>
      </c>
      <c r="C17097" s="1" t="s">
        <v>103619</v>
      </c>
      <c r="D17097" s="1" t="s">
        <v>7</v>
      </c>
      <c r="E17097" s="1" t="s">
        <v>1352</v>
      </c>
      <c r="F17097" s="1" t="s">
        <v>103620</v>
      </c>
    </row>
    <row r="17098" spans="1:6" x14ac:dyDescent="0.3">
      <c r="A17098">
        <v>4</v>
      </c>
      <c r="B17098">
        <v>1686408105</v>
      </c>
      <c r="C17098" s="1" t="s">
        <v>103619</v>
      </c>
      <c r="D17098" s="1" t="s">
        <v>7</v>
      </c>
      <c r="E17098" s="1" t="s">
        <v>8990</v>
      </c>
      <c r="F17098" s="1" t="s">
        <v>103621</v>
      </c>
    </row>
    <row r="17099" spans="1:6" x14ac:dyDescent="0.3">
      <c r="A17099">
        <v>4</v>
      </c>
      <c r="B17099">
        <v>1686408156</v>
      </c>
      <c r="C17099" s="1" t="s">
        <v>11206</v>
      </c>
      <c r="D17099" s="1" t="s">
        <v>7</v>
      </c>
      <c r="E17099" s="1" t="s">
        <v>103622</v>
      </c>
      <c r="F17099" s="1" t="s">
        <v>103623</v>
      </c>
    </row>
    <row r="17100" spans="1:6" x14ac:dyDescent="0.3">
      <c r="A17100">
        <v>4</v>
      </c>
      <c r="B17100">
        <v>1686408232</v>
      </c>
      <c r="C17100" s="1" t="s">
        <v>103624</v>
      </c>
      <c r="D17100" s="1" t="s">
        <v>7</v>
      </c>
      <c r="E17100" s="1" t="s">
        <v>103625</v>
      </c>
      <c r="F17100" s="1" t="s">
        <v>103626</v>
      </c>
    </row>
    <row r="17101" spans="1:6" x14ac:dyDescent="0.3">
      <c r="A17101">
        <v>4</v>
      </c>
      <c r="B17101">
        <v>1686408238</v>
      </c>
      <c r="C17101" s="1" t="s">
        <v>103624</v>
      </c>
      <c r="D17101" s="1" t="s">
        <v>7</v>
      </c>
      <c r="E17101" s="1" t="s">
        <v>5861</v>
      </c>
      <c r="F17101" s="1" t="s">
        <v>103627</v>
      </c>
    </row>
    <row r="17102" spans="1:6" x14ac:dyDescent="0.3">
      <c r="A17102">
        <v>4</v>
      </c>
      <c r="B17102">
        <v>1686408244</v>
      </c>
      <c r="C17102" s="1" t="s">
        <v>103628</v>
      </c>
      <c r="D17102" s="1" t="s">
        <v>7</v>
      </c>
      <c r="E17102" s="1" t="s">
        <v>103629</v>
      </c>
      <c r="F17102" s="1" t="s">
        <v>103630</v>
      </c>
    </row>
    <row r="17103" spans="1:6" x14ac:dyDescent="0.3">
      <c r="A17103">
        <v>4</v>
      </c>
      <c r="B17103">
        <v>1686408262</v>
      </c>
      <c r="C17103" s="1" t="s">
        <v>103628</v>
      </c>
      <c r="D17103" s="1" t="s">
        <v>7</v>
      </c>
      <c r="E17103" s="1" t="s">
        <v>12174</v>
      </c>
      <c r="F17103" s="1" t="s">
        <v>103631</v>
      </c>
    </row>
    <row r="17104" spans="1:6" x14ac:dyDescent="0.3">
      <c r="A17104">
        <v>4</v>
      </c>
      <c r="B17104">
        <v>1686408272</v>
      </c>
      <c r="C17104" s="1" t="s">
        <v>103628</v>
      </c>
      <c r="D17104" s="1" t="s">
        <v>7</v>
      </c>
      <c r="E17104" s="1" t="s">
        <v>8130</v>
      </c>
      <c r="F17104" s="1" t="s">
        <v>103632</v>
      </c>
    </row>
    <row r="17105" spans="1:6" x14ac:dyDescent="0.3">
      <c r="A17105">
        <v>4</v>
      </c>
      <c r="B17105">
        <v>1686408288</v>
      </c>
      <c r="C17105" s="1" t="s">
        <v>103628</v>
      </c>
      <c r="D17105" s="1" t="s">
        <v>7</v>
      </c>
      <c r="E17105" s="1" t="s">
        <v>103633</v>
      </c>
      <c r="F17105" s="1" t="s">
        <v>103634</v>
      </c>
    </row>
    <row r="17106" spans="1:6" x14ac:dyDescent="0.3">
      <c r="A17106">
        <v>4</v>
      </c>
      <c r="B17106">
        <v>1686408320</v>
      </c>
      <c r="C17106" s="1" t="s">
        <v>11207</v>
      </c>
      <c r="D17106" s="1" t="s">
        <v>7</v>
      </c>
      <c r="E17106" s="1" t="s">
        <v>2997</v>
      </c>
      <c r="F17106" s="1" t="s">
        <v>103635</v>
      </c>
    </row>
    <row r="17107" spans="1:6" x14ac:dyDescent="0.3">
      <c r="A17107">
        <v>4</v>
      </c>
      <c r="B17107">
        <v>1686408335</v>
      </c>
      <c r="C17107" s="1" t="s">
        <v>11207</v>
      </c>
      <c r="D17107" s="1" t="s">
        <v>7</v>
      </c>
      <c r="E17107" s="1" t="s">
        <v>6360</v>
      </c>
      <c r="F17107" s="1" t="s">
        <v>103636</v>
      </c>
    </row>
    <row r="17108" spans="1:6" x14ac:dyDescent="0.3">
      <c r="A17108">
        <v>4</v>
      </c>
      <c r="B17108">
        <v>1686408341</v>
      </c>
      <c r="C17108" s="1" t="s">
        <v>11207</v>
      </c>
      <c r="D17108" s="1" t="s">
        <v>7</v>
      </c>
      <c r="E17108" s="1" t="s">
        <v>97593</v>
      </c>
      <c r="F17108" s="1" t="s">
        <v>103637</v>
      </c>
    </row>
    <row r="17109" spans="1:6" x14ac:dyDescent="0.3">
      <c r="A17109">
        <v>4</v>
      </c>
      <c r="B17109">
        <v>1686408367</v>
      </c>
      <c r="C17109" s="1" t="s">
        <v>11207</v>
      </c>
      <c r="D17109" s="1" t="s">
        <v>7</v>
      </c>
      <c r="E17109" s="1" t="s">
        <v>103638</v>
      </c>
      <c r="F17109" s="1" t="s">
        <v>103639</v>
      </c>
    </row>
    <row r="17110" spans="1:6" x14ac:dyDescent="0.3">
      <c r="A17110">
        <v>4</v>
      </c>
      <c r="B17110">
        <v>1686408428</v>
      </c>
      <c r="C17110" s="1" t="s">
        <v>103640</v>
      </c>
      <c r="D17110" s="1" t="s">
        <v>7</v>
      </c>
      <c r="E17110" s="1" t="s">
        <v>103641</v>
      </c>
      <c r="F17110" s="1" t="s">
        <v>103642</v>
      </c>
    </row>
    <row r="17111" spans="1:6" x14ac:dyDescent="0.3">
      <c r="A17111">
        <v>4</v>
      </c>
      <c r="B17111">
        <v>1686408491</v>
      </c>
      <c r="C17111" s="1" t="s">
        <v>103643</v>
      </c>
      <c r="D17111" s="1" t="s">
        <v>7</v>
      </c>
      <c r="E17111" s="1" t="s">
        <v>29113</v>
      </c>
      <c r="F17111" s="1" t="s">
        <v>103644</v>
      </c>
    </row>
    <row r="17112" spans="1:6" x14ac:dyDescent="0.3">
      <c r="A17112">
        <v>4</v>
      </c>
      <c r="B17112">
        <v>1686408522</v>
      </c>
      <c r="C17112" s="1" t="s">
        <v>103645</v>
      </c>
      <c r="D17112" s="1" t="s">
        <v>7</v>
      </c>
      <c r="E17112" s="1" t="s">
        <v>57519</v>
      </c>
      <c r="F17112" s="1" t="s">
        <v>103646</v>
      </c>
    </row>
    <row r="17113" spans="1:6" x14ac:dyDescent="0.3">
      <c r="A17113">
        <v>4</v>
      </c>
      <c r="B17113">
        <v>1686408671</v>
      </c>
      <c r="C17113" s="1" t="s">
        <v>11208</v>
      </c>
      <c r="D17113" s="1" t="s">
        <v>7</v>
      </c>
      <c r="E17113" s="1" t="s">
        <v>103647</v>
      </c>
      <c r="F17113" s="1" t="s">
        <v>103648</v>
      </c>
    </row>
    <row r="17114" spans="1:6" x14ac:dyDescent="0.3">
      <c r="A17114">
        <v>4</v>
      </c>
      <c r="B17114">
        <v>1686408690</v>
      </c>
      <c r="C17114" s="1" t="s">
        <v>11208</v>
      </c>
      <c r="D17114" s="1" t="s">
        <v>7</v>
      </c>
      <c r="E17114" s="1" t="s">
        <v>11123</v>
      </c>
      <c r="F17114" s="1" t="s">
        <v>103649</v>
      </c>
    </row>
    <row r="17115" spans="1:6" x14ac:dyDescent="0.3">
      <c r="A17115">
        <v>4</v>
      </c>
      <c r="B17115">
        <v>1686408698</v>
      </c>
      <c r="C17115" s="1" t="s">
        <v>103650</v>
      </c>
      <c r="D17115" s="1" t="s">
        <v>7</v>
      </c>
      <c r="E17115" s="1" t="s">
        <v>103651</v>
      </c>
      <c r="F17115" s="1" t="s">
        <v>103652</v>
      </c>
    </row>
    <row r="17116" spans="1:6" x14ac:dyDescent="0.3">
      <c r="A17116">
        <v>4</v>
      </c>
      <c r="B17116">
        <v>1686408716</v>
      </c>
      <c r="C17116" s="1" t="s">
        <v>103650</v>
      </c>
      <c r="D17116" s="1" t="s">
        <v>7</v>
      </c>
      <c r="E17116" s="1" t="s">
        <v>9225</v>
      </c>
      <c r="F17116" s="1" t="s">
        <v>103653</v>
      </c>
    </row>
    <row r="17117" spans="1:6" x14ac:dyDescent="0.3">
      <c r="A17117">
        <v>4</v>
      </c>
      <c r="B17117">
        <v>1686408724</v>
      </c>
      <c r="C17117" s="1" t="s">
        <v>103650</v>
      </c>
      <c r="D17117" s="1" t="s">
        <v>7</v>
      </c>
      <c r="E17117" s="1" t="s">
        <v>18982</v>
      </c>
      <c r="F17117" s="1" t="s">
        <v>103654</v>
      </c>
    </row>
    <row r="17118" spans="1:6" x14ac:dyDescent="0.3">
      <c r="A17118">
        <v>4</v>
      </c>
      <c r="B17118">
        <v>1686408730</v>
      </c>
      <c r="C17118" s="1" t="s">
        <v>103650</v>
      </c>
      <c r="D17118" s="1" t="s">
        <v>7</v>
      </c>
      <c r="E17118" s="1" t="s">
        <v>8623</v>
      </c>
      <c r="F17118" s="1" t="s">
        <v>103655</v>
      </c>
    </row>
    <row r="17119" spans="1:6" x14ac:dyDescent="0.3">
      <c r="A17119">
        <v>4</v>
      </c>
      <c r="B17119">
        <v>1686408751</v>
      </c>
      <c r="C17119" s="1" t="s">
        <v>103656</v>
      </c>
      <c r="D17119" s="1" t="s">
        <v>7</v>
      </c>
      <c r="E17119" s="1" t="s">
        <v>103657</v>
      </c>
      <c r="F17119" s="1" t="s">
        <v>103658</v>
      </c>
    </row>
    <row r="17120" spans="1:6" x14ac:dyDescent="0.3">
      <c r="A17120">
        <v>4</v>
      </c>
      <c r="B17120">
        <v>1686408768</v>
      </c>
      <c r="C17120" s="1" t="s">
        <v>103656</v>
      </c>
      <c r="D17120" s="1" t="s">
        <v>7</v>
      </c>
      <c r="E17120" s="1" t="s">
        <v>16611</v>
      </c>
      <c r="F17120" s="1" t="s">
        <v>103659</v>
      </c>
    </row>
    <row r="17121" spans="1:6" x14ac:dyDescent="0.3">
      <c r="A17121">
        <v>4</v>
      </c>
      <c r="B17121">
        <v>1686408775</v>
      </c>
      <c r="C17121" s="1" t="s">
        <v>103656</v>
      </c>
      <c r="D17121" s="1" t="s">
        <v>7</v>
      </c>
      <c r="E17121" s="1" t="s">
        <v>103660</v>
      </c>
      <c r="F17121" s="1" t="s">
        <v>103661</v>
      </c>
    </row>
    <row r="17122" spans="1:6" x14ac:dyDescent="0.3">
      <c r="A17122">
        <v>4</v>
      </c>
      <c r="B17122">
        <v>1686408811</v>
      </c>
      <c r="C17122" s="1" t="s">
        <v>11209</v>
      </c>
      <c r="D17122" s="1" t="s">
        <v>7</v>
      </c>
      <c r="E17122" s="1" t="s">
        <v>97177</v>
      </c>
      <c r="F17122" s="1" t="s">
        <v>103662</v>
      </c>
    </row>
    <row r="17123" spans="1:6" x14ac:dyDescent="0.3">
      <c r="A17123">
        <v>4</v>
      </c>
      <c r="B17123">
        <v>1686408828</v>
      </c>
      <c r="C17123" s="1" t="s">
        <v>11209</v>
      </c>
      <c r="D17123" s="1" t="s">
        <v>7</v>
      </c>
      <c r="E17123" s="1" t="s">
        <v>53041</v>
      </c>
      <c r="F17123" s="1" t="s">
        <v>103663</v>
      </c>
    </row>
    <row r="17124" spans="1:6" x14ac:dyDescent="0.3">
      <c r="A17124">
        <v>4</v>
      </c>
      <c r="B17124">
        <v>1686408835</v>
      </c>
      <c r="C17124" s="1" t="s">
        <v>11209</v>
      </c>
      <c r="D17124" s="1" t="s">
        <v>7</v>
      </c>
      <c r="E17124" s="1" t="s">
        <v>43757</v>
      </c>
      <c r="F17124" s="1" t="s">
        <v>103664</v>
      </c>
    </row>
    <row r="17125" spans="1:6" x14ac:dyDescent="0.3">
      <c r="A17125">
        <v>4</v>
      </c>
      <c r="B17125">
        <v>1686408850</v>
      </c>
      <c r="C17125" s="1" t="s">
        <v>11209</v>
      </c>
      <c r="D17125" s="1" t="s">
        <v>7</v>
      </c>
      <c r="E17125" s="1" t="s">
        <v>103665</v>
      </c>
      <c r="F17125" s="1" t="s">
        <v>103666</v>
      </c>
    </row>
    <row r="17126" spans="1:6" x14ac:dyDescent="0.3">
      <c r="A17126">
        <v>4</v>
      </c>
      <c r="B17126">
        <v>1686408943</v>
      </c>
      <c r="C17126" s="1" t="s">
        <v>103667</v>
      </c>
      <c r="D17126" s="1" t="s">
        <v>7</v>
      </c>
      <c r="E17126" s="1" t="s">
        <v>101523</v>
      </c>
      <c r="F17126" s="1" t="s">
        <v>103668</v>
      </c>
    </row>
    <row r="17127" spans="1:6" x14ac:dyDescent="0.3">
      <c r="A17127">
        <v>4</v>
      </c>
      <c r="B17127">
        <v>1686409000</v>
      </c>
      <c r="C17127" s="1" t="s">
        <v>103669</v>
      </c>
      <c r="D17127" s="1" t="s">
        <v>7</v>
      </c>
      <c r="E17127" s="1" t="s">
        <v>45767</v>
      </c>
      <c r="F17127" s="1" t="s">
        <v>103670</v>
      </c>
    </row>
    <row r="17128" spans="1:6" x14ac:dyDescent="0.3">
      <c r="A17128">
        <v>4</v>
      </c>
      <c r="B17128">
        <v>1686409017</v>
      </c>
      <c r="C17128" s="1" t="s">
        <v>103669</v>
      </c>
      <c r="D17128" s="1" t="s">
        <v>7</v>
      </c>
      <c r="E17128" s="1" t="s">
        <v>6465</v>
      </c>
      <c r="F17128" s="1" t="s">
        <v>103671</v>
      </c>
    </row>
    <row r="17129" spans="1:6" x14ac:dyDescent="0.3">
      <c r="A17129">
        <v>4</v>
      </c>
      <c r="B17129">
        <v>1686409028</v>
      </c>
      <c r="C17129" s="1" t="s">
        <v>103669</v>
      </c>
      <c r="D17129" s="1" t="s">
        <v>7</v>
      </c>
      <c r="E17129" s="1" t="s">
        <v>1373</v>
      </c>
      <c r="F17129" s="1" t="s">
        <v>103672</v>
      </c>
    </row>
    <row r="17130" spans="1:6" x14ac:dyDescent="0.3">
      <c r="A17130">
        <v>4</v>
      </c>
      <c r="B17130">
        <v>1686409039</v>
      </c>
      <c r="C17130" s="1" t="s">
        <v>103669</v>
      </c>
      <c r="D17130" s="1" t="s">
        <v>7</v>
      </c>
      <c r="E17130" s="1" t="s">
        <v>93341</v>
      </c>
      <c r="F17130" s="1" t="s">
        <v>103673</v>
      </c>
    </row>
    <row r="17131" spans="1:6" x14ac:dyDescent="0.3">
      <c r="A17131">
        <v>4</v>
      </c>
      <c r="B17131">
        <v>1686409041</v>
      </c>
      <c r="C17131" s="1" t="s">
        <v>103669</v>
      </c>
      <c r="D17131" s="1" t="s">
        <v>7</v>
      </c>
      <c r="E17131" s="1" t="s">
        <v>28784</v>
      </c>
      <c r="F17131" s="1" t="s">
        <v>103674</v>
      </c>
    </row>
    <row r="17132" spans="1:6" x14ac:dyDescent="0.3">
      <c r="A17132">
        <v>4</v>
      </c>
      <c r="B17132">
        <v>1686409066</v>
      </c>
      <c r="C17132" s="1" t="s">
        <v>11210</v>
      </c>
      <c r="D17132" s="1" t="s">
        <v>7</v>
      </c>
      <c r="E17132" s="1" t="s">
        <v>28107</v>
      </c>
      <c r="F17132" s="1" t="s">
        <v>103675</v>
      </c>
    </row>
    <row r="17133" spans="1:6" x14ac:dyDescent="0.3">
      <c r="A17133">
        <v>4</v>
      </c>
      <c r="B17133">
        <v>1686409071</v>
      </c>
      <c r="C17133" s="1" t="s">
        <v>11210</v>
      </c>
      <c r="D17133" s="1" t="s">
        <v>7</v>
      </c>
      <c r="E17133" s="1" t="s">
        <v>103676</v>
      </c>
      <c r="F17133" s="1" t="s">
        <v>103677</v>
      </c>
    </row>
    <row r="17134" spans="1:6" x14ac:dyDescent="0.3">
      <c r="A17134">
        <v>4</v>
      </c>
      <c r="B17134">
        <v>1686409116</v>
      </c>
      <c r="C17134" s="1" t="s">
        <v>103678</v>
      </c>
      <c r="D17134" s="1" t="s">
        <v>7</v>
      </c>
      <c r="E17134" s="1" t="s">
        <v>103679</v>
      </c>
      <c r="F17134" s="1" t="s">
        <v>103680</v>
      </c>
    </row>
    <row r="17135" spans="1:6" x14ac:dyDescent="0.3">
      <c r="A17135">
        <v>4</v>
      </c>
      <c r="B17135">
        <v>1686409167</v>
      </c>
      <c r="C17135" s="1" t="s">
        <v>103681</v>
      </c>
      <c r="D17135" s="1" t="s">
        <v>7</v>
      </c>
      <c r="E17135" s="1" t="s">
        <v>11882</v>
      </c>
      <c r="F17135" s="1" t="s">
        <v>103682</v>
      </c>
    </row>
    <row r="17136" spans="1:6" x14ac:dyDescent="0.3">
      <c r="A17136">
        <v>4</v>
      </c>
      <c r="B17136">
        <v>1686409214</v>
      </c>
      <c r="C17136" s="1" t="s">
        <v>103681</v>
      </c>
      <c r="D17136" s="1" t="s">
        <v>7</v>
      </c>
      <c r="E17136" s="1" t="s">
        <v>6302</v>
      </c>
      <c r="F17136" s="1" t="s">
        <v>103683</v>
      </c>
    </row>
    <row r="17137" spans="1:6" x14ac:dyDescent="0.3">
      <c r="A17137">
        <v>4</v>
      </c>
      <c r="B17137">
        <v>1686409270</v>
      </c>
      <c r="C17137" s="1" t="s">
        <v>11211</v>
      </c>
      <c r="D17137" s="1" t="s">
        <v>7</v>
      </c>
      <c r="E17137" s="1" t="s">
        <v>95094</v>
      </c>
      <c r="F17137" s="1" t="s">
        <v>103684</v>
      </c>
    </row>
    <row r="17138" spans="1:6" x14ac:dyDescent="0.3">
      <c r="A17138">
        <v>4</v>
      </c>
      <c r="B17138">
        <v>1686409278</v>
      </c>
      <c r="C17138" s="1" t="s">
        <v>11211</v>
      </c>
      <c r="D17138" s="1" t="s">
        <v>7</v>
      </c>
      <c r="E17138" s="1" t="s">
        <v>103685</v>
      </c>
      <c r="F17138" s="1" t="s">
        <v>103686</v>
      </c>
    </row>
    <row r="17139" spans="1:6" x14ac:dyDescent="0.3">
      <c r="A17139">
        <v>4</v>
      </c>
      <c r="B17139">
        <v>1686409301</v>
      </c>
      <c r="C17139" s="1" t="s">
        <v>11212</v>
      </c>
      <c r="D17139" s="1" t="s">
        <v>7</v>
      </c>
      <c r="E17139" s="1" t="s">
        <v>9078</v>
      </c>
      <c r="F17139" s="1" t="s">
        <v>103687</v>
      </c>
    </row>
    <row r="17140" spans="1:6" x14ac:dyDescent="0.3">
      <c r="A17140">
        <v>4</v>
      </c>
      <c r="B17140">
        <v>1686409345</v>
      </c>
      <c r="C17140" s="1" t="s">
        <v>11212</v>
      </c>
      <c r="D17140" s="1" t="s">
        <v>7</v>
      </c>
      <c r="E17140" s="1" t="s">
        <v>93050</v>
      </c>
      <c r="F17140" s="1" t="s">
        <v>103688</v>
      </c>
    </row>
    <row r="17141" spans="1:6" x14ac:dyDescent="0.3">
      <c r="A17141">
        <v>4</v>
      </c>
      <c r="B17141">
        <v>1686409386</v>
      </c>
      <c r="C17141" s="1" t="s">
        <v>103689</v>
      </c>
      <c r="D17141" s="1" t="s">
        <v>7</v>
      </c>
      <c r="E17141" s="1" t="s">
        <v>33985</v>
      </c>
      <c r="F17141" s="1" t="s">
        <v>103690</v>
      </c>
    </row>
    <row r="17142" spans="1:6" x14ac:dyDescent="0.3">
      <c r="A17142">
        <v>4</v>
      </c>
      <c r="B17142">
        <v>1686409470</v>
      </c>
      <c r="C17142" s="1" t="s">
        <v>103691</v>
      </c>
      <c r="D17142" s="1" t="s">
        <v>7</v>
      </c>
      <c r="E17142" s="1" t="s">
        <v>103692</v>
      </c>
      <c r="F17142" s="1" t="s">
        <v>103693</v>
      </c>
    </row>
    <row r="17143" spans="1:6" x14ac:dyDescent="0.3">
      <c r="A17143">
        <v>4</v>
      </c>
      <c r="B17143">
        <v>1686409473</v>
      </c>
      <c r="C17143" s="1" t="s">
        <v>103691</v>
      </c>
      <c r="D17143" s="1" t="s">
        <v>7</v>
      </c>
      <c r="E17143" s="1" t="s">
        <v>103694</v>
      </c>
      <c r="F17143" s="1" t="s">
        <v>103695</v>
      </c>
    </row>
    <row r="17144" spans="1:6" x14ac:dyDescent="0.3">
      <c r="A17144">
        <v>4</v>
      </c>
      <c r="B17144">
        <v>1686409478</v>
      </c>
      <c r="C17144" s="1" t="s">
        <v>103691</v>
      </c>
      <c r="D17144" s="1" t="s">
        <v>7</v>
      </c>
      <c r="E17144" s="1" t="s">
        <v>103696</v>
      </c>
      <c r="F17144" s="1" t="s">
        <v>103697</v>
      </c>
    </row>
    <row r="17145" spans="1:6" x14ac:dyDescent="0.3">
      <c r="A17145">
        <v>4</v>
      </c>
      <c r="B17145">
        <v>1686409488</v>
      </c>
      <c r="C17145" s="1" t="s">
        <v>11213</v>
      </c>
      <c r="D17145" s="1" t="s">
        <v>7</v>
      </c>
      <c r="E17145" s="1" t="s">
        <v>13112</v>
      </c>
      <c r="F17145" s="1" t="s">
        <v>103698</v>
      </c>
    </row>
    <row r="17146" spans="1:6" x14ac:dyDescent="0.3">
      <c r="A17146">
        <v>4</v>
      </c>
      <c r="B17146">
        <v>1686409532</v>
      </c>
      <c r="C17146" s="1" t="s">
        <v>11213</v>
      </c>
      <c r="D17146" s="1" t="s">
        <v>7</v>
      </c>
      <c r="E17146" s="1" t="s">
        <v>46401</v>
      </c>
      <c r="F17146" s="1" t="s">
        <v>103699</v>
      </c>
    </row>
    <row r="17147" spans="1:6" x14ac:dyDescent="0.3">
      <c r="A17147">
        <v>4</v>
      </c>
      <c r="B17147">
        <v>1686409579</v>
      </c>
      <c r="C17147" s="1" t="s">
        <v>103700</v>
      </c>
      <c r="D17147" s="1" t="s">
        <v>7</v>
      </c>
      <c r="E17147" s="1" t="s">
        <v>103701</v>
      </c>
      <c r="F17147" s="1" t="s">
        <v>103702</v>
      </c>
    </row>
    <row r="17148" spans="1:6" x14ac:dyDescent="0.3">
      <c r="A17148">
        <v>4</v>
      </c>
      <c r="B17148">
        <v>1686409582</v>
      </c>
      <c r="C17148" s="1" t="s">
        <v>103700</v>
      </c>
      <c r="D17148" s="1" t="s">
        <v>7</v>
      </c>
      <c r="E17148" s="1" t="s">
        <v>103703</v>
      </c>
      <c r="F17148" s="1" t="s">
        <v>103704</v>
      </c>
    </row>
    <row r="17149" spans="1:6" x14ac:dyDescent="0.3">
      <c r="A17149">
        <v>4</v>
      </c>
      <c r="B17149">
        <v>1686409606</v>
      </c>
      <c r="C17149" s="1" t="s">
        <v>103705</v>
      </c>
      <c r="D17149" s="1" t="s">
        <v>7</v>
      </c>
      <c r="E17149" s="1" t="s">
        <v>7897</v>
      </c>
      <c r="F17149" s="1" t="s">
        <v>103706</v>
      </c>
    </row>
    <row r="17150" spans="1:6" x14ac:dyDescent="0.3">
      <c r="A17150">
        <v>4</v>
      </c>
      <c r="B17150">
        <v>1686409682</v>
      </c>
      <c r="C17150" s="1" t="s">
        <v>103707</v>
      </c>
      <c r="D17150" s="1" t="s">
        <v>7</v>
      </c>
      <c r="E17150" s="1" t="s">
        <v>103708</v>
      </c>
      <c r="F17150" s="1" t="s">
        <v>103709</v>
      </c>
    </row>
    <row r="17151" spans="1:6" x14ac:dyDescent="0.3">
      <c r="A17151">
        <v>4</v>
      </c>
      <c r="B17151">
        <v>1686409684</v>
      </c>
      <c r="C17151" s="1" t="s">
        <v>103707</v>
      </c>
      <c r="D17151" s="1" t="s">
        <v>7</v>
      </c>
      <c r="E17151" s="1" t="s">
        <v>7375</v>
      </c>
      <c r="F17151" s="1" t="s">
        <v>103710</v>
      </c>
    </row>
    <row r="17152" spans="1:6" x14ac:dyDescent="0.3">
      <c r="A17152">
        <v>4</v>
      </c>
      <c r="B17152">
        <v>1686409711</v>
      </c>
      <c r="C17152" s="1" t="s">
        <v>103707</v>
      </c>
      <c r="D17152" s="1" t="s">
        <v>7</v>
      </c>
      <c r="E17152" s="1" t="s">
        <v>103711</v>
      </c>
      <c r="F17152" s="1" t="s">
        <v>103712</v>
      </c>
    </row>
    <row r="17153" spans="1:6" x14ac:dyDescent="0.3">
      <c r="A17153">
        <v>4</v>
      </c>
      <c r="B17153">
        <v>1686409887</v>
      </c>
      <c r="C17153" s="1" t="s">
        <v>103713</v>
      </c>
      <c r="D17153" s="1" t="s">
        <v>7</v>
      </c>
      <c r="E17153" s="1" t="s">
        <v>7036</v>
      </c>
      <c r="F17153" s="1" t="s">
        <v>103714</v>
      </c>
    </row>
    <row r="17154" spans="1:6" x14ac:dyDescent="0.3">
      <c r="A17154">
        <v>4</v>
      </c>
      <c r="B17154">
        <v>1686409962</v>
      </c>
      <c r="C17154" s="1" t="s">
        <v>103715</v>
      </c>
      <c r="D17154" s="1" t="s">
        <v>7</v>
      </c>
      <c r="E17154" s="1" t="s">
        <v>103716</v>
      </c>
      <c r="F17154" s="1" t="s">
        <v>103717</v>
      </c>
    </row>
    <row r="17155" spans="1:6" x14ac:dyDescent="0.3">
      <c r="A17155">
        <v>4</v>
      </c>
      <c r="B17155">
        <v>1686410097</v>
      </c>
      <c r="C17155" s="1" t="s">
        <v>11214</v>
      </c>
      <c r="D17155" s="1" t="s">
        <v>7</v>
      </c>
      <c r="E17155" s="1" t="s">
        <v>103718</v>
      </c>
      <c r="F17155" s="1" t="s">
        <v>103719</v>
      </c>
    </row>
    <row r="17156" spans="1:6" x14ac:dyDescent="0.3">
      <c r="A17156">
        <v>4</v>
      </c>
      <c r="B17156">
        <v>1686410120</v>
      </c>
      <c r="C17156" s="1" t="s">
        <v>103720</v>
      </c>
      <c r="D17156" s="1" t="s">
        <v>7</v>
      </c>
      <c r="E17156" s="1" t="s">
        <v>103721</v>
      </c>
      <c r="F17156" s="1" t="s">
        <v>103722</v>
      </c>
    </row>
    <row r="17157" spans="1:6" x14ac:dyDescent="0.3">
      <c r="A17157">
        <v>4</v>
      </c>
      <c r="B17157">
        <v>1686410123</v>
      </c>
      <c r="C17157" s="1" t="s">
        <v>103720</v>
      </c>
      <c r="D17157" s="1" t="s">
        <v>7</v>
      </c>
      <c r="E17157" s="1" t="s">
        <v>8597</v>
      </c>
      <c r="F17157" s="1" t="s">
        <v>103723</v>
      </c>
    </row>
    <row r="17158" spans="1:6" x14ac:dyDescent="0.3">
      <c r="A17158">
        <v>4</v>
      </c>
      <c r="B17158">
        <v>1686410157</v>
      </c>
      <c r="C17158" s="1" t="s">
        <v>103720</v>
      </c>
      <c r="D17158" s="1" t="s">
        <v>7</v>
      </c>
      <c r="E17158" s="1" t="s">
        <v>103724</v>
      </c>
      <c r="F17158" s="1" t="s">
        <v>103725</v>
      </c>
    </row>
    <row r="17159" spans="1:6" x14ac:dyDescent="0.3">
      <c r="A17159">
        <v>4</v>
      </c>
      <c r="B17159">
        <v>1686410200</v>
      </c>
      <c r="C17159" s="1" t="s">
        <v>103726</v>
      </c>
      <c r="D17159" s="1" t="s">
        <v>7</v>
      </c>
      <c r="E17159" s="1" t="s">
        <v>40847</v>
      </c>
      <c r="F17159" s="1" t="s">
        <v>103727</v>
      </c>
    </row>
    <row r="17160" spans="1:6" x14ac:dyDescent="0.3">
      <c r="A17160">
        <v>4</v>
      </c>
      <c r="B17160">
        <v>1686410265</v>
      </c>
      <c r="C17160" s="1" t="s">
        <v>11215</v>
      </c>
      <c r="D17160" s="1" t="s">
        <v>7</v>
      </c>
      <c r="E17160" s="1" t="s">
        <v>4208</v>
      </c>
      <c r="F17160" s="1" t="s">
        <v>103728</v>
      </c>
    </row>
    <row r="17161" spans="1:6" x14ac:dyDescent="0.3">
      <c r="A17161">
        <v>4</v>
      </c>
      <c r="B17161">
        <v>1686410346</v>
      </c>
      <c r="C17161" s="1" t="s">
        <v>11217</v>
      </c>
      <c r="D17161" s="1" t="s">
        <v>7</v>
      </c>
      <c r="E17161" s="1" t="s">
        <v>91062</v>
      </c>
      <c r="F17161" s="1" t="s">
        <v>103729</v>
      </c>
    </row>
    <row r="17162" spans="1:6" x14ac:dyDescent="0.3">
      <c r="A17162">
        <v>4</v>
      </c>
      <c r="B17162">
        <v>1686410359</v>
      </c>
      <c r="C17162" s="1" t="s">
        <v>11217</v>
      </c>
      <c r="D17162" s="1" t="s">
        <v>7</v>
      </c>
      <c r="E17162" s="1" t="s">
        <v>10904</v>
      </c>
      <c r="F17162" s="1" t="s">
        <v>103730</v>
      </c>
    </row>
    <row r="17163" spans="1:6" x14ac:dyDescent="0.3">
      <c r="A17163">
        <v>4</v>
      </c>
      <c r="B17163">
        <v>1686410408</v>
      </c>
      <c r="C17163" s="1" t="s">
        <v>103731</v>
      </c>
      <c r="D17163" s="1" t="s">
        <v>7</v>
      </c>
      <c r="E17163" s="1" t="s">
        <v>103732</v>
      </c>
      <c r="F17163" s="1" t="s">
        <v>103733</v>
      </c>
    </row>
    <row r="17164" spans="1:6" x14ac:dyDescent="0.3">
      <c r="A17164">
        <v>4</v>
      </c>
      <c r="B17164">
        <v>1686410427</v>
      </c>
      <c r="C17164" s="1" t="s">
        <v>103731</v>
      </c>
      <c r="D17164" s="1" t="s">
        <v>7</v>
      </c>
      <c r="E17164" s="1" t="s">
        <v>103734</v>
      </c>
      <c r="F17164" s="1" t="s">
        <v>103735</v>
      </c>
    </row>
    <row r="17165" spans="1:6" x14ac:dyDescent="0.3">
      <c r="A17165">
        <v>4</v>
      </c>
      <c r="B17165">
        <v>1686410488</v>
      </c>
      <c r="C17165" s="1" t="s">
        <v>103736</v>
      </c>
      <c r="D17165" s="1" t="s">
        <v>7</v>
      </c>
      <c r="E17165" s="1" t="s">
        <v>49715</v>
      </c>
      <c r="F17165" s="1" t="s">
        <v>103737</v>
      </c>
    </row>
    <row r="17166" spans="1:6" x14ac:dyDescent="0.3">
      <c r="A17166">
        <v>4</v>
      </c>
      <c r="B17166">
        <v>1686410539</v>
      </c>
      <c r="C17166" s="1" t="s">
        <v>11218</v>
      </c>
      <c r="D17166" s="1" t="s">
        <v>7</v>
      </c>
      <c r="E17166" s="1" t="s">
        <v>11147</v>
      </c>
      <c r="F17166" s="1" t="s">
        <v>103738</v>
      </c>
    </row>
    <row r="17167" spans="1:6" x14ac:dyDescent="0.3">
      <c r="A17167">
        <v>4</v>
      </c>
      <c r="B17167">
        <v>1686410642</v>
      </c>
      <c r="C17167" s="1" t="s">
        <v>11219</v>
      </c>
      <c r="D17167" s="1" t="s">
        <v>7</v>
      </c>
      <c r="E17167" s="1" t="s">
        <v>3963</v>
      </c>
      <c r="F17167" s="1" t="s">
        <v>103739</v>
      </c>
    </row>
    <row r="17168" spans="1:6" x14ac:dyDescent="0.3">
      <c r="A17168">
        <v>4</v>
      </c>
      <c r="B17168">
        <v>1686410678</v>
      </c>
      <c r="C17168" s="1" t="s">
        <v>11219</v>
      </c>
      <c r="D17168" s="1" t="s">
        <v>7</v>
      </c>
      <c r="E17168" s="1" t="s">
        <v>2435</v>
      </c>
      <c r="F17168" s="1" t="s">
        <v>103740</v>
      </c>
    </row>
    <row r="17169" spans="1:6" x14ac:dyDescent="0.3">
      <c r="A17169">
        <v>4</v>
      </c>
      <c r="B17169">
        <v>1686410719</v>
      </c>
      <c r="C17169" s="1" t="s">
        <v>11220</v>
      </c>
      <c r="D17169" s="1" t="s">
        <v>7</v>
      </c>
      <c r="E17169" s="1" t="s">
        <v>45151</v>
      </c>
      <c r="F17169" s="1" t="s">
        <v>103741</v>
      </c>
    </row>
    <row r="17170" spans="1:6" x14ac:dyDescent="0.3">
      <c r="A17170">
        <v>4</v>
      </c>
      <c r="B17170">
        <v>1686410720</v>
      </c>
      <c r="C17170" s="1" t="s">
        <v>11220</v>
      </c>
      <c r="D17170" s="1" t="s">
        <v>7</v>
      </c>
      <c r="E17170" s="1" t="s">
        <v>21053</v>
      </c>
      <c r="F17170" s="1" t="s">
        <v>103742</v>
      </c>
    </row>
    <row r="17171" spans="1:6" x14ac:dyDescent="0.3">
      <c r="A17171">
        <v>4</v>
      </c>
      <c r="B17171">
        <v>1686410728</v>
      </c>
      <c r="C17171" s="1" t="s">
        <v>11220</v>
      </c>
      <c r="D17171" s="1" t="s">
        <v>7</v>
      </c>
      <c r="E17171" s="1" t="s">
        <v>9145</v>
      </c>
      <c r="F17171" s="1" t="s">
        <v>103743</v>
      </c>
    </row>
    <row r="17172" spans="1:6" x14ac:dyDescent="0.3">
      <c r="A17172">
        <v>4</v>
      </c>
      <c r="B17172">
        <v>1686410789</v>
      </c>
      <c r="C17172" s="1" t="s">
        <v>103744</v>
      </c>
      <c r="D17172" s="1" t="s">
        <v>7</v>
      </c>
      <c r="E17172" s="1" t="s">
        <v>8370</v>
      </c>
      <c r="F17172" s="1" t="s">
        <v>103745</v>
      </c>
    </row>
    <row r="17173" spans="1:6" x14ac:dyDescent="0.3">
      <c r="A17173">
        <v>4</v>
      </c>
      <c r="B17173">
        <v>1686410840</v>
      </c>
      <c r="C17173" s="1" t="s">
        <v>103746</v>
      </c>
      <c r="D17173" s="1" t="s">
        <v>7</v>
      </c>
      <c r="E17173" s="1" t="s">
        <v>33069</v>
      </c>
      <c r="F17173" s="1" t="s">
        <v>103747</v>
      </c>
    </row>
    <row r="17174" spans="1:6" x14ac:dyDescent="0.3">
      <c r="A17174">
        <v>4</v>
      </c>
      <c r="B17174">
        <v>1686410989</v>
      </c>
      <c r="C17174" s="1" t="s">
        <v>11221</v>
      </c>
      <c r="D17174" s="1" t="s">
        <v>7</v>
      </c>
      <c r="E17174" s="1" t="s">
        <v>59937</v>
      </c>
      <c r="F17174" s="1" t="s">
        <v>103748</v>
      </c>
    </row>
    <row r="17175" spans="1:6" x14ac:dyDescent="0.3">
      <c r="A17175">
        <v>4</v>
      </c>
      <c r="B17175">
        <v>1686411003</v>
      </c>
      <c r="C17175" s="1" t="s">
        <v>11222</v>
      </c>
      <c r="D17175" s="1" t="s">
        <v>7</v>
      </c>
      <c r="E17175" s="1" t="s">
        <v>24555</v>
      </c>
      <c r="F17175" s="1" t="s">
        <v>103749</v>
      </c>
    </row>
    <row r="17176" spans="1:6" x14ac:dyDescent="0.3">
      <c r="A17176">
        <v>4</v>
      </c>
      <c r="B17176">
        <v>1686411074</v>
      </c>
      <c r="C17176" s="1" t="s">
        <v>103750</v>
      </c>
      <c r="D17176" s="1" t="s">
        <v>7</v>
      </c>
      <c r="E17176" s="1" t="s">
        <v>35288</v>
      </c>
      <c r="F17176" s="1" t="s">
        <v>103751</v>
      </c>
    </row>
    <row r="17177" spans="1:6" x14ac:dyDescent="0.3">
      <c r="A17177">
        <v>4</v>
      </c>
      <c r="B17177">
        <v>1686411168</v>
      </c>
      <c r="C17177" s="1" t="s">
        <v>103752</v>
      </c>
      <c r="D17177" s="1" t="s">
        <v>7</v>
      </c>
      <c r="E17177" s="1" t="s">
        <v>103753</v>
      </c>
      <c r="F17177" s="1" t="s">
        <v>103754</v>
      </c>
    </row>
    <row r="17178" spans="1:6" x14ac:dyDescent="0.3">
      <c r="A17178">
        <v>4</v>
      </c>
      <c r="B17178">
        <v>1686411170</v>
      </c>
      <c r="C17178" s="1" t="s">
        <v>103752</v>
      </c>
      <c r="D17178" s="1" t="s">
        <v>7</v>
      </c>
      <c r="E17178" s="1" t="s">
        <v>35463</v>
      </c>
      <c r="F17178" s="1" t="s">
        <v>103755</v>
      </c>
    </row>
    <row r="17179" spans="1:6" x14ac:dyDescent="0.3">
      <c r="A17179">
        <v>4</v>
      </c>
      <c r="B17179">
        <v>1686411269</v>
      </c>
      <c r="C17179" s="1" t="s">
        <v>103756</v>
      </c>
      <c r="D17179" s="1" t="s">
        <v>7</v>
      </c>
      <c r="E17179" s="1" t="s">
        <v>3930</v>
      </c>
      <c r="F17179" s="1" t="s">
        <v>103757</v>
      </c>
    </row>
    <row r="17180" spans="1:6" x14ac:dyDescent="0.3">
      <c r="A17180">
        <v>4</v>
      </c>
      <c r="B17180">
        <v>1686411284</v>
      </c>
      <c r="C17180" s="1" t="s">
        <v>103756</v>
      </c>
      <c r="D17180" s="1" t="s">
        <v>7</v>
      </c>
      <c r="E17180" s="1" t="s">
        <v>9296</v>
      </c>
      <c r="F17180" s="1" t="s">
        <v>103758</v>
      </c>
    </row>
    <row r="17181" spans="1:6" x14ac:dyDescent="0.3">
      <c r="A17181">
        <v>4</v>
      </c>
      <c r="B17181">
        <v>1686411532</v>
      </c>
      <c r="C17181" s="1" t="s">
        <v>103759</v>
      </c>
      <c r="D17181" s="1" t="s">
        <v>7</v>
      </c>
      <c r="E17181" s="1" t="s">
        <v>103760</v>
      </c>
      <c r="F17181" s="1" t="s">
        <v>103761</v>
      </c>
    </row>
    <row r="17182" spans="1:6" x14ac:dyDescent="0.3">
      <c r="A17182">
        <v>4</v>
      </c>
      <c r="B17182">
        <v>1686411575</v>
      </c>
      <c r="C17182" s="1" t="s">
        <v>103762</v>
      </c>
      <c r="D17182" s="1" t="s">
        <v>7</v>
      </c>
      <c r="E17182" s="1" t="s">
        <v>95026</v>
      </c>
      <c r="F17182" s="1" t="s">
        <v>103763</v>
      </c>
    </row>
    <row r="17183" spans="1:6" x14ac:dyDescent="0.3">
      <c r="A17183">
        <v>4</v>
      </c>
      <c r="B17183">
        <v>1686411584</v>
      </c>
      <c r="C17183" s="1" t="s">
        <v>103762</v>
      </c>
      <c r="D17183" s="1" t="s">
        <v>7</v>
      </c>
      <c r="E17183" s="1" t="s">
        <v>103764</v>
      </c>
      <c r="F17183" s="1" t="s">
        <v>103765</v>
      </c>
    </row>
    <row r="17184" spans="1:6" x14ac:dyDescent="0.3">
      <c r="A17184">
        <v>4</v>
      </c>
      <c r="B17184">
        <v>1686411619</v>
      </c>
      <c r="C17184" s="1" t="s">
        <v>103762</v>
      </c>
      <c r="D17184" s="1" t="s">
        <v>7</v>
      </c>
      <c r="E17184" s="1" t="s">
        <v>40428</v>
      </c>
      <c r="F17184" s="1" t="s">
        <v>103766</v>
      </c>
    </row>
    <row r="17185" spans="1:6" x14ac:dyDescent="0.3">
      <c r="A17185">
        <v>4</v>
      </c>
      <c r="B17185">
        <v>1686426607</v>
      </c>
      <c r="C17185" s="1" t="s">
        <v>103767</v>
      </c>
      <c r="D17185" s="1" t="s">
        <v>7</v>
      </c>
      <c r="E17185" s="1" t="s">
        <v>3131</v>
      </c>
      <c r="F17185" s="1" t="s">
        <v>103768</v>
      </c>
    </row>
    <row r="17186" spans="1:6" x14ac:dyDescent="0.3">
      <c r="A17186">
        <v>4</v>
      </c>
      <c r="B17186">
        <v>1686426642</v>
      </c>
      <c r="C17186" s="1" t="s">
        <v>103769</v>
      </c>
      <c r="D17186" s="1" t="s">
        <v>7</v>
      </c>
      <c r="E17186" s="1" t="s">
        <v>97152</v>
      </c>
      <c r="F17186" s="1" t="s">
        <v>103770</v>
      </c>
    </row>
    <row r="17187" spans="1:6" x14ac:dyDescent="0.3">
      <c r="A17187">
        <v>4</v>
      </c>
      <c r="B17187">
        <v>1686426652</v>
      </c>
      <c r="C17187" s="1" t="s">
        <v>103769</v>
      </c>
      <c r="D17187" s="1" t="s">
        <v>7</v>
      </c>
      <c r="E17187" s="1" t="s">
        <v>56752</v>
      </c>
      <c r="F17187" s="1" t="s">
        <v>103771</v>
      </c>
    </row>
    <row r="17188" spans="1:6" x14ac:dyDescent="0.3">
      <c r="A17188">
        <v>4</v>
      </c>
      <c r="B17188">
        <v>1686426661</v>
      </c>
      <c r="C17188" s="1" t="s">
        <v>103769</v>
      </c>
      <c r="D17188" s="1" t="s">
        <v>7</v>
      </c>
      <c r="E17188" s="1" t="s">
        <v>103772</v>
      </c>
      <c r="F17188" s="1" t="s">
        <v>103773</v>
      </c>
    </row>
    <row r="17189" spans="1:6" x14ac:dyDescent="0.3">
      <c r="A17189">
        <v>4</v>
      </c>
      <c r="B17189">
        <v>1686426662</v>
      </c>
      <c r="C17189" s="1" t="s">
        <v>103769</v>
      </c>
      <c r="D17189" s="1" t="s">
        <v>7</v>
      </c>
      <c r="E17189" s="1" t="s">
        <v>39868</v>
      </c>
      <c r="F17189" s="1" t="s">
        <v>103774</v>
      </c>
    </row>
    <row r="17190" spans="1:6" x14ac:dyDescent="0.3">
      <c r="A17190">
        <v>4</v>
      </c>
      <c r="B17190">
        <v>1686426686</v>
      </c>
      <c r="C17190" s="1" t="s">
        <v>103769</v>
      </c>
      <c r="D17190" s="1" t="s">
        <v>7</v>
      </c>
      <c r="E17190" s="1" t="s">
        <v>33327</v>
      </c>
      <c r="F17190" s="1" t="s">
        <v>103775</v>
      </c>
    </row>
    <row r="17191" spans="1:6" x14ac:dyDescent="0.3">
      <c r="A17191">
        <v>4</v>
      </c>
      <c r="B17191">
        <v>1686426694</v>
      </c>
      <c r="C17191" s="1" t="s">
        <v>103769</v>
      </c>
      <c r="D17191" s="1" t="s">
        <v>7</v>
      </c>
      <c r="E17191" s="1" t="s">
        <v>103776</v>
      </c>
      <c r="F17191" s="1" t="s">
        <v>103777</v>
      </c>
    </row>
    <row r="17192" spans="1:6" x14ac:dyDescent="0.3">
      <c r="A17192">
        <v>4</v>
      </c>
      <c r="B17192">
        <v>1686426698</v>
      </c>
      <c r="C17192" s="1" t="s">
        <v>103769</v>
      </c>
      <c r="D17192" s="1" t="s">
        <v>7</v>
      </c>
      <c r="E17192" s="1" t="s">
        <v>95133</v>
      </c>
      <c r="F17192" s="1" t="s">
        <v>103778</v>
      </c>
    </row>
    <row r="17193" spans="1:6" x14ac:dyDescent="0.3">
      <c r="A17193">
        <v>4</v>
      </c>
      <c r="B17193">
        <v>1686426716</v>
      </c>
      <c r="C17193" s="1" t="s">
        <v>11232</v>
      </c>
      <c r="D17193" s="1" t="s">
        <v>7</v>
      </c>
      <c r="E17193" s="1" t="s">
        <v>1518</v>
      </c>
      <c r="F17193" s="1" t="s">
        <v>103779</v>
      </c>
    </row>
    <row r="17194" spans="1:6" x14ac:dyDescent="0.3">
      <c r="A17194">
        <v>4</v>
      </c>
      <c r="B17194">
        <v>1686426827</v>
      </c>
      <c r="C17194" s="1" t="s">
        <v>103780</v>
      </c>
      <c r="D17194" s="1" t="s">
        <v>7</v>
      </c>
      <c r="E17194" s="1" t="s">
        <v>94390</v>
      </c>
      <c r="F17194" s="1" t="s">
        <v>103781</v>
      </c>
    </row>
    <row r="17195" spans="1:6" x14ac:dyDescent="0.3">
      <c r="A17195">
        <v>4</v>
      </c>
      <c r="B17195">
        <v>1686426929</v>
      </c>
      <c r="C17195" s="1" t="s">
        <v>11234</v>
      </c>
      <c r="D17195" s="1" t="s">
        <v>7</v>
      </c>
      <c r="E17195" s="1" t="s">
        <v>3963</v>
      </c>
      <c r="F17195" s="1" t="s">
        <v>103782</v>
      </c>
    </row>
    <row r="17196" spans="1:6" x14ac:dyDescent="0.3">
      <c r="A17196">
        <v>4</v>
      </c>
      <c r="B17196">
        <v>1686426977</v>
      </c>
      <c r="C17196" s="1" t="s">
        <v>103783</v>
      </c>
      <c r="D17196" s="1" t="s">
        <v>7</v>
      </c>
      <c r="E17196" s="1" t="s">
        <v>4856</v>
      </c>
      <c r="F17196" s="1" t="s">
        <v>103784</v>
      </c>
    </row>
    <row r="17197" spans="1:6" x14ac:dyDescent="0.3">
      <c r="A17197">
        <v>4</v>
      </c>
      <c r="B17197">
        <v>1686427002</v>
      </c>
      <c r="C17197" s="1" t="s">
        <v>103783</v>
      </c>
      <c r="D17197" s="1" t="s">
        <v>7</v>
      </c>
      <c r="E17197" s="1" t="s">
        <v>9145</v>
      </c>
      <c r="F17197" s="1" t="s">
        <v>103785</v>
      </c>
    </row>
    <row r="17198" spans="1:6" x14ac:dyDescent="0.3">
      <c r="A17198">
        <v>4</v>
      </c>
      <c r="B17198">
        <v>1686427067</v>
      </c>
      <c r="C17198" s="1" t="s">
        <v>103786</v>
      </c>
      <c r="D17198" s="1" t="s">
        <v>7</v>
      </c>
      <c r="E17198" s="1" t="s">
        <v>96967</v>
      </c>
      <c r="F17198" s="1" t="s">
        <v>103787</v>
      </c>
    </row>
    <row r="17199" spans="1:6" x14ac:dyDescent="0.3">
      <c r="A17199">
        <v>4</v>
      </c>
      <c r="B17199">
        <v>1686427156</v>
      </c>
      <c r="C17199" s="1" t="s">
        <v>103788</v>
      </c>
      <c r="D17199" s="1" t="s">
        <v>7</v>
      </c>
      <c r="E17199" s="1" t="s">
        <v>3844</v>
      </c>
      <c r="F17199" s="1" t="s">
        <v>103789</v>
      </c>
    </row>
    <row r="17200" spans="1:6" x14ac:dyDescent="0.3">
      <c r="A17200">
        <v>4</v>
      </c>
      <c r="B17200">
        <v>1686427175</v>
      </c>
      <c r="C17200" s="1" t="s">
        <v>11236</v>
      </c>
      <c r="D17200" s="1" t="s">
        <v>7</v>
      </c>
      <c r="E17200" s="1" t="s">
        <v>3073</v>
      </c>
      <c r="F17200" s="1" t="s">
        <v>103790</v>
      </c>
    </row>
    <row r="17201" spans="1:6" x14ac:dyDescent="0.3">
      <c r="A17201">
        <v>4</v>
      </c>
      <c r="B17201">
        <v>1686427196</v>
      </c>
      <c r="C17201" s="1" t="s">
        <v>11236</v>
      </c>
      <c r="D17201" s="1" t="s">
        <v>7</v>
      </c>
      <c r="E17201" s="1" t="s">
        <v>103791</v>
      </c>
      <c r="F17201" s="1" t="s">
        <v>103792</v>
      </c>
    </row>
    <row r="17202" spans="1:6" x14ac:dyDescent="0.3">
      <c r="A17202">
        <v>4</v>
      </c>
      <c r="B17202">
        <v>1686427223</v>
      </c>
      <c r="C17202" s="1" t="s">
        <v>11238</v>
      </c>
      <c r="D17202" s="1" t="s">
        <v>7</v>
      </c>
      <c r="E17202" s="1" t="s">
        <v>96954</v>
      </c>
      <c r="F17202" s="1" t="s">
        <v>103793</v>
      </c>
    </row>
    <row r="17203" spans="1:6" x14ac:dyDescent="0.3">
      <c r="A17203">
        <v>4</v>
      </c>
      <c r="B17203">
        <v>1686427257</v>
      </c>
      <c r="C17203" s="1" t="s">
        <v>11238</v>
      </c>
      <c r="D17203" s="1" t="s">
        <v>7</v>
      </c>
      <c r="E17203" s="1" t="s">
        <v>4821</v>
      </c>
      <c r="F17203" s="1" t="s">
        <v>103794</v>
      </c>
    </row>
    <row r="17204" spans="1:6" x14ac:dyDescent="0.3">
      <c r="A17204">
        <v>4</v>
      </c>
      <c r="B17204">
        <v>1686427283</v>
      </c>
      <c r="C17204" s="1" t="s">
        <v>11239</v>
      </c>
      <c r="D17204" s="1" t="s">
        <v>7</v>
      </c>
      <c r="E17204" s="1" t="s">
        <v>103795</v>
      </c>
      <c r="F17204" s="1" t="s">
        <v>103796</v>
      </c>
    </row>
    <row r="17205" spans="1:6" x14ac:dyDescent="0.3">
      <c r="A17205">
        <v>4</v>
      </c>
      <c r="B17205">
        <v>1686427296</v>
      </c>
      <c r="C17205" s="1" t="s">
        <v>11239</v>
      </c>
      <c r="D17205" s="1" t="s">
        <v>7</v>
      </c>
      <c r="E17205" s="1" t="s">
        <v>103797</v>
      </c>
      <c r="F17205" s="1" t="s">
        <v>103798</v>
      </c>
    </row>
    <row r="17206" spans="1:6" x14ac:dyDescent="0.3">
      <c r="A17206">
        <v>4</v>
      </c>
      <c r="B17206">
        <v>1686427387</v>
      </c>
      <c r="C17206" s="1" t="s">
        <v>103799</v>
      </c>
      <c r="D17206" s="1" t="s">
        <v>7</v>
      </c>
      <c r="E17206" s="1" t="s">
        <v>103800</v>
      </c>
      <c r="F17206" s="1" t="s">
        <v>103801</v>
      </c>
    </row>
    <row r="17207" spans="1:6" x14ac:dyDescent="0.3">
      <c r="A17207">
        <v>4</v>
      </c>
      <c r="B17207">
        <v>1686427481</v>
      </c>
      <c r="C17207" s="1" t="s">
        <v>11241</v>
      </c>
      <c r="D17207" s="1" t="s">
        <v>7</v>
      </c>
      <c r="E17207" s="1" t="s">
        <v>93166</v>
      </c>
      <c r="F17207" s="1" t="s">
        <v>103802</v>
      </c>
    </row>
    <row r="17208" spans="1:6" x14ac:dyDescent="0.3">
      <c r="A17208">
        <v>4</v>
      </c>
      <c r="B17208">
        <v>1686427508</v>
      </c>
      <c r="C17208" s="1" t="s">
        <v>11241</v>
      </c>
      <c r="D17208" s="1" t="s">
        <v>7</v>
      </c>
      <c r="E17208" s="1" t="s">
        <v>92385</v>
      </c>
      <c r="F17208" s="1" t="s">
        <v>103803</v>
      </c>
    </row>
    <row r="17209" spans="1:6" x14ac:dyDescent="0.3">
      <c r="A17209">
        <v>4</v>
      </c>
      <c r="B17209">
        <v>1686427530</v>
      </c>
      <c r="C17209" s="1" t="s">
        <v>11241</v>
      </c>
      <c r="D17209" s="1" t="s">
        <v>7</v>
      </c>
      <c r="E17209" s="1" t="s">
        <v>103804</v>
      </c>
      <c r="F17209" s="1" t="s">
        <v>103805</v>
      </c>
    </row>
    <row r="17210" spans="1:6" x14ac:dyDescent="0.3">
      <c r="A17210">
        <v>4</v>
      </c>
      <c r="B17210">
        <v>1686427563</v>
      </c>
      <c r="C17210" s="1" t="s">
        <v>103806</v>
      </c>
      <c r="D17210" s="1" t="s">
        <v>7</v>
      </c>
      <c r="E17210" s="1" t="s">
        <v>103807</v>
      </c>
      <c r="F17210" s="1" t="s">
        <v>103808</v>
      </c>
    </row>
    <row r="17211" spans="1:6" x14ac:dyDescent="0.3">
      <c r="A17211">
        <v>4</v>
      </c>
      <c r="B17211">
        <v>1686427601</v>
      </c>
      <c r="C17211" s="1" t="s">
        <v>11243</v>
      </c>
      <c r="D17211" s="1" t="s">
        <v>7</v>
      </c>
      <c r="E17211" s="1" t="s">
        <v>103809</v>
      </c>
      <c r="F17211" s="1" t="s">
        <v>103810</v>
      </c>
    </row>
    <row r="17212" spans="1:6" x14ac:dyDescent="0.3">
      <c r="A17212">
        <v>4</v>
      </c>
      <c r="B17212">
        <v>1686427635</v>
      </c>
      <c r="C17212" s="1" t="s">
        <v>11243</v>
      </c>
      <c r="D17212" s="1" t="s">
        <v>7</v>
      </c>
      <c r="E17212" s="1" t="s">
        <v>7630</v>
      </c>
      <c r="F17212" s="1" t="s">
        <v>103811</v>
      </c>
    </row>
    <row r="17213" spans="1:6" x14ac:dyDescent="0.3">
      <c r="A17213">
        <v>4</v>
      </c>
      <c r="B17213">
        <v>1686427652</v>
      </c>
      <c r="C17213" s="1" t="s">
        <v>103812</v>
      </c>
      <c r="D17213" s="1" t="s">
        <v>7</v>
      </c>
      <c r="E17213" s="1" t="s">
        <v>9145</v>
      </c>
      <c r="F17213" s="1" t="s">
        <v>103813</v>
      </c>
    </row>
    <row r="17214" spans="1:6" x14ac:dyDescent="0.3">
      <c r="A17214">
        <v>4</v>
      </c>
      <c r="B17214">
        <v>1686427674</v>
      </c>
      <c r="C17214" s="1" t="s">
        <v>103812</v>
      </c>
      <c r="D17214" s="1" t="s">
        <v>7</v>
      </c>
      <c r="E17214" s="1" t="s">
        <v>54047</v>
      </c>
      <c r="F17214" s="1" t="s">
        <v>103814</v>
      </c>
    </row>
    <row r="17215" spans="1:6" x14ac:dyDescent="0.3">
      <c r="A17215">
        <v>4</v>
      </c>
      <c r="B17215">
        <v>1686427771</v>
      </c>
      <c r="C17215" s="1" t="s">
        <v>103815</v>
      </c>
      <c r="D17215" s="1" t="s">
        <v>7</v>
      </c>
      <c r="E17215" s="1" t="s">
        <v>103816</v>
      </c>
      <c r="F17215" s="1" t="s">
        <v>103817</v>
      </c>
    </row>
    <row r="17216" spans="1:6" x14ac:dyDescent="0.3">
      <c r="A17216">
        <v>4</v>
      </c>
      <c r="B17216">
        <v>1686427939</v>
      </c>
      <c r="C17216" s="1" t="s">
        <v>103818</v>
      </c>
      <c r="D17216" s="1" t="s">
        <v>7</v>
      </c>
      <c r="E17216" s="1" t="s">
        <v>103819</v>
      </c>
      <c r="F17216" s="1" t="s">
        <v>103820</v>
      </c>
    </row>
    <row r="17217" spans="1:6" x14ac:dyDescent="0.3">
      <c r="A17217">
        <v>4</v>
      </c>
      <c r="B17217">
        <v>1686427940</v>
      </c>
      <c r="C17217" s="1" t="s">
        <v>103818</v>
      </c>
      <c r="D17217" s="1" t="s">
        <v>7</v>
      </c>
      <c r="E17217" s="1" t="s">
        <v>95113</v>
      </c>
      <c r="F17217" s="1" t="s">
        <v>103821</v>
      </c>
    </row>
    <row r="17218" spans="1:6" x14ac:dyDescent="0.3">
      <c r="A17218">
        <v>4</v>
      </c>
      <c r="B17218">
        <v>1686427962</v>
      </c>
      <c r="C17218" s="1" t="s">
        <v>11244</v>
      </c>
      <c r="D17218" s="1" t="s">
        <v>7</v>
      </c>
      <c r="E17218" s="1" t="s">
        <v>103822</v>
      </c>
      <c r="F17218" s="1" t="s">
        <v>103823</v>
      </c>
    </row>
    <row r="17219" spans="1:6" x14ac:dyDescent="0.3">
      <c r="A17219">
        <v>4</v>
      </c>
      <c r="B17219">
        <v>1686427979</v>
      </c>
      <c r="C17219" s="1" t="s">
        <v>11244</v>
      </c>
      <c r="D17219" s="1" t="s">
        <v>7</v>
      </c>
      <c r="E17219" s="1" t="s">
        <v>2690</v>
      </c>
      <c r="F17219" s="1" t="s">
        <v>103824</v>
      </c>
    </row>
    <row r="17220" spans="1:6" x14ac:dyDescent="0.3">
      <c r="A17220">
        <v>4</v>
      </c>
      <c r="B17220">
        <v>1686428011</v>
      </c>
      <c r="C17220" s="1" t="s">
        <v>103825</v>
      </c>
      <c r="D17220" s="1" t="s">
        <v>7</v>
      </c>
      <c r="E17220" s="1" t="s">
        <v>103826</v>
      </c>
      <c r="F17220" s="1" t="s">
        <v>103827</v>
      </c>
    </row>
    <row r="17221" spans="1:6" x14ac:dyDescent="0.3">
      <c r="A17221">
        <v>4</v>
      </c>
      <c r="B17221">
        <v>1686428015</v>
      </c>
      <c r="C17221" s="1" t="s">
        <v>103825</v>
      </c>
      <c r="D17221" s="1" t="s">
        <v>7</v>
      </c>
      <c r="E17221" s="1" t="s">
        <v>94725</v>
      </c>
      <c r="F17221" s="1" t="s">
        <v>103828</v>
      </c>
    </row>
    <row r="17222" spans="1:6" x14ac:dyDescent="0.3">
      <c r="A17222">
        <v>4</v>
      </c>
      <c r="B17222">
        <v>1686428062</v>
      </c>
      <c r="C17222" s="1" t="s">
        <v>103825</v>
      </c>
      <c r="D17222" s="1" t="s">
        <v>7</v>
      </c>
      <c r="E17222" s="1" t="s">
        <v>10765</v>
      </c>
      <c r="F17222" s="1" t="s">
        <v>103829</v>
      </c>
    </row>
    <row r="17223" spans="1:6" x14ac:dyDescent="0.3">
      <c r="A17223">
        <v>4</v>
      </c>
      <c r="B17223">
        <v>1686428104</v>
      </c>
      <c r="C17223" s="1" t="s">
        <v>11245</v>
      </c>
      <c r="D17223" s="1" t="s">
        <v>7</v>
      </c>
      <c r="E17223" s="1" t="s">
        <v>103830</v>
      </c>
      <c r="F17223" s="1" t="s">
        <v>103831</v>
      </c>
    </row>
    <row r="17224" spans="1:6" x14ac:dyDescent="0.3">
      <c r="A17224">
        <v>4</v>
      </c>
      <c r="B17224">
        <v>1686428167</v>
      </c>
      <c r="C17224" s="1" t="s">
        <v>103832</v>
      </c>
      <c r="D17224" s="1" t="s">
        <v>7</v>
      </c>
      <c r="E17224" s="1" t="s">
        <v>9334</v>
      </c>
      <c r="F17224" s="1" t="s">
        <v>103833</v>
      </c>
    </row>
    <row r="17225" spans="1:6" x14ac:dyDescent="0.3">
      <c r="A17225">
        <v>4</v>
      </c>
      <c r="B17225">
        <v>1686428203</v>
      </c>
      <c r="C17225" s="1" t="s">
        <v>11246</v>
      </c>
      <c r="D17225" s="1" t="s">
        <v>7</v>
      </c>
      <c r="E17225" s="1" t="s">
        <v>2925</v>
      </c>
      <c r="F17225" s="1" t="s">
        <v>103834</v>
      </c>
    </row>
    <row r="17226" spans="1:6" x14ac:dyDescent="0.3">
      <c r="A17226">
        <v>4</v>
      </c>
      <c r="B17226">
        <v>1686428335</v>
      </c>
      <c r="C17226" s="1" t="s">
        <v>11247</v>
      </c>
      <c r="D17226" s="1" t="s">
        <v>7</v>
      </c>
      <c r="E17226" s="1" t="s">
        <v>11326</v>
      </c>
      <c r="F17226" s="1" t="s">
        <v>103835</v>
      </c>
    </row>
    <row r="17227" spans="1:6" x14ac:dyDescent="0.3">
      <c r="A17227">
        <v>4</v>
      </c>
      <c r="B17227">
        <v>1686428405</v>
      </c>
      <c r="C17227" s="1" t="s">
        <v>103836</v>
      </c>
      <c r="D17227" s="1" t="s">
        <v>7</v>
      </c>
      <c r="E17227" s="1" t="s">
        <v>93738</v>
      </c>
      <c r="F17227" s="1" t="s">
        <v>103837</v>
      </c>
    </row>
    <row r="17228" spans="1:6" x14ac:dyDescent="0.3">
      <c r="A17228">
        <v>4</v>
      </c>
      <c r="B17228">
        <v>1686428419</v>
      </c>
      <c r="C17228" s="1" t="s">
        <v>103836</v>
      </c>
      <c r="D17228" s="1" t="s">
        <v>7</v>
      </c>
      <c r="E17228" s="1" t="s">
        <v>50720</v>
      </c>
      <c r="F17228" s="1" t="s">
        <v>103838</v>
      </c>
    </row>
    <row r="17229" spans="1:6" x14ac:dyDescent="0.3">
      <c r="A17229">
        <v>4</v>
      </c>
      <c r="B17229">
        <v>1686428421</v>
      </c>
      <c r="C17229" s="1" t="s">
        <v>103836</v>
      </c>
      <c r="D17229" s="1" t="s">
        <v>7</v>
      </c>
      <c r="E17229" s="1" t="s">
        <v>35383</v>
      </c>
      <c r="F17229" s="1" t="s">
        <v>103839</v>
      </c>
    </row>
    <row r="17230" spans="1:6" x14ac:dyDescent="0.3">
      <c r="A17230">
        <v>4</v>
      </c>
      <c r="B17230">
        <v>1686428432</v>
      </c>
      <c r="C17230" s="1" t="s">
        <v>103840</v>
      </c>
      <c r="D17230" s="1" t="s">
        <v>7</v>
      </c>
      <c r="E17230" s="1" t="s">
        <v>24170</v>
      </c>
      <c r="F17230" s="1" t="s">
        <v>103841</v>
      </c>
    </row>
    <row r="17231" spans="1:6" x14ac:dyDescent="0.3">
      <c r="A17231">
        <v>4</v>
      </c>
      <c r="B17231">
        <v>1686428505</v>
      </c>
      <c r="C17231" s="1" t="s">
        <v>103842</v>
      </c>
      <c r="D17231" s="1" t="s">
        <v>7</v>
      </c>
      <c r="E17231" s="1" t="s">
        <v>11162</v>
      </c>
      <c r="F17231" s="1" t="s">
        <v>103843</v>
      </c>
    </row>
    <row r="17232" spans="1:6" x14ac:dyDescent="0.3">
      <c r="A17232">
        <v>4</v>
      </c>
      <c r="B17232">
        <v>1686428535</v>
      </c>
      <c r="C17232" s="1" t="s">
        <v>11248</v>
      </c>
      <c r="D17232" s="1" t="s">
        <v>7</v>
      </c>
      <c r="E17232" s="1" t="s">
        <v>2431</v>
      </c>
      <c r="F17232" s="1" t="s">
        <v>103844</v>
      </c>
    </row>
    <row r="17233" spans="1:6" x14ac:dyDescent="0.3">
      <c r="A17233">
        <v>4</v>
      </c>
      <c r="B17233">
        <v>1686428563</v>
      </c>
      <c r="C17233" s="1" t="s">
        <v>11248</v>
      </c>
      <c r="D17233" s="1" t="s">
        <v>7</v>
      </c>
      <c r="E17233" s="1" t="s">
        <v>2311</v>
      </c>
      <c r="F17233" s="1" t="s">
        <v>103845</v>
      </c>
    </row>
    <row r="17234" spans="1:6" x14ac:dyDescent="0.3">
      <c r="A17234">
        <v>4</v>
      </c>
      <c r="B17234">
        <v>1686428593</v>
      </c>
      <c r="C17234" s="1" t="s">
        <v>11248</v>
      </c>
      <c r="D17234" s="1" t="s">
        <v>7</v>
      </c>
      <c r="E17234" s="1" t="s">
        <v>5171</v>
      </c>
      <c r="F17234" s="1" t="s">
        <v>103846</v>
      </c>
    </row>
    <row r="17235" spans="1:6" x14ac:dyDescent="0.3">
      <c r="A17235">
        <v>4</v>
      </c>
      <c r="B17235">
        <v>1686428626</v>
      </c>
      <c r="C17235" s="1" t="s">
        <v>11249</v>
      </c>
      <c r="D17235" s="1" t="s">
        <v>7</v>
      </c>
      <c r="E17235" s="1" t="s">
        <v>103847</v>
      </c>
      <c r="F17235" s="1" t="s">
        <v>103848</v>
      </c>
    </row>
    <row r="17236" spans="1:6" x14ac:dyDescent="0.3">
      <c r="A17236">
        <v>4</v>
      </c>
      <c r="B17236">
        <v>1686428644</v>
      </c>
      <c r="C17236" s="1" t="s">
        <v>11249</v>
      </c>
      <c r="D17236" s="1" t="s">
        <v>7</v>
      </c>
      <c r="E17236" s="1" t="s">
        <v>94006</v>
      </c>
      <c r="F17236" s="1" t="s">
        <v>103849</v>
      </c>
    </row>
    <row r="17237" spans="1:6" x14ac:dyDescent="0.3">
      <c r="A17237">
        <v>4</v>
      </c>
      <c r="B17237">
        <v>1686428671</v>
      </c>
      <c r="C17237" s="1" t="s">
        <v>11249</v>
      </c>
      <c r="D17237" s="1" t="s">
        <v>7</v>
      </c>
      <c r="E17237" s="1" t="s">
        <v>10771</v>
      </c>
      <c r="F17237" s="1" t="s">
        <v>103850</v>
      </c>
    </row>
    <row r="17238" spans="1:6" x14ac:dyDescent="0.3">
      <c r="A17238">
        <v>4</v>
      </c>
      <c r="B17238">
        <v>1686428736</v>
      </c>
      <c r="C17238" s="1" t="s">
        <v>103851</v>
      </c>
      <c r="D17238" s="1" t="s">
        <v>7</v>
      </c>
      <c r="E17238" s="1" t="s">
        <v>96967</v>
      </c>
      <c r="F17238" s="1" t="s">
        <v>103852</v>
      </c>
    </row>
    <row r="17239" spans="1:6" x14ac:dyDescent="0.3">
      <c r="A17239">
        <v>4</v>
      </c>
      <c r="B17239">
        <v>1686428737</v>
      </c>
      <c r="C17239" s="1" t="s">
        <v>103851</v>
      </c>
      <c r="D17239" s="1" t="s">
        <v>7</v>
      </c>
      <c r="E17239" s="1" t="s">
        <v>48008</v>
      </c>
      <c r="F17239" s="1" t="s">
        <v>103853</v>
      </c>
    </row>
    <row r="17240" spans="1:6" x14ac:dyDescent="0.3">
      <c r="A17240">
        <v>4</v>
      </c>
      <c r="B17240">
        <v>1686428845</v>
      </c>
      <c r="C17240" s="1" t="s">
        <v>11250</v>
      </c>
      <c r="D17240" s="1" t="s">
        <v>7</v>
      </c>
      <c r="E17240" s="1" t="s">
        <v>103854</v>
      </c>
      <c r="F17240" s="1" t="s">
        <v>103855</v>
      </c>
    </row>
    <row r="17241" spans="1:6" x14ac:dyDescent="0.3">
      <c r="A17241">
        <v>4</v>
      </c>
      <c r="B17241">
        <v>1686428858</v>
      </c>
      <c r="C17241" s="1" t="s">
        <v>11250</v>
      </c>
      <c r="D17241" s="1" t="s">
        <v>7</v>
      </c>
      <c r="E17241" s="1" t="s">
        <v>95181</v>
      </c>
      <c r="F17241" s="1" t="s">
        <v>103856</v>
      </c>
    </row>
    <row r="17242" spans="1:6" x14ac:dyDescent="0.3">
      <c r="A17242">
        <v>4</v>
      </c>
      <c r="B17242">
        <v>1686428954</v>
      </c>
      <c r="C17242" s="1" t="s">
        <v>103857</v>
      </c>
      <c r="D17242" s="1" t="s">
        <v>7</v>
      </c>
      <c r="E17242" s="1" t="s">
        <v>92900</v>
      </c>
      <c r="F17242" s="1" t="s">
        <v>103858</v>
      </c>
    </row>
    <row r="17243" spans="1:6" x14ac:dyDescent="0.3">
      <c r="A17243">
        <v>4</v>
      </c>
      <c r="B17243">
        <v>1686428972</v>
      </c>
      <c r="C17243" s="1" t="s">
        <v>103857</v>
      </c>
      <c r="D17243" s="1" t="s">
        <v>7</v>
      </c>
      <c r="E17243" s="1" t="s">
        <v>97143</v>
      </c>
      <c r="F17243" s="1" t="s">
        <v>103859</v>
      </c>
    </row>
    <row r="17244" spans="1:6" x14ac:dyDescent="0.3">
      <c r="A17244">
        <v>4</v>
      </c>
      <c r="B17244">
        <v>1686428974</v>
      </c>
      <c r="C17244" s="1" t="s">
        <v>103857</v>
      </c>
      <c r="D17244" s="1" t="s">
        <v>7</v>
      </c>
      <c r="E17244" s="1" t="s">
        <v>10831</v>
      </c>
      <c r="F17244" s="1" t="s">
        <v>103860</v>
      </c>
    </row>
    <row r="17245" spans="1:6" x14ac:dyDescent="0.3">
      <c r="A17245">
        <v>4</v>
      </c>
      <c r="B17245">
        <v>1686428979</v>
      </c>
      <c r="C17245" s="1" t="s">
        <v>103857</v>
      </c>
      <c r="D17245" s="1" t="s">
        <v>7</v>
      </c>
      <c r="E17245" s="1" t="s">
        <v>95409</v>
      </c>
      <c r="F17245" s="1" t="s">
        <v>103861</v>
      </c>
    </row>
    <row r="17246" spans="1:6" x14ac:dyDescent="0.3">
      <c r="A17246">
        <v>4</v>
      </c>
      <c r="B17246">
        <v>1686428983</v>
      </c>
      <c r="C17246" s="1" t="s">
        <v>103857</v>
      </c>
      <c r="D17246" s="1" t="s">
        <v>7</v>
      </c>
      <c r="E17246" s="1" t="s">
        <v>49794</v>
      </c>
      <c r="F17246" s="1" t="s">
        <v>103862</v>
      </c>
    </row>
    <row r="17247" spans="1:6" x14ac:dyDescent="0.3">
      <c r="A17247">
        <v>4</v>
      </c>
      <c r="B17247">
        <v>1686429010</v>
      </c>
      <c r="C17247" s="1" t="s">
        <v>103863</v>
      </c>
      <c r="D17247" s="1" t="s">
        <v>7</v>
      </c>
      <c r="E17247" s="1" t="s">
        <v>5213</v>
      </c>
      <c r="F17247" s="1" t="s">
        <v>103864</v>
      </c>
    </row>
    <row r="17248" spans="1:6" x14ac:dyDescent="0.3">
      <c r="A17248">
        <v>4</v>
      </c>
      <c r="B17248">
        <v>1686429076</v>
      </c>
      <c r="C17248" s="1" t="s">
        <v>103865</v>
      </c>
      <c r="D17248" s="1" t="s">
        <v>7</v>
      </c>
      <c r="E17248" s="1" t="s">
        <v>3256</v>
      </c>
      <c r="F17248" s="1" t="s">
        <v>103866</v>
      </c>
    </row>
    <row r="17249" spans="1:6" x14ac:dyDescent="0.3">
      <c r="A17249">
        <v>4</v>
      </c>
      <c r="B17249">
        <v>1686429096</v>
      </c>
      <c r="C17249" s="1" t="s">
        <v>103865</v>
      </c>
      <c r="D17249" s="1" t="s">
        <v>7</v>
      </c>
      <c r="E17249" s="1" t="s">
        <v>24349</v>
      </c>
      <c r="F17249" s="1" t="s">
        <v>103867</v>
      </c>
    </row>
    <row r="17250" spans="1:6" x14ac:dyDescent="0.3">
      <c r="A17250">
        <v>4</v>
      </c>
      <c r="B17250">
        <v>1686429102</v>
      </c>
      <c r="C17250" s="1" t="s">
        <v>103865</v>
      </c>
      <c r="D17250" s="1" t="s">
        <v>7</v>
      </c>
      <c r="E17250" s="1" t="s">
        <v>8762</v>
      </c>
      <c r="F17250" s="1" t="s">
        <v>103868</v>
      </c>
    </row>
    <row r="17251" spans="1:6" x14ac:dyDescent="0.3">
      <c r="A17251">
        <v>4</v>
      </c>
      <c r="B17251">
        <v>1686429129</v>
      </c>
      <c r="C17251" s="1" t="s">
        <v>103869</v>
      </c>
      <c r="D17251" s="1" t="s">
        <v>7</v>
      </c>
      <c r="E17251" s="1" t="s">
        <v>46641</v>
      </c>
      <c r="F17251" s="1" t="s">
        <v>103870</v>
      </c>
    </row>
    <row r="17252" spans="1:6" x14ac:dyDescent="0.3">
      <c r="A17252">
        <v>4</v>
      </c>
      <c r="B17252">
        <v>1686429171</v>
      </c>
      <c r="C17252" s="1" t="s">
        <v>103869</v>
      </c>
      <c r="D17252" s="1" t="s">
        <v>7</v>
      </c>
      <c r="E17252" s="1" t="s">
        <v>103871</v>
      </c>
      <c r="F17252" s="1" t="s">
        <v>103872</v>
      </c>
    </row>
    <row r="17253" spans="1:6" x14ac:dyDescent="0.3">
      <c r="A17253">
        <v>4</v>
      </c>
      <c r="B17253">
        <v>1686429178</v>
      </c>
      <c r="C17253" s="1" t="s">
        <v>103869</v>
      </c>
      <c r="D17253" s="1" t="s">
        <v>7</v>
      </c>
      <c r="E17253" s="1" t="s">
        <v>57537</v>
      </c>
      <c r="F17253" s="1" t="s">
        <v>103873</v>
      </c>
    </row>
    <row r="17254" spans="1:6" x14ac:dyDescent="0.3">
      <c r="A17254">
        <v>4</v>
      </c>
      <c r="B17254">
        <v>1686429186</v>
      </c>
      <c r="C17254" s="1" t="s">
        <v>11251</v>
      </c>
      <c r="D17254" s="1" t="s">
        <v>7</v>
      </c>
      <c r="E17254" s="1" t="s">
        <v>15767</v>
      </c>
      <c r="F17254" s="1" t="s">
        <v>103874</v>
      </c>
    </row>
    <row r="17255" spans="1:6" x14ac:dyDescent="0.3">
      <c r="A17255">
        <v>4</v>
      </c>
      <c r="B17255">
        <v>1686429195</v>
      </c>
      <c r="C17255" s="1" t="s">
        <v>11251</v>
      </c>
      <c r="D17255" s="1" t="s">
        <v>7</v>
      </c>
      <c r="E17255" s="1" t="s">
        <v>94640</v>
      </c>
      <c r="F17255" s="1" t="s">
        <v>103875</v>
      </c>
    </row>
    <row r="17256" spans="1:6" x14ac:dyDescent="0.3">
      <c r="A17256">
        <v>4</v>
      </c>
      <c r="B17256">
        <v>1686429272</v>
      </c>
      <c r="C17256" s="1" t="s">
        <v>11252</v>
      </c>
      <c r="D17256" s="1" t="s">
        <v>7</v>
      </c>
      <c r="E17256" s="1" t="s">
        <v>8151</v>
      </c>
      <c r="F17256" s="1" t="s">
        <v>103876</v>
      </c>
    </row>
    <row r="17257" spans="1:6" x14ac:dyDescent="0.3">
      <c r="A17257">
        <v>4</v>
      </c>
      <c r="B17257">
        <v>1686429309</v>
      </c>
      <c r="C17257" s="1" t="s">
        <v>103877</v>
      </c>
      <c r="D17257" s="1" t="s">
        <v>7</v>
      </c>
      <c r="E17257" s="1" t="s">
        <v>44886</v>
      </c>
      <c r="F17257" s="1" t="s">
        <v>103878</v>
      </c>
    </row>
    <row r="17258" spans="1:6" x14ac:dyDescent="0.3">
      <c r="A17258">
        <v>4</v>
      </c>
      <c r="B17258">
        <v>1686429331</v>
      </c>
      <c r="C17258" s="1" t="s">
        <v>103877</v>
      </c>
      <c r="D17258" s="1" t="s">
        <v>7</v>
      </c>
      <c r="E17258" s="1" t="s">
        <v>103879</v>
      </c>
      <c r="F17258" s="1" t="s">
        <v>103880</v>
      </c>
    </row>
    <row r="17259" spans="1:6" x14ac:dyDescent="0.3">
      <c r="A17259">
        <v>4</v>
      </c>
      <c r="B17259">
        <v>1686429344</v>
      </c>
      <c r="C17259" s="1" t="s">
        <v>103877</v>
      </c>
      <c r="D17259" s="1" t="s">
        <v>7</v>
      </c>
      <c r="E17259" s="1" t="s">
        <v>96937</v>
      </c>
      <c r="F17259" s="1" t="s">
        <v>103881</v>
      </c>
    </row>
    <row r="17260" spans="1:6" x14ac:dyDescent="0.3">
      <c r="A17260">
        <v>4</v>
      </c>
      <c r="B17260">
        <v>1686429409</v>
      </c>
      <c r="C17260" s="1" t="s">
        <v>103882</v>
      </c>
      <c r="D17260" s="1" t="s">
        <v>7</v>
      </c>
      <c r="E17260" s="1" t="s">
        <v>12153</v>
      </c>
      <c r="F17260" s="1" t="s">
        <v>103883</v>
      </c>
    </row>
    <row r="17261" spans="1:6" x14ac:dyDescent="0.3">
      <c r="A17261">
        <v>4</v>
      </c>
      <c r="B17261">
        <v>1686429425</v>
      </c>
      <c r="C17261" s="1" t="s">
        <v>103882</v>
      </c>
      <c r="D17261" s="1" t="s">
        <v>7</v>
      </c>
      <c r="E17261" s="1" t="s">
        <v>103884</v>
      </c>
      <c r="F17261" s="1" t="s">
        <v>103885</v>
      </c>
    </row>
    <row r="17262" spans="1:6" x14ac:dyDescent="0.3">
      <c r="A17262">
        <v>4</v>
      </c>
      <c r="B17262">
        <v>1686429451</v>
      </c>
      <c r="C17262" s="1" t="s">
        <v>11253</v>
      </c>
      <c r="D17262" s="1" t="s">
        <v>7</v>
      </c>
      <c r="E17262" s="1" t="s">
        <v>103886</v>
      </c>
      <c r="F17262" s="1" t="s">
        <v>103887</v>
      </c>
    </row>
    <row r="17263" spans="1:6" x14ac:dyDescent="0.3">
      <c r="A17263">
        <v>4</v>
      </c>
      <c r="B17263">
        <v>1686429598</v>
      </c>
      <c r="C17263" s="1" t="s">
        <v>103888</v>
      </c>
      <c r="D17263" s="1" t="s">
        <v>7</v>
      </c>
      <c r="E17263" s="1" t="s">
        <v>90164</v>
      </c>
      <c r="F17263" s="1" t="s">
        <v>103889</v>
      </c>
    </row>
    <row r="17264" spans="1:6" x14ac:dyDescent="0.3">
      <c r="A17264">
        <v>4</v>
      </c>
      <c r="B17264">
        <v>1686429617</v>
      </c>
      <c r="C17264" s="1" t="s">
        <v>103890</v>
      </c>
      <c r="D17264" s="1" t="s">
        <v>7</v>
      </c>
      <c r="E17264" s="1" t="s">
        <v>103891</v>
      </c>
      <c r="F17264" s="1" t="s">
        <v>103892</v>
      </c>
    </row>
    <row r="17265" spans="1:6" x14ac:dyDescent="0.3">
      <c r="A17265">
        <v>4</v>
      </c>
      <c r="B17265">
        <v>1686429620</v>
      </c>
      <c r="C17265" s="1" t="s">
        <v>103890</v>
      </c>
      <c r="D17265" s="1" t="s">
        <v>7</v>
      </c>
      <c r="E17265" s="1" t="s">
        <v>103893</v>
      </c>
      <c r="F17265" s="1" t="s">
        <v>103894</v>
      </c>
    </row>
    <row r="17266" spans="1:6" x14ac:dyDescent="0.3">
      <c r="A17266">
        <v>4</v>
      </c>
      <c r="B17266">
        <v>1686429622</v>
      </c>
      <c r="C17266" s="1" t="s">
        <v>103890</v>
      </c>
      <c r="D17266" s="1" t="s">
        <v>7</v>
      </c>
      <c r="E17266" s="1" t="s">
        <v>4357</v>
      </c>
      <c r="F17266" s="1" t="s">
        <v>103895</v>
      </c>
    </row>
    <row r="17267" spans="1:6" x14ac:dyDescent="0.3">
      <c r="A17267">
        <v>4</v>
      </c>
      <c r="B17267">
        <v>1686429656</v>
      </c>
      <c r="C17267" s="1" t="s">
        <v>103890</v>
      </c>
      <c r="D17267" s="1" t="s">
        <v>7</v>
      </c>
      <c r="E17267" s="1" t="s">
        <v>103896</v>
      </c>
      <c r="F17267" s="1" t="s">
        <v>4923</v>
      </c>
    </row>
    <row r="17268" spans="1:6" x14ac:dyDescent="0.3">
      <c r="A17268">
        <v>4</v>
      </c>
      <c r="B17268">
        <v>1686429663</v>
      </c>
      <c r="C17268" s="1" t="s">
        <v>103897</v>
      </c>
      <c r="D17268" s="1" t="s">
        <v>7</v>
      </c>
      <c r="E17268" s="1" t="s">
        <v>103898</v>
      </c>
      <c r="F17268" s="1" t="s">
        <v>103899</v>
      </c>
    </row>
    <row r="17269" spans="1:6" x14ac:dyDescent="0.3">
      <c r="A17269">
        <v>4</v>
      </c>
      <c r="B17269">
        <v>1686429750</v>
      </c>
      <c r="C17269" s="1" t="s">
        <v>103900</v>
      </c>
      <c r="D17269" s="1" t="s">
        <v>7</v>
      </c>
      <c r="E17269" s="1" t="s">
        <v>18781</v>
      </c>
      <c r="F17269" s="1" t="s">
        <v>103901</v>
      </c>
    </row>
    <row r="17270" spans="1:6" x14ac:dyDescent="0.3">
      <c r="A17270">
        <v>4</v>
      </c>
      <c r="B17270">
        <v>1686429753</v>
      </c>
      <c r="C17270" s="1" t="s">
        <v>103900</v>
      </c>
      <c r="D17270" s="1" t="s">
        <v>7</v>
      </c>
      <c r="E17270" s="1" t="s">
        <v>11228</v>
      </c>
      <c r="F17270" s="1" t="s">
        <v>103902</v>
      </c>
    </row>
    <row r="17271" spans="1:6" x14ac:dyDescent="0.3">
      <c r="A17271">
        <v>4</v>
      </c>
      <c r="B17271">
        <v>1686429761</v>
      </c>
      <c r="C17271" s="1" t="s">
        <v>103900</v>
      </c>
      <c r="D17271" s="1" t="s">
        <v>7</v>
      </c>
      <c r="E17271" s="1" t="s">
        <v>103903</v>
      </c>
      <c r="F17271" s="1" t="s">
        <v>103904</v>
      </c>
    </row>
    <row r="17272" spans="1:6" x14ac:dyDescent="0.3">
      <c r="A17272">
        <v>4</v>
      </c>
      <c r="B17272">
        <v>1686429765</v>
      </c>
      <c r="C17272" s="1" t="s">
        <v>103900</v>
      </c>
      <c r="D17272" s="1" t="s">
        <v>7</v>
      </c>
      <c r="E17272" s="1" t="s">
        <v>8107</v>
      </c>
      <c r="F17272" s="1" t="s">
        <v>103905</v>
      </c>
    </row>
    <row r="17273" spans="1:6" x14ac:dyDescent="0.3">
      <c r="A17273">
        <v>4</v>
      </c>
      <c r="B17273">
        <v>1686429776</v>
      </c>
      <c r="C17273" s="1" t="s">
        <v>103900</v>
      </c>
      <c r="D17273" s="1" t="s">
        <v>7</v>
      </c>
      <c r="E17273" s="1" t="s">
        <v>11710</v>
      </c>
      <c r="F17273" s="1" t="s">
        <v>103906</v>
      </c>
    </row>
    <row r="17274" spans="1:6" x14ac:dyDescent="0.3">
      <c r="A17274">
        <v>4</v>
      </c>
      <c r="B17274">
        <v>1686429779</v>
      </c>
      <c r="C17274" s="1" t="s">
        <v>103900</v>
      </c>
      <c r="D17274" s="1" t="s">
        <v>7</v>
      </c>
      <c r="E17274" s="1" t="s">
        <v>103907</v>
      </c>
      <c r="F17274" s="1" t="s">
        <v>103908</v>
      </c>
    </row>
    <row r="17275" spans="1:6" x14ac:dyDescent="0.3">
      <c r="A17275">
        <v>4</v>
      </c>
      <c r="B17275">
        <v>1686429802</v>
      </c>
      <c r="C17275" s="1" t="s">
        <v>103909</v>
      </c>
      <c r="D17275" s="1" t="s">
        <v>7</v>
      </c>
      <c r="E17275" s="1" t="s">
        <v>58025</v>
      </c>
      <c r="F17275" s="1" t="s">
        <v>103910</v>
      </c>
    </row>
    <row r="17276" spans="1:6" x14ac:dyDescent="0.3">
      <c r="A17276">
        <v>4</v>
      </c>
      <c r="B17276">
        <v>1686429827</v>
      </c>
      <c r="C17276" s="1" t="s">
        <v>103909</v>
      </c>
      <c r="D17276" s="1" t="s">
        <v>7</v>
      </c>
      <c r="E17276" s="1" t="s">
        <v>45226</v>
      </c>
      <c r="F17276" s="1" t="s">
        <v>103911</v>
      </c>
    </row>
    <row r="17277" spans="1:6" x14ac:dyDescent="0.3">
      <c r="A17277">
        <v>4</v>
      </c>
      <c r="B17277">
        <v>1686429851</v>
      </c>
      <c r="C17277" s="1" t="s">
        <v>11254</v>
      </c>
      <c r="D17277" s="1" t="s">
        <v>7</v>
      </c>
      <c r="E17277" s="1" t="s">
        <v>8772</v>
      </c>
      <c r="F17277" s="1" t="s">
        <v>103912</v>
      </c>
    </row>
    <row r="17278" spans="1:6" x14ac:dyDescent="0.3">
      <c r="A17278">
        <v>4</v>
      </c>
      <c r="B17278">
        <v>1686429934</v>
      </c>
      <c r="C17278" s="1" t="s">
        <v>11255</v>
      </c>
      <c r="D17278" s="1" t="s">
        <v>7</v>
      </c>
      <c r="E17278" s="1" t="s">
        <v>4575</v>
      </c>
      <c r="F17278" s="1" t="s">
        <v>103913</v>
      </c>
    </row>
    <row r="17279" spans="1:6" x14ac:dyDescent="0.3">
      <c r="A17279">
        <v>4</v>
      </c>
      <c r="B17279">
        <v>1686429940</v>
      </c>
      <c r="C17279" s="1" t="s">
        <v>11255</v>
      </c>
      <c r="D17279" s="1" t="s">
        <v>7</v>
      </c>
      <c r="E17279" s="1" t="s">
        <v>48504</v>
      </c>
      <c r="F17279" s="1" t="s">
        <v>103914</v>
      </c>
    </row>
    <row r="17280" spans="1:6" x14ac:dyDescent="0.3">
      <c r="A17280">
        <v>4</v>
      </c>
      <c r="B17280">
        <v>1686429992</v>
      </c>
      <c r="C17280" s="1" t="s">
        <v>103915</v>
      </c>
      <c r="D17280" s="1" t="s">
        <v>7</v>
      </c>
      <c r="E17280" s="1" t="s">
        <v>38785</v>
      </c>
      <c r="F17280" s="1" t="s">
        <v>103916</v>
      </c>
    </row>
    <row r="17281" spans="1:6" x14ac:dyDescent="0.3">
      <c r="A17281">
        <v>4</v>
      </c>
      <c r="B17281">
        <v>1686430015</v>
      </c>
      <c r="C17281" s="1" t="s">
        <v>103915</v>
      </c>
      <c r="D17281" s="1" t="s">
        <v>7</v>
      </c>
      <c r="E17281" s="1" t="s">
        <v>103917</v>
      </c>
      <c r="F17281" s="1" t="s">
        <v>103918</v>
      </c>
    </row>
    <row r="17282" spans="1:6" x14ac:dyDescent="0.3">
      <c r="A17282">
        <v>4</v>
      </c>
      <c r="B17282">
        <v>1686430043</v>
      </c>
      <c r="C17282" s="1" t="s">
        <v>11256</v>
      </c>
      <c r="D17282" s="1" t="s">
        <v>7</v>
      </c>
      <c r="E17282" s="1" t="s">
        <v>103919</v>
      </c>
      <c r="F17282" s="1" t="s">
        <v>103920</v>
      </c>
    </row>
    <row r="17283" spans="1:6" x14ac:dyDescent="0.3">
      <c r="A17283">
        <v>4</v>
      </c>
      <c r="B17283">
        <v>1686445123</v>
      </c>
      <c r="C17283" s="1" t="s">
        <v>103921</v>
      </c>
      <c r="D17283" s="1" t="s">
        <v>7</v>
      </c>
      <c r="E17283" s="1" t="s">
        <v>103922</v>
      </c>
      <c r="F17283" s="1" t="s">
        <v>103923</v>
      </c>
    </row>
    <row r="17284" spans="1:6" x14ac:dyDescent="0.3">
      <c r="A17284">
        <v>4</v>
      </c>
      <c r="B17284">
        <v>1686445204</v>
      </c>
      <c r="C17284" s="1" t="s">
        <v>103924</v>
      </c>
      <c r="D17284" s="1" t="s">
        <v>7</v>
      </c>
      <c r="E17284" s="1" t="s">
        <v>103925</v>
      </c>
      <c r="F17284" s="1" t="s">
        <v>103926</v>
      </c>
    </row>
    <row r="17285" spans="1:6" x14ac:dyDescent="0.3">
      <c r="A17285">
        <v>4</v>
      </c>
      <c r="B17285">
        <v>1686445246</v>
      </c>
      <c r="C17285" s="1" t="s">
        <v>103927</v>
      </c>
      <c r="D17285" s="1" t="s">
        <v>7</v>
      </c>
      <c r="E17285" s="1" t="s">
        <v>2654</v>
      </c>
      <c r="F17285" s="1" t="s">
        <v>103928</v>
      </c>
    </row>
    <row r="17286" spans="1:6" x14ac:dyDescent="0.3">
      <c r="A17286">
        <v>4</v>
      </c>
      <c r="B17286">
        <v>1686445256</v>
      </c>
      <c r="C17286" s="1" t="s">
        <v>103927</v>
      </c>
      <c r="D17286" s="1" t="s">
        <v>7</v>
      </c>
      <c r="E17286" s="1" t="s">
        <v>103929</v>
      </c>
      <c r="F17286" s="1" t="s">
        <v>103930</v>
      </c>
    </row>
    <row r="17287" spans="1:6" x14ac:dyDescent="0.3">
      <c r="A17287">
        <v>4</v>
      </c>
      <c r="B17287">
        <v>1686445262</v>
      </c>
      <c r="C17287" s="1" t="s">
        <v>103927</v>
      </c>
      <c r="D17287" s="1" t="s">
        <v>7</v>
      </c>
      <c r="E17287" s="1" t="s">
        <v>5171</v>
      </c>
      <c r="F17287" s="1" t="s">
        <v>103931</v>
      </c>
    </row>
    <row r="17288" spans="1:6" x14ac:dyDescent="0.3">
      <c r="A17288">
        <v>4</v>
      </c>
      <c r="B17288">
        <v>1686445268</v>
      </c>
      <c r="C17288" s="1" t="s">
        <v>103927</v>
      </c>
      <c r="D17288" s="1" t="s">
        <v>7</v>
      </c>
      <c r="E17288" s="1" t="s">
        <v>28091</v>
      </c>
      <c r="F17288" s="1" t="s">
        <v>103932</v>
      </c>
    </row>
    <row r="17289" spans="1:6" x14ac:dyDescent="0.3">
      <c r="A17289">
        <v>4</v>
      </c>
      <c r="B17289">
        <v>1686445356</v>
      </c>
      <c r="C17289" s="1" t="s">
        <v>103933</v>
      </c>
      <c r="D17289" s="1" t="s">
        <v>7</v>
      </c>
      <c r="E17289" s="1" t="s">
        <v>48492</v>
      </c>
      <c r="F17289" s="1" t="s">
        <v>103934</v>
      </c>
    </row>
    <row r="17290" spans="1:6" x14ac:dyDescent="0.3">
      <c r="A17290">
        <v>4</v>
      </c>
      <c r="B17290">
        <v>1686445401</v>
      </c>
      <c r="C17290" s="1" t="s">
        <v>103935</v>
      </c>
      <c r="D17290" s="1" t="s">
        <v>7</v>
      </c>
      <c r="E17290" s="1" t="s">
        <v>93518</v>
      </c>
      <c r="F17290" s="1" t="s">
        <v>103936</v>
      </c>
    </row>
    <row r="17291" spans="1:6" x14ac:dyDescent="0.3">
      <c r="A17291">
        <v>4</v>
      </c>
      <c r="B17291">
        <v>1686445427</v>
      </c>
      <c r="C17291" s="1" t="s">
        <v>103935</v>
      </c>
      <c r="D17291" s="1" t="s">
        <v>7</v>
      </c>
      <c r="E17291" s="1" t="s">
        <v>5621</v>
      </c>
      <c r="F17291" s="1" t="s">
        <v>103937</v>
      </c>
    </row>
    <row r="17292" spans="1:6" x14ac:dyDescent="0.3">
      <c r="A17292">
        <v>4</v>
      </c>
      <c r="B17292">
        <v>1686445436</v>
      </c>
      <c r="C17292" s="1" t="s">
        <v>103935</v>
      </c>
      <c r="D17292" s="1" t="s">
        <v>7</v>
      </c>
      <c r="E17292" s="1" t="s">
        <v>103938</v>
      </c>
      <c r="F17292" s="1" t="s">
        <v>103939</v>
      </c>
    </row>
    <row r="17293" spans="1:6" x14ac:dyDescent="0.3">
      <c r="A17293">
        <v>4</v>
      </c>
      <c r="B17293">
        <v>1686445489</v>
      </c>
      <c r="C17293" s="1" t="s">
        <v>103940</v>
      </c>
      <c r="D17293" s="1" t="s">
        <v>7</v>
      </c>
      <c r="E17293" s="1" t="s">
        <v>11070</v>
      </c>
      <c r="F17293" s="1" t="s">
        <v>103941</v>
      </c>
    </row>
    <row r="17294" spans="1:6" x14ac:dyDescent="0.3">
      <c r="A17294">
        <v>4</v>
      </c>
      <c r="B17294">
        <v>1686445520</v>
      </c>
      <c r="C17294" s="1" t="s">
        <v>11265</v>
      </c>
      <c r="D17294" s="1" t="s">
        <v>7</v>
      </c>
      <c r="E17294" s="1" t="s">
        <v>103942</v>
      </c>
      <c r="F17294" s="1" t="s">
        <v>103943</v>
      </c>
    </row>
    <row r="17295" spans="1:6" x14ac:dyDescent="0.3">
      <c r="A17295">
        <v>4</v>
      </c>
      <c r="B17295">
        <v>1686445558</v>
      </c>
      <c r="C17295" s="1" t="s">
        <v>11265</v>
      </c>
      <c r="D17295" s="1" t="s">
        <v>7</v>
      </c>
      <c r="E17295" s="1" t="s">
        <v>94602</v>
      </c>
      <c r="F17295" s="1" t="s">
        <v>103944</v>
      </c>
    </row>
    <row r="17296" spans="1:6" x14ac:dyDescent="0.3">
      <c r="A17296">
        <v>4</v>
      </c>
      <c r="B17296">
        <v>1686445575</v>
      </c>
      <c r="C17296" s="1" t="s">
        <v>103945</v>
      </c>
      <c r="D17296" s="1" t="s">
        <v>7</v>
      </c>
      <c r="E17296" s="1" t="s">
        <v>103946</v>
      </c>
      <c r="F17296" s="1" t="s">
        <v>103947</v>
      </c>
    </row>
    <row r="17297" spans="1:6" x14ac:dyDescent="0.3">
      <c r="A17297">
        <v>4</v>
      </c>
      <c r="B17297">
        <v>1686445643</v>
      </c>
      <c r="C17297" s="1" t="s">
        <v>103948</v>
      </c>
      <c r="D17297" s="1" t="s">
        <v>7</v>
      </c>
      <c r="E17297" s="1" t="s">
        <v>103949</v>
      </c>
      <c r="F17297" s="1" t="s">
        <v>103950</v>
      </c>
    </row>
    <row r="17298" spans="1:6" x14ac:dyDescent="0.3">
      <c r="A17298">
        <v>4</v>
      </c>
      <c r="B17298">
        <v>1686445682</v>
      </c>
      <c r="C17298" s="1" t="s">
        <v>103948</v>
      </c>
      <c r="D17298" s="1" t="s">
        <v>7</v>
      </c>
      <c r="E17298" s="1" t="s">
        <v>95970</v>
      </c>
      <c r="F17298" s="1" t="s">
        <v>103951</v>
      </c>
    </row>
    <row r="17299" spans="1:6" x14ac:dyDescent="0.3">
      <c r="A17299">
        <v>4</v>
      </c>
      <c r="B17299">
        <v>1686445748</v>
      </c>
      <c r="C17299" s="1" t="s">
        <v>11266</v>
      </c>
      <c r="D17299" s="1" t="s">
        <v>7</v>
      </c>
      <c r="E17299" s="1" t="s">
        <v>10358</v>
      </c>
      <c r="F17299" s="1" t="s">
        <v>103952</v>
      </c>
    </row>
    <row r="17300" spans="1:6" x14ac:dyDescent="0.3">
      <c r="A17300">
        <v>4</v>
      </c>
      <c r="B17300">
        <v>1686445832</v>
      </c>
      <c r="C17300" s="1" t="s">
        <v>11267</v>
      </c>
      <c r="D17300" s="1" t="s">
        <v>7</v>
      </c>
      <c r="E17300" s="1" t="s">
        <v>103953</v>
      </c>
      <c r="F17300" s="1" t="s">
        <v>103954</v>
      </c>
    </row>
    <row r="17301" spans="1:6" x14ac:dyDescent="0.3">
      <c r="A17301">
        <v>4</v>
      </c>
      <c r="B17301">
        <v>1686445844</v>
      </c>
      <c r="C17301" s="1" t="s">
        <v>11267</v>
      </c>
      <c r="D17301" s="1" t="s">
        <v>7</v>
      </c>
      <c r="E17301" s="1" t="s">
        <v>95819</v>
      </c>
      <c r="F17301" s="1" t="s">
        <v>103955</v>
      </c>
    </row>
    <row r="17302" spans="1:6" x14ac:dyDescent="0.3">
      <c r="A17302">
        <v>4</v>
      </c>
      <c r="B17302">
        <v>1686445866</v>
      </c>
      <c r="C17302" s="1" t="s">
        <v>11267</v>
      </c>
      <c r="D17302" s="1" t="s">
        <v>7</v>
      </c>
      <c r="E17302" s="1" t="s">
        <v>95109</v>
      </c>
      <c r="F17302" s="1" t="s">
        <v>103956</v>
      </c>
    </row>
    <row r="17303" spans="1:6" x14ac:dyDescent="0.3">
      <c r="A17303">
        <v>4</v>
      </c>
      <c r="B17303">
        <v>1686445873</v>
      </c>
      <c r="C17303" s="1" t="s">
        <v>11267</v>
      </c>
      <c r="D17303" s="1" t="s">
        <v>7</v>
      </c>
      <c r="E17303" s="1" t="s">
        <v>95103</v>
      </c>
      <c r="F17303" s="1" t="s">
        <v>103957</v>
      </c>
    </row>
    <row r="17304" spans="1:6" x14ac:dyDescent="0.3">
      <c r="A17304">
        <v>4</v>
      </c>
      <c r="B17304">
        <v>1686445879</v>
      </c>
      <c r="C17304" s="1" t="s">
        <v>103958</v>
      </c>
      <c r="D17304" s="1" t="s">
        <v>7</v>
      </c>
      <c r="E17304" s="1" t="s">
        <v>23875</v>
      </c>
      <c r="F17304" s="1" t="s">
        <v>103959</v>
      </c>
    </row>
    <row r="17305" spans="1:6" x14ac:dyDescent="0.3">
      <c r="A17305">
        <v>4</v>
      </c>
      <c r="B17305">
        <v>1686445910</v>
      </c>
      <c r="C17305" s="1" t="s">
        <v>103958</v>
      </c>
      <c r="D17305" s="1" t="s">
        <v>7</v>
      </c>
      <c r="E17305" s="1" t="s">
        <v>11123</v>
      </c>
      <c r="F17305" s="1" t="s">
        <v>103960</v>
      </c>
    </row>
    <row r="17306" spans="1:6" x14ac:dyDescent="0.3">
      <c r="A17306">
        <v>4</v>
      </c>
      <c r="B17306">
        <v>1686445941</v>
      </c>
      <c r="C17306" s="1" t="s">
        <v>103958</v>
      </c>
      <c r="D17306" s="1" t="s">
        <v>7</v>
      </c>
      <c r="E17306" s="1" t="s">
        <v>103961</v>
      </c>
      <c r="F17306" s="1" t="s">
        <v>103962</v>
      </c>
    </row>
    <row r="17307" spans="1:6" x14ac:dyDescent="0.3">
      <c r="A17307">
        <v>4</v>
      </c>
      <c r="B17307">
        <v>1686445946</v>
      </c>
      <c r="C17307" s="1" t="s">
        <v>103963</v>
      </c>
      <c r="D17307" s="1" t="s">
        <v>7</v>
      </c>
      <c r="E17307" s="1" t="s">
        <v>53088</v>
      </c>
      <c r="F17307" s="1" t="s">
        <v>103964</v>
      </c>
    </row>
    <row r="17308" spans="1:6" x14ac:dyDescent="0.3">
      <c r="A17308">
        <v>4</v>
      </c>
      <c r="B17308">
        <v>1686445953</v>
      </c>
      <c r="C17308" s="1" t="s">
        <v>103963</v>
      </c>
      <c r="D17308" s="1" t="s">
        <v>7</v>
      </c>
      <c r="E17308" s="1" t="s">
        <v>103965</v>
      </c>
      <c r="F17308" s="1" t="s">
        <v>103966</v>
      </c>
    </row>
    <row r="17309" spans="1:6" x14ac:dyDescent="0.3">
      <c r="A17309">
        <v>4</v>
      </c>
      <c r="B17309">
        <v>1686446135</v>
      </c>
      <c r="C17309" s="1" t="s">
        <v>103967</v>
      </c>
      <c r="D17309" s="1" t="s">
        <v>7</v>
      </c>
      <c r="E17309" s="1" t="s">
        <v>44694</v>
      </c>
      <c r="F17309" s="1" t="s">
        <v>103968</v>
      </c>
    </row>
    <row r="17310" spans="1:6" x14ac:dyDescent="0.3">
      <c r="A17310">
        <v>4</v>
      </c>
      <c r="B17310">
        <v>1686446160</v>
      </c>
      <c r="C17310" s="1" t="s">
        <v>103967</v>
      </c>
      <c r="D17310" s="1" t="s">
        <v>7</v>
      </c>
      <c r="E17310" s="1" t="s">
        <v>103969</v>
      </c>
      <c r="F17310" s="1" t="s">
        <v>103970</v>
      </c>
    </row>
    <row r="17311" spans="1:6" x14ac:dyDescent="0.3">
      <c r="A17311">
        <v>4</v>
      </c>
      <c r="B17311">
        <v>1686446187</v>
      </c>
      <c r="C17311" s="1" t="s">
        <v>103971</v>
      </c>
      <c r="D17311" s="1" t="s">
        <v>7</v>
      </c>
      <c r="E17311" s="1" t="s">
        <v>3061</v>
      </c>
      <c r="F17311" s="1" t="s">
        <v>103972</v>
      </c>
    </row>
    <row r="17312" spans="1:6" x14ac:dyDescent="0.3">
      <c r="A17312">
        <v>4</v>
      </c>
      <c r="B17312">
        <v>1686446196</v>
      </c>
      <c r="C17312" s="1" t="s">
        <v>103971</v>
      </c>
      <c r="D17312" s="1" t="s">
        <v>7</v>
      </c>
      <c r="E17312" s="1" t="s">
        <v>97777</v>
      </c>
      <c r="F17312" s="1" t="s">
        <v>103973</v>
      </c>
    </row>
    <row r="17313" spans="1:6" x14ac:dyDescent="0.3">
      <c r="A17313">
        <v>4</v>
      </c>
      <c r="B17313">
        <v>1686446334</v>
      </c>
      <c r="C17313" s="1" t="s">
        <v>103974</v>
      </c>
      <c r="D17313" s="1" t="s">
        <v>7</v>
      </c>
      <c r="E17313" s="1" t="s">
        <v>103975</v>
      </c>
      <c r="F17313" s="1" t="s">
        <v>103976</v>
      </c>
    </row>
    <row r="17314" spans="1:6" x14ac:dyDescent="0.3">
      <c r="A17314">
        <v>4</v>
      </c>
      <c r="B17314">
        <v>1686446389</v>
      </c>
      <c r="C17314" s="1" t="s">
        <v>103977</v>
      </c>
      <c r="D17314" s="1" t="s">
        <v>7</v>
      </c>
      <c r="E17314" s="1" t="s">
        <v>5431</v>
      </c>
      <c r="F17314" s="1" t="s">
        <v>103978</v>
      </c>
    </row>
    <row r="17315" spans="1:6" x14ac:dyDescent="0.3">
      <c r="A17315">
        <v>4</v>
      </c>
      <c r="B17315">
        <v>1686446390</v>
      </c>
      <c r="C17315" s="1" t="s">
        <v>103977</v>
      </c>
      <c r="D17315" s="1" t="s">
        <v>7</v>
      </c>
      <c r="E17315" s="1" t="s">
        <v>103979</v>
      </c>
      <c r="F17315" s="1" t="s">
        <v>103980</v>
      </c>
    </row>
    <row r="17316" spans="1:6" x14ac:dyDescent="0.3">
      <c r="A17316">
        <v>4</v>
      </c>
      <c r="B17316">
        <v>1686446414</v>
      </c>
      <c r="C17316" s="1" t="s">
        <v>103977</v>
      </c>
      <c r="D17316" s="1" t="s">
        <v>7</v>
      </c>
      <c r="E17316" s="1" t="s">
        <v>16538</v>
      </c>
      <c r="F17316" s="1" t="s">
        <v>103981</v>
      </c>
    </row>
    <row r="17317" spans="1:6" x14ac:dyDescent="0.3">
      <c r="A17317">
        <v>4</v>
      </c>
      <c r="B17317">
        <v>1686446723</v>
      </c>
      <c r="C17317" s="1" t="s">
        <v>11268</v>
      </c>
      <c r="D17317" s="1" t="s">
        <v>7</v>
      </c>
      <c r="E17317" s="1" t="s">
        <v>6311</v>
      </c>
      <c r="F17317" s="1" t="s">
        <v>103982</v>
      </c>
    </row>
    <row r="17318" spans="1:6" x14ac:dyDescent="0.3">
      <c r="A17318">
        <v>4</v>
      </c>
      <c r="B17318">
        <v>1686446727</v>
      </c>
      <c r="C17318" s="1" t="s">
        <v>11268</v>
      </c>
      <c r="D17318" s="1" t="s">
        <v>7</v>
      </c>
      <c r="E17318" s="1" t="s">
        <v>92072</v>
      </c>
      <c r="F17318" s="1" t="s">
        <v>103983</v>
      </c>
    </row>
    <row r="17319" spans="1:6" x14ac:dyDescent="0.3">
      <c r="A17319">
        <v>4</v>
      </c>
      <c r="B17319">
        <v>1686446755</v>
      </c>
      <c r="C17319" s="1" t="s">
        <v>11268</v>
      </c>
      <c r="D17319" s="1" t="s">
        <v>7</v>
      </c>
      <c r="E17319" s="1" t="s">
        <v>103984</v>
      </c>
      <c r="F17319" s="1" t="s">
        <v>103985</v>
      </c>
    </row>
    <row r="17320" spans="1:6" x14ac:dyDescent="0.3">
      <c r="A17320">
        <v>4</v>
      </c>
      <c r="B17320">
        <v>1686446921</v>
      </c>
      <c r="C17320" s="1" t="s">
        <v>103986</v>
      </c>
      <c r="D17320" s="1" t="s">
        <v>7</v>
      </c>
      <c r="E17320" s="1" t="s">
        <v>103987</v>
      </c>
      <c r="F17320" s="1" t="s">
        <v>103988</v>
      </c>
    </row>
    <row r="17321" spans="1:6" x14ac:dyDescent="0.3">
      <c r="A17321">
        <v>4</v>
      </c>
      <c r="B17321">
        <v>1686446949</v>
      </c>
      <c r="C17321" s="1" t="s">
        <v>11269</v>
      </c>
      <c r="D17321" s="1" t="s">
        <v>7</v>
      </c>
      <c r="E17321" s="1" t="s">
        <v>11427</v>
      </c>
      <c r="F17321" s="1" t="s">
        <v>103989</v>
      </c>
    </row>
    <row r="17322" spans="1:6" x14ac:dyDescent="0.3">
      <c r="A17322">
        <v>4</v>
      </c>
      <c r="B17322">
        <v>1686446978</v>
      </c>
      <c r="C17322" s="1" t="s">
        <v>11269</v>
      </c>
      <c r="D17322" s="1" t="s">
        <v>7</v>
      </c>
      <c r="E17322" s="1" t="s">
        <v>43086</v>
      </c>
      <c r="F17322" s="1" t="s">
        <v>103990</v>
      </c>
    </row>
    <row r="17323" spans="1:6" x14ac:dyDescent="0.3">
      <c r="A17323">
        <v>4</v>
      </c>
      <c r="B17323">
        <v>1686447003</v>
      </c>
      <c r="C17323" s="1" t="s">
        <v>103991</v>
      </c>
      <c r="D17323" s="1" t="s">
        <v>7</v>
      </c>
      <c r="E17323" s="1" t="s">
        <v>103992</v>
      </c>
      <c r="F17323" s="1" t="s">
        <v>103993</v>
      </c>
    </row>
    <row r="17324" spans="1:6" x14ac:dyDescent="0.3">
      <c r="A17324">
        <v>4</v>
      </c>
      <c r="B17324">
        <v>1686447026</v>
      </c>
      <c r="C17324" s="1" t="s">
        <v>103991</v>
      </c>
      <c r="D17324" s="1" t="s">
        <v>7</v>
      </c>
      <c r="E17324" s="1" t="s">
        <v>103994</v>
      </c>
      <c r="F17324" s="1" t="s">
        <v>103995</v>
      </c>
    </row>
    <row r="17325" spans="1:6" x14ac:dyDescent="0.3">
      <c r="A17325">
        <v>4</v>
      </c>
      <c r="B17325">
        <v>1686447074</v>
      </c>
      <c r="C17325" s="1" t="s">
        <v>11270</v>
      </c>
      <c r="D17325" s="1" t="s">
        <v>7</v>
      </c>
      <c r="E17325" s="1" t="s">
        <v>6380</v>
      </c>
      <c r="F17325" s="1" t="s">
        <v>103996</v>
      </c>
    </row>
    <row r="17326" spans="1:6" x14ac:dyDescent="0.3">
      <c r="A17326">
        <v>4</v>
      </c>
      <c r="B17326">
        <v>1686447138</v>
      </c>
      <c r="C17326" s="1" t="s">
        <v>103997</v>
      </c>
      <c r="D17326" s="1" t="s">
        <v>7</v>
      </c>
      <c r="E17326" s="1" t="s">
        <v>103998</v>
      </c>
      <c r="F17326" s="1" t="s">
        <v>103999</v>
      </c>
    </row>
    <row r="17327" spans="1:6" x14ac:dyDescent="0.3">
      <c r="A17327">
        <v>4</v>
      </c>
      <c r="B17327">
        <v>1686447140</v>
      </c>
      <c r="C17327" s="1" t="s">
        <v>103997</v>
      </c>
      <c r="D17327" s="1" t="s">
        <v>7</v>
      </c>
      <c r="E17327" s="1" t="s">
        <v>97653</v>
      </c>
      <c r="F17327" s="1" t="s">
        <v>104000</v>
      </c>
    </row>
    <row r="17328" spans="1:6" x14ac:dyDescent="0.3">
      <c r="A17328">
        <v>4</v>
      </c>
      <c r="B17328">
        <v>1686447208</v>
      </c>
      <c r="C17328" s="1" t="s">
        <v>104001</v>
      </c>
      <c r="D17328" s="1" t="s">
        <v>7</v>
      </c>
      <c r="E17328" s="1" t="s">
        <v>10491</v>
      </c>
      <c r="F17328" s="1" t="s">
        <v>104002</v>
      </c>
    </row>
    <row r="17329" spans="1:6" x14ac:dyDescent="0.3">
      <c r="A17329">
        <v>4</v>
      </c>
      <c r="B17329">
        <v>1686447258</v>
      </c>
      <c r="C17329" s="1" t="s">
        <v>104003</v>
      </c>
      <c r="D17329" s="1" t="s">
        <v>7</v>
      </c>
      <c r="E17329" s="1" t="s">
        <v>40532</v>
      </c>
      <c r="F17329" s="1" t="s">
        <v>104004</v>
      </c>
    </row>
    <row r="17330" spans="1:6" x14ac:dyDescent="0.3">
      <c r="A17330">
        <v>4</v>
      </c>
      <c r="B17330">
        <v>1686447265</v>
      </c>
      <c r="C17330" s="1" t="s">
        <v>104003</v>
      </c>
      <c r="D17330" s="1" t="s">
        <v>7</v>
      </c>
      <c r="E17330" s="1" t="s">
        <v>51874</v>
      </c>
      <c r="F17330" s="1" t="s">
        <v>104005</v>
      </c>
    </row>
    <row r="17331" spans="1:6" x14ac:dyDescent="0.3">
      <c r="A17331">
        <v>4</v>
      </c>
      <c r="B17331">
        <v>1686447273</v>
      </c>
      <c r="C17331" s="1" t="s">
        <v>104006</v>
      </c>
      <c r="D17331" s="1" t="s">
        <v>7</v>
      </c>
      <c r="E17331" s="1" t="s">
        <v>104007</v>
      </c>
      <c r="F17331" s="1" t="s">
        <v>104008</v>
      </c>
    </row>
    <row r="17332" spans="1:6" x14ac:dyDescent="0.3">
      <c r="A17332">
        <v>4</v>
      </c>
      <c r="B17332">
        <v>1686447307</v>
      </c>
      <c r="C17332" s="1" t="s">
        <v>104006</v>
      </c>
      <c r="D17332" s="1" t="s">
        <v>7</v>
      </c>
      <c r="E17332" s="1" t="s">
        <v>59273</v>
      </c>
      <c r="F17332" s="1" t="s">
        <v>104009</v>
      </c>
    </row>
    <row r="17333" spans="1:6" x14ac:dyDescent="0.3">
      <c r="A17333">
        <v>4</v>
      </c>
      <c r="B17333">
        <v>1686447366</v>
      </c>
      <c r="C17333" s="1" t="s">
        <v>104010</v>
      </c>
      <c r="D17333" s="1" t="s">
        <v>7</v>
      </c>
      <c r="E17333" s="1" t="s">
        <v>95752</v>
      </c>
      <c r="F17333" s="1" t="s">
        <v>104011</v>
      </c>
    </row>
    <row r="17334" spans="1:6" x14ac:dyDescent="0.3">
      <c r="A17334">
        <v>4</v>
      </c>
      <c r="B17334">
        <v>1686447370</v>
      </c>
      <c r="C17334" s="1" t="s">
        <v>104010</v>
      </c>
      <c r="D17334" s="1" t="s">
        <v>7</v>
      </c>
      <c r="E17334" s="1" t="s">
        <v>95585</v>
      </c>
      <c r="F17334" s="1" t="s">
        <v>104012</v>
      </c>
    </row>
    <row r="17335" spans="1:6" x14ac:dyDescent="0.3">
      <c r="A17335">
        <v>4</v>
      </c>
      <c r="B17335">
        <v>1686447440</v>
      </c>
      <c r="C17335" s="1" t="s">
        <v>104013</v>
      </c>
      <c r="D17335" s="1" t="s">
        <v>7</v>
      </c>
      <c r="E17335" s="1" t="s">
        <v>104014</v>
      </c>
      <c r="F17335" s="1" t="s">
        <v>104015</v>
      </c>
    </row>
    <row r="17336" spans="1:6" x14ac:dyDescent="0.3">
      <c r="A17336">
        <v>4</v>
      </c>
      <c r="B17336">
        <v>1686447442</v>
      </c>
      <c r="C17336" s="1" t="s">
        <v>104013</v>
      </c>
      <c r="D17336" s="1" t="s">
        <v>7</v>
      </c>
      <c r="E17336" s="1" t="s">
        <v>104016</v>
      </c>
      <c r="F17336" s="1" t="s">
        <v>104017</v>
      </c>
    </row>
    <row r="17337" spans="1:6" x14ac:dyDescent="0.3">
      <c r="A17337">
        <v>4</v>
      </c>
      <c r="B17337">
        <v>1686447578</v>
      </c>
      <c r="C17337" s="1" t="s">
        <v>104018</v>
      </c>
      <c r="D17337" s="1" t="s">
        <v>7</v>
      </c>
      <c r="E17337" s="1" t="s">
        <v>2895</v>
      </c>
      <c r="F17337" s="1" t="s">
        <v>104019</v>
      </c>
    </row>
    <row r="17338" spans="1:6" x14ac:dyDescent="0.3">
      <c r="A17338">
        <v>4</v>
      </c>
      <c r="B17338">
        <v>1686447582</v>
      </c>
      <c r="C17338" s="1" t="s">
        <v>104018</v>
      </c>
      <c r="D17338" s="1" t="s">
        <v>7</v>
      </c>
      <c r="E17338" s="1" t="s">
        <v>27998</v>
      </c>
      <c r="F17338" s="1" t="s">
        <v>104020</v>
      </c>
    </row>
    <row r="17339" spans="1:6" x14ac:dyDescent="0.3">
      <c r="A17339">
        <v>4</v>
      </c>
      <c r="B17339">
        <v>1686447691</v>
      </c>
      <c r="C17339" s="1" t="s">
        <v>104021</v>
      </c>
      <c r="D17339" s="1" t="s">
        <v>7</v>
      </c>
      <c r="E17339" s="1" t="s">
        <v>8990</v>
      </c>
      <c r="F17339" s="1" t="s">
        <v>104022</v>
      </c>
    </row>
    <row r="17340" spans="1:6" x14ac:dyDescent="0.3">
      <c r="A17340">
        <v>4</v>
      </c>
      <c r="B17340">
        <v>1686447732</v>
      </c>
      <c r="C17340" s="1" t="s">
        <v>104023</v>
      </c>
      <c r="D17340" s="1" t="s">
        <v>7</v>
      </c>
      <c r="E17340" s="1" t="s">
        <v>7077</v>
      </c>
      <c r="F17340" s="1" t="s">
        <v>104024</v>
      </c>
    </row>
    <row r="17341" spans="1:6" x14ac:dyDescent="0.3">
      <c r="A17341">
        <v>4</v>
      </c>
      <c r="B17341">
        <v>1686447733</v>
      </c>
      <c r="C17341" s="1" t="s">
        <v>104023</v>
      </c>
      <c r="D17341" s="1" t="s">
        <v>7</v>
      </c>
      <c r="E17341" s="1" t="s">
        <v>6568</v>
      </c>
      <c r="F17341" s="1" t="s">
        <v>104025</v>
      </c>
    </row>
    <row r="17342" spans="1:6" x14ac:dyDescent="0.3">
      <c r="A17342">
        <v>4</v>
      </c>
      <c r="B17342">
        <v>1686447751</v>
      </c>
      <c r="C17342" s="1" t="s">
        <v>104023</v>
      </c>
      <c r="D17342" s="1" t="s">
        <v>7</v>
      </c>
      <c r="E17342" s="1" t="s">
        <v>38534</v>
      </c>
      <c r="F17342" s="1" t="s">
        <v>104026</v>
      </c>
    </row>
    <row r="17343" spans="1:6" x14ac:dyDescent="0.3">
      <c r="A17343">
        <v>4</v>
      </c>
      <c r="B17343">
        <v>1686447799</v>
      </c>
      <c r="C17343" s="1" t="s">
        <v>104027</v>
      </c>
      <c r="D17343" s="1" t="s">
        <v>7</v>
      </c>
      <c r="E17343" s="1" t="s">
        <v>55080</v>
      </c>
      <c r="F17343" s="1" t="s">
        <v>104028</v>
      </c>
    </row>
    <row r="17344" spans="1:6" x14ac:dyDescent="0.3">
      <c r="A17344">
        <v>4</v>
      </c>
      <c r="B17344">
        <v>1686447804</v>
      </c>
      <c r="C17344" s="1" t="s">
        <v>104027</v>
      </c>
      <c r="D17344" s="1" t="s">
        <v>7</v>
      </c>
      <c r="E17344" s="1" t="s">
        <v>53112</v>
      </c>
      <c r="F17344" s="1" t="s">
        <v>104029</v>
      </c>
    </row>
    <row r="17345" spans="1:6" x14ac:dyDescent="0.3">
      <c r="A17345">
        <v>4</v>
      </c>
      <c r="B17345">
        <v>1686447850</v>
      </c>
      <c r="C17345" s="1" t="s">
        <v>104030</v>
      </c>
      <c r="D17345" s="1" t="s">
        <v>7</v>
      </c>
      <c r="E17345" s="1" t="s">
        <v>54238</v>
      </c>
      <c r="F17345" s="1" t="s">
        <v>104031</v>
      </c>
    </row>
    <row r="17346" spans="1:6" x14ac:dyDescent="0.3">
      <c r="A17346">
        <v>4</v>
      </c>
      <c r="B17346">
        <v>1686447895</v>
      </c>
      <c r="C17346" s="1" t="s">
        <v>104032</v>
      </c>
      <c r="D17346" s="1" t="s">
        <v>7</v>
      </c>
      <c r="E17346" s="1" t="s">
        <v>2620</v>
      </c>
      <c r="F17346" s="1" t="s">
        <v>104033</v>
      </c>
    </row>
    <row r="17347" spans="1:6" x14ac:dyDescent="0.3">
      <c r="A17347">
        <v>4</v>
      </c>
      <c r="B17347">
        <v>1686447900</v>
      </c>
      <c r="C17347" s="1" t="s">
        <v>104032</v>
      </c>
      <c r="D17347" s="1" t="s">
        <v>7</v>
      </c>
      <c r="E17347" s="1" t="s">
        <v>6805</v>
      </c>
      <c r="F17347" s="1" t="s">
        <v>104034</v>
      </c>
    </row>
    <row r="17348" spans="1:6" x14ac:dyDescent="0.3">
      <c r="A17348">
        <v>4</v>
      </c>
      <c r="B17348">
        <v>1686447927</v>
      </c>
      <c r="C17348" s="1" t="s">
        <v>104032</v>
      </c>
      <c r="D17348" s="1" t="s">
        <v>7</v>
      </c>
      <c r="E17348" s="1" t="s">
        <v>29091</v>
      </c>
      <c r="F17348" s="1" t="s">
        <v>104035</v>
      </c>
    </row>
    <row r="17349" spans="1:6" x14ac:dyDescent="0.3">
      <c r="A17349">
        <v>4</v>
      </c>
      <c r="B17349">
        <v>1686447961</v>
      </c>
      <c r="C17349" s="1" t="s">
        <v>104036</v>
      </c>
      <c r="D17349" s="1" t="s">
        <v>7</v>
      </c>
      <c r="E17349" s="1" t="s">
        <v>11071</v>
      </c>
      <c r="F17349" s="1" t="s">
        <v>104037</v>
      </c>
    </row>
    <row r="17350" spans="1:6" x14ac:dyDescent="0.3">
      <c r="A17350">
        <v>4</v>
      </c>
      <c r="B17350">
        <v>1686447966</v>
      </c>
      <c r="C17350" s="1" t="s">
        <v>104036</v>
      </c>
      <c r="D17350" s="1" t="s">
        <v>7</v>
      </c>
      <c r="E17350" s="1" t="s">
        <v>96328</v>
      </c>
      <c r="F17350" s="1" t="s">
        <v>104038</v>
      </c>
    </row>
    <row r="17351" spans="1:6" x14ac:dyDescent="0.3">
      <c r="A17351">
        <v>4</v>
      </c>
      <c r="B17351">
        <v>1686447970</v>
      </c>
      <c r="C17351" s="1" t="s">
        <v>104036</v>
      </c>
      <c r="D17351" s="1" t="s">
        <v>7</v>
      </c>
      <c r="E17351" s="1" t="s">
        <v>2189</v>
      </c>
      <c r="F17351" s="1" t="s">
        <v>104039</v>
      </c>
    </row>
    <row r="17352" spans="1:6" x14ac:dyDescent="0.3">
      <c r="A17352">
        <v>4</v>
      </c>
      <c r="B17352">
        <v>1686448003</v>
      </c>
      <c r="C17352" s="1" t="s">
        <v>104040</v>
      </c>
      <c r="D17352" s="1" t="s">
        <v>7</v>
      </c>
      <c r="E17352" s="1" t="s">
        <v>4410</v>
      </c>
      <c r="F17352" s="1" t="s">
        <v>104041</v>
      </c>
    </row>
    <row r="17353" spans="1:6" x14ac:dyDescent="0.3">
      <c r="A17353">
        <v>4</v>
      </c>
      <c r="B17353">
        <v>1686448081</v>
      </c>
      <c r="C17353" s="1" t="s">
        <v>11271</v>
      </c>
      <c r="D17353" s="1" t="s">
        <v>7</v>
      </c>
      <c r="E17353" s="1" t="s">
        <v>15250</v>
      </c>
      <c r="F17353" s="1" t="s">
        <v>104042</v>
      </c>
    </row>
    <row r="17354" spans="1:6" x14ac:dyDescent="0.3">
      <c r="A17354">
        <v>4</v>
      </c>
      <c r="B17354">
        <v>1686448116</v>
      </c>
      <c r="C17354" s="1" t="s">
        <v>11271</v>
      </c>
      <c r="D17354" s="1" t="s">
        <v>7</v>
      </c>
      <c r="E17354" s="1" t="s">
        <v>11264</v>
      </c>
      <c r="F17354" s="1" t="s">
        <v>104043</v>
      </c>
    </row>
    <row r="17355" spans="1:6" x14ac:dyDescent="0.3">
      <c r="A17355">
        <v>4</v>
      </c>
      <c r="B17355">
        <v>1686448117</v>
      </c>
      <c r="C17355" s="1" t="s">
        <v>11271</v>
      </c>
      <c r="D17355" s="1" t="s">
        <v>7</v>
      </c>
      <c r="E17355" s="1" t="s">
        <v>48744</v>
      </c>
      <c r="F17355" s="1" t="s">
        <v>104044</v>
      </c>
    </row>
    <row r="17356" spans="1:6" x14ac:dyDescent="0.3">
      <c r="A17356">
        <v>4</v>
      </c>
      <c r="B17356">
        <v>1686448176</v>
      </c>
      <c r="C17356" s="1" t="s">
        <v>11272</v>
      </c>
      <c r="D17356" s="1" t="s">
        <v>7</v>
      </c>
      <c r="E17356" s="1" t="s">
        <v>4208</v>
      </c>
      <c r="F17356" s="1" t="s">
        <v>104045</v>
      </c>
    </row>
    <row r="17357" spans="1:6" x14ac:dyDescent="0.3">
      <c r="A17357">
        <v>4</v>
      </c>
      <c r="B17357">
        <v>1686448195</v>
      </c>
      <c r="C17357" s="1" t="s">
        <v>104046</v>
      </c>
      <c r="D17357" s="1" t="s">
        <v>7</v>
      </c>
      <c r="E17357" s="1" t="s">
        <v>104047</v>
      </c>
      <c r="F17357" s="1" t="s">
        <v>104048</v>
      </c>
    </row>
    <row r="17358" spans="1:6" x14ac:dyDescent="0.3">
      <c r="A17358">
        <v>4</v>
      </c>
      <c r="B17358">
        <v>1686448280</v>
      </c>
      <c r="C17358" s="1" t="s">
        <v>11273</v>
      </c>
      <c r="D17358" s="1" t="s">
        <v>7</v>
      </c>
      <c r="E17358" s="1" t="s">
        <v>9193</v>
      </c>
      <c r="F17358" s="1" t="s">
        <v>104049</v>
      </c>
    </row>
    <row r="17359" spans="1:6" x14ac:dyDescent="0.3">
      <c r="A17359">
        <v>4</v>
      </c>
      <c r="B17359">
        <v>1686448346</v>
      </c>
      <c r="C17359" s="1" t="s">
        <v>104050</v>
      </c>
      <c r="D17359" s="1" t="s">
        <v>7</v>
      </c>
      <c r="E17359" s="1" t="s">
        <v>97312</v>
      </c>
      <c r="F17359" s="1" t="s">
        <v>104051</v>
      </c>
    </row>
    <row r="17360" spans="1:6" x14ac:dyDescent="0.3">
      <c r="A17360">
        <v>4</v>
      </c>
      <c r="B17360">
        <v>1686448417</v>
      </c>
      <c r="C17360" s="1" t="s">
        <v>104052</v>
      </c>
      <c r="D17360" s="1" t="s">
        <v>7</v>
      </c>
      <c r="E17360" s="1" t="s">
        <v>50436</v>
      </c>
      <c r="F17360" s="1" t="s">
        <v>104053</v>
      </c>
    </row>
    <row r="17361" spans="1:6" x14ac:dyDescent="0.3">
      <c r="A17361">
        <v>4</v>
      </c>
      <c r="B17361">
        <v>1686448503</v>
      </c>
      <c r="C17361" s="1" t="s">
        <v>104054</v>
      </c>
      <c r="D17361" s="1" t="s">
        <v>7</v>
      </c>
      <c r="E17361" s="1" t="s">
        <v>104055</v>
      </c>
      <c r="F17361" s="1" t="s">
        <v>104056</v>
      </c>
    </row>
    <row r="17362" spans="1:6" x14ac:dyDescent="0.3">
      <c r="A17362">
        <v>4</v>
      </c>
      <c r="B17362">
        <v>1686448528</v>
      </c>
      <c r="C17362" s="1" t="s">
        <v>104054</v>
      </c>
      <c r="D17362" s="1" t="s">
        <v>7</v>
      </c>
      <c r="E17362" s="1" t="s">
        <v>36994</v>
      </c>
      <c r="F17362" s="1" t="s">
        <v>104057</v>
      </c>
    </row>
    <row r="17363" spans="1:6" x14ac:dyDescent="0.3">
      <c r="A17363">
        <v>4</v>
      </c>
      <c r="B17363">
        <v>1686448537</v>
      </c>
      <c r="C17363" s="1" t="s">
        <v>104054</v>
      </c>
      <c r="D17363" s="1" t="s">
        <v>7</v>
      </c>
      <c r="E17363" s="1" t="s">
        <v>9145</v>
      </c>
      <c r="F17363" s="1" t="s">
        <v>104058</v>
      </c>
    </row>
    <row r="17364" spans="1:6" x14ac:dyDescent="0.3">
      <c r="A17364">
        <v>4</v>
      </c>
      <c r="B17364">
        <v>1686448631</v>
      </c>
      <c r="C17364" s="1" t="s">
        <v>104059</v>
      </c>
      <c r="D17364" s="1" t="s">
        <v>7</v>
      </c>
      <c r="E17364" s="1" t="s">
        <v>104060</v>
      </c>
      <c r="F17364" s="1" t="s">
        <v>104061</v>
      </c>
    </row>
    <row r="17365" spans="1:6" x14ac:dyDescent="0.3">
      <c r="A17365">
        <v>4</v>
      </c>
      <c r="B17365">
        <v>1686448673</v>
      </c>
      <c r="C17365" s="1" t="s">
        <v>104062</v>
      </c>
      <c r="D17365" s="1" t="s">
        <v>7</v>
      </c>
      <c r="E17365" s="1" t="s">
        <v>1471</v>
      </c>
      <c r="F17365" s="1" t="s">
        <v>104063</v>
      </c>
    </row>
    <row r="17366" spans="1:6" x14ac:dyDescent="0.3">
      <c r="A17366">
        <v>4</v>
      </c>
      <c r="B17366">
        <v>1686448726</v>
      </c>
      <c r="C17366" s="1" t="s">
        <v>104062</v>
      </c>
      <c r="D17366" s="1" t="s">
        <v>7</v>
      </c>
      <c r="E17366" s="1" t="s">
        <v>2511</v>
      </c>
      <c r="F17366" s="1" t="s">
        <v>104064</v>
      </c>
    </row>
    <row r="17367" spans="1:6" x14ac:dyDescent="0.3">
      <c r="A17367">
        <v>4</v>
      </c>
      <c r="B17367">
        <v>1686448761</v>
      </c>
      <c r="C17367" s="1" t="s">
        <v>11274</v>
      </c>
      <c r="D17367" s="1" t="s">
        <v>7</v>
      </c>
      <c r="E17367" s="1" t="s">
        <v>21671</v>
      </c>
      <c r="F17367" s="1" t="s">
        <v>104065</v>
      </c>
    </row>
    <row r="17368" spans="1:6" x14ac:dyDescent="0.3">
      <c r="A17368">
        <v>4</v>
      </c>
      <c r="B17368">
        <v>1686448805</v>
      </c>
      <c r="C17368" s="1" t="s">
        <v>104066</v>
      </c>
      <c r="D17368" s="1" t="s">
        <v>7</v>
      </c>
      <c r="E17368" s="1" t="s">
        <v>93782</v>
      </c>
      <c r="F17368" s="1" t="s">
        <v>104067</v>
      </c>
    </row>
    <row r="17369" spans="1:6" x14ac:dyDescent="0.3">
      <c r="A17369">
        <v>4</v>
      </c>
      <c r="B17369">
        <v>1686448875</v>
      </c>
      <c r="C17369" s="1" t="s">
        <v>104068</v>
      </c>
      <c r="D17369" s="1" t="s">
        <v>7</v>
      </c>
      <c r="E17369" s="1" t="s">
        <v>46902</v>
      </c>
      <c r="F17369" s="1" t="s">
        <v>104069</v>
      </c>
    </row>
    <row r="17370" spans="1:6" x14ac:dyDescent="0.3">
      <c r="A17370">
        <v>4</v>
      </c>
      <c r="B17370">
        <v>1686448908</v>
      </c>
      <c r="C17370" s="1" t="s">
        <v>104070</v>
      </c>
      <c r="D17370" s="1" t="s">
        <v>7</v>
      </c>
      <c r="E17370" s="1" t="s">
        <v>100202</v>
      </c>
      <c r="F17370" s="1" t="s">
        <v>104071</v>
      </c>
    </row>
    <row r="17371" spans="1:6" x14ac:dyDescent="0.3">
      <c r="A17371">
        <v>4</v>
      </c>
      <c r="B17371">
        <v>1686448910</v>
      </c>
      <c r="C17371" s="1" t="s">
        <v>104070</v>
      </c>
      <c r="D17371" s="1" t="s">
        <v>7</v>
      </c>
      <c r="E17371" s="1" t="s">
        <v>104072</v>
      </c>
      <c r="F17371" s="1" t="s">
        <v>104073</v>
      </c>
    </row>
    <row r="17372" spans="1:6" x14ac:dyDescent="0.3">
      <c r="A17372">
        <v>4</v>
      </c>
      <c r="B17372">
        <v>1686448970</v>
      </c>
      <c r="C17372" s="1" t="s">
        <v>104070</v>
      </c>
      <c r="D17372" s="1" t="s">
        <v>7</v>
      </c>
      <c r="E17372" s="1" t="s">
        <v>91543</v>
      </c>
      <c r="F17372" s="1" t="s">
        <v>104074</v>
      </c>
    </row>
    <row r="17373" spans="1:6" x14ac:dyDescent="0.3">
      <c r="A17373">
        <v>4</v>
      </c>
      <c r="B17373">
        <v>1686449005</v>
      </c>
      <c r="C17373" s="1" t="s">
        <v>104075</v>
      </c>
      <c r="D17373" s="1" t="s">
        <v>7</v>
      </c>
      <c r="E17373" s="1" t="s">
        <v>49662</v>
      </c>
      <c r="F17373" s="1" t="s">
        <v>104076</v>
      </c>
    </row>
    <row r="17374" spans="1:6" x14ac:dyDescent="0.3">
      <c r="A17374">
        <v>4</v>
      </c>
      <c r="B17374">
        <v>1686449051</v>
      </c>
      <c r="C17374" s="1" t="s">
        <v>104077</v>
      </c>
      <c r="D17374" s="1" t="s">
        <v>7</v>
      </c>
      <c r="E17374" s="1" t="s">
        <v>3524</v>
      </c>
      <c r="F17374" s="1" t="s">
        <v>104078</v>
      </c>
    </row>
    <row r="17375" spans="1:6" x14ac:dyDescent="0.3">
      <c r="A17375">
        <v>4</v>
      </c>
      <c r="B17375">
        <v>1686449081</v>
      </c>
      <c r="C17375" s="1" t="s">
        <v>104077</v>
      </c>
      <c r="D17375" s="1" t="s">
        <v>7</v>
      </c>
      <c r="E17375" s="1" t="s">
        <v>49282</v>
      </c>
      <c r="F17375" s="1" t="s">
        <v>104079</v>
      </c>
    </row>
    <row r="17376" spans="1:6" x14ac:dyDescent="0.3">
      <c r="A17376">
        <v>4</v>
      </c>
      <c r="B17376">
        <v>1686449110</v>
      </c>
      <c r="C17376" s="1" t="s">
        <v>11276</v>
      </c>
      <c r="D17376" s="1" t="s">
        <v>7</v>
      </c>
      <c r="E17376" s="1" t="s">
        <v>35463</v>
      </c>
      <c r="F17376" s="1" t="s">
        <v>104080</v>
      </c>
    </row>
    <row r="17377" spans="1:6" x14ac:dyDescent="0.3">
      <c r="A17377">
        <v>4</v>
      </c>
      <c r="B17377">
        <v>1686449132</v>
      </c>
      <c r="C17377" s="1" t="s">
        <v>11276</v>
      </c>
      <c r="D17377" s="1" t="s">
        <v>7</v>
      </c>
      <c r="E17377" s="1" t="s">
        <v>15872</v>
      </c>
      <c r="F17377" s="1" t="s">
        <v>104081</v>
      </c>
    </row>
    <row r="17378" spans="1:6" x14ac:dyDescent="0.3">
      <c r="A17378">
        <v>4</v>
      </c>
      <c r="B17378">
        <v>1686465509</v>
      </c>
      <c r="C17378" s="1" t="s">
        <v>11285</v>
      </c>
      <c r="D17378" s="1" t="s">
        <v>7</v>
      </c>
      <c r="E17378" s="1" t="s">
        <v>2585</v>
      </c>
      <c r="F17378" s="1" t="s">
        <v>104082</v>
      </c>
    </row>
    <row r="17379" spans="1:6" x14ac:dyDescent="0.3">
      <c r="A17379">
        <v>4</v>
      </c>
      <c r="B17379">
        <v>1686465554</v>
      </c>
      <c r="C17379" s="1" t="s">
        <v>104083</v>
      </c>
      <c r="D17379" s="1" t="s">
        <v>7</v>
      </c>
      <c r="E17379" s="1" t="s">
        <v>104084</v>
      </c>
      <c r="F17379" s="1" t="s">
        <v>104085</v>
      </c>
    </row>
    <row r="17380" spans="1:6" x14ac:dyDescent="0.3">
      <c r="A17380">
        <v>4</v>
      </c>
      <c r="B17380">
        <v>1686465577</v>
      </c>
      <c r="C17380" s="1" t="s">
        <v>104083</v>
      </c>
      <c r="D17380" s="1" t="s">
        <v>7</v>
      </c>
      <c r="E17380" s="1" t="s">
        <v>104086</v>
      </c>
      <c r="F17380" s="1" t="s">
        <v>104087</v>
      </c>
    </row>
    <row r="17381" spans="1:6" x14ac:dyDescent="0.3">
      <c r="A17381">
        <v>4</v>
      </c>
      <c r="B17381">
        <v>1686465626</v>
      </c>
      <c r="C17381" s="1" t="s">
        <v>104088</v>
      </c>
      <c r="D17381" s="1" t="s">
        <v>7</v>
      </c>
      <c r="E17381" s="1" t="s">
        <v>7461</v>
      </c>
      <c r="F17381" s="1" t="s">
        <v>104089</v>
      </c>
    </row>
    <row r="17382" spans="1:6" x14ac:dyDescent="0.3">
      <c r="A17382">
        <v>4</v>
      </c>
      <c r="B17382">
        <v>1686465781</v>
      </c>
      <c r="C17382" s="1" t="s">
        <v>104090</v>
      </c>
      <c r="D17382" s="1" t="s">
        <v>7</v>
      </c>
      <c r="E17382" s="1" t="s">
        <v>97196</v>
      </c>
      <c r="F17382" s="1" t="s">
        <v>104091</v>
      </c>
    </row>
    <row r="17383" spans="1:6" x14ac:dyDescent="0.3">
      <c r="A17383">
        <v>4</v>
      </c>
      <c r="B17383">
        <v>1686465802</v>
      </c>
      <c r="C17383" s="1" t="s">
        <v>104090</v>
      </c>
      <c r="D17383" s="1" t="s">
        <v>7</v>
      </c>
      <c r="E17383" s="1" t="s">
        <v>94495</v>
      </c>
      <c r="F17383" s="1" t="s">
        <v>104092</v>
      </c>
    </row>
    <row r="17384" spans="1:6" x14ac:dyDescent="0.3">
      <c r="A17384">
        <v>4</v>
      </c>
      <c r="B17384">
        <v>1686465868</v>
      </c>
      <c r="C17384" s="1" t="s">
        <v>104093</v>
      </c>
      <c r="D17384" s="1" t="s">
        <v>7</v>
      </c>
      <c r="E17384" s="1" t="s">
        <v>39959</v>
      </c>
      <c r="F17384" s="1" t="s">
        <v>104094</v>
      </c>
    </row>
    <row r="17385" spans="1:6" x14ac:dyDescent="0.3">
      <c r="A17385">
        <v>4</v>
      </c>
      <c r="B17385">
        <v>1686465908</v>
      </c>
      <c r="C17385" s="1" t="s">
        <v>104095</v>
      </c>
      <c r="D17385" s="1" t="s">
        <v>7</v>
      </c>
      <c r="E17385" s="1" t="s">
        <v>104096</v>
      </c>
      <c r="F17385" s="1" t="s">
        <v>104097</v>
      </c>
    </row>
    <row r="17386" spans="1:6" x14ac:dyDescent="0.3">
      <c r="A17386">
        <v>4</v>
      </c>
      <c r="B17386">
        <v>1686465926</v>
      </c>
      <c r="C17386" s="1" t="s">
        <v>104095</v>
      </c>
      <c r="D17386" s="1" t="s">
        <v>7</v>
      </c>
      <c r="E17386" s="1" t="s">
        <v>104098</v>
      </c>
      <c r="F17386" s="1" t="s">
        <v>104099</v>
      </c>
    </row>
    <row r="17387" spans="1:6" x14ac:dyDescent="0.3">
      <c r="A17387">
        <v>4</v>
      </c>
      <c r="B17387">
        <v>1686465945</v>
      </c>
      <c r="C17387" s="1" t="s">
        <v>104095</v>
      </c>
      <c r="D17387" s="1" t="s">
        <v>7</v>
      </c>
      <c r="E17387" s="1" t="s">
        <v>46425</v>
      </c>
      <c r="F17387" s="1" t="s">
        <v>104100</v>
      </c>
    </row>
    <row r="17388" spans="1:6" x14ac:dyDescent="0.3">
      <c r="A17388">
        <v>4</v>
      </c>
      <c r="B17388">
        <v>1686465946</v>
      </c>
      <c r="C17388" s="1" t="s">
        <v>104095</v>
      </c>
      <c r="D17388" s="1" t="s">
        <v>7</v>
      </c>
      <c r="E17388" s="1" t="s">
        <v>104101</v>
      </c>
      <c r="F17388" s="1" t="s">
        <v>104102</v>
      </c>
    </row>
    <row r="17389" spans="1:6" x14ac:dyDescent="0.3">
      <c r="A17389">
        <v>4</v>
      </c>
      <c r="B17389">
        <v>1686465983</v>
      </c>
      <c r="C17389" s="1" t="s">
        <v>104103</v>
      </c>
      <c r="D17389" s="1" t="s">
        <v>7</v>
      </c>
      <c r="E17389" s="1" t="s">
        <v>9234</v>
      </c>
      <c r="F17389" s="1" t="s">
        <v>104104</v>
      </c>
    </row>
    <row r="17390" spans="1:6" x14ac:dyDescent="0.3">
      <c r="A17390">
        <v>4</v>
      </c>
      <c r="B17390">
        <v>1686466014</v>
      </c>
      <c r="C17390" s="1" t="s">
        <v>104103</v>
      </c>
      <c r="D17390" s="1" t="s">
        <v>7</v>
      </c>
      <c r="E17390" s="1" t="s">
        <v>96889</v>
      </c>
      <c r="F17390" s="1" t="s">
        <v>104105</v>
      </c>
    </row>
    <row r="17391" spans="1:6" x14ac:dyDescent="0.3">
      <c r="A17391">
        <v>4</v>
      </c>
      <c r="B17391">
        <v>1686466223</v>
      </c>
      <c r="C17391" s="1" t="s">
        <v>104106</v>
      </c>
      <c r="D17391" s="1" t="s">
        <v>7</v>
      </c>
      <c r="E17391" s="1" t="s">
        <v>104107</v>
      </c>
      <c r="F17391" s="1" t="s">
        <v>104108</v>
      </c>
    </row>
    <row r="17392" spans="1:6" x14ac:dyDescent="0.3">
      <c r="A17392">
        <v>4</v>
      </c>
      <c r="B17392">
        <v>1686466273</v>
      </c>
      <c r="C17392" s="1" t="s">
        <v>104106</v>
      </c>
      <c r="D17392" s="1" t="s">
        <v>7</v>
      </c>
      <c r="E17392" s="1" t="s">
        <v>56925</v>
      </c>
      <c r="F17392" s="1" t="s">
        <v>104109</v>
      </c>
    </row>
    <row r="17393" spans="1:6" x14ac:dyDescent="0.3">
      <c r="A17393">
        <v>4</v>
      </c>
      <c r="B17393">
        <v>1686466289</v>
      </c>
      <c r="C17393" s="1" t="s">
        <v>11286</v>
      </c>
      <c r="D17393" s="1" t="s">
        <v>7</v>
      </c>
      <c r="E17393" s="1" t="s">
        <v>104110</v>
      </c>
      <c r="F17393" s="1" t="s">
        <v>104111</v>
      </c>
    </row>
    <row r="17394" spans="1:6" x14ac:dyDescent="0.3">
      <c r="A17394">
        <v>4</v>
      </c>
      <c r="B17394">
        <v>1686466294</v>
      </c>
      <c r="C17394" s="1" t="s">
        <v>11286</v>
      </c>
      <c r="D17394" s="1" t="s">
        <v>7</v>
      </c>
      <c r="E17394" s="1" t="s">
        <v>104112</v>
      </c>
      <c r="F17394" s="1" t="s">
        <v>104113</v>
      </c>
    </row>
    <row r="17395" spans="1:6" x14ac:dyDescent="0.3">
      <c r="A17395">
        <v>4</v>
      </c>
      <c r="B17395">
        <v>1686466300</v>
      </c>
      <c r="C17395" s="1" t="s">
        <v>11286</v>
      </c>
      <c r="D17395" s="1" t="s">
        <v>7</v>
      </c>
      <c r="E17395" s="1" t="s">
        <v>104114</v>
      </c>
      <c r="F17395" s="1" t="s">
        <v>104115</v>
      </c>
    </row>
    <row r="17396" spans="1:6" x14ac:dyDescent="0.3">
      <c r="A17396">
        <v>4</v>
      </c>
      <c r="B17396">
        <v>1686466338</v>
      </c>
      <c r="C17396" s="1" t="s">
        <v>11286</v>
      </c>
      <c r="D17396" s="1" t="s">
        <v>7</v>
      </c>
      <c r="E17396" s="1" t="s">
        <v>104116</v>
      </c>
      <c r="F17396" s="1" t="s">
        <v>104117</v>
      </c>
    </row>
    <row r="17397" spans="1:6" x14ac:dyDescent="0.3">
      <c r="A17397">
        <v>4</v>
      </c>
      <c r="B17397">
        <v>1686466371</v>
      </c>
      <c r="C17397" s="1" t="s">
        <v>11287</v>
      </c>
      <c r="D17397" s="1" t="s">
        <v>7</v>
      </c>
      <c r="E17397" s="1" t="s">
        <v>16414</v>
      </c>
      <c r="F17397" s="1" t="s">
        <v>104118</v>
      </c>
    </row>
    <row r="17398" spans="1:6" x14ac:dyDescent="0.3">
      <c r="A17398">
        <v>4</v>
      </c>
      <c r="B17398">
        <v>1686466377</v>
      </c>
      <c r="C17398" s="1" t="s">
        <v>11287</v>
      </c>
      <c r="D17398" s="1" t="s">
        <v>7</v>
      </c>
      <c r="E17398" s="1" t="s">
        <v>12370</v>
      </c>
      <c r="F17398" s="1" t="s">
        <v>104119</v>
      </c>
    </row>
    <row r="17399" spans="1:6" x14ac:dyDescent="0.3">
      <c r="A17399">
        <v>4</v>
      </c>
      <c r="B17399">
        <v>1686466460</v>
      </c>
      <c r="C17399" s="1" t="s">
        <v>104120</v>
      </c>
      <c r="D17399" s="1" t="s">
        <v>7</v>
      </c>
      <c r="E17399" s="1" t="s">
        <v>104121</v>
      </c>
      <c r="F17399" s="1" t="s">
        <v>104122</v>
      </c>
    </row>
    <row r="17400" spans="1:6" x14ac:dyDescent="0.3">
      <c r="A17400">
        <v>4</v>
      </c>
      <c r="B17400">
        <v>1686466464</v>
      </c>
      <c r="C17400" s="1" t="s">
        <v>104120</v>
      </c>
      <c r="D17400" s="1" t="s">
        <v>7</v>
      </c>
      <c r="E17400" s="1" t="s">
        <v>104123</v>
      </c>
      <c r="F17400" s="1" t="s">
        <v>104124</v>
      </c>
    </row>
    <row r="17401" spans="1:6" x14ac:dyDescent="0.3">
      <c r="A17401">
        <v>4</v>
      </c>
      <c r="B17401">
        <v>1686466512</v>
      </c>
      <c r="C17401" s="1" t="s">
        <v>104125</v>
      </c>
      <c r="D17401" s="1" t="s">
        <v>7</v>
      </c>
      <c r="E17401" s="1" t="s">
        <v>104126</v>
      </c>
      <c r="F17401" s="1" t="s">
        <v>104127</v>
      </c>
    </row>
    <row r="17402" spans="1:6" x14ac:dyDescent="0.3">
      <c r="A17402">
        <v>4</v>
      </c>
      <c r="B17402">
        <v>1686466542</v>
      </c>
      <c r="C17402" s="1" t="s">
        <v>104125</v>
      </c>
      <c r="D17402" s="1" t="s">
        <v>7</v>
      </c>
      <c r="E17402" s="1" t="s">
        <v>90679</v>
      </c>
      <c r="F17402" s="1" t="s">
        <v>104128</v>
      </c>
    </row>
    <row r="17403" spans="1:6" x14ac:dyDescent="0.3">
      <c r="A17403">
        <v>4</v>
      </c>
      <c r="B17403">
        <v>1686466545</v>
      </c>
      <c r="C17403" s="1" t="s">
        <v>104125</v>
      </c>
      <c r="D17403" s="1" t="s">
        <v>7</v>
      </c>
      <c r="E17403" s="1" t="s">
        <v>30812</v>
      </c>
      <c r="F17403" s="1" t="s">
        <v>104129</v>
      </c>
    </row>
    <row r="17404" spans="1:6" x14ac:dyDescent="0.3">
      <c r="A17404">
        <v>4</v>
      </c>
      <c r="B17404">
        <v>1686466602</v>
      </c>
      <c r="C17404" s="1" t="s">
        <v>104130</v>
      </c>
      <c r="D17404" s="1" t="s">
        <v>7</v>
      </c>
      <c r="E17404" s="1" t="s">
        <v>104131</v>
      </c>
      <c r="F17404" s="1" t="s">
        <v>104132</v>
      </c>
    </row>
    <row r="17405" spans="1:6" x14ac:dyDescent="0.3">
      <c r="A17405">
        <v>4</v>
      </c>
      <c r="B17405">
        <v>1686466650</v>
      </c>
      <c r="C17405" s="1" t="s">
        <v>104133</v>
      </c>
      <c r="D17405" s="1" t="s">
        <v>7</v>
      </c>
      <c r="E17405" s="1" t="s">
        <v>104134</v>
      </c>
      <c r="F17405" s="1" t="s">
        <v>104135</v>
      </c>
    </row>
    <row r="17406" spans="1:6" x14ac:dyDescent="0.3">
      <c r="A17406">
        <v>4</v>
      </c>
      <c r="B17406">
        <v>1686466660</v>
      </c>
      <c r="C17406" s="1" t="s">
        <v>104133</v>
      </c>
      <c r="D17406" s="1" t="s">
        <v>7</v>
      </c>
      <c r="E17406" s="1" t="s">
        <v>47717</v>
      </c>
      <c r="F17406" s="1" t="s">
        <v>104136</v>
      </c>
    </row>
    <row r="17407" spans="1:6" x14ac:dyDescent="0.3">
      <c r="A17407">
        <v>4</v>
      </c>
      <c r="B17407">
        <v>1686466670</v>
      </c>
      <c r="C17407" s="1" t="s">
        <v>104133</v>
      </c>
      <c r="D17407" s="1" t="s">
        <v>7</v>
      </c>
      <c r="E17407" s="1" t="s">
        <v>94389</v>
      </c>
      <c r="F17407" s="1" t="s">
        <v>104137</v>
      </c>
    </row>
    <row r="17408" spans="1:6" x14ac:dyDescent="0.3">
      <c r="A17408">
        <v>4</v>
      </c>
      <c r="B17408">
        <v>1686466734</v>
      </c>
      <c r="C17408" s="1" t="s">
        <v>104138</v>
      </c>
      <c r="D17408" s="1" t="s">
        <v>7</v>
      </c>
      <c r="E17408" s="1" t="s">
        <v>31253</v>
      </c>
      <c r="F17408" s="1" t="s">
        <v>104139</v>
      </c>
    </row>
    <row r="17409" spans="1:6" x14ac:dyDescent="0.3">
      <c r="A17409">
        <v>4</v>
      </c>
      <c r="B17409">
        <v>1686466771</v>
      </c>
      <c r="C17409" s="1" t="s">
        <v>104138</v>
      </c>
      <c r="D17409" s="1" t="s">
        <v>7</v>
      </c>
      <c r="E17409" s="1" t="s">
        <v>28171</v>
      </c>
      <c r="F17409" s="1" t="s">
        <v>104140</v>
      </c>
    </row>
    <row r="17410" spans="1:6" x14ac:dyDescent="0.3">
      <c r="A17410">
        <v>4</v>
      </c>
      <c r="B17410">
        <v>1686466836</v>
      </c>
      <c r="C17410" s="1" t="s">
        <v>104141</v>
      </c>
      <c r="D17410" s="1" t="s">
        <v>7</v>
      </c>
      <c r="E17410" s="1" t="s">
        <v>104142</v>
      </c>
      <c r="F17410" s="1" t="s">
        <v>104143</v>
      </c>
    </row>
    <row r="17411" spans="1:6" x14ac:dyDescent="0.3">
      <c r="A17411">
        <v>4</v>
      </c>
      <c r="B17411">
        <v>1686466838</v>
      </c>
      <c r="C17411" s="1" t="s">
        <v>104141</v>
      </c>
      <c r="D17411" s="1" t="s">
        <v>7</v>
      </c>
      <c r="E17411" s="1" t="s">
        <v>95854</v>
      </c>
      <c r="F17411" s="1" t="s">
        <v>104144</v>
      </c>
    </row>
    <row r="17412" spans="1:6" x14ac:dyDescent="0.3">
      <c r="A17412">
        <v>4</v>
      </c>
      <c r="B17412">
        <v>1686466869</v>
      </c>
      <c r="C17412" s="1" t="s">
        <v>104141</v>
      </c>
      <c r="D17412" s="1" t="s">
        <v>7</v>
      </c>
      <c r="E17412" s="1" t="s">
        <v>21793</v>
      </c>
      <c r="F17412" s="1" t="s">
        <v>104145</v>
      </c>
    </row>
    <row r="17413" spans="1:6" x14ac:dyDescent="0.3">
      <c r="A17413">
        <v>4</v>
      </c>
      <c r="B17413">
        <v>1686466945</v>
      </c>
      <c r="C17413" s="1" t="s">
        <v>104146</v>
      </c>
      <c r="D17413" s="1" t="s">
        <v>7</v>
      </c>
      <c r="E17413" s="1" t="s">
        <v>104147</v>
      </c>
      <c r="F17413" s="1" t="s">
        <v>104148</v>
      </c>
    </row>
    <row r="17414" spans="1:6" x14ac:dyDescent="0.3">
      <c r="A17414">
        <v>4</v>
      </c>
      <c r="B17414">
        <v>1686467038</v>
      </c>
      <c r="C17414" s="1" t="s">
        <v>104149</v>
      </c>
      <c r="D17414" s="1" t="s">
        <v>7</v>
      </c>
      <c r="E17414" s="1" t="s">
        <v>104150</v>
      </c>
      <c r="F17414" s="1" t="s">
        <v>104151</v>
      </c>
    </row>
    <row r="17415" spans="1:6" x14ac:dyDescent="0.3">
      <c r="A17415">
        <v>4</v>
      </c>
      <c r="B17415">
        <v>1686467062</v>
      </c>
      <c r="C17415" s="1" t="s">
        <v>104149</v>
      </c>
      <c r="D17415" s="1" t="s">
        <v>7</v>
      </c>
      <c r="E17415" s="1" t="s">
        <v>104152</v>
      </c>
      <c r="F17415" s="1" t="s">
        <v>104153</v>
      </c>
    </row>
    <row r="17416" spans="1:6" x14ac:dyDescent="0.3">
      <c r="A17416">
        <v>4</v>
      </c>
      <c r="B17416">
        <v>1686467078</v>
      </c>
      <c r="C17416" s="1" t="s">
        <v>104149</v>
      </c>
      <c r="D17416" s="1" t="s">
        <v>7</v>
      </c>
      <c r="E17416" s="1" t="s">
        <v>35641</v>
      </c>
      <c r="F17416" s="1" t="s">
        <v>104154</v>
      </c>
    </row>
    <row r="17417" spans="1:6" x14ac:dyDescent="0.3">
      <c r="A17417">
        <v>4</v>
      </c>
      <c r="B17417">
        <v>1686467131</v>
      </c>
      <c r="C17417" s="1" t="s">
        <v>11288</v>
      </c>
      <c r="D17417" s="1" t="s">
        <v>7</v>
      </c>
      <c r="E17417" s="1" t="s">
        <v>57537</v>
      </c>
      <c r="F17417" s="1" t="s">
        <v>104155</v>
      </c>
    </row>
    <row r="17418" spans="1:6" x14ac:dyDescent="0.3">
      <c r="A17418">
        <v>4</v>
      </c>
      <c r="B17418">
        <v>1686467172</v>
      </c>
      <c r="C17418" s="1" t="s">
        <v>11289</v>
      </c>
      <c r="D17418" s="1" t="s">
        <v>7</v>
      </c>
      <c r="E17418" s="1" t="s">
        <v>104156</v>
      </c>
      <c r="F17418" s="1" t="s">
        <v>104157</v>
      </c>
    </row>
    <row r="17419" spans="1:6" x14ac:dyDescent="0.3">
      <c r="A17419">
        <v>4</v>
      </c>
      <c r="B17419">
        <v>1686467228</v>
      </c>
      <c r="C17419" s="1" t="s">
        <v>11289</v>
      </c>
      <c r="D17419" s="1" t="s">
        <v>7</v>
      </c>
      <c r="E17419" s="1" t="s">
        <v>11123</v>
      </c>
      <c r="F17419" s="1" t="s">
        <v>104158</v>
      </c>
    </row>
    <row r="17420" spans="1:6" x14ac:dyDescent="0.3">
      <c r="A17420">
        <v>4</v>
      </c>
      <c r="B17420">
        <v>1686467250</v>
      </c>
      <c r="C17420" s="1" t="s">
        <v>11290</v>
      </c>
      <c r="D17420" s="1" t="s">
        <v>7</v>
      </c>
      <c r="E17420" s="1" t="s">
        <v>9232</v>
      </c>
      <c r="F17420" s="1" t="s">
        <v>104159</v>
      </c>
    </row>
    <row r="17421" spans="1:6" x14ac:dyDescent="0.3">
      <c r="A17421">
        <v>4</v>
      </c>
      <c r="B17421">
        <v>1686467254</v>
      </c>
      <c r="C17421" s="1" t="s">
        <v>11290</v>
      </c>
      <c r="D17421" s="1" t="s">
        <v>7</v>
      </c>
      <c r="E17421" s="1" t="s">
        <v>13112</v>
      </c>
      <c r="F17421" s="1" t="s">
        <v>104160</v>
      </c>
    </row>
    <row r="17422" spans="1:6" x14ac:dyDescent="0.3">
      <c r="A17422">
        <v>4</v>
      </c>
      <c r="B17422">
        <v>1686467266</v>
      </c>
      <c r="C17422" s="1" t="s">
        <v>11290</v>
      </c>
      <c r="D17422" s="1" t="s">
        <v>7</v>
      </c>
      <c r="E17422" s="1" t="s">
        <v>104161</v>
      </c>
      <c r="F17422" s="1" t="s">
        <v>104162</v>
      </c>
    </row>
    <row r="17423" spans="1:6" x14ac:dyDescent="0.3">
      <c r="A17423">
        <v>4</v>
      </c>
      <c r="B17423">
        <v>1686467305</v>
      </c>
      <c r="C17423" s="1" t="s">
        <v>104163</v>
      </c>
      <c r="D17423" s="1" t="s">
        <v>7</v>
      </c>
      <c r="E17423" s="1" t="s">
        <v>57524</v>
      </c>
      <c r="F17423" s="1" t="s">
        <v>104164</v>
      </c>
    </row>
    <row r="17424" spans="1:6" x14ac:dyDescent="0.3">
      <c r="A17424">
        <v>4</v>
      </c>
      <c r="B17424">
        <v>1686467314</v>
      </c>
      <c r="C17424" s="1" t="s">
        <v>104163</v>
      </c>
      <c r="D17424" s="1" t="s">
        <v>7</v>
      </c>
      <c r="E17424" s="1" t="s">
        <v>104165</v>
      </c>
      <c r="F17424" s="1" t="s">
        <v>104166</v>
      </c>
    </row>
    <row r="17425" spans="1:6" x14ac:dyDescent="0.3">
      <c r="A17425">
        <v>4</v>
      </c>
      <c r="B17425">
        <v>1686467315</v>
      </c>
      <c r="C17425" s="1" t="s">
        <v>104163</v>
      </c>
      <c r="D17425" s="1" t="s">
        <v>7</v>
      </c>
      <c r="E17425" s="1" t="s">
        <v>104167</v>
      </c>
      <c r="F17425" s="1" t="s">
        <v>104168</v>
      </c>
    </row>
    <row r="17426" spans="1:6" x14ac:dyDescent="0.3">
      <c r="A17426">
        <v>4</v>
      </c>
      <c r="B17426">
        <v>1686467325</v>
      </c>
      <c r="C17426" s="1" t="s">
        <v>104163</v>
      </c>
      <c r="D17426" s="1" t="s">
        <v>7</v>
      </c>
      <c r="E17426" s="1" t="s">
        <v>104169</v>
      </c>
      <c r="F17426" s="1" t="s">
        <v>104170</v>
      </c>
    </row>
    <row r="17427" spans="1:6" x14ac:dyDescent="0.3">
      <c r="A17427">
        <v>4</v>
      </c>
      <c r="B17427">
        <v>1686467396</v>
      </c>
      <c r="C17427" s="1" t="s">
        <v>104171</v>
      </c>
      <c r="D17427" s="1" t="s">
        <v>7</v>
      </c>
      <c r="E17427" s="1" t="s">
        <v>93541</v>
      </c>
      <c r="F17427" s="1" t="s">
        <v>104172</v>
      </c>
    </row>
    <row r="17428" spans="1:6" x14ac:dyDescent="0.3">
      <c r="A17428">
        <v>4</v>
      </c>
      <c r="B17428">
        <v>1686467460</v>
      </c>
      <c r="C17428" s="1" t="s">
        <v>104173</v>
      </c>
      <c r="D17428" s="1" t="s">
        <v>7</v>
      </c>
      <c r="E17428" s="1" t="s">
        <v>45576</v>
      </c>
      <c r="F17428" s="1" t="s">
        <v>104174</v>
      </c>
    </row>
    <row r="17429" spans="1:6" x14ac:dyDescent="0.3">
      <c r="A17429">
        <v>4</v>
      </c>
      <c r="B17429">
        <v>1686467489</v>
      </c>
      <c r="C17429" s="1" t="s">
        <v>104173</v>
      </c>
      <c r="D17429" s="1" t="s">
        <v>7</v>
      </c>
      <c r="E17429" s="1" t="s">
        <v>93100</v>
      </c>
      <c r="F17429" s="1" t="s">
        <v>104175</v>
      </c>
    </row>
    <row r="17430" spans="1:6" x14ac:dyDescent="0.3">
      <c r="A17430">
        <v>4</v>
      </c>
      <c r="B17430">
        <v>1686467512</v>
      </c>
      <c r="C17430" s="1" t="s">
        <v>104176</v>
      </c>
      <c r="D17430" s="1" t="s">
        <v>7</v>
      </c>
      <c r="E17430" s="1" t="s">
        <v>2435</v>
      </c>
      <c r="F17430" s="1" t="s">
        <v>104177</v>
      </c>
    </row>
    <row r="17431" spans="1:6" x14ac:dyDescent="0.3">
      <c r="A17431">
        <v>4</v>
      </c>
      <c r="B17431">
        <v>1686467537</v>
      </c>
      <c r="C17431" s="1" t="s">
        <v>104176</v>
      </c>
      <c r="D17431" s="1" t="s">
        <v>7</v>
      </c>
      <c r="E17431" s="1" t="s">
        <v>10252</v>
      </c>
      <c r="F17431" s="1" t="s">
        <v>104178</v>
      </c>
    </row>
    <row r="17432" spans="1:6" x14ac:dyDescent="0.3">
      <c r="A17432">
        <v>4</v>
      </c>
      <c r="B17432">
        <v>1686467629</v>
      </c>
      <c r="C17432" s="1" t="s">
        <v>104179</v>
      </c>
      <c r="D17432" s="1" t="s">
        <v>7</v>
      </c>
      <c r="E17432" s="1" t="s">
        <v>104180</v>
      </c>
      <c r="F17432" s="1" t="s">
        <v>104181</v>
      </c>
    </row>
    <row r="17433" spans="1:6" x14ac:dyDescent="0.3">
      <c r="A17433">
        <v>4</v>
      </c>
      <c r="B17433">
        <v>1686467645</v>
      </c>
      <c r="C17433" s="1" t="s">
        <v>104179</v>
      </c>
      <c r="D17433" s="1" t="s">
        <v>7</v>
      </c>
      <c r="E17433" s="1" t="s">
        <v>33152</v>
      </c>
      <c r="F17433" s="1" t="s">
        <v>104182</v>
      </c>
    </row>
    <row r="17434" spans="1:6" x14ac:dyDescent="0.3">
      <c r="A17434">
        <v>4</v>
      </c>
      <c r="B17434">
        <v>1686467691</v>
      </c>
      <c r="C17434" s="1" t="s">
        <v>11291</v>
      </c>
      <c r="D17434" s="1" t="s">
        <v>7</v>
      </c>
      <c r="E17434" s="1" t="s">
        <v>104183</v>
      </c>
      <c r="F17434" s="1" t="s">
        <v>104184</v>
      </c>
    </row>
    <row r="17435" spans="1:6" x14ac:dyDescent="0.3">
      <c r="A17435">
        <v>4</v>
      </c>
      <c r="B17435">
        <v>1686467695</v>
      </c>
      <c r="C17435" s="1" t="s">
        <v>11291</v>
      </c>
      <c r="D17435" s="1" t="s">
        <v>7</v>
      </c>
      <c r="E17435" s="1" t="s">
        <v>25739</v>
      </c>
      <c r="F17435" s="1" t="s">
        <v>104185</v>
      </c>
    </row>
    <row r="17436" spans="1:6" x14ac:dyDescent="0.3">
      <c r="A17436">
        <v>4</v>
      </c>
      <c r="B17436">
        <v>1686467837</v>
      </c>
      <c r="C17436" s="1" t="s">
        <v>104186</v>
      </c>
      <c r="D17436" s="1" t="s">
        <v>7</v>
      </c>
      <c r="E17436" s="1" t="s">
        <v>6795</v>
      </c>
      <c r="F17436" s="1" t="s">
        <v>104187</v>
      </c>
    </row>
    <row r="17437" spans="1:6" x14ac:dyDescent="0.3">
      <c r="A17437">
        <v>4</v>
      </c>
      <c r="B17437">
        <v>1686467866</v>
      </c>
      <c r="C17437" s="1" t="s">
        <v>104186</v>
      </c>
      <c r="D17437" s="1" t="s">
        <v>7</v>
      </c>
      <c r="E17437" s="1" t="s">
        <v>104188</v>
      </c>
      <c r="F17437" s="1" t="s">
        <v>104189</v>
      </c>
    </row>
    <row r="17438" spans="1:6" x14ac:dyDescent="0.3">
      <c r="A17438">
        <v>4</v>
      </c>
      <c r="B17438">
        <v>1686467867</v>
      </c>
      <c r="C17438" s="1" t="s">
        <v>104186</v>
      </c>
      <c r="D17438" s="1" t="s">
        <v>7</v>
      </c>
      <c r="E17438" s="1" t="s">
        <v>93489</v>
      </c>
      <c r="F17438" s="1" t="s">
        <v>104190</v>
      </c>
    </row>
    <row r="17439" spans="1:6" x14ac:dyDescent="0.3">
      <c r="A17439">
        <v>4</v>
      </c>
      <c r="B17439">
        <v>1686467911</v>
      </c>
      <c r="C17439" s="1" t="s">
        <v>104191</v>
      </c>
      <c r="D17439" s="1" t="s">
        <v>7</v>
      </c>
      <c r="E17439" s="1" t="s">
        <v>44694</v>
      </c>
      <c r="F17439" s="1" t="s">
        <v>104192</v>
      </c>
    </row>
    <row r="17440" spans="1:6" x14ac:dyDescent="0.3">
      <c r="A17440">
        <v>4</v>
      </c>
      <c r="B17440">
        <v>1686468001</v>
      </c>
      <c r="C17440" s="1" t="s">
        <v>104193</v>
      </c>
      <c r="D17440" s="1" t="s">
        <v>7</v>
      </c>
      <c r="E17440" s="1" t="s">
        <v>104194</v>
      </c>
      <c r="F17440" s="1" t="s">
        <v>104195</v>
      </c>
    </row>
    <row r="17441" spans="1:6" x14ac:dyDescent="0.3">
      <c r="A17441">
        <v>4</v>
      </c>
      <c r="B17441">
        <v>1686468032</v>
      </c>
      <c r="C17441" s="1" t="s">
        <v>104193</v>
      </c>
      <c r="D17441" s="1" t="s">
        <v>7</v>
      </c>
      <c r="E17441" s="1" t="s">
        <v>44381</v>
      </c>
      <c r="F17441" s="1" t="s">
        <v>104196</v>
      </c>
    </row>
    <row r="17442" spans="1:6" x14ac:dyDescent="0.3">
      <c r="A17442">
        <v>4</v>
      </c>
      <c r="B17442">
        <v>1686468074</v>
      </c>
      <c r="C17442" s="1" t="s">
        <v>104197</v>
      </c>
      <c r="D17442" s="1" t="s">
        <v>7</v>
      </c>
      <c r="E17442" s="1" t="s">
        <v>8130</v>
      </c>
      <c r="F17442" s="1" t="s">
        <v>104198</v>
      </c>
    </row>
    <row r="17443" spans="1:6" x14ac:dyDescent="0.3">
      <c r="A17443">
        <v>4</v>
      </c>
      <c r="B17443">
        <v>1686468084</v>
      </c>
      <c r="C17443" s="1" t="s">
        <v>104197</v>
      </c>
      <c r="D17443" s="1" t="s">
        <v>7</v>
      </c>
      <c r="E17443" s="1" t="s">
        <v>104199</v>
      </c>
      <c r="F17443" s="1" t="s">
        <v>104200</v>
      </c>
    </row>
    <row r="17444" spans="1:6" x14ac:dyDescent="0.3">
      <c r="A17444">
        <v>4</v>
      </c>
      <c r="B17444">
        <v>1686468086</v>
      </c>
      <c r="C17444" s="1" t="s">
        <v>104197</v>
      </c>
      <c r="D17444" s="1" t="s">
        <v>7</v>
      </c>
      <c r="E17444" s="1" t="s">
        <v>11515</v>
      </c>
      <c r="F17444" s="1" t="s">
        <v>104201</v>
      </c>
    </row>
    <row r="17445" spans="1:6" x14ac:dyDescent="0.3">
      <c r="A17445">
        <v>4</v>
      </c>
      <c r="B17445">
        <v>1686468092</v>
      </c>
      <c r="C17445" s="1" t="s">
        <v>104197</v>
      </c>
      <c r="D17445" s="1" t="s">
        <v>7</v>
      </c>
      <c r="E17445" s="1" t="s">
        <v>104202</v>
      </c>
      <c r="F17445" s="1" t="s">
        <v>104203</v>
      </c>
    </row>
    <row r="17446" spans="1:6" x14ac:dyDescent="0.3">
      <c r="A17446">
        <v>4</v>
      </c>
      <c r="B17446">
        <v>1686468137</v>
      </c>
      <c r="C17446" s="1" t="s">
        <v>104197</v>
      </c>
      <c r="D17446" s="1" t="s">
        <v>7</v>
      </c>
      <c r="E17446" s="1" t="s">
        <v>104204</v>
      </c>
      <c r="F17446" s="1" t="s">
        <v>104205</v>
      </c>
    </row>
    <row r="17447" spans="1:6" x14ac:dyDescent="0.3">
      <c r="A17447">
        <v>4</v>
      </c>
      <c r="B17447">
        <v>1686468153</v>
      </c>
      <c r="C17447" s="1" t="s">
        <v>11292</v>
      </c>
      <c r="D17447" s="1" t="s">
        <v>7</v>
      </c>
      <c r="E17447" s="1" t="s">
        <v>97762</v>
      </c>
      <c r="F17447" s="1" t="s">
        <v>104206</v>
      </c>
    </row>
    <row r="17448" spans="1:6" x14ac:dyDescent="0.3">
      <c r="A17448">
        <v>4</v>
      </c>
      <c r="B17448">
        <v>1686468171</v>
      </c>
      <c r="C17448" s="1" t="s">
        <v>11292</v>
      </c>
      <c r="D17448" s="1" t="s">
        <v>7</v>
      </c>
      <c r="E17448" s="1" t="s">
        <v>44694</v>
      </c>
      <c r="F17448" s="1" t="s">
        <v>104207</v>
      </c>
    </row>
    <row r="17449" spans="1:6" x14ac:dyDescent="0.3">
      <c r="A17449">
        <v>4</v>
      </c>
      <c r="B17449">
        <v>1686468182</v>
      </c>
      <c r="C17449" s="1" t="s">
        <v>11292</v>
      </c>
      <c r="D17449" s="1" t="s">
        <v>7</v>
      </c>
      <c r="E17449" s="1" t="s">
        <v>7474</v>
      </c>
      <c r="F17449" s="1" t="s">
        <v>104208</v>
      </c>
    </row>
    <row r="17450" spans="1:6" x14ac:dyDescent="0.3">
      <c r="A17450">
        <v>4</v>
      </c>
      <c r="B17450">
        <v>1686468202</v>
      </c>
      <c r="C17450" s="1" t="s">
        <v>11292</v>
      </c>
      <c r="D17450" s="1" t="s">
        <v>7</v>
      </c>
      <c r="E17450" s="1" t="s">
        <v>104209</v>
      </c>
      <c r="F17450" s="1" t="s">
        <v>104210</v>
      </c>
    </row>
    <row r="17451" spans="1:6" x14ac:dyDescent="0.3">
      <c r="A17451">
        <v>4</v>
      </c>
      <c r="B17451">
        <v>1686468288</v>
      </c>
      <c r="C17451" s="1" t="s">
        <v>104211</v>
      </c>
      <c r="D17451" s="1" t="s">
        <v>7</v>
      </c>
      <c r="E17451" s="1" t="s">
        <v>104212</v>
      </c>
      <c r="F17451" s="1" t="s">
        <v>104213</v>
      </c>
    </row>
    <row r="17452" spans="1:6" x14ac:dyDescent="0.3">
      <c r="A17452">
        <v>4</v>
      </c>
      <c r="B17452">
        <v>1686468290</v>
      </c>
      <c r="C17452" s="1" t="s">
        <v>104211</v>
      </c>
      <c r="D17452" s="1" t="s">
        <v>7</v>
      </c>
      <c r="E17452" s="1" t="s">
        <v>59021</v>
      </c>
      <c r="F17452" s="1" t="s">
        <v>104214</v>
      </c>
    </row>
    <row r="17453" spans="1:6" x14ac:dyDescent="0.3">
      <c r="A17453">
        <v>4</v>
      </c>
      <c r="B17453">
        <v>1686468291</v>
      </c>
      <c r="C17453" s="1" t="s">
        <v>104211</v>
      </c>
      <c r="D17453" s="1" t="s">
        <v>7</v>
      </c>
      <c r="E17453" s="1" t="s">
        <v>57524</v>
      </c>
      <c r="F17453" s="1" t="s">
        <v>104215</v>
      </c>
    </row>
    <row r="17454" spans="1:6" x14ac:dyDescent="0.3">
      <c r="A17454">
        <v>4</v>
      </c>
      <c r="B17454">
        <v>1686468408</v>
      </c>
      <c r="C17454" s="1" t="s">
        <v>104216</v>
      </c>
      <c r="D17454" s="1" t="s">
        <v>7</v>
      </c>
      <c r="E17454" s="1" t="s">
        <v>44694</v>
      </c>
      <c r="F17454" s="1" t="s">
        <v>104217</v>
      </c>
    </row>
    <row r="17455" spans="1:6" x14ac:dyDescent="0.3">
      <c r="A17455">
        <v>4</v>
      </c>
      <c r="B17455">
        <v>1686468450</v>
      </c>
      <c r="C17455" s="1" t="s">
        <v>104218</v>
      </c>
      <c r="D17455" s="1" t="s">
        <v>7</v>
      </c>
      <c r="E17455" s="1" t="s">
        <v>104219</v>
      </c>
      <c r="F17455" s="1" t="s">
        <v>104220</v>
      </c>
    </row>
    <row r="17456" spans="1:6" x14ac:dyDescent="0.3">
      <c r="A17456">
        <v>4</v>
      </c>
      <c r="B17456">
        <v>1686468492</v>
      </c>
      <c r="C17456" s="1" t="s">
        <v>104218</v>
      </c>
      <c r="D17456" s="1" t="s">
        <v>7</v>
      </c>
      <c r="E17456" s="1" t="s">
        <v>104221</v>
      </c>
      <c r="F17456" s="1" t="s">
        <v>104222</v>
      </c>
    </row>
    <row r="17457" spans="1:6" x14ac:dyDescent="0.3">
      <c r="A17457">
        <v>4</v>
      </c>
      <c r="B17457">
        <v>1686468501</v>
      </c>
      <c r="C17457" s="1" t="s">
        <v>104218</v>
      </c>
      <c r="D17457" s="1" t="s">
        <v>7</v>
      </c>
      <c r="E17457" s="1" t="s">
        <v>51663</v>
      </c>
      <c r="F17457" s="1" t="s">
        <v>104223</v>
      </c>
    </row>
    <row r="17458" spans="1:6" x14ac:dyDescent="0.3">
      <c r="A17458">
        <v>4</v>
      </c>
      <c r="B17458">
        <v>1686468533</v>
      </c>
      <c r="C17458" s="1" t="s">
        <v>11294</v>
      </c>
      <c r="D17458" s="1" t="s">
        <v>7</v>
      </c>
      <c r="E17458" s="1" t="s">
        <v>96659</v>
      </c>
      <c r="F17458" s="1" t="s">
        <v>104224</v>
      </c>
    </row>
    <row r="17459" spans="1:6" x14ac:dyDescent="0.3">
      <c r="A17459">
        <v>4</v>
      </c>
      <c r="B17459">
        <v>1686468576</v>
      </c>
      <c r="C17459" s="1" t="s">
        <v>11294</v>
      </c>
      <c r="D17459" s="1" t="s">
        <v>7</v>
      </c>
      <c r="E17459" s="1" t="s">
        <v>6288</v>
      </c>
      <c r="F17459" s="1" t="s">
        <v>104225</v>
      </c>
    </row>
    <row r="17460" spans="1:6" x14ac:dyDescent="0.3">
      <c r="A17460">
        <v>4</v>
      </c>
      <c r="B17460">
        <v>1686468590</v>
      </c>
      <c r="C17460" s="1" t="s">
        <v>11295</v>
      </c>
      <c r="D17460" s="1" t="s">
        <v>7</v>
      </c>
      <c r="E17460" s="1" t="s">
        <v>104226</v>
      </c>
      <c r="F17460" s="1" t="s">
        <v>104227</v>
      </c>
    </row>
    <row r="17461" spans="1:6" x14ac:dyDescent="0.3">
      <c r="A17461">
        <v>4</v>
      </c>
      <c r="B17461">
        <v>1686468642</v>
      </c>
      <c r="C17461" s="1" t="s">
        <v>104228</v>
      </c>
      <c r="D17461" s="1" t="s">
        <v>7</v>
      </c>
      <c r="E17461" s="1" t="s">
        <v>104229</v>
      </c>
      <c r="F17461" s="1" t="s">
        <v>104230</v>
      </c>
    </row>
    <row r="17462" spans="1:6" x14ac:dyDescent="0.3">
      <c r="A17462">
        <v>4</v>
      </c>
      <c r="B17462">
        <v>1686468693</v>
      </c>
      <c r="C17462" s="1" t="s">
        <v>104228</v>
      </c>
      <c r="D17462" s="1" t="s">
        <v>7</v>
      </c>
      <c r="E17462" s="1" t="s">
        <v>104231</v>
      </c>
      <c r="F17462" s="1" t="s">
        <v>104232</v>
      </c>
    </row>
    <row r="17463" spans="1:6" x14ac:dyDescent="0.3">
      <c r="A17463">
        <v>4</v>
      </c>
      <c r="B17463">
        <v>1686468845</v>
      </c>
      <c r="C17463" s="1" t="s">
        <v>11296</v>
      </c>
      <c r="D17463" s="1" t="s">
        <v>7</v>
      </c>
      <c r="E17463" s="1" t="s">
        <v>104204</v>
      </c>
      <c r="F17463" s="1" t="s">
        <v>104233</v>
      </c>
    </row>
    <row r="17464" spans="1:6" x14ac:dyDescent="0.3">
      <c r="A17464">
        <v>4</v>
      </c>
      <c r="B17464">
        <v>1686468859</v>
      </c>
      <c r="C17464" s="1" t="s">
        <v>11296</v>
      </c>
      <c r="D17464" s="1" t="s">
        <v>7</v>
      </c>
      <c r="E17464" s="1" t="s">
        <v>47203</v>
      </c>
      <c r="F17464" s="1" t="s">
        <v>104234</v>
      </c>
    </row>
    <row r="17465" spans="1:6" x14ac:dyDescent="0.3">
      <c r="A17465">
        <v>4</v>
      </c>
      <c r="B17465">
        <v>1686468863</v>
      </c>
      <c r="C17465" s="1" t="s">
        <v>11297</v>
      </c>
      <c r="D17465" s="1" t="s">
        <v>7</v>
      </c>
      <c r="E17465" s="1" t="s">
        <v>104235</v>
      </c>
      <c r="F17465" s="1" t="s">
        <v>104236</v>
      </c>
    </row>
    <row r="17466" spans="1:6" x14ac:dyDescent="0.3">
      <c r="A17466">
        <v>4</v>
      </c>
      <c r="B17466">
        <v>1686468966</v>
      </c>
      <c r="C17466" s="1" t="s">
        <v>104237</v>
      </c>
      <c r="D17466" s="1" t="s">
        <v>7</v>
      </c>
      <c r="E17466" s="1" t="s">
        <v>2189</v>
      </c>
      <c r="F17466" s="1" t="s">
        <v>104238</v>
      </c>
    </row>
    <row r="17467" spans="1:6" x14ac:dyDescent="0.3">
      <c r="A17467">
        <v>4</v>
      </c>
      <c r="B17467">
        <v>1686468968</v>
      </c>
      <c r="C17467" s="1" t="s">
        <v>104237</v>
      </c>
      <c r="D17467" s="1" t="s">
        <v>7</v>
      </c>
      <c r="E17467" s="1" t="s">
        <v>54474</v>
      </c>
      <c r="F17467" s="1" t="s">
        <v>104239</v>
      </c>
    </row>
    <row r="17468" spans="1:6" x14ac:dyDescent="0.3">
      <c r="A17468">
        <v>4</v>
      </c>
      <c r="B17468">
        <v>1686469000</v>
      </c>
      <c r="C17468" s="1" t="s">
        <v>104237</v>
      </c>
      <c r="D17468" s="1" t="s">
        <v>7</v>
      </c>
      <c r="E17468" s="1" t="s">
        <v>54627</v>
      </c>
      <c r="F17468" s="1" t="s">
        <v>104240</v>
      </c>
    </row>
    <row r="17469" spans="1:6" x14ac:dyDescent="0.3">
      <c r="A17469">
        <v>4</v>
      </c>
      <c r="B17469">
        <v>1686469038</v>
      </c>
      <c r="C17469" s="1" t="s">
        <v>104241</v>
      </c>
      <c r="D17469" s="1" t="s">
        <v>7</v>
      </c>
      <c r="E17469" s="1" t="s">
        <v>2891</v>
      </c>
      <c r="F17469" s="1" t="s">
        <v>104242</v>
      </c>
    </row>
    <row r="17470" spans="1:6" x14ac:dyDescent="0.3">
      <c r="A17470">
        <v>4</v>
      </c>
      <c r="B17470">
        <v>1686469071</v>
      </c>
      <c r="C17470" s="1" t="s">
        <v>11298</v>
      </c>
      <c r="D17470" s="1" t="s">
        <v>7</v>
      </c>
      <c r="E17470" s="1" t="s">
        <v>91014</v>
      </c>
      <c r="F17470" s="1" t="s">
        <v>104243</v>
      </c>
    </row>
    <row r="17471" spans="1:6" x14ac:dyDescent="0.3">
      <c r="A17471">
        <v>4</v>
      </c>
      <c r="B17471">
        <v>1686469090</v>
      </c>
      <c r="C17471" s="1" t="s">
        <v>11298</v>
      </c>
      <c r="D17471" s="1" t="s">
        <v>7</v>
      </c>
      <c r="E17471" s="1" t="s">
        <v>104244</v>
      </c>
      <c r="F17471" s="1" t="s">
        <v>104245</v>
      </c>
    </row>
    <row r="17472" spans="1:6" x14ac:dyDescent="0.3">
      <c r="A17472">
        <v>4</v>
      </c>
      <c r="B17472">
        <v>1686469112</v>
      </c>
      <c r="C17472" s="1" t="s">
        <v>11298</v>
      </c>
      <c r="D17472" s="1" t="s">
        <v>7</v>
      </c>
      <c r="E17472" s="1" t="s">
        <v>2813</v>
      </c>
      <c r="F17472" s="1" t="s">
        <v>104246</v>
      </c>
    </row>
    <row r="17473" spans="1:6" x14ac:dyDescent="0.3">
      <c r="A17473">
        <v>4</v>
      </c>
      <c r="B17473">
        <v>1686469170</v>
      </c>
      <c r="C17473" s="1" t="s">
        <v>11299</v>
      </c>
      <c r="D17473" s="1" t="s">
        <v>7</v>
      </c>
      <c r="E17473" s="1" t="s">
        <v>104247</v>
      </c>
      <c r="F17473" s="1" t="s">
        <v>104248</v>
      </c>
    </row>
    <row r="17474" spans="1:6" x14ac:dyDescent="0.3">
      <c r="A17474">
        <v>4</v>
      </c>
      <c r="B17474">
        <v>1686469177</v>
      </c>
      <c r="C17474" s="1" t="s">
        <v>11299</v>
      </c>
      <c r="D17474" s="1" t="s">
        <v>7</v>
      </c>
      <c r="E17474" s="1" t="s">
        <v>95612</v>
      </c>
      <c r="F17474" s="1" t="s">
        <v>104249</v>
      </c>
    </row>
    <row r="17475" spans="1:6" x14ac:dyDescent="0.3">
      <c r="A17475">
        <v>4</v>
      </c>
      <c r="B17475">
        <v>1686469227</v>
      </c>
      <c r="C17475" s="1" t="s">
        <v>104250</v>
      </c>
      <c r="D17475" s="1" t="s">
        <v>7</v>
      </c>
      <c r="E17475" s="1" t="s">
        <v>6475</v>
      </c>
      <c r="F17475" s="1" t="s">
        <v>104251</v>
      </c>
    </row>
    <row r="17476" spans="1:6" x14ac:dyDescent="0.3">
      <c r="A17476">
        <v>4</v>
      </c>
      <c r="B17476">
        <v>1686485566</v>
      </c>
      <c r="C17476" s="1" t="s">
        <v>104252</v>
      </c>
      <c r="D17476" s="1" t="s">
        <v>7</v>
      </c>
      <c r="E17476" s="1" t="s">
        <v>42444</v>
      </c>
      <c r="F17476" s="1" t="s">
        <v>104253</v>
      </c>
    </row>
    <row r="17477" spans="1:6" x14ac:dyDescent="0.3">
      <c r="A17477">
        <v>4</v>
      </c>
      <c r="B17477">
        <v>1686485575</v>
      </c>
      <c r="C17477" s="1" t="s">
        <v>104252</v>
      </c>
      <c r="D17477" s="1" t="s">
        <v>7</v>
      </c>
      <c r="E17477" s="1" t="s">
        <v>104254</v>
      </c>
      <c r="F17477" s="1" t="s">
        <v>104255</v>
      </c>
    </row>
    <row r="17478" spans="1:6" x14ac:dyDescent="0.3">
      <c r="A17478">
        <v>4</v>
      </c>
      <c r="B17478">
        <v>1686485609</v>
      </c>
      <c r="C17478" s="1" t="s">
        <v>104252</v>
      </c>
      <c r="D17478" s="1" t="s">
        <v>7</v>
      </c>
      <c r="E17478" s="1" t="s">
        <v>104256</v>
      </c>
      <c r="F17478" s="1" t="s">
        <v>104257</v>
      </c>
    </row>
    <row r="17479" spans="1:6" x14ac:dyDescent="0.3">
      <c r="A17479">
        <v>4</v>
      </c>
      <c r="B17479">
        <v>1686485622</v>
      </c>
      <c r="C17479" s="1" t="s">
        <v>104258</v>
      </c>
      <c r="D17479" s="1" t="s">
        <v>7</v>
      </c>
      <c r="E17479" s="1" t="s">
        <v>2895</v>
      </c>
      <c r="F17479" s="1" t="s">
        <v>104259</v>
      </c>
    </row>
    <row r="17480" spans="1:6" x14ac:dyDescent="0.3">
      <c r="A17480">
        <v>4</v>
      </c>
      <c r="B17480">
        <v>1686485626</v>
      </c>
      <c r="C17480" s="1" t="s">
        <v>104258</v>
      </c>
      <c r="D17480" s="1" t="s">
        <v>7</v>
      </c>
      <c r="E17480" s="1" t="s">
        <v>24848</v>
      </c>
      <c r="F17480" s="1" t="s">
        <v>104260</v>
      </c>
    </row>
    <row r="17481" spans="1:6" x14ac:dyDescent="0.3">
      <c r="A17481">
        <v>4</v>
      </c>
      <c r="B17481">
        <v>1686485647</v>
      </c>
      <c r="C17481" s="1" t="s">
        <v>104258</v>
      </c>
      <c r="D17481" s="1" t="s">
        <v>7</v>
      </c>
      <c r="E17481" s="1" t="s">
        <v>9334</v>
      </c>
      <c r="F17481" s="1" t="s">
        <v>104261</v>
      </c>
    </row>
    <row r="17482" spans="1:6" x14ac:dyDescent="0.3">
      <c r="A17482">
        <v>4</v>
      </c>
      <c r="B17482">
        <v>1686485701</v>
      </c>
      <c r="C17482" s="1" t="s">
        <v>104262</v>
      </c>
      <c r="D17482" s="1" t="s">
        <v>7</v>
      </c>
      <c r="E17482" s="1" t="s">
        <v>8921</v>
      </c>
      <c r="F17482" s="1" t="s">
        <v>104263</v>
      </c>
    </row>
    <row r="17483" spans="1:6" x14ac:dyDescent="0.3">
      <c r="A17483">
        <v>4</v>
      </c>
      <c r="B17483">
        <v>1686485714</v>
      </c>
      <c r="C17483" s="1" t="s">
        <v>104262</v>
      </c>
      <c r="D17483" s="1" t="s">
        <v>7</v>
      </c>
      <c r="E17483" s="1" t="s">
        <v>104264</v>
      </c>
      <c r="F17483" s="1" t="s">
        <v>104265</v>
      </c>
    </row>
    <row r="17484" spans="1:6" x14ac:dyDescent="0.3">
      <c r="A17484">
        <v>4</v>
      </c>
      <c r="B17484">
        <v>1686485830</v>
      </c>
      <c r="C17484" s="1" t="s">
        <v>104266</v>
      </c>
      <c r="D17484" s="1" t="s">
        <v>7</v>
      </c>
      <c r="E17484" s="1" t="s">
        <v>47108</v>
      </c>
      <c r="F17484" s="1" t="s">
        <v>104267</v>
      </c>
    </row>
    <row r="17485" spans="1:6" x14ac:dyDescent="0.3">
      <c r="A17485">
        <v>4</v>
      </c>
      <c r="B17485">
        <v>1686485942</v>
      </c>
      <c r="C17485" s="1" t="s">
        <v>104268</v>
      </c>
      <c r="D17485" s="1" t="s">
        <v>7</v>
      </c>
      <c r="E17485" s="1" t="s">
        <v>97865</v>
      </c>
      <c r="F17485" s="1" t="s">
        <v>104269</v>
      </c>
    </row>
    <row r="17486" spans="1:6" x14ac:dyDescent="0.3">
      <c r="A17486">
        <v>4</v>
      </c>
      <c r="B17486">
        <v>1686485995</v>
      </c>
      <c r="C17486" s="1" t="s">
        <v>104268</v>
      </c>
      <c r="D17486" s="1" t="s">
        <v>7</v>
      </c>
      <c r="E17486" s="1" t="s">
        <v>104270</v>
      </c>
      <c r="F17486" s="1" t="s">
        <v>104271</v>
      </c>
    </row>
    <row r="17487" spans="1:6" x14ac:dyDescent="0.3">
      <c r="A17487">
        <v>4</v>
      </c>
      <c r="B17487">
        <v>1686486000</v>
      </c>
      <c r="C17487" s="1" t="s">
        <v>104268</v>
      </c>
      <c r="D17487" s="1" t="s">
        <v>7</v>
      </c>
      <c r="E17487" s="1" t="s">
        <v>96002</v>
      </c>
      <c r="F17487" s="1" t="s">
        <v>104272</v>
      </c>
    </row>
    <row r="17488" spans="1:6" x14ac:dyDescent="0.3">
      <c r="A17488">
        <v>4</v>
      </c>
      <c r="B17488">
        <v>1686486009</v>
      </c>
      <c r="C17488" s="1" t="s">
        <v>104273</v>
      </c>
      <c r="D17488" s="1" t="s">
        <v>7</v>
      </c>
      <c r="E17488" s="1" t="s">
        <v>8703</v>
      </c>
      <c r="F17488" s="1" t="s">
        <v>104274</v>
      </c>
    </row>
    <row r="17489" spans="1:6" x14ac:dyDescent="0.3">
      <c r="A17489">
        <v>4</v>
      </c>
      <c r="B17489">
        <v>1686486019</v>
      </c>
      <c r="C17489" s="1" t="s">
        <v>104273</v>
      </c>
      <c r="D17489" s="1" t="s">
        <v>7</v>
      </c>
      <c r="E17489" s="1" t="s">
        <v>104275</v>
      </c>
      <c r="F17489" s="1" t="s">
        <v>104276</v>
      </c>
    </row>
    <row r="17490" spans="1:6" x14ac:dyDescent="0.3">
      <c r="A17490">
        <v>4</v>
      </c>
      <c r="B17490">
        <v>1686486077</v>
      </c>
      <c r="C17490" s="1" t="s">
        <v>104273</v>
      </c>
      <c r="D17490" s="1" t="s">
        <v>7</v>
      </c>
      <c r="E17490" s="1" t="s">
        <v>6220</v>
      </c>
      <c r="F17490" s="1" t="s">
        <v>104277</v>
      </c>
    </row>
    <row r="17491" spans="1:6" x14ac:dyDescent="0.3">
      <c r="A17491">
        <v>4</v>
      </c>
      <c r="B17491">
        <v>1686486082</v>
      </c>
      <c r="C17491" s="1" t="s">
        <v>104278</v>
      </c>
      <c r="D17491" s="1" t="s">
        <v>7</v>
      </c>
      <c r="E17491" s="1" t="s">
        <v>36123</v>
      </c>
      <c r="F17491" s="1" t="s">
        <v>104279</v>
      </c>
    </row>
    <row r="17492" spans="1:6" x14ac:dyDescent="0.3">
      <c r="A17492">
        <v>4</v>
      </c>
      <c r="B17492">
        <v>1686486086</v>
      </c>
      <c r="C17492" s="1" t="s">
        <v>104278</v>
      </c>
      <c r="D17492" s="1" t="s">
        <v>7</v>
      </c>
      <c r="E17492" s="1" t="s">
        <v>104280</v>
      </c>
      <c r="F17492" s="1" t="s">
        <v>104281</v>
      </c>
    </row>
    <row r="17493" spans="1:6" x14ac:dyDescent="0.3">
      <c r="A17493">
        <v>4</v>
      </c>
      <c r="B17493">
        <v>1686486196</v>
      </c>
      <c r="C17493" s="1" t="s">
        <v>104282</v>
      </c>
      <c r="D17493" s="1" t="s">
        <v>7</v>
      </c>
      <c r="E17493" s="1" t="s">
        <v>48194</v>
      </c>
      <c r="F17493" s="1" t="s">
        <v>104283</v>
      </c>
    </row>
    <row r="17494" spans="1:6" x14ac:dyDescent="0.3">
      <c r="A17494">
        <v>4</v>
      </c>
      <c r="B17494">
        <v>1686486352</v>
      </c>
      <c r="C17494" s="1" t="s">
        <v>11309</v>
      </c>
      <c r="D17494" s="1" t="s">
        <v>7</v>
      </c>
      <c r="E17494" s="1" t="s">
        <v>49785</v>
      </c>
      <c r="F17494" s="1" t="s">
        <v>104284</v>
      </c>
    </row>
    <row r="17495" spans="1:6" x14ac:dyDescent="0.3">
      <c r="A17495">
        <v>4</v>
      </c>
      <c r="B17495">
        <v>1686486372</v>
      </c>
      <c r="C17495" s="1" t="s">
        <v>104285</v>
      </c>
      <c r="D17495" s="1" t="s">
        <v>7</v>
      </c>
      <c r="E17495" s="1" t="s">
        <v>1672</v>
      </c>
      <c r="F17495" s="1" t="s">
        <v>104286</v>
      </c>
    </row>
    <row r="17496" spans="1:6" x14ac:dyDescent="0.3">
      <c r="A17496">
        <v>4</v>
      </c>
      <c r="B17496">
        <v>1686486391</v>
      </c>
      <c r="C17496" s="1" t="s">
        <v>104285</v>
      </c>
      <c r="D17496" s="1" t="s">
        <v>7</v>
      </c>
      <c r="E17496" s="1" t="s">
        <v>104287</v>
      </c>
      <c r="F17496" s="1" t="s">
        <v>104288</v>
      </c>
    </row>
    <row r="17497" spans="1:6" x14ac:dyDescent="0.3">
      <c r="A17497">
        <v>4</v>
      </c>
      <c r="B17497">
        <v>1686486408</v>
      </c>
      <c r="C17497" s="1" t="s">
        <v>104285</v>
      </c>
      <c r="D17497" s="1" t="s">
        <v>7</v>
      </c>
      <c r="E17497" s="1" t="s">
        <v>8968</v>
      </c>
      <c r="F17497" s="1" t="s">
        <v>104289</v>
      </c>
    </row>
    <row r="17498" spans="1:6" x14ac:dyDescent="0.3">
      <c r="A17498">
        <v>4</v>
      </c>
      <c r="B17498">
        <v>1686486417</v>
      </c>
      <c r="C17498" s="1" t="s">
        <v>104285</v>
      </c>
      <c r="D17498" s="1" t="s">
        <v>7</v>
      </c>
      <c r="E17498" s="1" t="s">
        <v>96459</v>
      </c>
      <c r="F17498" s="1" t="s">
        <v>104290</v>
      </c>
    </row>
    <row r="17499" spans="1:6" x14ac:dyDescent="0.3">
      <c r="A17499">
        <v>4</v>
      </c>
      <c r="B17499">
        <v>1686486436</v>
      </c>
      <c r="C17499" s="1" t="s">
        <v>104291</v>
      </c>
      <c r="D17499" s="1" t="s">
        <v>7</v>
      </c>
      <c r="E17499" s="1" t="s">
        <v>10332</v>
      </c>
      <c r="F17499" s="1" t="s">
        <v>104292</v>
      </c>
    </row>
    <row r="17500" spans="1:6" x14ac:dyDescent="0.3">
      <c r="A17500">
        <v>4</v>
      </c>
      <c r="B17500">
        <v>1686486559</v>
      </c>
      <c r="C17500" s="1" t="s">
        <v>104293</v>
      </c>
      <c r="D17500" s="1" t="s">
        <v>7</v>
      </c>
      <c r="E17500" s="1" t="s">
        <v>96874</v>
      </c>
      <c r="F17500" s="1" t="s">
        <v>104294</v>
      </c>
    </row>
    <row r="17501" spans="1:6" x14ac:dyDescent="0.3">
      <c r="A17501">
        <v>4</v>
      </c>
      <c r="B17501">
        <v>1686486571</v>
      </c>
      <c r="C17501" s="1" t="s">
        <v>11310</v>
      </c>
      <c r="D17501" s="1" t="s">
        <v>7</v>
      </c>
      <c r="E17501" s="1" t="s">
        <v>104295</v>
      </c>
      <c r="F17501" s="1" t="s">
        <v>104296</v>
      </c>
    </row>
    <row r="17502" spans="1:6" x14ac:dyDescent="0.3">
      <c r="A17502">
        <v>4</v>
      </c>
      <c r="B17502">
        <v>1686486621</v>
      </c>
      <c r="C17502" s="1" t="s">
        <v>11310</v>
      </c>
      <c r="D17502" s="1" t="s">
        <v>7</v>
      </c>
      <c r="E17502" s="1" t="s">
        <v>25916</v>
      </c>
      <c r="F17502" s="1" t="s">
        <v>104297</v>
      </c>
    </row>
    <row r="17503" spans="1:6" x14ac:dyDescent="0.3">
      <c r="A17503">
        <v>4</v>
      </c>
      <c r="B17503">
        <v>1686486624</v>
      </c>
      <c r="C17503" s="1" t="s">
        <v>11310</v>
      </c>
      <c r="D17503" s="1" t="s">
        <v>7</v>
      </c>
      <c r="E17503" s="1" t="s">
        <v>43673</v>
      </c>
      <c r="F17503" s="1" t="s">
        <v>104298</v>
      </c>
    </row>
    <row r="17504" spans="1:6" x14ac:dyDescent="0.3">
      <c r="A17504">
        <v>4</v>
      </c>
      <c r="B17504">
        <v>1686486677</v>
      </c>
      <c r="C17504" s="1" t="s">
        <v>104299</v>
      </c>
      <c r="D17504" s="1" t="s">
        <v>7</v>
      </c>
      <c r="E17504" s="1" t="s">
        <v>15378</v>
      </c>
      <c r="F17504" s="1" t="s">
        <v>104300</v>
      </c>
    </row>
    <row r="17505" spans="1:6" x14ac:dyDescent="0.3">
      <c r="A17505">
        <v>4</v>
      </c>
      <c r="B17505">
        <v>1686486700</v>
      </c>
      <c r="C17505" s="1" t="s">
        <v>104299</v>
      </c>
      <c r="D17505" s="1" t="s">
        <v>7</v>
      </c>
      <c r="E17505" s="1" t="s">
        <v>104301</v>
      </c>
      <c r="F17505" s="1" t="s">
        <v>104302</v>
      </c>
    </row>
    <row r="17506" spans="1:6" x14ac:dyDescent="0.3">
      <c r="A17506">
        <v>4</v>
      </c>
      <c r="B17506">
        <v>1686486776</v>
      </c>
      <c r="C17506" s="1" t="s">
        <v>104303</v>
      </c>
      <c r="D17506" s="1" t="s">
        <v>7</v>
      </c>
      <c r="E17506" s="1" t="s">
        <v>104304</v>
      </c>
      <c r="F17506" s="1" t="s">
        <v>104305</v>
      </c>
    </row>
    <row r="17507" spans="1:6" x14ac:dyDescent="0.3">
      <c r="A17507">
        <v>4</v>
      </c>
      <c r="B17507">
        <v>1686486782</v>
      </c>
      <c r="C17507" s="1" t="s">
        <v>104303</v>
      </c>
      <c r="D17507" s="1" t="s">
        <v>7</v>
      </c>
      <c r="E17507" s="1" t="s">
        <v>15348</v>
      </c>
      <c r="F17507" s="1" t="s">
        <v>104306</v>
      </c>
    </row>
    <row r="17508" spans="1:6" x14ac:dyDescent="0.3">
      <c r="A17508">
        <v>4</v>
      </c>
      <c r="B17508">
        <v>1686486831</v>
      </c>
      <c r="C17508" s="1" t="s">
        <v>104307</v>
      </c>
      <c r="D17508" s="1" t="s">
        <v>7</v>
      </c>
      <c r="E17508" s="1" t="s">
        <v>5587</v>
      </c>
      <c r="F17508" s="1" t="s">
        <v>104308</v>
      </c>
    </row>
    <row r="17509" spans="1:6" x14ac:dyDescent="0.3">
      <c r="A17509">
        <v>4</v>
      </c>
      <c r="B17509">
        <v>1686486874</v>
      </c>
      <c r="C17509" s="1" t="s">
        <v>104309</v>
      </c>
      <c r="D17509" s="1" t="s">
        <v>7</v>
      </c>
      <c r="E17509" s="1" t="s">
        <v>33503</v>
      </c>
      <c r="F17509" s="1" t="s">
        <v>104310</v>
      </c>
    </row>
    <row r="17510" spans="1:6" x14ac:dyDescent="0.3">
      <c r="A17510">
        <v>4</v>
      </c>
      <c r="B17510">
        <v>1686486880</v>
      </c>
      <c r="C17510" s="1" t="s">
        <v>104309</v>
      </c>
      <c r="D17510" s="1" t="s">
        <v>7</v>
      </c>
      <c r="E17510" s="1" t="s">
        <v>104311</v>
      </c>
      <c r="F17510" s="1" t="s">
        <v>104312</v>
      </c>
    </row>
    <row r="17511" spans="1:6" x14ac:dyDescent="0.3">
      <c r="A17511">
        <v>4</v>
      </c>
      <c r="B17511">
        <v>1686486926</v>
      </c>
      <c r="C17511" s="1" t="s">
        <v>104313</v>
      </c>
      <c r="D17511" s="1" t="s">
        <v>7</v>
      </c>
      <c r="E17511" s="1" t="s">
        <v>2106</v>
      </c>
      <c r="F17511" s="1" t="s">
        <v>104314</v>
      </c>
    </row>
    <row r="17512" spans="1:6" x14ac:dyDescent="0.3">
      <c r="A17512">
        <v>4</v>
      </c>
      <c r="B17512">
        <v>1686486973</v>
      </c>
      <c r="C17512" s="1" t="s">
        <v>11311</v>
      </c>
      <c r="D17512" s="1" t="s">
        <v>7</v>
      </c>
      <c r="E17512" s="1" t="s">
        <v>54204</v>
      </c>
      <c r="F17512" s="1" t="s">
        <v>104315</v>
      </c>
    </row>
    <row r="17513" spans="1:6" x14ac:dyDescent="0.3">
      <c r="A17513">
        <v>4</v>
      </c>
      <c r="B17513">
        <v>1686486991</v>
      </c>
      <c r="C17513" s="1" t="s">
        <v>11311</v>
      </c>
      <c r="D17513" s="1" t="s">
        <v>7</v>
      </c>
      <c r="E17513" s="1" t="s">
        <v>4820</v>
      </c>
      <c r="F17513" s="1" t="s">
        <v>104316</v>
      </c>
    </row>
    <row r="17514" spans="1:6" x14ac:dyDescent="0.3">
      <c r="A17514">
        <v>4</v>
      </c>
      <c r="B17514">
        <v>1686487062</v>
      </c>
      <c r="C17514" s="1" t="s">
        <v>104317</v>
      </c>
      <c r="D17514" s="1" t="s">
        <v>7</v>
      </c>
      <c r="E17514" s="1" t="s">
        <v>10599</v>
      </c>
      <c r="F17514" s="1" t="s">
        <v>104318</v>
      </c>
    </row>
    <row r="17515" spans="1:6" x14ac:dyDescent="0.3">
      <c r="A17515">
        <v>4</v>
      </c>
      <c r="B17515">
        <v>1686487099</v>
      </c>
      <c r="C17515" s="1" t="s">
        <v>104317</v>
      </c>
      <c r="D17515" s="1" t="s">
        <v>7</v>
      </c>
      <c r="E17515" s="1" t="s">
        <v>90112</v>
      </c>
      <c r="F17515" s="1" t="s">
        <v>104319</v>
      </c>
    </row>
    <row r="17516" spans="1:6" x14ac:dyDescent="0.3">
      <c r="A17516">
        <v>4</v>
      </c>
      <c r="B17516">
        <v>1686487103</v>
      </c>
      <c r="C17516" s="1" t="s">
        <v>104317</v>
      </c>
      <c r="D17516" s="1" t="s">
        <v>7</v>
      </c>
      <c r="E17516" s="1" t="s">
        <v>52870</v>
      </c>
      <c r="F17516" s="1" t="s">
        <v>104320</v>
      </c>
    </row>
    <row r="17517" spans="1:6" x14ac:dyDescent="0.3">
      <c r="A17517">
        <v>4</v>
      </c>
      <c r="B17517">
        <v>1686487209</v>
      </c>
      <c r="C17517" s="1" t="s">
        <v>11312</v>
      </c>
      <c r="D17517" s="1" t="s">
        <v>7</v>
      </c>
      <c r="E17517" s="1" t="s">
        <v>97211</v>
      </c>
      <c r="F17517" s="1" t="s">
        <v>104321</v>
      </c>
    </row>
    <row r="17518" spans="1:6" x14ac:dyDescent="0.3">
      <c r="A17518">
        <v>4</v>
      </c>
      <c r="B17518">
        <v>1686487239</v>
      </c>
      <c r="C17518" s="1" t="s">
        <v>11312</v>
      </c>
      <c r="D17518" s="1" t="s">
        <v>7</v>
      </c>
      <c r="E17518" s="1" t="s">
        <v>47108</v>
      </c>
      <c r="F17518" s="1" t="s">
        <v>104322</v>
      </c>
    </row>
    <row r="17519" spans="1:6" x14ac:dyDescent="0.3">
      <c r="A17519">
        <v>4</v>
      </c>
      <c r="B17519">
        <v>1686487285</v>
      </c>
      <c r="C17519" s="1" t="s">
        <v>11313</v>
      </c>
      <c r="D17519" s="1" t="s">
        <v>7</v>
      </c>
      <c r="E17519" s="1" t="s">
        <v>45839</v>
      </c>
      <c r="F17519" s="1" t="s">
        <v>104323</v>
      </c>
    </row>
    <row r="17520" spans="1:6" x14ac:dyDescent="0.3">
      <c r="A17520">
        <v>4</v>
      </c>
      <c r="B17520">
        <v>1686487288</v>
      </c>
      <c r="C17520" s="1" t="s">
        <v>11313</v>
      </c>
      <c r="D17520" s="1" t="s">
        <v>7</v>
      </c>
      <c r="E17520" s="1" t="s">
        <v>104324</v>
      </c>
      <c r="F17520" s="1" t="s">
        <v>104325</v>
      </c>
    </row>
    <row r="17521" spans="1:6" x14ac:dyDescent="0.3">
      <c r="A17521">
        <v>4</v>
      </c>
      <c r="B17521">
        <v>1686487303</v>
      </c>
      <c r="C17521" s="1" t="s">
        <v>11313</v>
      </c>
      <c r="D17521" s="1" t="s">
        <v>7</v>
      </c>
      <c r="E17521" s="1" t="s">
        <v>8470</v>
      </c>
      <c r="F17521" s="1" t="s">
        <v>104326</v>
      </c>
    </row>
    <row r="17522" spans="1:6" x14ac:dyDescent="0.3">
      <c r="A17522">
        <v>4</v>
      </c>
      <c r="B17522">
        <v>1686487304</v>
      </c>
      <c r="C17522" s="1" t="s">
        <v>11313</v>
      </c>
      <c r="D17522" s="1" t="s">
        <v>7</v>
      </c>
      <c r="E17522" s="1" t="s">
        <v>98968</v>
      </c>
      <c r="F17522" s="1" t="s">
        <v>104327</v>
      </c>
    </row>
    <row r="17523" spans="1:6" x14ac:dyDescent="0.3">
      <c r="A17523">
        <v>4</v>
      </c>
      <c r="B17523">
        <v>1686487623</v>
      </c>
      <c r="C17523" s="1" t="s">
        <v>104328</v>
      </c>
      <c r="D17523" s="1" t="s">
        <v>7</v>
      </c>
      <c r="E17523" s="1" t="s">
        <v>24474</v>
      </c>
      <c r="F17523" s="1" t="s">
        <v>104329</v>
      </c>
    </row>
    <row r="17524" spans="1:6" x14ac:dyDescent="0.3">
      <c r="A17524">
        <v>4</v>
      </c>
      <c r="B17524">
        <v>1686487697</v>
      </c>
      <c r="C17524" s="1" t="s">
        <v>104330</v>
      </c>
      <c r="D17524" s="1" t="s">
        <v>7</v>
      </c>
      <c r="E17524" s="1" t="s">
        <v>11758</v>
      </c>
      <c r="F17524" s="1" t="s">
        <v>104331</v>
      </c>
    </row>
    <row r="17525" spans="1:6" x14ac:dyDescent="0.3">
      <c r="A17525">
        <v>4</v>
      </c>
      <c r="B17525">
        <v>1686487758</v>
      </c>
      <c r="C17525" s="1" t="s">
        <v>11316</v>
      </c>
      <c r="D17525" s="1" t="s">
        <v>7</v>
      </c>
      <c r="E17525" s="1" t="s">
        <v>104332</v>
      </c>
      <c r="F17525" s="1" t="s">
        <v>104333</v>
      </c>
    </row>
    <row r="17526" spans="1:6" x14ac:dyDescent="0.3">
      <c r="A17526">
        <v>4</v>
      </c>
      <c r="B17526">
        <v>1686487797</v>
      </c>
      <c r="C17526" s="1" t="s">
        <v>11316</v>
      </c>
      <c r="D17526" s="1" t="s">
        <v>7</v>
      </c>
      <c r="E17526" s="1" t="s">
        <v>19840</v>
      </c>
      <c r="F17526" s="1" t="s">
        <v>104334</v>
      </c>
    </row>
    <row r="17527" spans="1:6" x14ac:dyDescent="0.3">
      <c r="A17527">
        <v>4</v>
      </c>
      <c r="B17527">
        <v>1686487857</v>
      </c>
      <c r="C17527" s="1" t="s">
        <v>104335</v>
      </c>
      <c r="D17527" s="1" t="s">
        <v>7</v>
      </c>
      <c r="E17527" s="1" t="s">
        <v>104336</v>
      </c>
      <c r="F17527" s="1" t="s">
        <v>104337</v>
      </c>
    </row>
    <row r="17528" spans="1:6" x14ac:dyDescent="0.3">
      <c r="A17528">
        <v>4</v>
      </c>
      <c r="B17528">
        <v>1686487890</v>
      </c>
      <c r="C17528" s="1" t="s">
        <v>104338</v>
      </c>
      <c r="D17528" s="1" t="s">
        <v>7</v>
      </c>
      <c r="E17528" s="1" t="s">
        <v>39413</v>
      </c>
      <c r="F17528" s="1" t="s">
        <v>104339</v>
      </c>
    </row>
    <row r="17529" spans="1:6" x14ac:dyDescent="0.3">
      <c r="A17529">
        <v>4</v>
      </c>
      <c r="B17529">
        <v>1686487914</v>
      </c>
      <c r="C17529" s="1" t="s">
        <v>104338</v>
      </c>
      <c r="D17529" s="1" t="s">
        <v>7</v>
      </c>
      <c r="E17529" s="1" t="s">
        <v>1471</v>
      </c>
      <c r="F17529" s="1" t="s">
        <v>104340</v>
      </c>
    </row>
    <row r="17530" spans="1:6" x14ac:dyDescent="0.3">
      <c r="A17530">
        <v>4</v>
      </c>
      <c r="B17530">
        <v>1686488011</v>
      </c>
      <c r="C17530" s="1" t="s">
        <v>104341</v>
      </c>
      <c r="D17530" s="1" t="s">
        <v>7</v>
      </c>
      <c r="E17530" s="1" t="s">
        <v>57386</v>
      </c>
      <c r="F17530" s="1" t="s">
        <v>104342</v>
      </c>
    </row>
    <row r="17531" spans="1:6" x14ac:dyDescent="0.3">
      <c r="A17531">
        <v>4</v>
      </c>
      <c r="B17531">
        <v>1686488023</v>
      </c>
      <c r="C17531" s="1" t="s">
        <v>104341</v>
      </c>
      <c r="D17531" s="1" t="s">
        <v>7</v>
      </c>
      <c r="E17531" s="1" t="s">
        <v>104343</v>
      </c>
      <c r="F17531" s="1" t="s">
        <v>104344</v>
      </c>
    </row>
    <row r="17532" spans="1:6" x14ac:dyDescent="0.3">
      <c r="A17532">
        <v>4</v>
      </c>
      <c r="B17532">
        <v>1686488046</v>
      </c>
      <c r="C17532" s="1" t="s">
        <v>104341</v>
      </c>
      <c r="D17532" s="1" t="s">
        <v>7</v>
      </c>
      <c r="E17532" s="1" t="s">
        <v>52250</v>
      </c>
      <c r="F17532" s="1" t="s">
        <v>104345</v>
      </c>
    </row>
    <row r="17533" spans="1:6" x14ac:dyDescent="0.3">
      <c r="A17533">
        <v>4</v>
      </c>
      <c r="B17533">
        <v>1686488056</v>
      </c>
      <c r="C17533" s="1" t="s">
        <v>104341</v>
      </c>
      <c r="D17533" s="1" t="s">
        <v>7</v>
      </c>
      <c r="E17533" s="1" t="s">
        <v>104346</v>
      </c>
      <c r="F17533" s="1" t="s">
        <v>104347</v>
      </c>
    </row>
    <row r="17534" spans="1:6" x14ac:dyDescent="0.3">
      <c r="A17534">
        <v>4</v>
      </c>
      <c r="B17534">
        <v>1686488146</v>
      </c>
      <c r="C17534" s="1" t="s">
        <v>104348</v>
      </c>
      <c r="D17534" s="1" t="s">
        <v>7</v>
      </c>
      <c r="E17534" s="1" t="s">
        <v>57524</v>
      </c>
      <c r="F17534" s="1" t="s">
        <v>104349</v>
      </c>
    </row>
    <row r="17535" spans="1:6" x14ac:dyDescent="0.3">
      <c r="A17535">
        <v>4</v>
      </c>
      <c r="B17535">
        <v>1686488157</v>
      </c>
      <c r="C17535" s="1" t="s">
        <v>104348</v>
      </c>
      <c r="D17535" s="1" t="s">
        <v>7</v>
      </c>
      <c r="E17535" s="1" t="s">
        <v>104350</v>
      </c>
      <c r="F17535" s="1" t="s">
        <v>104351</v>
      </c>
    </row>
    <row r="17536" spans="1:6" x14ac:dyDescent="0.3">
      <c r="A17536">
        <v>4</v>
      </c>
      <c r="B17536">
        <v>1686488175</v>
      </c>
      <c r="C17536" s="1" t="s">
        <v>104348</v>
      </c>
      <c r="D17536" s="1" t="s">
        <v>7</v>
      </c>
      <c r="E17536" s="1" t="s">
        <v>35328</v>
      </c>
      <c r="F17536" s="1" t="s">
        <v>104352</v>
      </c>
    </row>
    <row r="17537" spans="1:6" x14ac:dyDescent="0.3">
      <c r="A17537">
        <v>4</v>
      </c>
      <c r="B17537">
        <v>1686488188</v>
      </c>
      <c r="C17537" s="1" t="s">
        <v>11317</v>
      </c>
      <c r="D17537" s="1" t="s">
        <v>7</v>
      </c>
      <c r="E17537" s="1" t="s">
        <v>36001</v>
      </c>
      <c r="F17537" s="1" t="s">
        <v>104353</v>
      </c>
    </row>
    <row r="17538" spans="1:6" x14ac:dyDescent="0.3">
      <c r="A17538">
        <v>4</v>
      </c>
      <c r="B17538">
        <v>1686488223</v>
      </c>
      <c r="C17538" s="1" t="s">
        <v>11317</v>
      </c>
      <c r="D17538" s="1" t="s">
        <v>7</v>
      </c>
      <c r="E17538" s="1" t="s">
        <v>5076</v>
      </c>
      <c r="F17538" s="1" t="s">
        <v>104354</v>
      </c>
    </row>
    <row r="17539" spans="1:6" x14ac:dyDescent="0.3">
      <c r="A17539">
        <v>4</v>
      </c>
      <c r="B17539">
        <v>1686488256</v>
      </c>
      <c r="C17539" s="1" t="s">
        <v>11318</v>
      </c>
      <c r="D17539" s="1" t="s">
        <v>7</v>
      </c>
      <c r="E17539" s="1" t="s">
        <v>101605</v>
      </c>
      <c r="F17539" s="1" t="s">
        <v>104355</v>
      </c>
    </row>
    <row r="17540" spans="1:6" x14ac:dyDescent="0.3">
      <c r="A17540">
        <v>4</v>
      </c>
      <c r="B17540">
        <v>1686488326</v>
      </c>
      <c r="C17540" s="1" t="s">
        <v>11318</v>
      </c>
      <c r="D17540" s="1" t="s">
        <v>7</v>
      </c>
      <c r="E17540" s="1" t="s">
        <v>10748</v>
      </c>
      <c r="F17540" s="1" t="s">
        <v>104356</v>
      </c>
    </row>
    <row r="17541" spans="1:6" x14ac:dyDescent="0.3">
      <c r="A17541">
        <v>4</v>
      </c>
      <c r="B17541">
        <v>1686488334</v>
      </c>
      <c r="C17541" s="1" t="s">
        <v>104357</v>
      </c>
      <c r="D17541" s="1" t="s">
        <v>7</v>
      </c>
      <c r="E17541" s="1" t="s">
        <v>97316</v>
      </c>
      <c r="F17541" s="1" t="s">
        <v>104358</v>
      </c>
    </row>
    <row r="17542" spans="1:6" x14ac:dyDescent="0.3">
      <c r="A17542">
        <v>4</v>
      </c>
      <c r="B17542">
        <v>1686488376</v>
      </c>
      <c r="C17542" s="1" t="s">
        <v>104357</v>
      </c>
      <c r="D17542" s="1" t="s">
        <v>7</v>
      </c>
      <c r="E17542" s="1" t="s">
        <v>2707</v>
      </c>
      <c r="F17542" s="1" t="s">
        <v>104359</v>
      </c>
    </row>
    <row r="17543" spans="1:6" x14ac:dyDescent="0.3">
      <c r="A17543">
        <v>4</v>
      </c>
      <c r="B17543">
        <v>1686488379</v>
      </c>
      <c r="C17543" s="1" t="s">
        <v>104360</v>
      </c>
      <c r="D17543" s="1" t="s">
        <v>7</v>
      </c>
      <c r="E17543" s="1" t="s">
        <v>104361</v>
      </c>
      <c r="F17543" s="1" t="s">
        <v>104362</v>
      </c>
    </row>
    <row r="17544" spans="1:6" x14ac:dyDescent="0.3">
      <c r="A17544">
        <v>4</v>
      </c>
      <c r="B17544">
        <v>1686488465</v>
      </c>
      <c r="C17544" s="1" t="s">
        <v>11319</v>
      </c>
      <c r="D17544" s="1" t="s">
        <v>7</v>
      </c>
      <c r="E17544" s="1" t="s">
        <v>97376</v>
      </c>
      <c r="F17544" s="1" t="s">
        <v>104363</v>
      </c>
    </row>
    <row r="17545" spans="1:6" x14ac:dyDescent="0.3">
      <c r="A17545">
        <v>4</v>
      </c>
      <c r="B17545">
        <v>1686488560</v>
      </c>
      <c r="C17545" s="1" t="s">
        <v>104364</v>
      </c>
      <c r="D17545" s="1" t="s">
        <v>7</v>
      </c>
      <c r="E17545" s="1" t="s">
        <v>16653</v>
      </c>
      <c r="F17545" s="1" t="s">
        <v>104365</v>
      </c>
    </row>
    <row r="17546" spans="1:6" x14ac:dyDescent="0.3">
      <c r="A17546">
        <v>4</v>
      </c>
      <c r="B17546">
        <v>1686488580</v>
      </c>
      <c r="C17546" s="1" t="s">
        <v>11320</v>
      </c>
      <c r="D17546" s="1" t="s">
        <v>7</v>
      </c>
      <c r="E17546" s="1" t="s">
        <v>92151</v>
      </c>
      <c r="F17546" s="1" t="s">
        <v>104366</v>
      </c>
    </row>
    <row r="17547" spans="1:6" x14ac:dyDescent="0.3">
      <c r="A17547">
        <v>4</v>
      </c>
      <c r="B17547">
        <v>1686488647</v>
      </c>
      <c r="C17547" s="1" t="s">
        <v>104367</v>
      </c>
      <c r="D17547" s="1" t="s">
        <v>7</v>
      </c>
      <c r="E17547" s="1" t="s">
        <v>104368</v>
      </c>
      <c r="F17547" s="1" t="s">
        <v>104369</v>
      </c>
    </row>
    <row r="17548" spans="1:6" x14ac:dyDescent="0.3">
      <c r="A17548">
        <v>4</v>
      </c>
      <c r="B17548">
        <v>1686488679</v>
      </c>
      <c r="C17548" s="1" t="s">
        <v>104367</v>
      </c>
      <c r="D17548" s="1" t="s">
        <v>7</v>
      </c>
      <c r="E17548" s="1" t="s">
        <v>104370</v>
      </c>
      <c r="F17548" s="1" t="s">
        <v>104371</v>
      </c>
    </row>
    <row r="17549" spans="1:6" x14ac:dyDescent="0.3">
      <c r="A17549">
        <v>4</v>
      </c>
      <c r="B17549">
        <v>1686488680</v>
      </c>
      <c r="C17549" s="1" t="s">
        <v>104367</v>
      </c>
      <c r="D17549" s="1" t="s">
        <v>7</v>
      </c>
      <c r="E17549" s="1" t="s">
        <v>104372</v>
      </c>
      <c r="F17549" s="1" t="s">
        <v>104373</v>
      </c>
    </row>
    <row r="17550" spans="1:6" x14ac:dyDescent="0.3">
      <c r="A17550">
        <v>4</v>
      </c>
      <c r="B17550">
        <v>1686488692</v>
      </c>
      <c r="C17550" s="1" t="s">
        <v>104367</v>
      </c>
      <c r="D17550" s="1" t="s">
        <v>7</v>
      </c>
      <c r="E17550" s="1" t="s">
        <v>104374</v>
      </c>
      <c r="F17550" s="1" t="s">
        <v>104375</v>
      </c>
    </row>
    <row r="17551" spans="1:6" x14ac:dyDescent="0.3">
      <c r="A17551">
        <v>4</v>
      </c>
      <c r="B17551">
        <v>1686488727</v>
      </c>
      <c r="C17551" s="1" t="s">
        <v>11322</v>
      </c>
      <c r="D17551" s="1" t="s">
        <v>7</v>
      </c>
      <c r="E17551" s="1" t="s">
        <v>104376</v>
      </c>
      <c r="F17551" s="1" t="s">
        <v>104377</v>
      </c>
    </row>
    <row r="17552" spans="1:6" x14ac:dyDescent="0.3">
      <c r="A17552">
        <v>4</v>
      </c>
      <c r="B17552">
        <v>1686488750</v>
      </c>
      <c r="C17552" s="1" t="s">
        <v>11322</v>
      </c>
      <c r="D17552" s="1" t="s">
        <v>7</v>
      </c>
      <c r="E17552" s="1" t="s">
        <v>92544</v>
      </c>
      <c r="F17552" s="1" t="s">
        <v>104378</v>
      </c>
    </row>
    <row r="17553" spans="1:6" x14ac:dyDescent="0.3">
      <c r="A17553">
        <v>4</v>
      </c>
      <c r="B17553">
        <v>1686488821</v>
      </c>
      <c r="C17553" s="1" t="s">
        <v>104379</v>
      </c>
      <c r="D17553" s="1" t="s">
        <v>7</v>
      </c>
      <c r="E17553" s="1" t="s">
        <v>11280</v>
      </c>
      <c r="F17553" s="1" t="s">
        <v>104380</v>
      </c>
    </row>
    <row r="17554" spans="1:6" x14ac:dyDescent="0.3">
      <c r="A17554">
        <v>4</v>
      </c>
      <c r="B17554">
        <v>1686488879</v>
      </c>
      <c r="C17554" s="1" t="s">
        <v>104381</v>
      </c>
      <c r="D17554" s="1" t="s">
        <v>7</v>
      </c>
      <c r="E17554" s="1" t="s">
        <v>51323</v>
      </c>
      <c r="F17554" s="1" t="s">
        <v>104382</v>
      </c>
    </row>
    <row r="17555" spans="1:6" x14ac:dyDescent="0.3">
      <c r="A17555">
        <v>4</v>
      </c>
      <c r="B17555">
        <v>1686488898</v>
      </c>
      <c r="C17555" s="1" t="s">
        <v>104381</v>
      </c>
      <c r="D17555" s="1" t="s">
        <v>7</v>
      </c>
      <c r="E17555" s="1" t="s">
        <v>104383</v>
      </c>
      <c r="F17555" s="1" t="s">
        <v>104384</v>
      </c>
    </row>
    <row r="17556" spans="1:6" x14ac:dyDescent="0.3">
      <c r="A17556">
        <v>4</v>
      </c>
      <c r="B17556">
        <v>1686488902</v>
      </c>
      <c r="C17556" s="1" t="s">
        <v>104385</v>
      </c>
      <c r="D17556" s="1" t="s">
        <v>7</v>
      </c>
      <c r="E17556" s="1" t="s">
        <v>2850</v>
      </c>
      <c r="F17556" s="1" t="s">
        <v>104386</v>
      </c>
    </row>
    <row r="17557" spans="1:6" x14ac:dyDescent="0.3">
      <c r="A17557">
        <v>4</v>
      </c>
      <c r="B17557">
        <v>1686488935</v>
      </c>
      <c r="C17557" s="1" t="s">
        <v>104385</v>
      </c>
      <c r="D17557" s="1" t="s">
        <v>7</v>
      </c>
      <c r="E17557" s="1" t="s">
        <v>104387</v>
      </c>
      <c r="F17557" s="1" t="s">
        <v>104388</v>
      </c>
    </row>
    <row r="17558" spans="1:6" x14ac:dyDescent="0.3">
      <c r="A17558">
        <v>4</v>
      </c>
      <c r="B17558">
        <v>1686488984</v>
      </c>
      <c r="C17558" s="1" t="s">
        <v>11323</v>
      </c>
      <c r="D17558" s="1" t="s">
        <v>7</v>
      </c>
      <c r="E17558" s="1" t="s">
        <v>11324</v>
      </c>
      <c r="F17558" s="1" t="s">
        <v>11325</v>
      </c>
    </row>
    <row r="17559" spans="1:6" x14ac:dyDescent="0.3">
      <c r="A17559">
        <v>4</v>
      </c>
      <c r="B17559">
        <v>1686489025</v>
      </c>
      <c r="C17559" s="1" t="s">
        <v>11323</v>
      </c>
      <c r="D17559" s="1" t="s">
        <v>7</v>
      </c>
      <c r="E17559" s="1" t="s">
        <v>34956</v>
      </c>
      <c r="F17559" s="1" t="s">
        <v>104389</v>
      </c>
    </row>
    <row r="17560" spans="1:6" x14ac:dyDescent="0.3">
      <c r="A17560">
        <v>4</v>
      </c>
      <c r="B17560">
        <v>1686489058</v>
      </c>
      <c r="C17560" s="1" t="s">
        <v>104390</v>
      </c>
      <c r="D17560" s="1" t="s">
        <v>7</v>
      </c>
      <c r="E17560" s="1" t="s">
        <v>104391</v>
      </c>
      <c r="F17560" s="1" t="s">
        <v>104392</v>
      </c>
    </row>
    <row r="17561" spans="1:6" x14ac:dyDescent="0.3">
      <c r="A17561">
        <v>4</v>
      </c>
      <c r="B17561">
        <v>1686489142</v>
      </c>
      <c r="C17561" s="1" t="s">
        <v>104393</v>
      </c>
      <c r="D17561" s="1" t="s">
        <v>7</v>
      </c>
      <c r="E17561" s="1" t="s">
        <v>104394</v>
      </c>
      <c r="F17561" s="1" t="s">
        <v>104395</v>
      </c>
    </row>
    <row r="17562" spans="1:6" x14ac:dyDescent="0.3">
      <c r="A17562">
        <v>4</v>
      </c>
      <c r="B17562">
        <v>1686489186</v>
      </c>
      <c r="C17562" s="1" t="s">
        <v>104393</v>
      </c>
      <c r="D17562" s="1" t="s">
        <v>7</v>
      </c>
      <c r="E17562" s="1" t="s">
        <v>104396</v>
      </c>
      <c r="F17562" s="1" t="s">
        <v>104397</v>
      </c>
    </row>
    <row r="17563" spans="1:6" x14ac:dyDescent="0.3">
      <c r="A17563">
        <v>4</v>
      </c>
      <c r="B17563">
        <v>1686489207</v>
      </c>
      <c r="C17563" s="1" t="s">
        <v>104398</v>
      </c>
      <c r="D17563" s="1" t="s">
        <v>7</v>
      </c>
      <c r="E17563" s="1" t="s">
        <v>23814</v>
      </c>
      <c r="F17563" s="1" t="s">
        <v>104399</v>
      </c>
    </row>
    <row r="17564" spans="1:6" x14ac:dyDescent="0.3">
      <c r="A17564">
        <v>4</v>
      </c>
      <c r="B17564">
        <v>1686489217</v>
      </c>
      <c r="C17564" s="1" t="s">
        <v>104398</v>
      </c>
      <c r="D17564" s="1" t="s">
        <v>7</v>
      </c>
      <c r="E17564" s="1" t="s">
        <v>3410</v>
      </c>
      <c r="F17564" s="1" t="s">
        <v>104400</v>
      </c>
    </row>
    <row r="17565" spans="1:6" x14ac:dyDescent="0.3">
      <c r="A17565">
        <v>4</v>
      </c>
      <c r="B17565">
        <v>1686489262</v>
      </c>
      <c r="C17565" s="1" t="s">
        <v>104398</v>
      </c>
      <c r="D17565" s="1" t="s">
        <v>7</v>
      </c>
      <c r="E17565" s="1" t="s">
        <v>8876</v>
      </c>
      <c r="F17565" s="1" t="s">
        <v>104401</v>
      </c>
    </row>
    <row r="17566" spans="1:6" x14ac:dyDescent="0.3">
      <c r="A17566">
        <v>4</v>
      </c>
      <c r="B17566">
        <v>1686489302</v>
      </c>
      <c r="C17566" s="1" t="s">
        <v>104402</v>
      </c>
      <c r="D17566" s="1" t="s">
        <v>7</v>
      </c>
      <c r="E17566" s="1" t="s">
        <v>104403</v>
      </c>
      <c r="F17566" s="1" t="s">
        <v>104404</v>
      </c>
    </row>
    <row r="17567" spans="1:6" x14ac:dyDescent="0.3">
      <c r="A17567">
        <v>4</v>
      </c>
      <c r="B17567">
        <v>1686489324</v>
      </c>
      <c r="C17567" s="1" t="s">
        <v>104402</v>
      </c>
      <c r="D17567" s="1" t="s">
        <v>7</v>
      </c>
      <c r="E17567" s="1" t="s">
        <v>104405</v>
      </c>
      <c r="F17567" s="1" t="s">
        <v>104406</v>
      </c>
    </row>
    <row r="17568" spans="1:6" x14ac:dyDescent="0.3">
      <c r="A17568">
        <v>4</v>
      </c>
      <c r="B17568">
        <v>1686489444</v>
      </c>
      <c r="C17568" s="1" t="s">
        <v>104407</v>
      </c>
      <c r="D17568" s="1" t="s">
        <v>7</v>
      </c>
      <c r="E17568" s="1" t="s">
        <v>58956</v>
      </c>
      <c r="F17568" s="1" t="s">
        <v>104408</v>
      </c>
    </row>
    <row r="17569" spans="1:6" x14ac:dyDescent="0.3">
      <c r="A17569">
        <v>4</v>
      </c>
      <c r="B17569">
        <v>1686489474</v>
      </c>
      <c r="C17569" s="1" t="s">
        <v>104407</v>
      </c>
      <c r="D17569" s="1" t="s">
        <v>7</v>
      </c>
      <c r="E17569" s="1" t="s">
        <v>104409</v>
      </c>
      <c r="F17569" s="1" t="s">
        <v>104410</v>
      </c>
    </row>
    <row r="17570" spans="1:6" x14ac:dyDescent="0.3">
      <c r="A17570">
        <v>4</v>
      </c>
      <c r="B17570">
        <v>1686489507</v>
      </c>
      <c r="C17570" s="1" t="s">
        <v>104411</v>
      </c>
      <c r="D17570" s="1" t="s">
        <v>7</v>
      </c>
      <c r="E17570" s="1" t="s">
        <v>4294</v>
      </c>
      <c r="F17570" s="1" t="s">
        <v>104412</v>
      </c>
    </row>
    <row r="17571" spans="1:6" x14ac:dyDescent="0.3">
      <c r="A17571">
        <v>4</v>
      </c>
      <c r="B17571">
        <v>1686489522</v>
      </c>
      <c r="C17571" s="1" t="s">
        <v>104411</v>
      </c>
      <c r="D17571" s="1" t="s">
        <v>7</v>
      </c>
      <c r="E17571" s="1" t="s">
        <v>13745</v>
      </c>
      <c r="F17571" s="1" t="s">
        <v>104413</v>
      </c>
    </row>
    <row r="17572" spans="1:6" x14ac:dyDescent="0.3">
      <c r="A17572">
        <v>4</v>
      </c>
      <c r="B17572">
        <v>1686489605</v>
      </c>
      <c r="C17572" s="1" t="s">
        <v>104414</v>
      </c>
      <c r="D17572" s="1" t="s">
        <v>7</v>
      </c>
      <c r="E17572" s="1" t="s">
        <v>26170</v>
      </c>
      <c r="F17572" s="1" t="s">
        <v>104415</v>
      </c>
    </row>
    <row r="17573" spans="1:6" x14ac:dyDescent="0.3">
      <c r="A17573">
        <v>4</v>
      </c>
      <c r="B17573">
        <v>1686507214</v>
      </c>
      <c r="C17573" s="1" t="s">
        <v>104416</v>
      </c>
      <c r="D17573" s="1" t="s">
        <v>7</v>
      </c>
      <c r="E17573" s="1" t="s">
        <v>104417</v>
      </c>
      <c r="F17573" s="1" t="s">
        <v>104418</v>
      </c>
    </row>
    <row r="17574" spans="1:6" x14ac:dyDescent="0.3">
      <c r="A17574">
        <v>4</v>
      </c>
      <c r="B17574">
        <v>1686507247</v>
      </c>
      <c r="C17574" s="1" t="s">
        <v>104416</v>
      </c>
      <c r="D17574" s="1" t="s">
        <v>7</v>
      </c>
      <c r="E17574" s="1" t="s">
        <v>90762</v>
      </c>
      <c r="F17574" s="1" t="s">
        <v>104419</v>
      </c>
    </row>
    <row r="17575" spans="1:6" x14ac:dyDescent="0.3">
      <c r="A17575">
        <v>4</v>
      </c>
      <c r="B17575">
        <v>1686507332</v>
      </c>
      <c r="C17575" s="1" t="s">
        <v>104420</v>
      </c>
      <c r="D17575" s="1" t="s">
        <v>7</v>
      </c>
      <c r="E17575" s="1" t="s">
        <v>97017</v>
      </c>
      <c r="F17575" s="1" t="s">
        <v>104421</v>
      </c>
    </row>
    <row r="17576" spans="1:6" x14ac:dyDescent="0.3">
      <c r="A17576">
        <v>4</v>
      </c>
      <c r="B17576">
        <v>1686507350</v>
      </c>
      <c r="C17576" s="1" t="s">
        <v>104420</v>
      </c>
      <c r="D17576" s="1" t="s">
        <v>7</v>
      </c>
      <c r="E17576" s="1" t="s">
        <v>104422</v>
      </c>
      <c r="F17576" s="1" t="s">
        <v>104423</v>
      </c>
    </row>
    <row r="17577" spans="1:6" x14ac:dyDescent="0.3">
      <c r="A17577">
        <v>4</v>
      </c>
      <c r="B17577">
        <v>1686507379</v>
      </c>
      <c r="C17577" s="1" t="s">
        <v>104424</v>
      </c>
      <c r="D17577" s="1" t="s">
        <v>7</v>
      </c>
      <c r="E17577" s="1" t="s">
        <v>104425</v>
      </c>
      <c r="F17577" s="1" t="s">
        <v>104426</v>
      </c>
    </row>
    <row r="17578" spans="1:6" x14ac:dyDescent="0.3">
      <c r="A17578">
        <v>4</v>
      </c>
      <c r="B17578">
        <v>1686507390</v>
      </c>
      <c r="C17578" s="1" t="s">
        <v>104424</v>
      </c>
      <c r="D17578" s="1" t="s">
        <v>7</v>
      </c>
      <c r="E17578" s="1" t="s">
        <v>17415</v>
      </c>
      <c r="F17578" s="1" t="s">
        <v>104427</v>
      </c>
    </row>
    <row r="17579" spans="1:6" x14ac:dyDescent="0.3">
      <c r="A17579">
        <v>4</v>
      </c>
      <c r="B17579">
        <v>1686507439</v>
      </c>
      <c r="C17579" s="1" t="s">
        <v>104428</v>
      </c>
      <c r="D17579" s="1" t="s">
        <v>7</v>
      </c>
      <c r="E17579" s="1" t="s">
        <v>104429</v>
      </c>
      <c r="F17579" s="1" t="s">
        <v>104430</v>
      </c>
    </row>
    <row r="17580" spans="1:6" x14ac:dyDescent="0.3">
      <c r="A17580">
        <v>4</v>
      </c>
      <c r="B17580">
        <v>1686507463</v>
      </c>
      <c r="C17580" s="1" t="s">
        <v>104428</v>
      </c>
      <c r="D17580" s="1" t="s">
        <v>7</v>
      </c>
      <c r="E17580" s="1" t="s">
        <v>22091</v>
      </c>
      <c r="F17580" s="1" t="s">
        <v>104431</v>
      </c>
    </row>
    <row r="17581" spans="1:6" x14ac:dyDescent="0.3">
      <c r="A17581">
        <v>4</v>
      </c>
      <c r="B17581">
        <v>1686507474</v>
      </c>
      <c r="C17581" s="1" t="s">
        <v>104428</v>
      </c>
      <c r="D17581" s="1" t="s">
        <v>7</v>
      </c>
      <c r="E17581" s="1" t="s">
        <v>104432</v>
      </c>
      <c r="F17581" s="1" t="s">
        <v>104433</v>
      </c>
    </row>
    <row r="17582" spans="1:6" x14ac:dyDescent="0.3">
      <c r="A17582">
        <v>4</v>
      </c>
      <c r="B17582">
        <v>1686507476</v>
      </c>
      <c r="C17582" s="1" t="s">
        <v>104428</v>
      </c>
      <c r="D17582" s="1" t="s">
        <v>7</v>
      </c>
      <c r="E17582" s="1" t="s">
        <v>56111</v>
      </c>
      <c r="F17582" s="1" t="s">
        <v>104434</v>
      </c>
    </row>
    <row r="17583" spans="1:6" x14ac:dyDescent="0.3">
      <c r="A17583">
        <v>4</v>
      </c>
      <c r="B17583">
        <v>1686507528</v>
      </c>
      <c r="C17583" s="1" t="s">
        <v>104435</v>
      </c>
      <c r="D17583" s="1" t="s">
        <v>7</v>
      </c>
      <c r="E17583" s="1" t="s">
        <v>97744</v>
      </c>
      <c r="F17583" s="1" t="s">
        <v>104436</v>
      </c>
    </row>
    <row r="17584" spans="1:6" x14ac:dyDescent="0.3">
      <c r="A17584">
        <v>4</v>
      </c>
      <c r="B17584">
        <v>1686507546</v>
      </c>
      <c r="C17584" s="1" t="s">
        <v>104435</v>
      </c>
      <c r="D17584" s="1" t="s">
        <v>7</v>
      </c>
      <c r="E17584" s="1" t="s">
        <v>11070</v>
      </c>
      <c r="F17584" s="1" t="s">
        <v>104437</v>
      </c>
    </row>
    <row r="17585" spans="1:6" x14ac:dyDescent="0.3">
      <c r="A17585">
        <v>4</v>
      </c>
      <c r="B17585">
        <v>1686507549</v>
      </c>
      <c r="C17585" s="1" t="s">
        <v>104435</v>
      </c>
      <c r="D17585" s="1" t="s">
        <v>7</v>
      </c>
      <c r="E17585" s="1" t="s">
        <v>45670</v>
      </c>
      <c r="F17585" s="1" t="s">
        <v>104438</v>
      </c>
    </row>
    <row r="17586" spans="1:6" x14ac:dyDescent="0.3">
      <c r="A17586">
        <v>4</v>
      </c>
      <c r="B17586">
        <v>1686507577</v>
      </c>
      <c r="C17586" s="1" t="s">
        <v>104435</v>
      </c>
      <c r="D17586" s="1" t="s">
        <v>7</v>
      </c>
      <c r="E17586" s="1" t="s">
        <v>3989</v>
      </c>
      <c r="F17586" s="1" t="s">
        <v>104439</v>
      </c>
    </row>
    <row r="17587" spans="1:6" x14ac:dyDescent="0.3">
      <c r="A17587">
        <v>4</v>
      </c>
      <c r="B17587">
        <v>1686507588</v>
      </c>
      <c r="C17587" s="1" t="s">
        <v>104440</v>
      </c>
      <c r="D17587" s="1" t="s">
        <v>7</v>
      </c>
      <c r="E17587" s="1" t="s">
        <v>104441</v>
      </c>
      <c r="F17587" s="1" t="s">
        <v>104442</v>
      </c>
    </row>
    <row r="17588" spans="1:6" x14ac:dyDescent="0.3">
      <c r="A17588">
        <v>4</v>
      </c>
      <c r="B17588">
        <v>1686507623</v>
      </c>
      <c r="C17588" s="1" t="s">
        <v>104440</v>
      </c>
      <c r="D17588" s="1" t="s">
        <v>7</v>
      </c>
      <c r="E17588" s="1" t="s">
        <v>104443</v>
      </c>
      <c r="F17588" s="1" t="s">
        <v>104444</v>
      </c>
    </row>
    <row r="17589" spans="1:6" x14ac:dyDescent="0.3">
      <c r="A17589">
        <v>4</v>
      </c>
      <c r="B17589">
        <v>1686507659</v>
      </c>
      <c r="C17589" s="1" t="s">
        <v>104445</v>
      </c>
      <c r="D17589" s="1" t="s">
        <v>7</v>
      </c>
      <c r="E17589" s="1" t="s">
        <v>104446</v>
      </c>
      <c r="F17589" s="1" t="s">
        <v>104447</v>
      </c>
    </row>
    <row r="17590" spans="1:6" x14ac:dyDescent="0.3">
      <c r="A17590">
        <v>4</v>
      </c>
      <c r="B17590">
        <v>1686507695</v>
      </c>
      <c r="C17590" s="1" t="s">
        <v>104445</v>
      </c>
      <c r="D17590" s="1" t="s">
        <v>7</v>
      </c>
      <c r="E17590" s="1" t="s">
        <v>104448</v>
      </c>
      <c r="F17590" s="1" t="s">
        <v>104449</v>
      </c>
    </row>
    <row r="17591" spans="1:6" x14ac:dyDescent="0.3">
      <c r="A17591">
        <v>4</v>
      </c>
      <c r="B17591">
        <v>1686507753</v>
      </c>
      <c r="C17591" s="1" t="s">
        <v>104450</v>
      </c>
      <c r="D17591" s="1" t="s">
        <v>7</v>
      </c>
      <c r="E17591" s="1" t="s">
        <v>53063</v>
      </c>
      <c r="F17591" s="1" t="s">
        <v>104451</v>
      </c>
    </row>
    <row r="17592" spans="1:6" x14ac:dyDescent="0.3">
      <c r="A17592">
        <v>4</v>
      </c>
      <c r="B17592">
        <v>1686507776</v>
      </c>
      <c r="C17592" s="1" t="s">
        <v>104450</v>
      </c>
      <c r="D17592" s="1" t="s">
        <v>7</v>
      </c>
      <c r="E17592" s="1" t="s">
        <v>104452</v>
      </c>
      <c r="F17592" s="1" t="s">
        <v>104453</v>
      </c>
    </row>
    <row r="17593" spans="1:6" x14ac:dyDescent="0.3">
      <c r="A17593">
        <v>4</v>
      </c>
      <c r="B17593">
        <v>1686507846</v>
      </c>
      <c r="C17593" s="1" t="s">
        <v>104454</v>
      </c>
      <c r="D17593" s="1" t="s">
        <v>7</v>
      </c>
      <c r="E17593" s="1" t="s">
        <v>12370</v>
      </c>
      <c r="F17593" s="1" t="s">
        <v>104455</v>
      </c>
    </row>
    <row r="17594" spans="1:6" x14ac:dyDescent="0.3">
      <c r="A17594">
        <v>4</v>
      </c>
      <c r="B17594">
        <v>1686507860</v>
      </c>
      <c r="C17594" s="1" t="s">
        <v>104454</v>
      </c>
      <c r="D17594" s="1" t="s">
        <v>7</v>
      </c>
      <c r="E17594" s="1" t="s">
        <v>104456</v>
      </c>
      <c r="F17594" s="1" t="s">
        <v>104457</v>
      </c>
    </row>
    <row r="17595" spans="1:6" x14ac:dyDescent="0.3">
      <c r="A17595">
        <v>4</v>
      </c>
      <c r="B17595">
        <v>1686507896</v>
      </c>
      <c r="C17595" s="1" t="s">
        <v>104458</v>
      </c>
      <c r="D17595" s="1" t="s">
        <v>7</v>
      </c>
      <c r="E17595" s="1" t="s">
        <v>37556</v>
      </c>
      <c r="F17595" s="1" t="s">
        <v>104459</v>
      </c>
    </row>
    <row r="17596" spans="1:6" x14ac:dyDescent="0.3">
      <c r="A17596">
        <v>4</v>
      </c>
      <c r="B17596">
        <v>1686507946</v>
      </c>
      <c r="C17596" s="1" t="s">
        <v>11336</v>
      </c>
      <c r="D17596" s="1" t="s">
        <v>7</v>
      </c>
      <c r="E17596" s="1" t="s">
        <v>7057</v>
      </c>
      <c r="F17596" s="1" t="s">
        <v>104460</v>
      </c>
    </row>
    <row r="17597" spans="1:6" x14ac:dyDescent="0.3">
      <c r="A17597">
        <v>4</v>
      </c>
      <c r="B17597">
        <v>1686507956</v>
      </c>
      <c r="C17597" s="1" t="s">
        <v>11336</v>
      </c>
      <c r="D17597" s="1" t="s">
        <v>7</v>
      </c>
      <c r="E17597" s="1" t="s">
        <v>9231</v>
      </c>
      <c r="F17597" s="1" t="s">
        <v>104461</v>
      </c>
    </row>
    <row r="17598" spans="1:6" x14ac:dyDescent="0.3">
      <c r="A17598">
        <v>4</v>
      </c>
      <c r="B17598">
        <v>1686508138</v>
      </c>
      <c r="C17598" s="1" t="s">
        <v>104462</v>
      </c>
      <c r="D17598" s="1" t="s">
        <v>7</v>
      </c>
      <c r="E17598" s="1" t="s">
        <v>1837</v>
      </c>
      <c r="F17598" s="1" t="s">
        <v>104463</v>
      </c>
    </row>
    <row r="17599" spans="1:6" x14ac:dyDescent="0.3">
      <c r="A17599">
        <v>4</v>
      </c>
      <c r="B17599">
        <v>1686508189</v>
      </c>
      <c r="C17599" s="1" t="s">
        <v>11338</v>
      </c>
      <c r="D17599" s="1" t="s">
        <v>7</v>
      </c>
      <c r="E17599" s="1" t="s">
        <v>13040</v>
      </c>
      <c r="F17599" s="1" t="s">
        <v>104464</v>
      </c>
    </row>
    <row r="17600" spans="1:6" x14ac:dyDescent="0.3">
      <c r="A17600">
        <v>4</v>
      </c>
      <c r="B17600">
        <v>1686508351</v>
      </c>
      <c r="C17600" s="1" t="s">
        <v>104465</v>
      </c>
      <c r="D17600" s="1" t="s">
        <v>7</v>
      </c>
      <c r="E17600" s="1" t="s">
        <v>104466</v>
      </c>
      <c r="F17600" s="1" t="s">
        <v>104467</v>
      </c>
    </row>
    <row r="17601" spans="1:6" x14ac:dyDescent="0.3">
      <c r="A17601">
        <v>4</v>
      </c>
      <c r="B17601">
        <v>1686508416</v>
      </c>
      <c r="C17601" s="1" t="s">
        <v>104468</v>
      </c>
      <c r="D17601" s="1" t="s">
        <v>7</v>
      </c>
      <c r="E17601" s="1" t="s">
        <v>49623</v>
      </c>
      <c r="F17601" s="1" t="s">
        <v>104469</v>
      </c>
    </row>
    <row r="17602" spans="1:6" x14ac:dyDescent="0.3">
      <c r="A17602">
        <v>4</v>
      </c>
      <c r="B17602">
        <v>1686508450</v>
      </c>
      <c r="C17602" s="1" t="s">
        <v>104470</v>
      </c>
      <c r="D17602" s="1" t="s">
        <v>7</v>
      </c>
      <c r="E17602" s="1" t="s">
        <v>11145</v>
      </c>
      <c r="F17602" s="1" t="s">
        <v>104471</v>
      </c>
    </row>
    <row r="17603" spans="1:6" x14ac:dyDescent="0.3">
      <c r="A17603">
        <v>4</v>
      </c>
      <c r="B17603">
        <v>1686508461</v>
      </c>
      <c r="C17603" s="1" t="s">
        <v>104470</v>
      </c>
      <c r="D17603" s="1" t="s">
        <v>7</v>
      </c>
      <c r="E17603" s="1" t="s">
        <v>17742</v>
      </c>
      <c r="F17603" s="1" t="s">
        <v>104472</v>
      </c>
    </row>
    <row r="17604" spans="1:6" x14ac:dyDescent="0.3">
      <c r="A17604">
        <v>4</v>
      </c>
      <c r="B17604">
        <v>1686508517</v>
      </c>
      <c r="C17604" s="1" t="s">
        <v>11339</v>
      </c>
      <c r="D17604" s="1" t="s">
        <v>7</v>
      </c>
      <c r="E17604" s="1" t="s">
        <v>104473</v>
      </c>
      <c r="F17604" s="1" t="s">
        <v>104474</v>
      </c>
    </row>
    <row r="17605" spans="1:6" x14ac:dyDescent="0.3">
      <c r="A17605">
        <v>4</v>
      </c>
      <c r="B17605">
        <v>1686508525</v>
      </c>
      <c r="C17605" s="1" t="s">
        <v>11339</v>
      </c>
      <c r="D17605" s="1" t="s">
        <v>7</v>
      </c>
      <c r="E17605" s="1" t="s">
        <v>104475</v>
      </c>
      <c r="F17605" s="1" t="s">
        <v>104476</v>
      </c>
    </row>
    <row r="17606" spans="1:6" x14ac:dyDescent="0.3">
      <c r="A17606">
        <v>4</v>
      </c>
      <c r="B17606">
        <v>1686508542</v>
      </c>
      <c r="C17606" s="1" t="s">
        <v>11339</v>
      </c>
      <c r="D17606" s="1" t="s">
        <v>7</v>
      </c>
      <c r="E17606" s="1" t="s">
        <v>14048</v>
      </c>
      <c r="F17606" s="1" t="s">
        <v>104477</v>
      </c>
    </row>
    <row r="17607" spans="1:6" x14ac:dyDescent="0.3">
      <c r="A17607">
        <v>4</v>
      </c>
      <c r="B17607">
        <v>1686508657</v>
      </c>
      <c r="C17607" s="1" t="s">
        <v>104478</v>
      </c>
      <c r="D17607" s="1" t="s">
        <v>7</v>
      </c>
      <c r="E17607" s="1" t="s">
        <v>104479</v>
      </c>
      <c r="F17607" s="1" t="s">
        <v>104480</v>
      </c>
    </row>
    <row r="17608" spans="1:6" x14ac:dyDescent="0.3">
      <c r="A17608">
        <v>4</v>
      </c>
      <c r="B17608">
        <v>1686508680</v>
      </c>
      <c r="C17608" s="1" t="s">
        <v>104478</v>
      </c>
      <c r="D17608" s="1" t="s">
        <v>7</v>
      </c>
      <c r="E17608" s="1" t="s">
        <v>104481</v>
      </c>
      <c r="F17608" s="1" t="s">
        <v>104482</v>
      </c>
    </row>
    <row r="17609" spans="1:6" x14ac:dyDescent="0.3">
      <c r="A17609">
        <v>4</v>
      </c>
      <c r="B17609">
        <v>1686508707</v>
      </c>
      <c r="C17609" s="1" t="s">
        <v>104483</v>
      </c>
      <c r="D17609" s="1" t="s">
        <v>7</v>
      </c>
      <c r="E17609" s="1" t="s">
        <v>15273</v>
      </c>
      <c r="F17609" s="1" t="s">
        <v>104484</v>
      </c>
    </row>
    <row r="17610" spans="1:6" x14ac:dyDescent="0.3">
      <c r="A17610">
        <v>4</v>
      </c>
      <c r="B17610">
        <v>1686508728</v>
      </c>
      <c r="C17610" s="1" t="s">
        <v>104483</v>
      </c>
      <c r="D17610" s="1" t="s">
        <v>7</v>
      </c>
      <c r="E17610" s="1" t="s">
        <v>104485</v>
      </c>
      <c r="F17610" s="1" t="s">
        <v>104486</v>
      </c>
    </row>
    <row r="17611" spans="1:6" x14ac:dyDescent="0.3">
      <c r="A17611">
        <v>4</v>
      </c>
      <c r="B17611">
        <v>1686508756</v>
      </c>
      <c r="C17611" s="1" t="s">
        <v>104487</v>
      </c>
      <c r="D17611" s="1" t="s">
        <v>7</v>
      </c>
      <c r="E17611" s="1" t="s">
        <v>95051</v>
      </c>
      <c r="F17611" s="1" t="s">
        <v>104488</v>
      </c>
    </row>
    <row r="17612" spans="1:6" x14ac:dyDescent="0.3">
      <c r="A17612">
        <v>4</v>
      </c>
      <c r="B17612">
        <v>1686508810</v>
      </c>
      <c r="C17612" s="1" t="s">
        <v>104487</v>
      </c>
      <c r="D17612" s="1" t="s">
        <v>7</v>
      </c>
      <c r="E17612" s="1" t="s">
        <v>97047</v>
      </c>
      <c r="F17612" s="1" t="s">
        <v>104489</v>
      </c>
    </row>
    <row r="17613" spans="1:6" x14ac:dyDescent="0.3">
      <c r="A17613">
        <v>4</v>
      </c>
      <c r="B17613">
        <v>1686508923</v>
      </c>
      <c r="C17613" s="1" t="s">
        <v>104490</v>
      </c>
      <c r="D17613" s="1" t="s">
        <v>7</v>
      </c>
      <c r="E17613" s="1" t="s">
        <v>104491</v>
      </c>
      <c r="F17613" s="1" t="s">
        <v>104492</v>
      </c>
    </row>
    <row r="17614" spans="1:6" x14ac:dyDescent="0.3">
      <c r="A17614">
        <v>4</v>
      </c>
      <c r="B17614">
        <v>1686508930</v>
      </c>
      <c r="C17614" s="1" t="s">
        <v>104490</v>
      </c>
      <c r="D17614" s="1" t="s">
        <v>7</v>
      </c>
      <c r="E17614" s="1" t="s">
        <v>104493</v>
      </c>
      <c r="F17614" s="1" t="s">
        <v>104494</v>
      </c>
    </row>
    <row r="17615" spans="1:6" x14ac:dyDescent="0.3">
      <c r="A17615">
        <v>4</v>
      </c>
      <c r="B17615">
        <v>1686508949</v>
      </c>
      <c r="C17615" s="1" t="s">
        <v>104495</v>
      </c>
      <c r="D17615" s="1" t="s">
        <v>7</v>
      </c>
      <c r="E17615" s="1" t="s">
        <v>104496</v>
      </c>
      <c r="F17615" s="1" t="s">
        <v>104497</v>
      </c>
    </row>
    <row r="17616" spans="1:6" x14ac:dyDescent="0.3">
      <c r="A17616">
        <v>4</v>
      </c>
      <c r="B17616">
        <v>1686509010</v>
      </c>
      <c r="C17616" s="1" t="s">
        <v>104498</v>
      </c>
      <c r="D17616" s="1" t="s">
        <v>7</v>
      </c>
      <c r="E17616" s="1" t="s">
        <v>59066</v>
      </c>
      <c r="F17616" s="1" t="s">
        <v>104499</v>
      </c>
    </row>
    <row r="17617" spans="1:6" x14ac:dyDescent="0.3">
      <c r="A17617">
        <v>4</v>
      </c>
      <c r="B17617">
        <v>1686509054</v>
      </c>
      <c r="C17617" s="1" t="s">
        <v>104498</v>
      </c>
      <c r="D17617" s="1" t="s">
        <v>7</v>
      </c>
      <c r="E17617" s="1" t="s">
        <v>10670</v>
      </c>
      <c r="F17617" s="1" t="s">
        <v>104500</v>
      </c>
    </row>
    <row r="17618" spans="1:6" x14ac:dyDescent="0.3">
      <c r="A17618">
        <v>4</v>
      </c>
      <c r="B17618">
        <v>1686509110</v>
      </c>
      <c r="C17618" s="1" t="s">
        <v>104501</v>
      </c>
      <c r="D17618" s="1" t="s">
        <v>7</v>
      </c>
      <c r="E17618" s="1" t="s">
        <v>10281</v>
      </c>
      <c r="F17618" s="1" t="s">
        <v>104502</v>
      </c>
    </row>
    <row r="17619" spans="1:6" x14ac:dyDescent="0.3">
      <c r="A17619">
        <v>4</v>
      </c>
      <c r="B17619">
        <v>1686509112</v>
      </c>
      <c r="C17619" s="1" t="s">
        <v>104501</v>
      </c>
      <c r="D17619" s="1" t="s">
        <v>7</v>
      </c>
      <c r="E17619" s="1" t="s">
        <v>96859</v>
      </c>
      <c r="F17619" s="1" t="s">
        <v>104503</v>
      </c>
    </row>
    <row r="17620" spans="1:6" x14ac:dyDescent="0.3">
      <c r="A17620">
        <v>4</v>
      </c>
      <c r="B17620">
        <v>1686509133</v>
      </c>
      <c r="C17620" s="1" t="s">
        <v>104501</v>
      </c>
      <c r="D17620" s="1" t="s">
        <v>7</v>
      </c>
      <c r="E17620" s="1" t="s">
        <v>104504</v>
      </c>
      <c r="F17620" s="1" t="s">
        <v>104505</v>
      </c>
    </row>
    <row r="17621" spans="1:6" x14ac:dyDescent="0.3">
      <c r="A17621">
        <v>4</v>
      </c>
      <c r="B17621">
        <v>1686509148</v>
      </c>
      <c r="C17621" s="1" t="s">
        <v>104506</v>
      </c>
      <c r="D17621" s="1" t="s">
        <v>7</v>
      </c>
      <c r="E17621" s="1" t="s">
        <v>2535</v>
      </c>
      <c r="F17621" s="1" t="s">
        <v>104507</v>
      </c>
    </row>
    <row r="17622" spans="1:6" x14ac:dyDescent="0.3">
      <c r="A17622">
        <v>4</v>
      </c>
      <c r="B17622">
        <v>1686509158</v>
      </c>
      <c r="C17622" s="1" t="s">
        <v>104506</v>
      </c>
      <c r="D17622" s="1" t="s">
        <v>7</v>
      </c>
      <c r="E17622" s="1" t="s">
        <v>104508</v>
      </c>
      <c r="F17622" s="1" t="s">
        <v>104509</v>
      </c>
    </row>
    <row r="17623" spans="1:6" x14ac:dyDescent="0.3">
      <c r="A17623">
        <v>4</v>
      </c>
      <c r="B17623">
        <v>1686509198</v>
      </c>
      <c r="C17623" s="1" t="s">
        <v>104510</v>
      </c>
      <c r="D17623" s="1" t="s">
        <v>7</v>
      </c>
      <c r="E17623" s="1" t="s">
        <v>50064</v>
      </c>
      <c r="F17623" s="1" t="s">
        <v>104511</v>
      </c>
    </row>
    <row r="17624" spans="1:6" x14ac:dyDescent="0.3">
      <c r="A17624">
        <v>4</v>
      </c>
      <c r="B17624">
        <v>1686509208</v>
      </c>
      <c r="C17624" s="1" t="s">
        <v>104510</v>
      </c>
      <c r="D17624" s="1" t="s">
        <v>7</v>
      </c>
      <c r="E17624" s="1" t="s">
        <v>56789</v>
      </c>
      <c r="F17624" s="1" t="s">
        <v>104512</v>
      </c>
    </row>
    <row r="17625" spans="1:6" x14ac:dyDescent="0.3">
      <c r="A17625">
        <v>4</v>
      </c>
      <c r="B17625">
        <v>1686509210</v>
      </c>
      <c r="C17625" s="1" t="s">
        <v>104510</v>
      </c>
      <c r="D17625" s="1" t="s">
        <v>7</v>
      </c>
      <c r="E17625" s="1" t="s">
        <v>104513</v>
      </c>
      <c r="F17625" s="1" t="s">
        <v>104514</v>
      </c>
    </row>
    <row r="17626" spans="1:6" x14ac:dyDescent="0.3">
      <c r="A17626">
        <v>4</v>
      </c>
      <c r="B17626">
        <v>1686509224</v>
      </c>
      <c r="C17626" s="1" t="s">
        <v>104510</v>
      </c>
      <c r="D17626" s="1" t="s">
        <v>7</v>
      </c>
      <c r="E17626" s="1" t="s">
        <v>104515</v>
      </c>
      <c r="F17626" s="1" t="s">
        <v>104516</v>
      </c>
    </row>
    <row r="17627" spans="1:6" x14ac:dyDescent="0.3">
      <c r="A17627">
        <v>4</v>
      </c>
      <c r="B17627">
        <v>1686509253</v>
      </c>
      <c r="C17627" s="1" t="s">
        <v>104517</v>
      </c>
      <c r="D17627" s="1" t="s">
        <v>7</v>
      </c>
      <c r="E17627" s="1" t="s">
        <v>51765</v>
      </c>
      <c r="F17627" s="1" t="s">
        <v>104518</v>
      </c>
    </row>
    <row r="17628" spans="1:6" x14ac:dyDescent="0.3">
      <c r="A17628">
        <v>4</v>
      </c>
      <c r="B17628">
        <v>1686509310</v>
      </c>
      <c r="C17628" s="1" t="s">
        <v>11340</v>
      </c>
      <c r="D17628" s="1" t="s">
        <v>7</v>
      </c>
      <c r="E17628" s="1" t="s">
        <v>104519</v>
      </c>
      <c r="F17628" s="1" t="s">
        <v>104520</v>
      </c>
    </row>
    <row r="17629" spans="1:6" x14ac:dyDescent="0.3">
      <c r="A17629">
        <v>4</v>
      </c>
      <c r="B17629">
        <v>1686509360</v>
      </c>
      <c r="C17629" s="1" t="s">
        <v>11340</v>
      </c>
      <c r="D17629" s="1" t="s">
        <v>7</v>
      </c>
      <c r="E17629" s="1" t="s">
        <v>104521</v>
      </c>
      <c r="F17629" s="1" t="s">
        <v>104522</v>
      </c>
    </row>
    <row r="17630" spans="1:6" x14ac:dyDescent="0.3">
      <c r="A17630">
        <v>4</v>
      </c>
      <c r="B17630">
        <v>1686509432</v>
      </c>
      <c r="C17630" s="1" t="s">
        <v>104523</v>
      </c>
      <c r="D17630" s="1" t="s">
        <v>7</v>
      </c>
      <c r="E17630" s="1" t="s">
        <v>52050</v>
      </c>
      <c r="F17630" s="1" t="s">
        <v>104524</v>
      </c>
    </row>
    <row r="17631" spans="1:6" x14ac:dyDescent="0.3">
      <c r="A17631">
        <v>4</v>
      </c>
      <c r="B17631">
        <v>1686509440</v>
      </c>
      <c r="C17631" s="1" t="s">
        <v>104525</v>
      </c>
      <c r="D17631" s="1" t="s">
        <v>7</v>
      </c>
      <c r="E17631" s="1" t="s">
        <v>104526</v>
      </c>
      <c r="F17631" s="1" t="s">
        <v>104527</v>
      </c>
    </row>
    <row r="17632" spans="1:6" x14ac:dyDescent="0.3">
      <c r="A17632">
        <v>4</v>
      </c>
      <c r="B17632">
        <v>1686509474</v>
      </c>
      <c r="C17632" s="1" t="s">
        <v>104525</v>
      </c>
      <c r="D17632" s="1" t="s">
        <v>7</v>
      </c>
      <c r="E17632" s="1" t="s">
        <v>2640</v>
      </c>
      <c r="F17632" s="1" t="s">
        <v>104528</v>
      </c>
    </row>
    <row r="17633" spans="1:6" x14ac:dyDescent="0.3">
      <c r="A17633">
        <v>4</v>
      </c>
      <c r="B17633">
        <v>1686509544</v>
      </c>
      <c r="C17633" s="1" t="s">
        <v>104529</v>
      </c>
      <c r="D17633" s="1" t="s">
        <v>7</v>
      </c>
      <c r="E17633" s="1" t="s">
        <v>1621</v>
      </c>
      <c r="F17633" s="1" t="s">
        <v>104530</v>
      </c>
    </row>
    <row r="17634" spans="1:6" x14ac:dyDescent="0.3">
      <c r="A17634">
        <v>4</v>
      </c>
      <c r="B17634">
        <v>1686509554</v>
      </c>
      <c r="C17634" s="1" t="s">
        <v>104529</v>
      </c>
      <c r="D17634" s="1" t="s">
        <v>7</v>
      </c>
      <c r="E17634" s="1" t="s">
        <v>104531</v>
      </c>
      <c r="F17634" s="1" t="s">
        <v>104532</v>
      </c>
    </row>
    <row r="17635" spans="1:6" x14ac:dyDescent="0.3">
      <c r="A17635">
        <v>4</v>
      </c>
      <c r="B17635">
        <v>1686509613</v>
      </c>
      <c r="C17635" s="1" t="s">
        <v>104533</v>
      </c>
      <c r="D17635" s="1" t="s">
        <v>7</v>
      </c>
      <c r="E17635" s="1" t="s">
        <v>35026</v>
      </c>
      <c r="F17635" s="1" t="s">
        <v>104534</v>
      </c>
    </row>
    <row r="17636" spans="1:6" x14ac:dyDescent="0.3">
      <c r="A17636">
        <v>4</v>
      </c>
      <c r="B17636">
        <v>1686509694</v>
      </c>
      <c r="C17636" s="1" t="s">
        <v>11341</v>
      </c>
      <c r="D17636" s="1" t="s">
        <v>7</v>
      </c>
      <c r="E17636" s="1" t="s">
        <v>104535</v>
      </c>
      <c r="F17636" s="1" t="s">
        <v>104536</v>
      </c>
    </row>
    <row r="17637" spans="1:6" x14ac:dyDescent="0.3">
      <c r="A17637">
        <v>4</v>
      </c>
      <c r="B17637">
        <v>1686509831</v>
      </c>
      <c r="C17637" s="1" t="s">
        <v>104537</v>
      </c>
      <c r="D17637" s="1" t="s">
        <v>7</v>
      </c>
      <c r="E17637" s="1" t="s">
        <v>104538</v>
      </c>
      <c r="F17637" s="1" t="s">
        <v>104539</v>
      </c>
    </row>
    <row r="17638" spans="1:6" x14ac:dyDescent="0.3">
      <c r="A17638">
        <v>4</v>
      </c>
      <c r="B17638">
        <v>1686509863</v>
      </c>
      <c r="C17638" s="1" t="s">
        <v>104540</v>
      </c>
      <c r="D17638" s="1" t="s">
        <v>7</v>
      </c>
      <c r="E17638" s="1" t="s">
        <v>36319</v>
      </c>
      <c r="F17638" s="1" t="s">
        <v>104541</v>
      </c>
    </row>
    <row r="17639" spans="1:6" x14ac:dyDescent="0.3">
      <c r="A17639">
        <v>4</v>
      </c>
      <c r="B17639">
        <v>1686509870</v>
      </c>
      <c r="C17639" s="1" t="s">
        <v>104540</v>
      </c>
      <c r="D17639" s="1" t="s">
        <v>7</v>
      </c>
      <c r="E17639" s="1" t="s">
        <v>9133</v>
      </c>
      <c r="F17639" s="1" t="s">
        <v>104542</v>
      </c>
    </row>
    <row r="17640" spans="1:6" x14ac:dyDescent="0.3">
      <c r="A17640">
        <v>4</v>
      </c>
      <c r="B17640">
        <v>1686509951</v>
      </c>
      <c r="C17640" s="1" t="s">
        <v>104543</v>
      </c>
      <c r="D17640" s="1" t="s">
        <v>7</v>
      </c>
      <c r="E17640" s="1" t="s">
        <v>104544</v>
      </c>
      <c r="F17640" s="1" t="s">
        <v>104545</v>
      </c>
    </row>
    <row r="17641" spans="1:6" x14ac:dyDescent="0.3">
      <c r="A17641">
        <v>4</v>
      </c>
      <c r="B17641">
        <v>1686509960</v>
      </c>
      <c r="C17641" s="1" t="s">
        <v>104543</v>
      </c>
      <c r="D17641" s="1" t="s">
        <v>7</v>
      </c>
      <c r="E17641" s="1" t="s">
        <v>10249</v>
      </c>
      <c r="F17641" s="1" t="s">
        <v>104546</v>
      </c>
    </row>
    <row r="17642" spans="1:6" x14ac:dyDescent="0.3">
      <c r="A17642">
        <v>4</v>
      </c>
      <c r="B17642">
        <v>1686509966</v>
      </c>
      <c r="C17642" s="1" t="s">
        <v>104543</v>
      </c>
      <c r="D17642" s="1" t="s">
        <v>7</v>
      </c>
      <c r="E17642" s="1" t="s">
        <v>16683</v>
      </c>
      <c r="F17642" s="1" t="s">
        <v>104547</v>
      </c>
    </row>
    <row r="17643" spans="1:6" x14ac:dyDescent="0.3">
      <c r="A17643">
        <v>4</v>
      </c>
      <c r="B17643">
        <v>1686510016</v>
      </c>
      <c r="C17643" s="1" t="s">
        <v>104548</v>
      </c>
      <c r="D17643" s="1" t="s">
        <v>7</v>
      </c>
      <c r="E17643" s="1" t="s">
        <v>10317</v>
      </c>
      <c r="F17643" s="1" t="s">
        <v>104549</v>
      </c>
    </row>
    <row r="17644" spans="1:6" x14ac:dyDescent="0.3">
      <c r="A17644">
        <v>4</v>
      </c>
      <c r="B17644">
        <v>1686510080</v>
      </c>
      <c r="C17644" s="1" t="s">
        <v>104550</v>
      </c>
      <c r="D17644" s="1" t="s">
        <v>7</v>
      </c>
      <c r="E17644" s="1" t="s">
        <v>104551</v>
      </c>
      <c r="F17644" s="1" t="s">
        <v>104552</v>
      </c>
    </row>
    <row r="17645" spans="1:6" x14ac:dyDescent="0.3">
      <c r="A17645">
        <v>4</v>
      </c>
      <c r="B17645">
        <v>1686510081</v>
      </c>
      <c r="C17645" s="1" t="s">
        <v>104550</v>
      </c>
      <c r="D17645" s="1" t="s">
        <v>7</v>
      </c>
      <c r="E17645" s="1" t="s">
        <v>91633</v>
      </c>
      <c r="F17645" s="1" t="s">
        <v>104553</v>
      </c>
    </row>
    <row r="17646" spans="1:6" x14ac:dyDescent="0.3">
      <c r="A17646">
        <v>4</v>
      </c>
      <c r="B17646">
        <v>1686510084</v>
      </c>
      <c r="C17646" s="1" t="s">
        <v>104550</v>
      </c>
      <c r="D17646" s="1" t="s">
        <v>7</v>
      </c>
      <c r="E17646" s="1" t="s">
        <v>104554</v>
      </c>
      <c r="F17646" s="1" t="s">
        <v>104555</v>
      </c>
    </row>
    <row r="17647" spans="1:6" x14ac:dyDescent="0.3">
      <c r="A17647">
        <v>4</v>
      </c>
      <c r="B17647">
        <v>1686510090</v>
      </c>
      <c r="C17647" s="1" t="s">
        <v>104550</v>
      </c>
      <c r="D17647" s="1" t="s">
        <v>7</v>
      </c>
      <c r="E17647" s="1" t="s">
        <v>104556</v>
      </c>
      <c r="F17647" s="1" t="s">
        <v>104557</v>
      </c>
    </row>
    <row r="17648" spans="1:6" x14ac:dyDescent="0.3">
      <c r="A17648">
        <v>4</v>
      </c>
      <c r="B17648">
        <v>1686510112</v>
      </c>
      <c r="C17648" s="1" t="s">
        <v>104550</v>
      </c>
      <c r="D17648" s="1" t="s">
        <v>7</v>
      </c>
      <c r="E17648" s="1" t="s">
        <v>90373</v>
      </c>
      <c r="F17648" s="1" t="s">
        <v>104558</v>
      </c>
    </row>
    <row r="17649" spans="1:6" x14ac:dyDescent="0.3">
      <c r="A17649">
        <v>4</v>
      </c>
      <c r="B17649">
        <v>1686510122</v>
      </c>
      <c r="C17649" s="1" t="s">
        <v>104550</v>
      </c>
      <c r="D17649" s="1" t="s">
        <v>7</v>
      </c>
      <c r="E17649" s="1" t="s">
        <v>104559</v>
      </c>
      <c r="F17649" s="1" t="s">
        <v>104560</v>
      </c>
    </row>
    <row r="17650" spans="1:6" x14ac:dyDescent="0.3">
      <c r="A17650">
        <v>4</v>
      </c>
      <c r="B17650">
        <v>1686510134</v>
      </c>
      <c r="C17650" s="1" t="s">
        <v>11342</v>
      </c>
      <c r="D17650" s="1" t="s">
        <v>7</v>
      </c>
      <c r="E17650" s="1" t="s">
        <v>49153</v>
      </c>
      <c r="F17650" s="1" t="s">
        <v>104561</v>
      </c>
    </row>
    <row r="17651" spans="1:6" x14ac:dyDescent="0.3">
      <c r="A17651">
        <v>4</v>
      </c>
      <c r="B17651">
        <v>1686510186</v>
      </c>
      <c r="C17651" s="1" t="s">
        <v>11342</v>
      </c>
      <c r="D17651" s="1" t="s">
        <v>7</v>
      </c>
      <c r="E17651" s="1" t="s">
        <v>25222</v>
      </c>
      <c r="F17651" s="1" t="s">
        <v>104562</v>
      </c>
    </row>
    <row r="17652" spans="1:6" x14ac:dyDescent="0.3">
      <c r="A17652">
        <v>4</v>
      </c>
      <c r="B17652">
        <v>1686510214</v>
      </c>
      <c r="C17652" s="1" t="s">
        <v>104563</v>
      </c>
      <c r="D17652" s="1" t="s">
        <v>7</v>
      </c>
      <c r="E17652" s="1" t="s">
        <v>11032</v>
      </c>
      <c r="F17652" s="1" t="s">
        <v>104564</v>
      </c>
    </row>
    <row r="17653" spans="1:6" x14ac:dyDescent="0.3">
      <c r="A17653">
        <v>4</v>
      </c>
      <c r="B17653">
        <v>1686510222</v>
      </c>
      <c r="C17653" s="1" t="s">
        <v>104563</v>
      </c>
      <c r="D17653" s="1" t="s">
        <v>7</v>
      </c>
      <c r="E17653" s="1" t="s">
        <v>51663</v>
      </c>
      <c r="F17653" s="1" t="s">
        <v>104565</v>
      </c>
    </row>
    <row r="17654" spans="1:6" x14ac:dyDescent="0.3">
      <c r="A17654">
        <v>4</v>
      </c>
      <c r="B17654">
        <v>1686510290</v>
      </c>
      <c r="C17654" s="1" t="s">
        <v>104566</v>
      </c>
      <c r="D17654" s="1" t="s">
        <v>7</v>
      </c>
      <c r="E17654" s="1" t="s">
        <v>44166</v>
      </c>
      <c r="F17654" s="1" t="s">
        <v>104567</v>
      </c>
    </row>
    <row r="17655" spans="1:6" x14ac:dyDescent="0.3">
      <c r="A17655">
        <v>4</v>
      </c>
      <c r="B17655">
        <v>1686510326</v>
      </c>
      <c r="C17655" s="1" t="s">
        <v>104566</v>
      </c>
      <c r="D17655" s="1" t="s">
        <v>7</v>
      </c>
      <c r="E17655" s="1" t="s">
        <v>104568</v>
      </c>
      <c r="F17655" s="1" t="s">
        <v>101836</v>
      </c>
    </row>
    <row r="17656" spans="1:6" x14ac:dyDescent="0.3">
      <c r="A17656">
        <v>4</v>
      </c>
      <c r="B17656">
        <v>1686510356</v>
      </c>
      <c r="C17656" s="1" t="s">
        <v>104569</v>
      </c>
      <c r="D17656" s="1" t="s">
        <v>7</v>
      </c>
      <c r="E17656" s="1" t="s">
        <v>10032</v>
      </c>
      <c r="F17656" s="1" t="s">
        <v>104570</v>
      </c>
    </row>
    <row r="17657" spans="1:6" x14ac:dyDescent="0.3">
      <c r="A17657">
        <v>4</v>
      </c>
      <c r="B17657">
        <v>1686510362</v>
      </c>
      <c r="C17657" s="1" t="s">
        <v>104569</v>
      </c>
      <c r="D17657" s="1" t="s">
        <v>7</v>
      </c>
      <c r="E17657" s="1" t="s">
        <v>6551</v>
      </c>
      <c r="F17657" s="1" t="s">
        <v>104571</v>
      </c>
    </row>
    <row r="17658" spans="1:6" x14ac:dyDescent="0.3">
      <c r="A17658">
        <v>4</v>
      </c>
      <c r="B17658">
        <v>1686510397</v>
      </c>
      <c r="C17658" s="1" t="s">
        <v>104569</v>
      </c>
      <c r="D17658" s="1" t="s">
        <v>7</v>
      </c>
      <c r="E17658" s="1" t="s">
        <v>39334</v>
      </c>
      <c r="F17658" s="1" t="s">
        <v>104572</v>
      </c>
    </row>
    <row r="17659" spans="1:6" x14ac:dyDescent="0.3">
      <c r="A17659">
        <v>4</v>
      </c>
      <c r="B17659">
        <v>1686510448</v>
      </c>
      <c r="C17659" s="1" t="s">
        <v>104573</v>
      </c>
      <c r="D17659" s="1" t="s">
        <v>7</v>
      </c>
      <c r="E17659" s="1" t="s">
        <v>11518</v>
      </c>
      <c r="F17659" s="1" t="s">
        <v>104574</v>
      </c>
    </row>
    <row r="17660" spans="1:6" x14ac:dyDescent="0.3">
      <c r="A17660">
        <v>4</v>
      </c>
      <c r="B17660">
        <v>1686510452</v>
      </c>
      <c r="C17660" s="1" t="s">
        <v>104573</v>
      </c>
      <c r="D17660" s="1" t="s">
        <v>7</v>
      </c>
      <c r="E17660" s="1" t="s">
        <v>97777</v>
      </c>
      <c r="F17660" s="1" t="s">
        <v>104575</v>
      </c>
    </row>
    <row r="17661" spans="1:6" x14ac:dyDescent="0.3">
      <c r="A17661">
        <v>4</v>
      </c>
      <c r="B17661">
        <v>1686510466</v>
      </c>
      <c r="C17661" s="1" t="s">
        <v>104573</v>
      </c>
      <c r="D17661" s="1" t="s">
        <v>7</v>
      </c>
      <c r="E17661" s="1" t="s">
        <v>104576</v>
      </c>
      <c r="F17661" s="1" t="s">
        <v>104577</v>
      </c>
    </row>
    <row r="17662" spans="1:6" x14ac:dyDescent="0.3">
      <c r="A17662">
        <v>4</v>
      </c>
      <c r="B17662">
        <v>1686510509</v>
      </c>
      <c r="C17662" s="1" t="s">
        <v>104578</v>
      </c>
      <c r="D17662" s="1" t="s">
        <v>7</v>
      </c>
      <c r="E17662" s="1" t="s">
        <v>104579</v>
      </c>
      <c r="F17662" s="1" t="s">
        <v>104580</v>
      </c>
    </row>
    <row r="17663" spans="1:6" x14ac:dyDescent="0.3">
      <c r="A17663">
        <v>4</v>
      </c>
      <c r="B17663">
        <v>1686510626</v>
      </c>
      <c r="C17663" s="1" t="s">
        <v>104581</v>
      </c>
      <c r="D17663" s="1" t="s">
        <v>7</v>
      </c>
      <c r="E17663" s="1" t="s">
        <v>104582</v>
      </c>
      <c r="F17663" s="1" t="s">
        <v>104583</v>
      </c>
    </row>
    <row r="17664" spans="1:6" x14ac:dyDescent="0.3">
      <c r="A17664">
        <v>4</v>
      </c>
      <c r="B17664">
        <v>1686510690</v>
      </c>
      <c r="C17664" s="1" t="s">
        <v>11344</v>
      </c>
      <c r="D17664" s="1" t="s">
        <v>7</v>
      </c>
      <c r="E17664" s="1" t="s">
        <v>104584</v>
      </c>
      <c r="F17664" s="1" t="s">
        <v>104585</v>
      </c>
    </row>
    <row r="17665" spans="1:6" x14ac:dyDescent="0.3">
      <c r="A17665">
        <v>4</v>
      </c>
      <c r="B17665">
        <v>1686510726</v>
      </c>
      <c r="C17665" s="1" t="s">
        <v>11344</v>
      </c>
      <c r="D17665" s="1" t="s">
        <v>7</v>
      </c>
      <c r="E17665" s="1" t="s">
        <v>11345</v>
      </c>
      <c r="F17665" s="1" t="s">
        <v>11346</v>
      </c>
    </row>
    <row r="17666" spans="1:6" x14ac:dyDescent="0.3">
      <c r="A17666">
        <v>4</v>
      </c>
      <c r="B17666">
        <v>1686510729</v>
      </c>
      <c r="C17666" s="1" t="s">
        <v>11344</v>
      </c>
      <c r="D17666" s="1" t="s">
        <v>7</v>
      </c>
      <c r="E17666" s="1" t="s">
        <v>27945</v>
      </c>
      <c r="F17666" s="1" t="s">
        <v>104586</v>
      </c>
    </row>
    <row r="17667" spans="1:6" x14ac:dyDescent="0.3">
      <c r="A17667">
        <v>4</v>
      </c>
      <c r="B17667">
        <v>1686510747</v>
      </c>
      <c r="C17667" s="1" t="s">
        <v>11347</v>
      </c>
      <c r="D17667" s="1" t="s">
        <v>7</v>
      </c>
      <c r="E17667" s="1" t="s">
        <v>104587</v>
      </c>
      <c r="F17667" s="1" t="s">
        <v>104588</v>
      </c>
    </row>
    <row r="17668" spans="1:6" x14ac:dyDescent="0.3">
      <c r="A17668">
        <v>4</v>
      </c>
      <c r="B17668">
        <v>1686510779</v>
      </c>
      <c r="C17668" s="1" t="s">
        <v>11347</v>
      </c>
      <c r="D17668" s="1" t="s">
        <v>7</v>
      </c>
      <c r="E17668" s="1" t="s">
        <v>4646</v>
      </c>
      <c r="F17668" s="1" t="s">
        <v>104589</v>
      </c>
    </row>
    <row r="17669" spans="1:6" x14ac:dyDescent="0.3">
      <c r="A17669">
        <v>4</v>
      </c>
      <c r="B17669">
        <v>1686510782</v>
      </c>
      <c r="C17669" s="1" t="s">
        <v>11347</v>
      </c>
      <c r="D17669" s="1" t="s">
        <v>7</v>
      </c>
      <c r="E17669" s="1" t="s">
        <v>11705</v>
      </c>
      <c r="F17669" s="1" t="s">
        <v>104590</v>
      </c>
    </row>
    <row r="17670" spans="1:6" x14ac:dyDescent="0.3">
      <c r="A17670">
        <v>4</v>
      </c>
      <c r="B17670">
        <v>1686526830</v>
      </c>
      <c r="C17670" s="1" t="s">
        <v>104591</v>
      </c>
      <c r="D17670" s="1" t="s">
        <v>7</v>
      </c>
      <c r="E17670" s="1" t="s">
        <v>53544</v>
      </c>
      <c r="F17670" s="1" t="s">
        <v>104592</v>
      </c>
    </row>
    <row r="17671" spans="1:6" x14ac:dyDescent="0.3">
      <c r="A17671">
        <v>4</v>
      </c>
      <c r="B17671">
        <v>1686526847</v>
      </c>
      <c r="C17671" s="1" t="s">
        <v>104591</v>
      </c>
      <c r="D17671" s="1" t="s">
        <v>7</v>
      </c>
      <c r="E17671" s="1" t="s">
        <v>95886</v>
      </c>
      <c r="F17671" s="1" t="s">
        <v>104593</v>
      </c>
    </row>
    <row r="17672" spans="1:6" x14ac:dyDescent="0.3">
      <c r="A17672">
        <v>4</v>
      </c>
      <c r="B17672">
        <v>1686526880</v>
      </c>
      <c r="C17672" s="1" t="s">
        <v>104594</v>
      </c>
      <c r="D17672" s="1" t="s">
        <v>7</v>
      </c>
      <c r="E17672" s="1" t="s">
        <v>94550</v>
      </c>
      <c r="F17672" s="1" t="s">
        <v>16406</v>
      </c>
    </row>
    <row r="17673" spans="1:6" x14ac:dyDescent="0.3">
      <c r="A17673">
        <v>4</v>
      </c>
      <c r="B17673">
        <v>1686526891</v>
      </c>
      <c r="C17673" s="1" t="s">
        <v>104594</v>
      </c>
      <c r="D17673" s="1" t="s">
        <v>7</v>
      </c>
      <c r="E17673" s="1" t="s">
        <v>6845</v>
      </c>
      <c r="F17673" s="1" t="s">
        <v>104595</v>
      </c>
    </row>
    <row r="17674" spans="1:6" x14ac:dyDescent="0.3">
      <c r="A17674">
        <v>4</v>
      </c>
      <c r="B17674">
        <v>1686527171</v>
      </c>
      <c r="C17674" s="1" t="s">
        <v>104596</v>
      </c>
      <c r="D17674" s="1" t="s">
        <v>7</v>
      </c>
      <c r="E17674" s="1" t="s">
        <v>104597</v>
      </c>
      <c r="F17674" s="1" t="s">
        <v>104598</v>
      </c>
    </row>
    <row r="17675" spans="1:6" x14ac:dyDescent="0.3">
      <c r="A17675">
        <v>4</v>
      </c>
      <c r="B17675">
        <v>1686527184</v>
      </c>
      <c r="C17675" s="1" t="s">
        <v>104596</v>
      </c>
      <c r="D17675" s="1" t="s">
        <v>7</v>
      </c>
      <c r="E17675" s="1" t="s">
        <v>11123</v>
      </c>
      <c r="F17675" s="1" t="s">
        <v>104599</v>
      </c>
    </row>
    <row r="17676" spans="1:6" x14ac:dyDescent="0.3">
      <c r="A17676">
        <v>4</v>
      </c>
      <c r="B17676">
        <v>1686527313</v>
      </c>
      <c r="C17676" s="1" t="s">
        <v>104600</v>
      </c>
      <c r="D17676" s="1" t="s">
        <v>7</v>
      </c>
      <c r="E17676" s="1" t="s">
        <v>11333</v>
      </c>
      <c r="F17676" s="1" t="s">
        <v>104601</v>
      </c>
    </row>
    <row r="17677" spans="1:6" x14ac:dyDescent="0.3">
      <c r="A17677">
        <v>4</v>
      </c>
      <c r="B17677">
        <v>1686527317</v>
      </c>
      <c r="C17677" s="1" t="s">
        <v>104600</v>
      </c>
      <c r="D17677" s="1" t="s">
        <v>7</v>
      </c>
      <c r="E17677" s="1" t="s">
        <v>47000</v>
      </c>
      <c r="F17677" s="1" t="s">
        <v>104602</v>
      </c>
    </row>
    <row r="17678" spans="1:6" x14ac:dyDescent="0.3">
      <c r="A17678">
        <v>4</v>
      </c>
      <c r="B17678">
        <v>1686527363</v>
      </c>
      <c r="C17678" s="1" t="s">
        <v>104603</v>
      </c>
      <c r="D17678" s="1" t="s">
        <v>7</v>
      </c>
      <c r="E17678" s="1" t="s">
        <v>104604</v>
      </c>
      <c r="F17678" s="1" t="s">
        <v>104605</v>
      </c>
    </row>
    <row r="17679" spans="1:6" x14ac:dyDescent="0.3">
      <c r="A17679">
        <v>4</v>
      </c>
      <c r="B17679">
        <v>1686527385</v>
      </c>
      <c r="C17679" s="1" t="s">
        <v>104603</v>
      </c>
      <c r="D17679" s="1" t="s">
        <v>7</v>
      </c>
      <c r="E17679" s="1" t="s">
        <v>39795</v>
      </c>
      <c r="F17679" s="1" t="s">
        <v>104606</v>
      </c>
    </row>
    <row r="17680" spans="1:6" x14ac:dyDescent="0.3">
      <c r="A17680">
        <v>4</v>
      </c>
      <c r="B17680">
        <v>1686527474</v>
      </c>
      <c r="C17680" s="1" t="s">
        <v>11358</v>
      </c>
      <c r="D17680" s="1" t="s">
        <v>7</v>
      </c>
      <c r="E17680" s="1" t="s">
        <v>44076</v>
      </c>
      <c r="F17680" s="1" t="s">
        <v>104607</v>
      </c>
    </row>
    <row r="17681" spans="1:6" x14ac:dyDescent="0.3">
      <c r="A17681">
        <v>4</v>
      </c>
      <c r="B17681">
        <v>1686527523</v>
      </c>
      <c r="C17681" s="1" t="s">
        <v>104608</v>
      </c>
      <c r="D17681" s="1" t="s">
        <v>7</v>
      </c>
      <c r="E17681" s="1" t="s">
        <v>19106</v>
      </c>
      <c r="F17681" s="1" t="s">
        <v>104609</v>
      </c>
    </row>
    <row r="17682" spans="1:6" x14ac:dyDescent="0.3">
      <c r="A17682">
        <v>4</v>
      </c>
      <c r="B17682">
        <v>1686527541</v>
      </c>
      <c r="C17682" s="1" t="s">
        <v>104608</v>
      </c>
      <c r="D17682" s="1" t="s">
        <v>7</v>
      </c>
      <c r="E17682" s="1" t="s">
        <v>104610</v>
      </c>
      <c r="F17682" s="1" t="s">
        <v>104611</v>
      </c>
    </row>
    <row r="17683" spans="1:6" x14ac:dyDescent="0.3">
      <c r="A17683">
        <v>4</v>
      </c>
      <c r="B17683">
        <v>1686527613</v>
      </c>
      <c r="C17683" s="1" t="s">
        <v>104612</v>
      </c>
      <c r="D17683" s="1" t="s">
        <v>7</v>
      </c>
      <c r="E17683" s="1" t="s">
        <v>17718</v>
      </c>
      <c r="F17683" s="1" t="s">
        <v>104613</v>
      </c>
    </row>
    <row r="17684" spans="1:6" x14ac:dyDescent="0.3">
      <c r="A17684">
        <v>4</v>
      </c>
      <c r="B17684">
        <v>1686527673</v>
      </c>
      <c r="C17684" s="1" t="s">
        <v>104614</v>
      </c>
      <c r="D17684" s="1" t="s">
        <v>7</v>
      </c>
      <c r="E17684" s="1" t="s">
        <v>104615</v>
      </c>
      <c r="F17684" s="1" t="s">
        <v>104616</v>
      </c>
    </row>
    <row r="17685" spans="1:6" x14ac:dyDescent="0.3">
      <c r="A17685">
        <v>4</v>
      </c>
      <c r="B17685">
        <v>1686527674</v>
      </c>
      <c r="C17685" s="1" t="s">
        <v>104614</v>
      </c>
      <c r="D17685" s="1" t="s">
        <v>7</v>
      </c>
      <c r="E17685" s="1" t="s">
        <v>54131</v>
      </c>
      <c r="F17685" s="1" t="s">
        <v>104617</v>
      </c>
    </row>
    <row r="17686" spans="1:6" x14ac:dyDescent="0.3">
      <c r="A17686">
        <v>4</v>
      </c>
      <c r="B17686">
        <v>1686527719</v>
      </c>
      <c r="C17686" s="1" t="s">
        <v>11360</v>
      </c>
      <c r="D17686" s="1" t="s">
        <v>7</v>
      </c>
      <c r="E17686" s="1" t="s">
        <v>92870</v>
      </c>
      <c r="F17686" s="1" t="s">
        <v>104618</v>
      </c>
    </row>
    <row r="17687" spans="1:6" x14ac:dyDescent="0.3">
      <c r="A17687">
        <v>4</v>
      </c>
      <c r="B17687">
        <v>1686527803</v>
      </c>
      <c r="C17687" s="1" t="s">
        <v>104619</v>
      </c>
      <c r="D17687" s="1" t="s">
        <v>7</v>
      </c>
      <c r="E17687" s="1" t="s">
        <v>40368</v>
      </c>
      <c r="F17687" s="1" t="s">
        <v>104620</v>
      </c>
    </row>
    <row r="17688" spans="1:6" x14ac:dyDescent="0.3">
      <c r="A17688">
        <v>4</v>
      </c>
      <c r="B17688">
        <v>1686527841</v>
      </c>
      <c r="C17688" s="1" t="s">
        <v>104621</v>
      </c>
      <c r="D17688" s="1" t="s">
        <v>7</v>
      </c>
      <c r="E17688" s="1" t="s">
        <v>104622</v>
      </c>
      <c r="F17688" s="1" t="s">
        <v>104623</v>
      </c>
    </row>
    <row r="17689" spans="1:6" x14ac:dyDescent="0.3">
      <c r="A17689">
        <v>4</v>
      </c>
      <c r="B17689">
        <v>1686527846</v>
      </c>
      <c r="C17689" s="1" t="s">
        <v>104621</v>
      </c>
      <c r="D17689" s="1" t="s">
        <v>7</v>
      </c>
      <c r="E17689" s="1" t="s">
        <v>97736</v>
      </c>
      <c r="F17689" s="1" t="s">
        <v>104624</v>
      </c>
    </row>
    <row r="17690" spans="1:6" x14ac:dyDescent="0.3">
      <c r="A17690">
        <v>4</v>
      </c>
      <c r="B17690">
        <v>1686527852</v>
      </c>
      <c r="C17690" s="1" t="s">
        <v>104621</v>
      </c>
      <c r="D17690" s="1" t="s">
        <v>7</v>
      </c>
      <c r="E17690" s="1" t="s">
        <v>15341</v>
      </c>
      <c r="F17690" s="1" t="s">
        <v>104625</v>
      </c>
    </row>
    <row r="17691" spans="1:6" x14ac:dyDescent="0.3">
      <c r="A17691">
        <v>4</v>
      </c>
      <c r="B17691">
        <v>1686527859</v>
      </c>
      <c r="C17691" s="1" t="s">
        <v>104621</v>
      </c>
      <c r="D17691" s="1" t="s">
        <v>7</v>
      </c>
      <c r="E17691" s="1" t="s">
        <v>2053</v>
      </c>
      <c r="F17691" s="1" t="s">
        <v>104626</v>
      </c>
    </row>
    <row r="17692" spans="1:6" x14ac:dyDescent="0.3">
      <c r="A17692">
        <v>4</v>
      </c>
      <c r="B17692">
        <v>1686527877</v>
      </c>
      <c r="C17692" s="1" t="s">
        <v>104627</v>
      </c>
      <c r="D17692" s="1" t="s">
        <v>7</v>
      </c>
      <c r="E17692" s="1" t="s">
        <v>11308</v>
      </c>
      <c r="F17692" s="1" t="s">
        <v>104628</v>
      </c>
    </row>
    <row r="17693" spans="1:6" x14ac:dyDescent="0.3">
      <c r="A17693">
        <v>4</v>
      </c>
      <c r="B17693">
        <v>1686527952</v>
      </c>
      <c r="C17693" s="1" t="s">
        <v>104629</v>
      </c>
      <c r="D17693" s="1" t="s">
        <v>7</v>
      </c>
      <c r="E17693" s="1" t="s">
        <v>104630</v>
      </c>
      <c r="F17693" s="1" t="s">
        <v>104631</v>
      </c>
    </row>
    <row r="17694" spans="1:6" x14ac:dyDescent="0.3">
      <c r="A17694">
        <v>4</v>
      </c>
      <c r="B17694">
        <v>1686527989</v>
      </c>
      <c r="C17694" s="1" t="s">
        <v>104629</v>
      </c>
      <c r="D17694" s="1" t="s">
        <v>7</v>
      </c>
      <c r="E17694" s="1" t="s">
        <v>8603</v>
      </c>
      <c r="F17694" s="1" t="s">
        <v>104632</v>
      </c>
    </row>
    <row r="17695" spans="1:6" x14ac:dyDescent="0.3">
      <c r="A17695">
        <v>4</v>
      </c>
      <c r="B17695">
        <v>1686528019</v>
      </c>
      <c r="C17695" s="1" t="s">
        <v>104633</v>
      </c>
      <c r="D17695" s="1" t="s">
        <v>7</v>
      </c>
      <c r="E17695" s="1" t="s">
        <v>59664</v>
      </c>
      <c r="F17695" s="1" t="s">
        <v>104634</v>
      </c>
    </row>
    <row r="17696" spans="1:6" x14ac:dyDescent="0.3">
      <c r="A17696">
        <v>4</v>
      </c>
      <c r="B17696">
        <v>1686528051</v>
      </c>
      <c r="C17696" s="1" t="s">
        <v>104633</v>
      </c>
      <c r="D17696" s="1" t="s">
        <v>7</v>
      </c>
      <c r="E17696" s="1" t="s">
        <v>104635</v>
      </c>
      <c r="F17696" s="1" t="s">
        <v>104636</v>
      </c>
    </row>
    <row r="17697" spans="1:6" x14ac:dyDescent="0.3">
      <c r="A17697">
        <v>4</v>
      </c>
      <c r="B17697">
        <v>1686528054</v>
      </c>
      <c r="C17697" s="1" t="s">
        <v>104633</v>
      </c>
      <c r="D17697" s="1" t="s">
        <v>7</v>
      </c>
      <c r="E17697" s="1" t="s">
        <v>43437</v>
      </c>
      <c r="F17697" s="1" t="s">
        <v>104637</v>
      </c>
    </row>
    <row r="17698" spans="1:6" x14ac:dyDescent="0.3">
      <c r="A17698">
        <v>4</v>
      </c>
      <c r="B17698">
        <v>1686528102</v>
      </c>
      <c r="C17698" s="1" t="s">
        <v>104638</v>
      </c>
      <c r="D17698" s="1" t="s">
        <v>7</v>
      </c>
      <c r="E17698" s="1" t="s">
        <v>104639</v>
      </c>
      <c r="F17698" s="1" t="s">
        <v>104640</v>
      </c>
    </row>
    <row r="17699" spans="1:6" x14ac:dyDescent="0.3">
      <c r="A17699">
        <v>4</v>
      </c>
      <c r="B17699">
        <v>1686528135</v>
      </c>
      <c r="C17699" s="1" t="s">
        <v>104638</v>
      </c>
      <c r="D17699" s="1" t="s">
        <v>7</v>
      </c>
      <c r="E17699" s="1" t="s">
        <v>104641</v>
      </c>
      <c r="F17699" s="1" t="s">
        <v>104642</v>
      </c>
    </row>
    <row r="17700" spans="1:6" x14ac:dyDescent="0.3">
      <c r="A17700">
        <v>4</v>
      </c>
      <c r="B17700">
        <v>1686528141</v>
      </c>
      <c r="C17700" s="1" t="s">
        <v>104638</v>
      </c>
      <c r="D17700" s="1" t="s">
        <v>7</v>
      </c>
      <c r="E17700" s="1" t="s">
        <v>104643</v>
      </c>
      <c r="F17700" s="1" t="s">
        <v>104644</v>
      </c>
    </row>
    <row r="17701" spans="1:6" x14ac:dyDescent="0.3">
      <c r="A17701">
        <v>4</v>
      </c>
      <c r="B17701">
        <v>1686528190</v>
      </c>
      <c r="C17701" s="1" t="s">
        <v>11361</v>
      </c>
      <c r="D17701" s="1" t="s">
        <v>7</v>
      </c>
      <c r="E17701" s="1" t="s">
        <v>104645</v>
      </c>
      <c r="F17701" s="1" t="s">
        <v>104646</v>
      </c>
    </row>
    <row r="17702" spans="1:6" x14ac:dyDescent="0.3">
      <c r="A17702">
        <v>4</v>
      </c>
      <c r="B17702">
        <v>1686528227</v>
      </c>
      <c r="C17702" s="1" t="s">
        <v>11361</v>
      </c>
      <c r="D17702" s="1" t="s">
        <v>7</v>
      </c>
      <c r="E17702" s="1" t="s">
        <v>104647</v>
      </c>
      <c r="F17702" s="1" t="s">
        <v>104648</v>
      </c>
    </row>
    <row r="17703" spans="1:6" x14ac:dyDescent="0.3">
      <c r="A17703">
        <v>4</v>
      </c>
      <c r="B17703">
        <v>1686528354</v>
      </c>
      <c r="C17703" s="1" t="s">
        <v>104649</v>
      </c>
      <c r="D17703" s="1" t="s">
        <v>7</v>
      </c>
      <c r="E17703" s="1" t="s">
        <v>104650</v>
      </c>
      <c r="F17703" s="1" t="s">
        <v>104651</v>
      </c>
    </row>
    <row r="17704" spans="1:6" x14ac:dyDescent="0.3">
      <c r="A17704">
        <v>4</v>
      </c>
      <c r="B17704">
        <v>1686528371</v>
      </c>
      <c r="C17704" s="1" t="s">
        <v>11362</v>
      </c>
      <c r="D17704" s="1" t="s">
        <v>7</v>
      </c>
      <c r="E17704" s="1" t="s">
        <v>104652</v>
      </c>
      <c r="F17704" s="1" t="s">
        <v>104653</v>
      </c>
    </row>
    <row r="17705" spans="1:6" x14ac:dyDescent="0.3">
      <c r="A17705">
        <v>4</v>
      </c>
      <c r="B17705">
        <v>1686528386</v>
      </c>
      <c r="C17705" s="1" t="s">
        <v>11362</v>
      </c>
      <c r="D17705" s="1" t="s">
        <v>7</v>
      </c>
      <c r="E17705" s="1" t="s">
        <v>11363</v>
      </c>
      <c r="F17705" s="1" t="s">
        <v>11364</v>
      </c>
    </row>
    <row r="17706" spans="1:6" x14ac:dyDescent="0.3">
      <c r="A17706">
        <v>4</v>
      </c>
      <c r="B17706">
        <v>1686528470</v>
      </c>
      <c r="C17706" s="1" t="s">
        <v>104654</v>
      </c>
      <c r="D17706" s="1" t="s">
        <v>7</v>
      </c>
      <c r="E17706" s="1" t="s">
        <v>53313</v>
      </c>
      <c r="F17706" s="1" t="s">
        <v>104655</v>
      </c>
    </row>
    <row r="17707" spans="1:6" x14ac:dyDescent="0.3">
      <c r="A17707">
        <v>4</v>
      </c>
      <c r="B17707">
        <v>1686528547</v>
      </c>
      <c r="C17707" s="1" t="s">
        <v>104656</v>
      </c>
      <c r="D17707" s="1" t="s">
        <v>7</v>
      </c>
      <c r="E17707" s="1" t="s">
        <v>104657</v>
      </c>
      <c r="F17707" s="1" t="s">
        <v>104658</v>
      </c>
    </row>
    <row r="17708" spans="1:6" x14ac:dyDescent="0.3">
      <c r="A17708">
        <v>4</v>
      </c>
      <c r="B17708">
        <v>1686528563</v>
      </c>
      <c r="C17708" s="1" t="s">
        <v>104656</v>
      </c>
      <c r="D17708" s="1" t="s">
        <v>7</v>
      </c>
      <c r="E17708" s="1" t="s">
        <v>48079</v>
      </c>
      <c r="F17708" s="1" t="s">
        <v>104659</v>
      </c>
    </row>
    <row r="17709" spans="1:6" x14ac:dyDescent="0.3">
      <c r="A17709">
        <v>4</v>
      </c>
      <c r="B17709">
        <v>1686528574</v>
      </c>
      <c r="C17709" s="1" t="s">
        <v>104660</v>
      </c>
      <c r="D17709" s="1" t="s">
        <v>7</v>
      </c>
      <c r="E17709" s="1" t="s">
        <v>7885</v>
      </c>
      <c r="F17709" s="1" t="s">
        <v>104661</v>
      </c>
    </row>
    <row r="17710" spans="1:6" x14ac:dyDescent="0.3">
      <c r="A17710">
        <v>4</v>
      </c>
      <c r="B17710">
        <v>1686528624</v>
      </c>
      <c r="C17710" s="1" t="s">
        <v>104660</v>
      </c>
      <c r="D17710" s="1" t="s">
        <v>7</v>
      </c>
      <c r="E17710" s="1" t="s">
        <v>104662</v>
      </c>
      <c r="F17710" s="1" t="s">
        <v>104663</v>
      </c>
    </row>
    <row r="17711" spans="1:6" x14ac:dyDescent="0.3">
      <c r="A17711">
        <v>4</v>
      </c>
      <c r="B17711">
        <v>1686528637</v>
      </c>
      <c r="C17711" s="1" t="s">
        <v>104660</v>
      </c>
      <c r="D17711" s="1" t="s">
        <v>7</v>
      </c>
      <c r="E17711" s="1" t="s">
        <v>58600</v>
      </c>
      <c r="F17711" s="1" t="s">
        <v>104664</v>
      </c>
    </row>
    <row r="17712" spans="1:6" x14ac:dyDescent="0.3">
      <c r="A17712">
        <v>4</v>
      </c>
      <c r="B17712">
        <v>1686528754</v>
      </c>
      <c r="C17712" s="1" t="s">
        <v>11365</v>
      </c>
      <c r="D17712" s="1" t="s">
        <v>7</v>
      </c>
      <c r="E17712" s="1" t="s">
        <v>9676</v>
      </c>
      <c r="F17712" s="1" t="s">
        <v>104665</v>
      </c>
    </row>
    <row r="17713" spans="1:6" x14ac:dyDescent="0.3">
      <c r="A17713">
        <v>4</v>
      </c>
      <c r="B17713">
        <v>1686528896</v>
      </c>
      <c r="C17713" s="1" t="s">
        <v>104666</v>
      </c>
      <c r="D17713" s="1" t="s">
        <v>7</v>
      </c>
      <c r="E17713" s="1" t="s">
        <v>1985</v>
      </c>
      <c r="F17713" s="1" t="s">
        <v>104667</v>
      </c>
    </row>
    <row r="17714" spans="1:6" x14ac:dyDescent="0.3">
      <c r="A17714">
        <v>4</v>
      </c>
      <c r="B17714">
        <v>1686528902</v>
      </c>
      <c r="C17714" s="1" t="s">
        <v>104666</v>
      </c>
      <c r="D17714" s="1" t="s">
        <v>7</v>
      </c>
      <c r="E17714" s="1" t="s">
        <v>6474</v>
      </c>
      <c r="F17714" s="1" t="s">
        <v>104668</v>
      </c>
    </row>
    <row r="17715" spans="1:6" x14ac:dyDescent="0.3">
      <c r="A17715">
        <v>4</v>
      </c>
      <c r="B17715">
        <v>1686528908</v>
      </c>
      <c r="C17715" s="1" t="s">
        <v>104666</v>
      </c>
      <c r="D17715" s="1" t="s">
        <v>7</v>
      </c>
      <c r="E17715" s="1" t="s">
        <v>93512</v>
      </c>
      <c r="F17715" s="1" t="s">
        <v>104669</v>
      </c>
    </row>
    <row r="17716" spans="1:6" x14ac:dyDescent="0.3">
      <c r="A17716">
        <v>4</v>
      </c>
      <c r="B17716">
        <v>1686528971</v>
      </c>
      <c r="C17716" s="1" t="s">
        <v>104670</v>
      </c>
      <c r="D17716" s="1" t="s">
        <v>7</v>
      </c>
      <c r="E17716" s="1" t="s">
        <v>104671</v>
      </c>
      <c r="F17716" s="1" t="s">
        <v>104672</v>
      </c>
    </row>
    <row r="17717" spans="1:6" x14ac:dyDescent="0.3">
      <c r="A17717">
        <v>4</v>
      </c>
      <c r="B17717">
        <v>1686528991</v>
      </c>
      <c r="C17717" s="1" t="s">
        <v>104673</v>
      </c>
      <c r="D17717" s="1" t="s">
        <v>7</v>
      </c>
      <c r="E17717" s="1" t="s">
        <v>97384</v>
      </c>
      <c r="F17717" s="1" t="s">
        <v>104674</v>
      </c>
    </row>
    <row r="17718" spans="1:6" x14ac:dyDescent="0.3">
      <c r="A17718">
        <v>4</v>
      </c>
      <c r="B17718">
        <v>1686529007</v>
      </c>
      <c r="C17718" s="1" t="s">
        <v>104673</v>
      </c>
      <c r="D17718" s="1" t="s">
        <v>7</v>
      </c>
      <c r="E17718" s="1" t="s">
        <v>55078</v>
      </c>
      <c r="F17718" s="1" t="s">
        <v>94436</v>
      </c>
    </row>
    <row r="17719" spans="1:6" x14ac:dyDescent="0.3">
      <c r="A17719">
        <v>4</v>
      </c>
      <c r="B17719">
        <v>1686529099</v>
      </c>
      <c r="C17719" s="1" t="s">
        <v>104675</v>
      </c>
      <c r="D17719" s="1" t="s">
        <v>7</v>
      </c>
      <c r="E17719" s="1" t="s">
        <v>3082</v>
      </c>
      <c r="F17719" s="1" t="s">
        <v>104676</v>
      </c>
    </row>
    <row r="17720" spans="1:6" x14ac:dyDescent="0.3">
      <c r="A17720">
        <v>4</v>
      </c>
      <c r="B17720">
        <v>1686529204</v>
      </c>
      <c r="C17720" s="1" t="s">
        <v>104677</v>
      </c>
      <c r="D17720" s="1" t="s">
        <v>7</v>
      </c>
      <c r="E17720" s="1" t="s">
        <v>5847</v>
      </c>
      <c r="F17720" s="1" t="s">
        <v>104678</v>
      </c>
    </row>
    <row r="17721" spans="1:6" x14ac:dyDescent="0.3">
      <c r="A17721">
        <v>4</v>
      </c>
      <c r="B17721">
        <v>1686529282</v>
      </c>
      <c r="C17721" s="1" t="s">
        <v>104679</v>
      </c>
      <c r="D17721" s="1" t="s">
        <v>7</v>
      </c>
      <c r="E17721" s="1" t="s">
        <v>8329</v>
      </c>
      <c r="F17721" s="1" t="s">
        <v>104680</v>
      </c>
    </row>
    <row r="17722" spans="1:6" x14ac:dyDescent="0.3">
      <c r="A17722">
        <v>4</v>
      </c>
      <c r="B17722">
        <v>1686529348</v>
      </c>
      <c r="C17722" s="1" t="s">
        <v>104681</v>
      </c>
      <c r="D17722" s="1" t="s">
        <v>7</v>
      </c>
      <c r="E17722" s="1" t="s">
        <v>39448</v>
      </c>
      <c r="F17722" s="1" t="s">
        <v>104682</v>
      </c>
    </row>
    <row r="17723" spans="1:6" x14ac:dyDescent="0.3">
      <c r="A17723">
        <v>4</v>
      </c>
      <c r="B17723">
        <v>1686529507</v>
      </c>
      <c r="C17723" s="1" t="s">
        <v>104683</v>
      </c>
      <c r="D17723" s="1" t="s">
        <v>7</v>
      </c>
      <c r="E17723" s="1" t="s">
        <v>12466</v>
      </c>
      <c r="F17723" s="1" t="s">
        <v>104684</v>
      </c>
    </row>
    <row r="17724" spans="1:6" x14ac:dyDescent="0.3">
      <c r="A17724">
        <v>4</v>
      </c>
      <c r="B17724">
        <v>1686529657</v>
      </c>
      <c r="C17724" s="1" t="s">
        <v>104685</v>
      </c>
      <c r="D17724" s="1" t="s">
        <v>7</v>
      </c>
      <c r="E17724" s="1" t="s">
        <v>93672</v>
      </c>
      <c r="F17724" s="1" t="s">
        <v>104686</v>
      </c>
    </row>
    <row r="17725" spans="1:6" x14ac:dyDescent="0.3">
      <c r="A17725">
        <v>4</v>
      </c>
      <c r="B17725">
        <v>1686529691</v>
      </c>
      <c r="C17725" s="1" t="s">
        <v>104685</v>
      </c>
      <c r="D17725" s="1" t="s">
        <v>7</v>
      </c>
      <c r="E17725" s="1" t="s">
        <v>53453</v>
      </c>
      <c r="F17725" s="1" t="s">
        <v>104687</v>
      </c>
    </row>
    <row r="17726" spans="1:6" x14ac:dyDescent="0.3">
      <c r="A17726">
        <v>4</v>
      </c>
      <c r="B17726">
        <v>1686529718</v>
      </c>
      <c r="C17726" s="1" t="s">
        <v>104688</v>
      </c>
      <c r="D17726" s="1" t="s">
        <v>7</v>
      </c>
      <c r="E17726" s="1" t="s">
        <v>95324</v>
      </c>
      <c r="F17726" s="1" t="s">
        <v>104689</v>
      </c>
    </row>
    <row r="17727" spans="1:6" x14ac:dyDescent="0.3">
      <c r="A17727">
        <v>4</v>
      </c>
      <c r="B17727">
        <v>1686529725</v>
      </c>
      <c r="C17727" s="1" t="s">
        <v>104688</v>
      </c>
      <c r="D17727" s="1" t="s">
        <v>7</v>
      </c>
      <c r="E17727" s="1" t="s">
        <v>2247</v>
      </c>
      <c r="F17727" s="1" t="s">
        <v>104690</v>
      </c>
    </row>
    <row r="17728" spans="1:6" x14ac:dyDescent="0.3">
      <c r="A17728">
        <v>4</v>
      </c>
      <c r="B17728">
        <v>1686529744</v>
      </c>
      <c r="C17728" s="1" t="s">
        <v>104688</v>
      </c>
      <c r="D17728" s="1" t="s">
        <v>7</v>
      </c>
      <c r="E17728" s="1" t="s">
        <v>91415</v>
      </c>
      <c r="F17728" s="1" t="s">
        <v>104691</v>
      </c>
    </row>
    <row r="17729" spans="1:6" x14ac:dyDescent="0.3">
      <c r="A17729">
        <v>4</v>
      </c>
      <c r="B17729">
        <v>1686529747</v>
      </c>
      <c r="C17729" s="1" t="s">
        <v>104688</v>
      </c>
      <c r="D17729" s="1" t="s">
        <v>7</v>
      </c>
      <c r="E17729" s="1" t="s">
        <v>104692</v>
      </c>
      <c r="F17729" s="1" t="s">
        <v>104693</v>
      </c>
    </row>
    <row r="17730" spans="1:6" x14ac:dyDescent="0.3">
      <c r="A17730">
        <v>4</v>
      </c>
      <c r="B17730">
        <v>1686529780</v>
      </c>
      <c r="C17730" s="1" t="s">
        <v>104694</v>
      </c>
      <c r="D17730" s="1" t="s">
        <v>7</v>
      </c>
      <c r="E17730" s="1" t="s">
        <v>104254</v>
      </c>
      <c r="F17730" s="1" t="s">
        <v>104695</v>
      </c>
    </row>
    <row r="17731" spans="1:6" x14ac:dyDescent="0.3">
      <c r="A17731">
        <v>4</v>
      </c>
      <c r="B17731">
        <v>1686529807</v>
      </c>
      <c r="C17731" s="1" t="s">
        <v>104694</v>
      </c>
      <c r="D17731" s="1" t="s">
        <v>7</v>
      </c>
      <c r="E17731" s="1" t="s">
        <v>90668</v>
      </c>
      <c r="F17731" s="1" t="s">
        <v>104696</v>
      </c>
    </row>
    <row r="17732" spans="1:6" x14ac:dyDescent="0.3">
      <c r="A17732">
        <v>4</v>
      </c>
      <c r="B17732">
        <v>1686529914</v>
      </c>
      <c r="C17732" s="1" t="s">
        <v>104697</v>
      </c>
      <c r="D17732" s="1" t="s">
        <v>7</v>
      </c>
      <c r="E17732" s="1" t="s">
        <v>9334</v>
      </c>
      <c r="F17732" s="1" t="s">
        <v>104698</v>
      </c>
    </row>
    <row r="17733" spans="1:6" x14ac:dyDescent="0.3">
      <c r="A17733">
        <v>4</v>
      </c>
      <c r="B17733">
        <v>1686529997</v>
      </c>
      <c r="C17733" s="1" t="s">
        <v>11367</v>
      </c>
      <c r="D17733" s="1" t="s">
        <v>7</v>
      </c>
      <c r="E17733" s="1" t="s">
        <v>37834</v>
      </c>
      <c r="F17733" s="1" t="s">
        <v>104699</v>
      </c>
    </row>
    <row r="17734" spans="1:6" x14ac:dyDescent="0.3">
      <c r="A17734">
        <v>4</v>
      </c>
      <c r="B17734">
        <v>1686530051</v>
      </c>
      <c r="C17734" s="1" t="s">
        <v>11367</v>
      </c>
      <c r="D17734" s="1" t="s">
        <v>7</v>
      </c>
      <c r="E17734" s="1" t="s">
        <v>20195</v>
      </c>
      <c r="F17734" s="1" t="s">
        <v>104700</v>
      </c>
    </row>
    <row r="17735" spans="1:6" x14ac:dyDescent="0.3">
      <c r="A17735">
        <v>4</v>
      </c>
      <c r="B17735">
        <v>1686530063</v>
      </c>
      <c r="C17735" s="1" t="s">
        <v>104701</v>
      </c>
      <c r="D17735" s="1" t="s">
        <v>7</v>
      </c>
      <c r="E17735" s="1" t="s">
        <v>104702</v>
      </c>
      <c r="F17735" s="1" t="s">
        <v>104703</v>
      </c>
    </row>
    <row r="17736" spans="1:6" x14ac:dyDescent="0.3">
      <c r="A17736">
        <v>4</v>
      </c>
      <c r="B17736">
        <v>1686530082</v>
      </c>
      <c r="C17736" s="1" t="s">
        <v>104701</v>
      </c>
      <c r="D17736" s="1" t="s">
        <v>7</v>
      </c>
      <c r="E17736" s="1" t="s">
        <v>11404</v>
      </c>
      <c r="F17736" s="1" t="s">
        <v>104704</v>
      </c>
    </row>
    <row r="17737" spans="1:6" x14ac:dyDescent="0.3">
      <c r="A17737">
        <v>4</v>
      </c>
      <c r="B17737">
        <v>1686530098</v>
      </c>
      <c r="C17737" s="1" t="s">
        <v>104701</v>
      </c>
      <c r="D17737" s="1" t="s">
        <v>7</v>
      </c>
      <c r="E17737" s="1" t="s">
        <v>3694</v>
      </c>
      <c r="F17737" s="1" t="s">
        <v>104705</v>
      </c>
    </row>
    <row r="17738" spans="1:6" x14ac:dyDescent="0.3">
      <c r="A17738">
        <v>4</v>
      </c>
      <c r="B17738">
        <v>1686530112</v>
      </c>
      <c r="C17738" s="1" t="s">
        <v>104701</v>
      </c>
      <c r="D17738" s="1" t="s">
        <v>7</v>
      </c>
      <c r="E17738" s="1" t="s">
        <v>45728</v>
      </c>
      <c r="F17738" s="1" t="s">
        <v>104706</v>
      </c>
    </row>
    <row r="17739" spans="1:6" x14ac:dyDescent="0.3">
      <c r="A17739">
        <v>4</v>
      </c>
      <c r="B17739">
        <v>1686530188</v>
      </c>
      <c r="C17739" s="1" t="s">
        <v>11368</v>
      </c>
      <c r="D17739" s="1" t="s">
        <v>7</v>
      </c>
      <c r="E17739" s="1" t="s">
        <v>104707</v>
      </c>
      <c r="F17739" s="1" t="s">
        <v>104708</v>
      </c>
    </row>
    <row r="17740" spans="1:6" x14ac:dyDescent="0.3">
      <c r="A17740">
        <v>4</v>
      </c>
      <c r="B17740">
        <v>1686530209</v>
      </c>
      <c r="C17740" s="1" t="s">
        <v>11368</v>
      </c>
      <c r="D17740" s="1" t="s">
        <v>7</v>
      </c>
      <c r="E17740" s="1" t="s">
        <v>13745</v>
      </c>
      <c r="F17740" s="1" t="s">
        <v>104709</v>
      </c>
    </row>
    <row r="17741" spans="1:6" x14ac:dyDescent="0.3">
      <c r="A17741">
        <v>4</v>
      </c>
      <c r="B17741">
        <v>1686530223</v>
      </c>
      <c r="C17741" s="1" t="s">
        <v>11370</v>
      </c>
      <c r="D17741" s="1" t="s">
        <v>7</v>
      </c>
      <c r="E17741" s="1" t="s">
        <v>7411</v>
      </c>
      <c r="F17741" s="1" t="s">
        <v>104710</v>
      </c>
    </row>
    <row r="17742" spans="1:6" x14ac:dyDescent="0.3">
      <c r="A17742">
        <v>4</v>
      </c>
      <c r="B17742">
        <v>1686530295</v>
      </c>
      <c r="C17742" s="1" t="s">
        <v>11370</v>
      </c>
      <c r="D17742" s="1" t="s">
        <v>7</v>
      </c>
      <c r="E17742" s="1" t="s">
        <v>4303</v>
      </c>
      <c r="F17742" s="1" t="s">
        <v>104711</v>
      </c>
    </row>
    <row r="17743" spans="1:6" x14ac:dyDescent="0.3">
      <c r="A17743">
        <v>4</v>
      </c>
      <c r="B17743">
        <v>1686530420</v>
      </c>
      <c r="C17743" s="1" t="s">
        <v>104712</v>
      </c>
      <c r="D17743" s="1" t="s">
        <v>7</v>
      </c>
      <c r="E17743" s="1" t="s">
        <v>104713</v>
      </c>
      <c r="F17743" s="1" t="s">
        <v>104714</v>
      </c>
    </row>
    <row r="17744" spans="1:6" x14ac:dyDescent="0.3">
      <c r="A17744">
        <v>4</v>
      </c>
      <c r="B17744">
        <v>1686530444</v>
      </c>
      <c r="C17744" s="1" t="s">
        <v>104712</v>
      </c>
      <c r="D17744" s="1" t="s">
        <v>7</v>
      </c>
      <c r="E17744" s="1" t="s">
        <v>11155</v>
      </c>
      <c r="F17744" s="1" t="s">
        <v>104715</v>
      </c>
    </row>
    <row r="17745" spans="1:6" x14ac:dyDescent="0.3">
      <c r="A17745">
        <v>4</v>
      </c>
      <c r="B17745">
        <v>1686530470</v>
      </c>
      <c r="C17745" s="1" t="s">
        <v>104716</v>
      </c>
      <c r="D17745" s="1" t="s">
        <v>7</v>
      </c>
      <c r="E17745" s="1" t="s">
        <v>24284</v>
      </c>
      <c r="F17745" s="1" t="s">
        <v>104717</v>
      </c>
    </row>
    <row r="17746" spans="1:6" x14ac:dyDescent="0.3">
      <c r="A17746">
        <v>4</v>
      </c>
      <c r="B17746">
        <v>1686530486</v>
      </c>
      <c r="C17746" s="1" t="s">
        <v>104716</v>
      </c>
      <c r="D17746" s="1" t="s">
        <v>7</v>
      </c>
      <c r="E17746" s="1" t="s">
        <v>104718</v>
      </c>
      <c r="F17746" s="1" t="s">
        <v>104719</v>
      </c>
    </row>
    <row r="17747" spans="1:6" x14ac:dyDescent="0.3">
      <c r="A17747">
        <v>4</v>
      </c>
      <c r="B17747">
        <v>1686530554</v>
      </c>
      <c r="C17747" s="1" t="s">
        <v>104720</v>
      </c>
      <c r="D17747" s="1" t="s">
        <v>7</v>
      </c>
      <c r="E17747" s="1" t="s">
        <v>104721</v>
      </c>
      <c r="F17747" s="1" t="s">
        <v>104722</v>
      </c>
    </row>
    <row r="17748" spans="1:6" x14ac:dyDescent="0.3">
      <c r="A17748">
        <v>4</v>
      </c>
      <c r="B17748">
        <v>1686530574</v>
      </c>
      <c r="C17748" s="1" t="s">
        <v>104720</v>
      </c>
      <c r="D17748" s="1" t="s">
        <v>7</v>
      </c>
      <c r="E17748" s="1" t="s">
        <v>11472</v>
      </c>
      <c r="F17748" s="1" t="s">
        <v>104723</v>
      </c>
    </row>
    <row r="17749" spans="1:6" x14ac:dyDescent="0.3">
      <c r="A17749">
        <v>4</v>
      </c>
      <c r="B17749">
        <v>1686530588</v>
      </c>
      <c r="C17749" s="1" t="s">
        <v>104724</v>
      </c>
      <c r="D17749" s="1" t="s">
        <v>7</v>
      </c>
      <c r="E17749" s="1" t="s">
        <v>12897</v>
      </c>
      <c r="F17749" s="1" t="s">
        <v>104725</v>
      </c>
    </row>
    <row r="17750" spans="1:6" x14ac:dyDescent="0.3">
      <c r="A17750">
        <v>4</v>
      </c>
      <c r="B17750">
        <v>1686530603</v>
      </c>
      <c r="C17750" s="1" t="s">
        <v>104724</v>
      </c>
      <c r="D17750" s="1" t="s">
        <v>7</v>
      </c>
      <c r="E17750" s="1" t="s">
        <v>104726</v>
      </c>
      <c r="F17750" s="1" t="s">
        <v>104727</v>
      </c>
    </row>
    <row r="17751" spans="1:6" x14ac:dyDescent="0.3">
      <c r="A17751">
        <v>4</v>
      </c>
      <c r="B17751">
        <v>1686530632</v>
      </c>
      <c r="C17751" s="1" t="s">
        <v>104724</v>
      </c>
      <c r="D17751" s="1" t="s">
        <v>7</v>
      </c>
      <c r="E17751" s="1" t="s">
        <v>96229</v>
      </c>
      <c r="F17751" s="1" t="s">
        <v>104728</v>
      </c>
    </row>
    <row r="17752" spans="1:6" x14ac:dyDescent="0.3">
      <c r="A17752">
        <v>4</v>
      </c>
      <c r="B17752">
        <v>1686530667</v>
      </c>
      <c r="C17752" s="1" t="s">
        <v>104729</v>
      </c>
      <c r="D17752" s="1" t="s">
        <v>7</v>
      </c>
      <c r="E17752" s="1" t="s">
        <v>104730</v>
      </c>
      <c r="F17752" s="1" t="s">
        <v>104731</v>
      </c>
    </row>
    <row r="17753" spans="1:6" x14ac:dyDescent="0.3">
      <c r="A17753">
        <v>4</v>
      </c>
      <c r="B17753">
        <v>1686530751</v>
      </c>
      <c r="C17753" s="1" t="s">
        <v>11372</v>
      </c>
      <c r="D17753" s="1" t="s">
        <v>7</v>
      </c>
      <c r="E17753" s="1" t="s">
        <v>104732</v>
      </c>
      <c r="F17753" s="1" t="s">
        <v>104733</v>
      </c>
    </row>
    <row r="17754" spans="1:6" x14ac:dyDescent="0.3">
      <c r="A17754">
        <v>4</v>
      </c>
      <c r="B17754">
        <v>1686530791</v>
      </c>
      <c r="C17754" s="1" t="s">
        <v>11372</v>
      </c>
      <c r="D17754" s="1" t="s">
        <v>7</v>
      </c>
      <c r="E17754" s="1" t="s">
        <v>104734</v>
      </c>
      <c r="F17754" s="1" t="s">
        <v>104735</v>
      </c>
    </row>
    <row r="17755" spans="1:6" x14ac:dyDescent="0.3">
      <c r="A17755">
        <v>4</v>
      </c>
      <c r="B17755">
        <v>1686530811</v>
      </c>
      <c r="C17755" s="1" t="s">
        <v>104736</v>
      </c>
      <c r="D17755" s="1" t="s">
        <v>7</v>
      </c>
      <c r="E17755" s="1" t="s">
        <v>7107</v>
      </c>
      <c r="F17755" s="1" t="s">
        <v>104737</v>
      </c>
    </row>
    <row r="17756" spans="1:6" x14ac:dyDescent="0.3">
      <c r="A17756">
        <v>4</v>
      </c>
      <c r="B17756">
        <v>1686530853</v>
      </c>
      <c r="C17756" s="1" t="s">
        <v>104736</v>
      </c>
      <c r="D17756" s="1" t="s">
        <v>7</v>
      </c>
      <c r="E17756" s="1" t="s">
        <v>3082</v>
      </c>
      <c r="F17756" s="1" t="s">
        <v>104738</v>
      </c>
    </row>
    <row r="17757" spans="1:6" x14ac:dyDescent="0.3">
      <c r="A17757">
        <v>4</v>
      </c>
      <c r="B17757">
        <v>1686530866</v>
      </c>
      <c r="C17757" s="1" t="s">
        <v>104736</v>
      </c>
      <c r="D17757" s="1" t="s">
        <v>7</v>
      </c>
      <c r="E17757" s="1" t="s">
        <v>104739</v>
      </c>
      <c r="F17757" s="1" t="s">
        <v>104740</v>
      </c>
    </row>
    <row r="17758" spans="1:6" x14ac:dyDescent="0.3">
      <c r="A17758">
        <v>4</v>
      </c>
      <c r="B17758">
        <v>1686530886</v>
      </c>
      <c r="C17758" s="1" t="s">
        <v>104741</v>
      </c>
      <c r="D17758" s="1" t="s">
        <v>7</v>
      </c>
      <c r="E17758" s="1" t="s">
        <v>29642</v>
      </c>
      <c r="F17758" s="1" t="s">
        <v>104742</v>
      </c>
    </row>
    <row r="17759" spans="1:6" x14ac:dyDescent="0.3">
      <c r="A17759">
        <v>4</v>
      </c>
      <c r="B17759">
        <v>1686530910</v>
      </c>
      <c r="C17759" s="1" t="s">
        <v>104741</v>
      </c>
      <c r="D17759" s="1" t="s">
        <v>7</v>
      </c>
      <c r="E17759" s="1" t="s">
        <v>104743</v>
      </c>
      <c r="F17759" s="1" t="s">
        <v>104744</v>
      </c>
    </row>
    <row r="17760" spans="1:6" x14ac:dyDescent="0.3">
      <c r="A17760">
        <v>4</v>
      </c>
      <c r="B17760">
        <v>1686530970</v>
      </c>
      <c r="C17760" s="1" t="s">
        <v>104745</v>
      </c>
      <c r="D17760" s="1" t="s">
        <v>7</v>
      </c>
      <c r="E17760" s="1" t="s">
        <v>104746</v>
      </c>
      <c r="F17760" s="1" t="s">
        <v>104747</v>
      </c>
    </row>
    <row r="17761" spans="1:6" x14ac:dyDescent="0.3">
      <c r="A17761">
        <v>4</v>
      </c>
      <c r="B17761">
        <v>1686530971</v>
      </c>
      <c r="C17761" s="1" t="s">
        <v>104745</v>
      </c>
      <c r="D17761" s="1" t="s">
        <v>7</v>
      </c>
      <c r="E17761" s="1" t="s">
        <v>45865</v>
      </c>
      <c r="F17761" s="1" t="s">
        <v>104748</v>
      </c>
    </row>
    <row r="17762" spans="1:6" x14ac:dyDescent="0.3">
      <c r="A17762">
        <v>4</v>
      </c>
      <c r="B17762">
        <v>1686530979</v>
      </c>
      <c r="C17762" s="1" t="s">
        <v>104745</v>
      </c>
      <c r="D17762" s="1" t="s">
        <v>7</v>
      </c>
      <c r="E17762" s="1" t="s">
        <v>52293</v>
      </c>
      <c r="F17762" s="1" t="s">
        <v>104749</v>
      </c>
    </row>
    <row r="17763" spans="1:6" x14ac:dyDescent="0.3">
      <c r="A17763">
        <v>4</v>
      </c>
      <c r="B17763">
        <v>1686531046</v>
      </c>
      <c r="C17763" s="1" t="s">
        <v>104750</v>
      </c>
      <c r="D17763" s="1" t="s">
        <v>7</v>
      </c>
      <c r="E17763" s="1" t="s">
        <v>74436</v>
      </c>
      <c r="F17763" s="1" t="s">
        <v>104751</v>
      </c>
    </row>
    <row r="17764" spans="1:6" x14ac:dyDescent="0.3">
      <c r="A17764">
        <v>4</v>
      </c>
      <c r="B17764">
        <v>1686531164</v>
      </c>
      <c r="C17764" s="1" t="s">
        <v>11373</v>
      </c>
      <c r="D17764" s="1" t="s">
        <v>7</v>
      </c>
      <c r="E17764" s="1" t="s">
        <v>13987</v>
      </c>
      <c r="F17764" s="1" t="s">
        <v>104752</v>
      </c>
    </row>
    <row r="17765" spans="1:6" x14ac:dyDescent="0.3">
      <c r="A17765">
        <v>4</v>
      </c>
      <c r="B17765">
        <v>1686531198</v>
      </c>
      <c r="C17765" s="1" t="s">
        <v>104753</v>
      </c>
      <c r="D17765" s="1" t="s">
        <v>7</v>
      </c>
      <c r="E17765" s="1" t="s">
        <v>46081</v>
      </c>
      <c r="F17765" s="1" t="s">
        <v>104754</v>
      </c>
    </row>
    <row r="17766" spans="1:6" x14ac:dyDescent="0.3">
      <c r="A17766">
        <v>4</v>
      </c>
      <c r="B17766">
        <v>1686548906</v>
      </c>
      <c r="C17766" s="1" t="s">
        <v>11378</v>
      </c>
      <c r="D17766" s="1" t="s">
        <v>7</v>
      </c>
      <c r="E17766" s="1" t="s">
        <v>104755</v>
      </c>
      <c r="F17766" s="1" t="s">
        <v>104756</v>
      </c>
    </row>
    <row r="17767" spans="1:6" x14ac:dyDescent="0.3">
      <c r="A17767">
        <v>4</v>
      </c>
      <c r="B17767">
        <v>1686548915</v>
      </c>
      <c r="C17767" s="1" t="s">
        <v>11378</v>
      </c>
      <c r="D17767" s="1" t="s">
        <v>7</v>
      </c>
      <c r="E17767" s="1" t="s">
        <v>104757</v>
      </c>
      <c r="F17767" s="1" t="s">
        <v>104758</v>
      </c>
    </row>
    <row r="17768" spans="1:6" x14ac:dyDescent="0.3">
      <c r="A17768">
        <v>4</v>
      </c>
      <c r="B17768">
        <v>1686548998</v>
      </c>
      <c r="C17768" s="1" t="s">
        <v>104759</v>
      </c>
      <c r="D17768" s="1" t="s">
        <v>7</v>
      </c>
      <c r="E17768" s="1" t="s">
        <v>104760</v>
      </c>
      <c r="F17768" s="1" t="s">
        <v>104761</v>
      </c>
    </row>
    <row r="17769" spans="1:6" x14ac:dyDescent="0.3">
      <c r="A17769">
        <v>4</v>
      </c>
      <c r="B17769">
        <v>1686548999</v>
      </c>
      <c r="C17769" s="1" t="s">
        <v>104759</v>
      </c>
      <c r="D17769" s="1" t="s">
        <v>7</v>
      </c>
      <c r="E17769" s="1" t="s">
        <v>104762</v>
      </c>
      <c r="F17769" s="1" t="s">
        <v>104763</v>
      </c>
    </row>
    <row r="17770" spans="1:6" x14ac:dyDescent="0.3">
      <c r="A17770">
        <v>4</v>
      </c>
      <c r="B17770">
        <v>1686549019</v>
      </c>
      <c r="C17770" s="1" t="s">
        <v>104759</v>
      </c>
      <c r="D17770" s="1" t="s">
        <v>7</v>
      </c>
      <c r="E17770" s="1" t="s">
        <v>56331</v>
      </c>
      <c r="F17770" s="1" t="s">
        <v>104764</v>
      </c>
    </row>
    <row r="17771" spans="1:6" x14ac:dyDescent="0.3">
      <c r="A17771">
        <v>4</v>
      </c>
      <c r="B17771">
        <v>1686549058</v>
      </c>
      <c r="C17771" s="1" t="s">
        <v>104765</v>
      </c>
      <c r="D17771" s="1" t="s">
        <v>7</v>
      </c>
      <c r="E17771" s="1" t="s">
        <v>3848</v>
      </c>
      <c r="F17771" s="1" t="s">
        <v>104766</v>
      </c>
    </row>
    <row r="17772" spans="1:6" x14ac:dyDescent="0.3">
      <c r="A17772">
        <v>4</v>
      </c>
      <c r="B17772">
        <v>1686549076</v>
      </c>
      <c r="C17772" s="1" t="s">
        <v>104765</v>
      </c>
      <c r="D17772" s="1" t="s">
        <v>7</v>
      </c>
      <c r="E17772" s="1" t="s">
        <v>97785</v>
      </c>
      <c r="F17772" s="1" t="s">
        <v>104767</v>
      </c>
    </row>
    <row r="17773" spans="1:6" x14ac:dyDescent="0.3">
      <c r="A17773">
        <v>4</v>
      </c>
      <c r="B17773">
        <v>1686549094</v>
      </c>
      <c r="C17773" s="1" t="s">
        <v>104765</v>
      </c>
      <c r="D17773" s="1" t="s">
        <v>7</v>
      </c>
      <c r="E17773" s="1" t="s">
        <v>34994</v>
      </c>
      <c r="F17773" s="1" t="s">
        <v>104768</v>
      </c>
    </row>
    <row r="17774" spans="1:6" x14ac:dyDescent="0.3">
      <c r="A17774">
        <v>4</v>
      </c>
      <c r="B17774">
        <v>1686549133</v>
      </c>
      <c r="C17774" s="1" t="s">
        <v>11379</v>
      </c>
      <c r="D17774" s="1" t="s">
        <v>7</v>
      </c>
      <c r="E17774" s="1" t="s">
        <v>58980</v>
      </c>
      <c r="F17774" s="1" t="s">
        <v>104769</v>
      </c>
    </row>
    <row r="17775" spans="1:6" x14ac:dyDescent="0.3">
      <c r="A17775">
        <v>4</v>
      </c>
      <c r="B17775">
        <v>1686549139</v>
      </c>
      <c r="C17775" s="1" t="s">
        <v>11379</v>
      </c>
      <c r="D17775" s="1" t="s">
        <v>7</v>
      </c>
      <c r="E17775" s="1" t="s">
        <v>104770</v>
      </c>
      <c r="F17775" s="1" t="s">
        <v>104771</v>
      </c>
    </row>
    <row r="17776" spans="1:6" x14ac:dyDescent="0.3">
      <c r="A17776">
        <v>4</v>
      </c>
      <c r="B17776">
        <v>1686549192</v>
      </c>
      <c r="C17776" s="1" t="s">
        <v>11380</v>
      </c>
      <c r="D17776" s="1" t="s">
        <v>7</v>
      </c>
      <c r="E17776" s="1" t="s">
        <v>104772</v>
      </c>
      <c r="F17776" s="1" t="s">
        <v>104773</v>
      </c>
    </row>
    <row r="17777" spans="1:6" x14ac:dyDescent="0.3">
      <c r="A17777">
        <v>4</v>
      </c>
      <c r="B17777">
        <v>1686549205</v>
      </c>
      <c r="C17777" s="1" t="s">
        <v>11380</v>
      </c>
      <c r="D17777" s="1" t="s">
        <v>7</v>
      </c>
      <c r="E17777" s="1" t="s">
        <v>11381</v>
      </c>
      <c r="F17777" s="1" t="s">
        <v>11382</v>
      </c>
    </row>
    <row r="17778" spans="1:6" x14ac:dyDescent="0.3">
      <c r="A17778">
        <v>4</v>
      </c>
      <c r="B17778">
        <v>1686549236</v>
      </c>
      <c r="C17778" s="1" t="s">
        <v>104774</v>
      </c>
      <c r="D17778" s="1" t="s">
        <v>7</v>
      </c>
      <c r="E17778" s="1" t="s">
        <v>2397</v>
      </c>
      <c r="F17778" s="1" t="s">
        <v>104775</v>
      </c>
    </row>
    <row r="17779" spans="1:6" x14ac:dyDescent="0.3">
      <c r="A17779">
        <v>4</v>
      </c>
      <c r="B17779">
        <v>1686549249</v>
      </c>
      <c r="C17779" s="1" t="s">
        <v>104774</v>
      </c>
      <c r="D17779" s="1" t="s">
        <v>7</v>
      </c>
      <c r="E17779" s="1" t="s">
        <v>53689</v>
      </c>
      <c r="F17779" s="1" t="s">
        <v>104776</v>
      </c>
    </row>
    <row r="17780" spans="1:6" x14ac:dyDescent="0.3">
      <c r="A17780">
        <v>4</v>
      </c>
      <c r="B17780">
        <v>1686549272</v>
      </c>
      <c r="C17780" s="1" t="s">
        <v>104774</v>
      </c>
      <c r="D17780" s="1" t="s">
        <v>7</v>
      </c>
      <c r="E17780" s="1" t="s">
        <v>97188</v>
      </c>
      <c r="F17780" s="1" t="s">
        <v>104777</v>
      </c>
    </row>
    <row r="17781" spans="1:6" x14ac:dyDescent="0.3">
      <c r="A17781">
        <v>4</v>
      </c>
      <c r="B17781">
        <v>1686549387</v>
      </c>
      <c r="C17781" s="1" t="s">
        <v>11383</v>
      </c>
      <c r="D17781" s="1" t="s">
        <v>7</v>
      </c>
      <c r="E17781" s="1" t="s">
        <v>15165</v>
      </c>
      <c r="F17781" s="1" t="s">
        <v>104778</v>
      </c>
    </row>
    <row r="17782" spans="1:6" x14ac:dyDescent="0.3">
      <c r="A17782">
        <v>4</v>
      </c>
      <c r="B17782">
        <v>1686549463</v>
      </c>
      <c r="C17782" s="1" t="s">
        <v>104779</v>
      </c>
      <c r="D17782" s="1" t="s">
        <v>7</v>
      </c>
      <c r="E17782" s="1" t="s">
        <v>104780</v>
      </c>
      <c r="F17782" s="1" t="s">
        <v>104781</v>
      </c>
    </row>
    <row r="17783" spans="1:6" x14ac:dyDescent="0.3">
      <c r="A17783">
        <v>4</v>
      </c>
      <c r="B17783">
        <v>1686549479</v>
      </c>
      <c r="C17783" s="1" t="s">
        <v>104779</v>
      </c>
      <c r="D17783" s="1" t="s">
        <v>7</v>
      </c>
      <c r="E17783" s="1" t="s">
        <v>104782</v>
      </c>
      <c r="F17783" s="1" t="s">
        <v>104783</v>
      </c>
    </row>
    <row r="17784" spans="1:6" x14ac:dyDescent="0.3">
      <c r="A17784">
        <v>4</v>
      </c>
      <c r="B17784">
        <v>1686549491</v>
      </c>
      <c r="C17784" s="1" t="s">
        <v>104779</v>
      </c>
      <c r="D17784" s="1" t="s">
        <v>7</v>
      </c>
      <c r="E17784" s="1" t="s">
        <v>104784</v>
      </c>
      <c r="F17784" s="1" t="s">
        <v>104785</v>
      </c>
    </row>
    <row r="17785" spans="1:6" x14ac:dyDescent="0.3">
      <c r="A17785">
        <v>4</v>
      </c>
      <c r="B17785">
        <v>1686549560</v>
      </c>
      <c r="C17785" s="1" t="s">
        <v>104786</v>
      </c>
      <c r="D17785" s="1" t="s">
        <v>7</v>
      </c>
      <c r="E17785" s="1" t="s">
        <v>104787</v>
      </c>
      <c r="F17785" s="1" t="s">
        <v>104788</v>
      </c>
    </row>
    <row r="17786" spans="1:6" x14ac:dyDescent="0.3">
      <c r="A17786">
        <v>4</v>
      </c>
      <c r="B17786">
        <v>1686549565</v>
      </c>
      <c r="C17786" s="1" t="s">
        <v>104786</v>
      </c>
      <c r="D17786" s="1" t="s">
        <v>7</v>
      </c>
      <c r="E17786" s="1" t="s">
        <v>34704</v>
      </c>
      <c r="F17786" s="1" t="s">
        <v>104789</v>
      </c>
    </row>
    <row r="17787" spans="1:6" x14ac:dyDescent="0.3">
      <c r="A17787">
        <v>4</v>
      </c>
      <c r="B17787">
        <v>1686549604</v>
      </c>
      <c r="C17787" s="1" t="s">
        <v>104790</v>
      </c>
      <c r="D17787" s="1" t="s">
        <v>7</v>
      </c>
      <c r="E17787" s="1" t="s">
        <v>46426</v>
      </c>
      <c r="F17787" s="1" t="s">
        <v>104791</v>
      </c>
    </row>
    <row r="17788" spans="1:6" x14ac:dyDescent="0.3">
      <c r="A17788">
        <v>4</v>
      </c>
      <c r="B17788">
        <v>1686549809</v>
      </c>
      <c r="C17788" s="1" t="s">
        <v>11384</v>
      </c>
      <c r="D17788" s="1" t="s">
        <v>7</v>
      </c>
      <c r="E17788" s="1" t="s">
        <v>99037</v>
      </c>
      <c r="F17788" s="1" t="s">
        <v>104792</v>
      </c>
    </row>
    <row r="17789" spans="1:6" x14ac:dyDescent="0.3">
      <c r="A17789">
        <v>4</v>
      </c>
      <c r="B17789">
        <v>1686549868</v>
      </c>
      <c r="C17789" s="1" t="s">
        <v>104793</v>
      </c>
      <c r="D17789" s="1" t="s">
        <v>7</v>
      </c>
      <c r="E17789" s="1" t="s">
        <v>104794</v>
      </c>
      <c r="F17789" s="1" t="s">
        <v>104795</v>
      </c>
    </row>
    <row r="17790" spans="1:6" x14ac:dyDescent="0.3">
      <c r="A17790">
        <v>4</v>
      </c>
      <c r="B17790">
        <v>1686549924</v>
      </c>
      <c r="C17790" s="1" t="s">
        <v>104796</v>
      </c>
      <c r="D17790" s="1" t="s">
        <v>7</v>
      </c>
      <c r="E17790" s="1" t="s">
        <v>7643</v>
      </c>
      <c r="F17790" s="1" t="s">
        <v>104797</v>
      </c>
    </row>
    <row r="17791" spans="1:6" x14ac:dyDescent="0.3">
      <c r="A17791">
        <v>4</v>
      </c>
      <c r="B17791">
        <v>1686549945</v>
      </c>
      <c r="C17791" s="1" t="s">
        <v>104796</v>
      </c>
      <c r="D17791" s="1" t="s">
        <v>7</v>
      </c>
      <c r="E17791" s="1" t="s">
        <v>2072</v>
      </c>
      <c r="F17791" s="1" t="s">
        <v>104798</v>
      </c>
    </row>
    <row r="17792" spans="1:6" x14ac:dyDescent="0.3">
      <c r="A17792">
        <v>4</v>
      </c>
      <c r="B17792">
        <v>1686550018</v>
      </c>
      <c r="C17792" s="1" t="s">
        <v>104799</v>
      </c>
      <c r="D17792" s="1" t="s">
        <v>7</v>
      </c>
      <c r="E17792" s="1" t="s">
        <v>104800</v>
      </c>
      <c r="F17792" s="1" t="s">
        <v>104801</v>
      </c>
    </row>
    <row r="17793" spans="1:6" x14ac:dyDescent="0.3">
      <c r="A17793">
        <v>4</v>
      </c>
      <c r="B17793">
        <v>1686550039</v>
      </c>
      <c r="C17793" s="1" t="s">
        <v>104802</v>
      </c>
      <c r="D17793" s="1" t="s">
        <v>7</v>
      </c>
      <c r="E17793" s="1" t="s">
        <v>104803</v>
      </c>
      <c r="F17793" s="1" t="s">
        <v>104804</v>
      </c>
    </row>
    <row r="17794" spans="1:6" x14ac:dyDescent="0.3">
      <c r="A17794">
        <v>4</v>
      </c>
      <c r="B17794">
        <v>1686550111</v>
      </c>
      <c r="C17794" s="1" t="s">
        <v>104805</v>
      </c>
      <c r="D17794" s="1" t="s">
        <v>7</v>
      </c>
      <c r="E17794" s="1" t="s">
        <v>104806</v>
      </c>
      <c r="F17794" s="1" t="s">
        <v>104807</v>
      </c>
    </row>
    <row r="17795" spans="1:6" x14ac:dyDescent="0.3">
      <c r="A17795">
        <v>4</v>
      </c>
      <c r="B17795">
        <v>1686550126</v>
      </c>
      <c r="C17795" s="1" t="s">
        <v>104805</v>
      </c>
      <c r="D17795" s="1" t="s">
        <v>7</v>
      </c>
      <c r="E17795" s="1" t="s">
        <v>6210</v>
      </c>
      <c r="F17795" s="1" t="s">
        <v>104808</v>
      </c>
    </row>
    <row r="17796" spans="1:6" x14ac:dyDescent="0.3">
      <c r="A17796">
        <v>4</v>
      </c>
      <c r="B17796">
        <v>1686550132</v>
      </c>
      <c r="C17796" s="1" t="s">
        <v>104805</v>
      </c>
      <c r="D17796" s="1" t="s">
        <v>7</v>
      </c>
      <c r="E17796" s="1" t="s">
        <v>104809</v>
      </c>
      <c r="F17796" s="1" t="s">
        <v>104810</v>
      </c>
    </row>
    <row r="17797" spans="1:6" x14ac:dyDescent="0.3">
      <c r="A17797">
        <v>4</v>
      </c>
      <c r="B17797">
        <v>1686550195</v>
      </c>
      <c r="C17797" s="1" t="s">
        <v>104811</v>
      </c>
      <c r="D17797" s="1" t="s">
        <v>7</v>
      </c>
      <c r="E17797" s="1" t="s">
        <v>59590</v>
      </c>
      <c r="F17797" s="1" t="s">
        <v>104812</v>
      </c>
    </row>
    <row r="17798" spans="1:6" x14ac:dyDescent="0.3">
      <c r="A17798">
        <v>4</v>
      </c>
      <c r="B17798">
        <v>1686550226</v>
      </c>
      <c r="C17798" s="1" t="s">
        <v>104811</v>
      </c>
      <c r="D17798" s="1" t="s">
        <v>7</v>
      </c>
      <c r="E17798" s="1" t="s">
        <v>19810</v>
      </c>
      <c r="F17798" s="1" t="s">
        <v>104813</v>
      </c>
    </row>
    <row r="17799" spans="1:6" x14ac:dyDescent="0.3">
      <c r="A17799">
        <v>4</v>
      </c>
      <c r="B17799">
        <v>1686550423</v>
      </c>
      <c r="C17799" s="1" t="s">
        <v>11385</v>
      </c>
      <c r="D17799" s="1" t="s">
        <v>7</v>
      </c>
      <c r="E17799" s="1" t="s">
        <v>104814</v>
      </c>
      <c r="F17799" s="1" t="s">
        <v>104815</v>
      </c>
    </row>
    <row r="17800" spans="1:6" x14ac:dyDescent="0.3">
      <c r="A17800">
        <v>4</v>
      </c>
      <c r="B17800">
        <v>1686550432</v>
      </c>
      <c r="C17800" s="1" t="s">
        <v>11385</v>
      </c>
      <c r="D17800" s="1" t="s">
        <v>7</v>
      </c>
      <c r="E17800" s="1" t="s">
        <v>19110</v>
      </c>
      <c r="F17800" s="1" t="s">
        <v>104816</v>
      </c>
    </row>
    <row r="17801" spans="1:6" x14ac:dyDescent="0.3">
      <c r="A17801">
        <v>4</v>
      </c>
      <c r="B17801">
        <v>1686550434</v>
      </c>
      <c r="C17801" s="1" t="s">
        <v>11385</v>
      </c>
      <c r="D17801" s="1" t="s">
        <v>7</v>
      </c>
      <c r="E17801" s="1" t="s">
        <v>8479</v>
      </c>
      <c r="F17801" s="1" t="s">
        <v>104817</v>
      </c>
    </row>
    <row r="17802" spans="1:6" x14ac:dyDescent="0.3">
      <c r="A17802">
        <v>4</v>
      </c>
      <c r="B17802">
        <v>1686550487</v>
      </c>
      <c r="C17802" s="1" t="s">
        <v>104818</v>
      </c>
      <c r="D17802" s="1" t="s">
        <v>7</v>
      </c>
      <c r="E17802" s="1" t="s">
        <v>51404</v>
      </c>
      <c r="F17802" s="1" t="s">
        <v>104819</v>
      </c>
    </row>
    <row r="17803" spans="1:6" x14ac:dyDescent="0.3">
      <c r="A17803">
        <v>4</v>
      </c>
      <c r="B17803">
        <v>1686550510</v>
      </c>
      <c r="C17803" s="1" t="s">
        <v>104818</v>
      </c>
      <c r="D17803" s="1" t="s">
        <v>7</v>
      </c>
      <c r="E17803" s="1" t="s">
        <v>53014</v>
      </c>
      <c r="F17803" s="1" t="s">
        <v>104820</v>
      </c>
    </row>
    <row r="17804" spans="1:6" x14ac:dyDescent="0.3">
      <c r="A17804">
        <v>4</v>
      </c>
      <c r="B17804">
        <v>1686550540</v>
      </c>
      <c r="C17804" s="1" t="s">
        <v>104818</v>
      </c>
      <c r="D17804" s="1" t="s">
        <v>7</v>
      </c>
      <c r="E17804" s="1" t="s">
        <v>46162</v>
      </c>
      <c r="F17804" s="1" t="s">
        <v>104821</v>
      </c>
    </row>
    <row r="17805" spans="1:6" x14ac:dyDescent="0.3">
      <c r="A17805">
        <v>4</v>
      </c>
      <c r="B17805">
        <v>1686550581</v>
      </c>
      <c r="C17805" s="1" t="s">
        <v>11386</v>
      </c>
      <c r="D17805" s="1" t="s">
        <v>7</v>
      </c>
      <c r="E17805" s="1" t="s">
        <v>39799</v>
      </c>
      <c r="F17805" s="1" t="s">
        <v>104822</v>
      </c>
    </row>
    <row r="17806" spans="1:6" x14ac:dyDescent="0.3">
      <c r="A17806">
        <v>4</v>
      </c>
      <c r="B17806">
        <v>1686550629</v>
      </c>
      <c r="C17806" s="1" t="s">
        <v>104823</v>
      </c>
      <c r="D17806" s="1" t="s">
        <v>7</v>
      </c>
      <c r="E17806" s="1" t="s">
        <v>104824</v>
      </c>
      <c r="F17806" s="1" t="s">
        <v>104825</v>
      </c>
    </row>
    <row r="17807" spans="1:6" x14ac:dyDescent="0.3">
      <c r="A17807">
        <v>4</v>
      </c>
      <c r="B17807">
        <v>1686550667</v>
      </c>
      <c r="C17807" s="1" t="s">
        <v>104823</v>
      </c>
      <c r="D17807" s="1" t="s">
        <v>7</v>
      </c>
      <c r="E17807" s="1" t="s">
        <v>6281</v>
      </c>
      <c r="F17807" s="1" t="s">
        <v>104826</v>
      </c>
    </row>
    <row r="17808" spans="1:6" x14ac:dyDescent="0.3">
      <c r="A17808">
        <v>4</v>
      </c>
      <c r="B17808">
        <v>1686550688</v>
      </c>
      <c r="C17808" s="1" t="s">
        <v>11388</v>
      </c>
      <c r="D17808" s="1" t="s">
        <v>7</v>
      </c>
      <c r="E17808" s="1" t="s">
        <v>58379</v>
      </c>
      <c r="F17808" s="1" t="s">
        <v>104827</v>
      </c>
    </row>
    <row r="17809" spans="1:6" x14ac:dyDescent="0.3">
      <c r="A17809">
        <v>4</v>
      </c>
      <c r="B17809">
        <v>1686550697</v>
      </c>
      <c r="C17809" s="1" t="s">
        <v>11388</v>
      </c>
      <c r="D17809" s="1" t="s">
        <v>7</v>
      </c>
      <c r="E17809" s="1" t="s">
        <v>104828</v>
      </c>
      <c r="F17809" s="1" t="s">
        <v>104829</v>
      </c>
    </row>
    <row r="17810" spans="1:6" x14ac:dyDescent="0.3">
      <c r="A17810">
        <v>4</v>
      </c>
      <c r="B17810">
        <v>1686550730</v>
      </c>
      <c r="C17810" s="1" t="s">
        <v>11388</v>
      </c>
      <c r="D17810" s="1" t="s">
        <v>7</v>
      </c>
      <c r="E17810" s="1" t="s">
        <v>24258</v>
      </c>
      <c r="F17810" s="1" t="s">
        <v>104830</v>
      </c>
    </row>
    <row r="17811" spans="1:6" x14ac:dyDescent="0.3">
      <c r="A17811">
        <v>4</v>
      </c>
      <c r="B17811">
        <v>1686550737</v>
      </c>
      <c r="C17811" s="1" t="s">
        <v>11388</v>
      </c>
      <c r="D17811" s="1" t="s">
        <v>7</v>
      </c>
      <c r="E17811" s="1" t="s">
        <v>57522</v>
      </c>
      <c r="F17811" s="1" t="s">
        <v>104831</v>
      </c>
    </row>
    <row r="17812" spans="1:6" x14ac:dyDescent="0.3">
      <c r="A17812">
        <v>4</v>
      </c>
      <c r="B17812">
        <v>1686550773</v>
      </c>
      <c r="C17812" s="1" t="s">
        <v>11389</v>
      </c>
      <c r="D17812" s="1" t="s">
        <v>7</v>
      </c>
      <c r="E17812" s="1" t="s">
        <v>104832</v>
      </c>
      <c r="F17812" s="1" t="s">
        <v>104833</v>
      </c>
    </row>
    <row r="17813" spans="1:6" x14ac:dyDescent="0.3">
      <c r="A17813">
        <v>4</v>
      </c>
      <c r="B17813">
        <v>1686550809</v>
      </c>
      <c r="C17813" s="1" t="s">
        <v>11389</v>
      </c>
      <c r="D17813" s="1" t="s">
        <v>7</v>
      </c>
      <c r="E17813" s="1" t="s">
        <v>25405</v>
      </c>
      <c r="F17813" s="1" t="s">
        <v>104834</v>
      </c>
    </row>
    <row r="17814" spans="1:6" x14ac:dyDescent="0.3">
      <c r="A17814">
        <v>4</v>
      </c>
      <c r="B17814">
        <v>1686550829</v>
      </c>
      <c r="C17814" s="1" t="s">
        <v>11390</v>
      </c>
      <c r="D17814" s="1" t="s">
        <v>7</v>
      </c>
      <c r="E17814" s="1" t="s">
        <v>28029</v>
      </c>
      <c r="F17814" s="1" t="s">
        <v>104835</v>
      </c>
    </row>
    <row r="17815" spans="1:6" x14ac:dyDescent="0.3">
      <c r="A17815">
        <v>4</v>
      </c>
      <c r="B17815">
        <v>1686550838</v>
      </c>
      <c r="C17815" s="1" t="s">
        <v>11390</v>
      </c>
      <c r="D17815" s="1" t="s">
        <v>7</v>
      </c>
      <c r="E17815" s="1" t="s">
        <v>104836</v>
      </c>
      <c r="F17815" s="1" t="s">
        <v>104837</v>
      </c>
    </row>
    <row r="17816" spans="1:6" x14ac:dyDescent="0.3">
      <c r="A17816">
        <v>4</v>
      </c>
      <c r="B17816">
        <v>1686550844</v>
      </c>
      <c r="C17816" s="1" t="s">
        <v>11390</v>
      </c>
      <c r="D17816" s="1" t="s">
        <v>7</v>
      </c>
      <c r="E17816" s="1" t="s">
        <v>10115</v>
      </c>
      <c r="F17816" s="1" t="s">
        <v>104838</v>
      </c>
    </row>
    <row r="17817" spans="1:6" x14ac:dyDescent="0.3">
      <c r="A17817">
        <v>4</v>
      </c>
      <c r="B17817">
        <v>1686550848</v>
      </c>
      <c r="C17817" s="1" t="s">
        <v>11390</v>
      </c>
      <c r="D17817" s="1" t="s">
        <v>7</v>
      </c>
      <c r="E17817" s="1" t="s">
        <v>104839</v>
      </c>
      <c r="F17817" s="1" t="s">
        <v>104840</v>
      </c>
    </row>
    <row r="17818" spans="1:6" x14ac:dyDescent="0.3">
      <c r="A17818">
        <v>4</v>
      </c>
      <c r="B17818">
        <v>1686550864</v>
      </c>
      <c r="C17818" s="1" t="s">
        <v>11390</v>
      </c>
      <c r="D17818" s="1" t="s">
        <v>7</v>
      </c>
      <c r="E17818" s="1" t="s">
        <v>7643</v>
      </c>
      <c r="F17818" s="1" t="s">
        <v>104841</v>
      </c>
    </row>
    <row r="17819" spans="1:6" x14ac:dyDescent="0.3">
      <c r="A17819">
        <v>4</v>
      </c>
      <c r="B17819">
        <v>1686550882</v>
      </c>
      <c r="C17819" s="1" t="s">
        <v>11390</v>
      </c>
      <c r="D17819" s="1" t="s">
        <v>7</v>
      </c>
      <c r="E17819" s="1" t="s">
        <v>18813</v>
      </c>
      <c r="F17819" s="1" t="s">
        <v>104842</v>
      </c>
    </row>
    <row r="17820" spans="1:6" x14ac:dyDescent="0.3">
      <c r="A17820">
        <v>4</v>
      </c>
      <c r="B17820">
        <v>1686550953</v>
      </c>
      <c r="C17820" s="1" t="s">
        <v>11391</v>
      </c>
      <c r="D17820" s="1" t="s">
        <v>7</v>
      </c>
      <c r="E17820" s="1" t="s">
        <v>104843</v>
      </c>
      <c r="F17820" s="1" t="s">
        <v>104844</v>
      </c>
    </row>
    <row r="17821" spans="1:6" x14ac:dyDescent="0.3">
      <c r="A17821">
        <v>4</v>
      </c>
      <c r="B17821">
        <v>1686550954</v>
      </c>
      <c r="C17821" s="1" t="s">
        <v>11391</v>
      </c>
      <c r="D17821" s="1" t="s">
        <v>7</v>
      </c>
      <c r="E17821" s="1" t="s">
        <v>5943</v>
      </c>
      <c r="F17821" s="1" t="s">
        <v>104845</v>
      </c>
    </row>
    <row r="17822" spans="1:6" x14ac:dyDescent="0.3">
      <c r="A17822">
        <v>4</v>
      </c>
      <c r="B17822">
        <v>1686550981</v>
      </c>
      <c r="C17822" s="1" t="s">
        <v>11393</v>
      </c>
      <c r="D17822" s="1" t="s">
        <v>7</v>
      </c>
      <c r="E17822" s="1" t="s">
        <v>104846</v>
      </c>
      <c r="F17822" s="1" t="s">
        <v>104847</v>
      </c>
    </row>
    <row r="17823" spans="1:6" x14ac:dyDescent="0.3">
      <c r="A17823">
        <v>4</v>
      </c>
      <c r="B17823">
        <v>1686551070</v>
      </c>
      <c r="C17823" s="1" t="s">
        <v>104848</v>
      </c>
      <c r="D17823" s="1" t="s">
        <v>7</v>
      </c>
      <c r="E17823" s="1" t="s">
        <v>13007</v>
      </c>
      <c r="F17823" s="1" t="s">
        <v>104849</v>
      </c>
    </row>
    <row r="17824" spans="1:6" x14ac:dyDescent="0.3">
      <c r="A17824">
        <v>4</v>
      </c>
      <c r="B17824">
        <v>1686551119</v>
      </c>
      <c r="C17824" s="1" t="s">
        <v>104850</v>
      </c>
      <c r="D17824" s="1" t="s">
        <v>7</v>
      </c>
      <c r="E17824" s="1" t="s">
        <v>59528</v>
      </c>
      <c r="F17824" s="1" t="s">
        <v>104851</v>
      </c>
    </row>
    <row r="17825" spans="1:6" x14ac:dyDescent="0.3">
      <c r="A17825">
        <v>4</v>
      </c>
      <c r="B17825">
        <v>1686551170</v>
      </c>
      <c r="C17825" s="1" t="s">
        <v>104850</v>
      </c>
      <c r="D17825" s="1" t="s">
        <v>7</v>
      </c>
      <c r="E17825" s="1" t="s">
        <v>90512</v>
      </c>
      <c r="F17825" s="1" t="s">
        <v>104852</v>
      </c>
    </row>
    <row r="17826" spans="1:6" x14ac:dyDescent="0.3">
      <c r="A17826">
        <v>4</v>
      </c>
      <c r="B17826">
        <v>1686551201</v>
      </c>
      <c r="C17826" s="1" t="s">
        <v>104853</v>
      </c>
      <c r="D17826" s="1" t="s">
        <v>7</v>
      </c>
      <c r="E17826" s="1" t="s">
        <v>104854</v>
      </c>
      <c r="F17826" s="1" t="s">
        <v>104855</v>
      </c>
    </row>
    <row r="17827" spans="1:6" x14ac:dyDescent="0.3">
      <c r="A17827">
        <v>4</v>
      </c>
      <c r="B17827">
        <v>1686551300</v>
      </c>
      <c r="C17827" s="1" t="s">
        <v>104856</v>
      </c>
      <c r="D17827" s="1" t="s">
        <v>7</v>
      </c>
      <c r="E17827" s="1" t="s">
        <v>72238</v>
      </c>
      <c r="F17827" s="1" t="s">
        <v>104857</v>
      </c>
    </row>
    <row r="17828" spans="1:6" x14ac:dyDescent="0.3">
      <c r="A17828">
        <v>4</v>
      </c>
      <c r="B17828">
        <v>1686551340</v>
      </c>
      <c r="C17828" s="1" t="s">
        <v>11394</v>
      </c>
      <c r="D17828" s="1" t="s">
        <v>7</v>
      </c>
      <c r="E17828" s="1" t="s">
        <v>97346</v>
      </c>
      <c r="F17828" s="1" t="s">
        <v>104858</v>
      </c>
    </row>
    <row r="17829" spans="1:6" x14ac:dyDescent="0.3">
      <c r="A17829">
        <v>4</v>
      </c>
      <c r="B17829">
        <v>1686551413</v>
      </c>
      <c r="C17829" s="1" t="s">
        <v>104859</v>
      </c>
      <c r="D17829" s="1" t="s">
        <v>7</v>
      </c>
      <c r="E17829" s="1" t="s">
        <v>11355</v>
      </c>
      <c r="F17829" s="1" t="s">
        <v>104860</v>
      </c>
    </row>
    <row r="17830" spans="1:6" x14ac:dyDescent="0.3">
      <c r="A17830">
        <v>4</v>
      </c>
      <c r="B17830">
        <v>1686551465</v>
      </c>
      <c r="C17830" s="1" t="s">
        <v>104859</v>
      </c>
      <c r="D17830" s="1" t="s">
        <v>7</v>
      </c>
      <c r="E17830" s="1" t="s">
        <v>92463</v>
      </c>
      <c r="F17830" s="1" t="s">
        <v>104861</v>
      </c>
    </row>
    <row r="17831" spans="1:6" x14ac:dyDescent="0.3">
      <c r="A17831">
        <v>4</v>
      </c>
      <c r="B17831">
        <v>1686551480</v>
      </c>
      <c r="C17831" s="1" t="s">
        <v>104862</v>
      </c>
      <c r="D17831" s="1" t="s">
        <v>7</v>
      </c>
      <c r="E17831" s="1" t="s">
        <v>5575</v>
      </c>
      <c r="F17831" s="1" t="s">
        <v>104863</v>
      </c>
    </row>
    <row r="17832" spans="1:6" x14ac:dyDescent="0.3">
      <c r="A17832">
        <v>4</v>
      </c>
      <c r="B17832">
        <v>1686551513</v>
      </c>
      <c r="C17832" s="1" t="s">
        <v>104862</v>
      </c>
      <c r="D17832" s="1" t="s">
        <v>7</v>
      </c>
      <c r="E17832" s="1" t="s">
        <v>90926</v>
      </c>
      <c r="F17832" s="1" t="s">
        <v>104864</v>
      </c>
    </row>
    <row r="17833" spans="1:6" x14ac:dyDescent="0.3">
      <c r="A17833">
        <v>4</v>
      </c>
      <c r="B17833">
        <v>1686551526</v>
      </c>
      <c r="C17833" s="1" t="s">
        <v>104862</v>
      </c>
      <c r="D17833" s="1" t="s">
        <v>7</v>
      </c>
      <c r="E17833" s="1" t="s">
        <v>104865</v>
      </c>
      <c r="F17833" s="1" t="s">
        <v>104866</v>
      </c>
    </row>
    <row r="17834" spans="1:6" x14ac:dyDescent="0.3">
      <c r="A17834">
        <v>4</v>
      </c>
      <c r="B17834">
        <v>1686551530</v>
      </c>
      <c r="C17834" s="1" t="s">
        <v>104862</v>
      </c>
      <c r="D17834" s="1" t="s">
        <v>7</v>
      </c>
      <c r="E17834" s="1" t="s">
        <v>104867</v>
      </c>
      <c r="F17834" s="1" t="s">
        <v>104868</v>
      </c>
    </row>
    <row r="17835" spans="1:6" x14ac:dyDescent="0.3">
      <c r="A17835">
        <v>4</v>
      </c>
      <c r="B17835">
        <v>1686551571</v>
      </c>
      <c r="C17835" s="1" t="s">
        <v>104869</v>
      </c>
      <c r="D17835" s="1" t="s">
        <v>7</v>
      </c>
      <c r="E17835" s="1" t="s">
        <v>99037</v>
      </c>
      <c r="F17835" s="1" t="s">
        <v>104870</v>
      </c>
    </row>
    <row r="17836" spans="1:6" x14ac:dyDescent="0.3">
      <c r="A17836">
        <v>4</v>
      </c>
      <c r="B17836">
        <v>1686551628</v>
      </c>
      <c r="C17836" s="1" t="s">
        <v>104871</v>
      </c>
      <c r="D17836" s="1" t="s">
        <v>7</v>
      </c>
      <c r="E17836" s="1" t="s">
        <v>11498</v>
      </c>
      <c r="F17836" s="1" t="s">
        <v>104872</v>
      </c>
    </row>
    <row r="17837" spans="1:6" x14ac:dyDescent="0.3">
      <c r="A17837">
        <v>4</v>
      </c>
      <c r="B17837">
        <v>1686551746</v>
      </c>
      <c r="C17837" s="1" t="s">
        <v>11395</v>
      </c>
      <c r="D17837" s="1" t="s">
        <v>7</v>
      </c>
      <c r="E17837" s="1" t="s">
        <v>46370</v>
      </c>
      <c r="F17837" s="1" t="s">
        <v>104873</v>
      </c>
    </row>
    <row r="17838" spans="1:6" x14ac:dyDescent="0.3">
      <c r="A17838">
        <v>4</v>
      </c>
      <c r="B17838">
        <v>1686551836</v>
      </c>
      <c r="C17838" s="1" t="s">
        <v>104874</v>
      </c>
      <c r="D17838" s="1" t="s">
        <v>7</v>
      </c>
      <c r="E17838" s="1" t="s">
        <v>104875</v>
      </c>
      <c r="F17838" s="1" t="s">
        <v>104876</v>
      </c>
    </row>
    <row r="17839" spans="1:6" x14ac:dyDescent="0.3">
      <c r="A17839">
        <v>4</v>
      </c>
      <c r="B17839">
        <v>1686551860</v>
      </c>
      <c r="C17839" s="1" t="s">
        <v>11396</v>
      </c>
      <c r="D17839" s="1" t="s">
        <v>7</v>
      </c>
      <c r="E17839" s="1" t="s">
        <v>104877</v>
      </c>
      <c r="F17839" s="1" t="s">
        <v>104878</v>
      </c>
    </row>
    <row r="17840" spans="1:6" x14ac:dyDescent="0.3">
      <c r="A17840">
        <v>4</v>
      </c>
      <c r="B17840">
        <v>1686551872</v>
      </c>
      <c r="C17840" s="1" t="s">
        <v>11396</v>
      </c>
      <c r="D17840" s="1" t="s">
        <v>7</v>
      </c>
      <c r="E17840" s="1" t="s">
        <v>39448</v>
      </c>
      <c r="F17840" s="1" t="s">
        <v>104879</v>
      </c>
    </row>
    <row r="17841" spans="1:6" x14ac:dyDescent="0.3">
      <c r="A17841">
        <v>4</v>
      </c>
      <c r="B17841">
        <v>1686551921</v>
      </c>
      <c r="C17841" s="1" t="s">
        <v>104880</v>
      </c>
      <c r="D17841" s="1" t="s">
        <v>7</v>
      </c>
      <c r="E17841" s="1" t="s">
        <v>5269</v>
      </c>
      <c r="F17841" s="1" t="s">
        <v>104881</v>
      </c>
    </row>
    <row r="17842" spans="1:6" x14ac:dyDescent="0.3">
      <c r="A17842">
        <v>4</v>
      </c>
      <c r="B17842">
        <v>1686551958</v>
      </c>
      <c r="C17842" s="1" t="s">
        <v>104880</v>
      </c>
      <c r="D17842" s="1" t="s">
        <v>7</v>
      </c>
      <c r="E17842" s="1" t="s">
        <v>104882</v>
      </c>
      <c r="F17842" s="1" t="s">
        <v>104883</v>
      </c>
    </row>
    <row r="17843" spans="1:6" x14ac:dyDescent="0.3">
      <c r="A17843">
        <v>4</v>
      </c>
      <c r="B17843">
        <v>1686552027</v>
      </c>
      <c r="C17843" s="1" t="s">
        <v>104884</v>
      </c>
      <c r="D17843" s="1" t="s">
        <v>7</v>
      </c>
      <c r="E17843" s="1" t="s">
        <v>104885</v>
      </c>
      <c r="F17843" s="1" t="s">
        <v>104886</v>
      </c>
    </row>
    <row r="17844" spans="1:6" x14ac:dyDescent="0.3">
      <c r="A17844">
        <v>4</v>
      </c>
      <c r="B17844">
        <v>1686552041</v>
      </c>
      <c r="C17844" s="1" t="s">
        <v>104884</v>
      </c>
      <c r="D17844" s="1" t="s">
        <v>7</v>
      </c>
      <c r="E17844" s="1" t="s">
        <v>19106</v>
      </c>
      <c r="F17844" s="1" t="s">
        <v>104887</v>
      </c>
    </row>
    <row r="17845" spans="1:6" x14ac:dyDescent="0.3">
      <c r="A17845">
        <v>4</v>
      </c>
      <c r="B17845">
        <v>1686552087</v>
      </c>
      <c r="C17845" s="1" t="s">
        <v>11397</v>
      </c>
      <c r="D17845" s="1" t="s">
        <v>7</v>
      </c>
      <c r="E17845" s="1" t="s">
        <v>104888</v>
      </c>
      <c r="F17845" s="1" t="s">
        <v>104889</v>
      </c>
    </row>
    <row r="17846" spans="1:6" x14ac:dyDescent="0.3">
      <c r="A17846">
        <v>4</v>
      </c>
      <c r="B17846">
        <v>1686552099</v>
      </c>
      <c r="C17846" s="1" t="s">
        <v>11397</v>
      </c>
      <c r="D17846" s="1" t="s">
        <v>7</v>
      </c>
      <c r="E17846" s="1" t="s">
        <v>9268</v>
      </c>
      <c r="F17846" s="1" t="s">
        <v>104890</v>
      </c>
    </row>
    <row r="17847" spans="1:6" x14ac:dyDescent="0.3">
      <c r="A17847">
        <v>4</v>
      </c>
      <c r="B17847">
        <v>1686552105</v>
      </c>
      <c r="C17847" s="1" t="s">
        <v>11397</v>
      </c>
      <c r="D17847" s="1" t="s">
        <v>7</v>
      </c>
      <c r="E17847" s="1" t="s">
        <v>12058</v>
      </c>
      <c r="F17847" s="1" t="s">
        <v>104891</v>
      </c>
    </row>
    <row r="17848" spans="1:6" x14ac:dyDescent="0.3">
      <c r="A17848">
        <v>4</v>
      </c>
      <c r="B17848">
        <v>1686552144</v>
      </c>
      <c r="C17848" s="1" t="s">
        <v>104892</v>
      </c>
      <c r="D17848" s="1" t="s">
        <v>7</v>
      </c>
      <c r="E17848" s="1" t="s">
        <v>53411</v>
      </c>
      <c r="F17848" s="1" t="s">
        <v>104893</v>
      </c>
    </row>
    <row r="17849" spans="1:6" x14ac:dyDescent="0.3">
      <c r="A17849">
        <v>4</v>
      </c>
      <c r="B17849">
        <v>1686552168</v>
      </c>
      <c r="C17849" s="1" t="s">
        <v>104892</v>
      </c>
      <c r="D17849" s="1" t="s">
        <v>7</v>
      </c>
      <c r="E17849" s="1" t="s">
        <v>104894</v>
      </c>
      <c r="F17849" s="1" t="s">
        <v>104895</v>
      </c>
    </row>
    <row r="17850" spans="1:6" x14ac:dyDescent="0.3">
      <c r="A17850">
        <v>4</v>
      </c>
      <c r="B17850">
        <v>1686552171</v>
      </c>
      <c r="C17850" s="1" t="s">
        <v>104892</v>
      </c>
      <c r="D17850" s="1" t="s">
        <v>7</v>
      </c>
      <c r="E17850" s="1" t="s">
        <v>104896</v>
      </c>
      <c r="F17850" s="1" t="s">
        <v>104897</v>
      </c>
    </row>
    <row r="17851" spans="1:6" x14ac:dyDescent="0.3">
      <c r="A17851">
        <v>4</v>
      </c>
      <c r="B17851">
        <v>1686552181</v>
      </c>
      <c r="C17851" s="1" t="s">
        <v>104892</v>
      </c>
      <c r="D17851" s="1" t="s">
        <v>7</v>
      </c>
      <c r="E17851" s="1" t="s">
        <v>104898</v>
      </c>
      <c r="F17851" s="1" t="s">
        <v>104899</v>
      </c>
    </row>
    <row r="17852" spans="1:6" x14ac:dyDescent="0.3">
      <c r="A17852">
        <v>4</v>
      </c>
      <c r="B17852">
        <v>1686552190</v>
      </c>
      <c r="C17852" s="1" t="s">
        <v>104892</v>
      </c>
      <c r="D17852" s="1" t="s">
        <v>7</v>
      </c>
      <c r="E17852" s="1" t="s">
        <v>49147</v>
      </c>
      <c r="F17852" s="1" t="s">
        <v>104900</v>
      </c>
    </row>
    <row r="17853" spans="1:6" x14ac:dyDescent="0.3">
      <c r="A17853">
        <v>4</v>
      </c>
      <c r="B17853">
        <v>1686552192</v>
      </c>
      <c r="C17853" s="1" t="s">
        <v>104892</v>
      </c>
      <c r="D17853" s="1" t="s">
        <v>7</v>
      </c>
      <c r="E17853" s="1" t="s">
        <v>11406</v>
      </c>
      <c r="F17853" s="1" t="s">
        <v>104901</v>
      </c>
    </row>
    <row r="17854" spans="1:6" x14ac:dyDescent="0.3">
      <c r="A17854">
        <v>4</v>
      </c>
      <c r="B17854">
        <v>1686552202</v>
      </c>
      <c r="C17854" s="1" t="s">
        <v>104892</v>
      </c>
      <c r="D17854" s="1" t="s">
        <v>7</v>
      </c>
      <c r="E17854" s="1" t="s">
        <v>104902</v>
      </c>
      <c r="F17854" s="1" t="s">
        <v>104903</v>
      </c>
    </row>
    <row r="17855" spans="1:6" x14ac:dyDescent="0.3">
      <c r="A17855">
        <v>4</v>
      </c>
      <c r="B17855">
        <v>1686552208</v>
      </c>
      <c r="C17855" s="1" t="s">
        <v>104892</v>
      </c>
      <c r="D17855" s="1" t="s">
        <v>7</v>
      </c>
      <c r="E17855" s="1" t="s">
        <v>104904</v>
      </c>
      <c r="F17855" s="1" t="s">
        <v>104905</v>
      </c>
    </row>
    <row r="17856" spans="1:6" x14ac:dyDescent="0.3">
      <c r="A17856">
        <v>4</v>
      </c>
      <c r="B17856">
        <v>1686552395</v>
      </c>
      <c r="C17856" s="1" t="s">
        <v>11398</v>
      </c>
      <c r="D17856" s="1" t="s">
        <v>7</v>
      </c>
      <c r="E17856" s="1" t="s">
        <v>93915</v>
      </c>
      <c r="F17856" s="1" t="s">
        <v>104906</v>
      </c>
    </row>
    <row r="17857" spans="1:6" x14ac:dyDescent="0.3">
      <c r="A17857">
        <v>4</v>
      </c>
      <c r="B17857">
        <v>1686552405</v>
      </c>
      <c r="C17857" s="1" t="s">
        <v>11398</v>
      </c>
      <c r="D17857" s="1" t="s">
        <v>7</v>
      </c>
      <c r="E17857" s="1" t="s">
        <v>104907</v>
      </c>
      <c r="F17857" s="1" t="s">
        <v>104908</v>
      </c>
    </row>
    <row r="17858" spans="1:6" x14ac:dyDescent="0.3">
      <c r="A17858">
        <v>4</v>
      </c>
      <c r="B17858">
        <v>1686552432</v>
      </c>
      <c r="C17858" s="1" t="s">
        <v>104909</v>
      </c>
      <c r="D17858" s="1" t="s">
        <v>7</v>
      </c>
      <c r="E17858" s="1" t="s">
        <v>5440</v>
      </c>
      <c r="F17858" s="1" t="s">
        <v>104910</v>
      </c>
    </row>
    <row r="17859" spans="1:6" x14ac:dyDescent="0.3">
      <c r="A17859">
        <v>4</v>
      </c>
      <c r="B17859">
        <v>1686552522</v>
      </c>
      <c r="C17859" s="1" t="s">
        <v>11399</v>
      </c>
      <c r="D17859" s="1" t="s">
        <v>7</v>
      </c>
      <c r="E17859" s="1" t="s">
        <v>10199</v>
      </c>
      <c r="F17859" s="1" t="s">
        <v>104911</v>
      </c>
    </row>
    <row r="17860" spans="1:6" x14ac:dyDescent="0.3">
      <c r="A17860">
        <v>4</v>
      </c>
      <c r="B17860">
        <v>1686552527</v>
      </c>
      <c r="C17860" s="1" t="s">
        <v>11399</v>
      </c>
      <c r="D17860" s="1" t="s">
        <v>7</v>
      </c>
      <c r="E17860" s="1" t="s">
        <v>104912</v>
      </c>
      <c r="F17860" s="1" t="s">
        <v>104913</v>
      </c>
    </row>
    <row r="17861" spans="1:6" x14ac:dyDescent="0.3">
      <c r="A17861">
        <v>4</v>
      </c>
      <c r="B17861">
        <v>1686552562</v>
      </c>
      <c r="C17861" s="1" t="s">
        <v>11399</v>
      </c>
      <c r="D17861" s="1" t="s">
        <v>7</v>
      </c>
      <c r="E17861" s="1" t="s">
        <v>104914</v>
      </c>
      <c r="F17861" s="1" t="s">
        <v>104915</v>
      </c>
    </row>
    <row r="17862" spans="1:6" x14ac:dyDescent="0.3">
      <c r="A17862">
        <v>4</v>
      </c>
      <c r="B17862">
        <v>1686552588</v>
      </c>
      <c r="C17862" s="1" t="s">
        <v>104916</v>
      </c>
      <c r="D17862" s="1" t="s">
        <v>7</v>
      </c>
      <c r="E17862" s="1" t="s">
        <v>4888</v>
      </c>
      <c r="F17862" s="1" t="s">
        <v>104917</v>
      </c>
    </row>
    <row r="17863" spans="1:6" x14ac:dyDescent="0.3">
      <c r="A17863">
        <v>4</v>
      </c>
      <c r="B17863">
        <v>1686552598</v>
      </c>
      <c r="C17863" s="1" t="s">
        <v>104916</v>
      </c>
      <c r="D17863" s="1" t="s">
        <v>7</v>
      </c>
      <c r="E17863" s="1" t="s">
        <v>104918</v>
      </c>
      <c r="F17863" s="1" t="s">
        <v>104919</v>
      </c>
    </row>
    <row r="17864" spans="1:6" x14ac:dyDescent="0.3">
      <c r="A17864">
        <v>4</v>
      </c>
      <c r="B17864">
        <v>1686552599</v>
      </c>
      <c r="C17864" s="1" t="s">
        <v>104916</v>
      </c>
      <c r="D17864" s="1" t="s">
        <v>7</v>
      </c>
      <c r="E17864" s="1" t="s">
        <v>104920</v>
      </c>
      <c r="F17864" s="1" t="s">
        <v>104921</v>
      </c>
    </row>
    <row r="17865" spans="1:6" x14ac:dyDescent="0.3">
      <c r="A17865">
        <v>4</v>
      </c>
      <c r="B17865">
        <v>1686569837</v>
      </c>
      <c r="C17865" s="1" t="s">
        <v>11409</v>
      </c>
      <c r="D17865" s="1" t="s">
        <v>7</v>
      </c>
      <c r="E17865" s="1" t="s">
        <v>104922</v>
      </c>
      <c r="F17865" s="1" t="s">
        <v>104923</v>
      </c>
    </row>
    <row r="17866" spans="1:6" x14ac:dyDescent="0.3">
      <c r="A17866">
        <v>4</v>
      </c>
      <c r="B17866">
        <v>1686569965</v>
      </c>
      <c r="C17866" s="1" t="s">
        <v>104924</v>
      </c>
      <c r="D17866" s="1" t="s">
        <v>7</v>
      </c>
      <c r="E17866" s="1" t="s">
        <v>9461</v>
      </c>
      <c r="F17866" s="1" t="s">
        <v>104925</v>
      </c>
    </row>
    <row r="17867" spans="1:6" x14ac:dyDescent="0.3">
      <c r="A17867">
        <v>4</v>
      </c>
      <c r="B17867">
        <v>1686570052</v>
      </c>
      <c r="C17867" s="1" t="s">
        <v>11410</v>
      </c>
      <c r="D17867" s="1" t="s">
        <v>7</v>
      </c>
      <c r="E17867" s="1" t="s">
        <v>104926</v>
      </c>
      <c r="F17867" s="1" t="s">
        <v>104927</v>
      </c>
    </row>
    <row r="17868" spans="1:6" x14ac:dyDescent="0.3">
      <c r="A17868">
        <v>4</v>
      </c>
      <c r="B17868">
        <v>1686570053</v>
      </c>
      <c r="C17868" s="1" t="s">
        <v>11410</v>
      </c>
      <c r="D17868" s="1" t="s">
        <v>7</v>
      </c>
      <c r="E17868" s="1" t="s">
        <v>104928</v>
      </c>
      <c r="F17868" s="1" t="s">
        <v>104929</v>
      </c>
    </row>
    <row r="17869" spans="1:6" x14ac:dyDescent="0.3">
      <c r="A17869">
        <v>4</v>
      </c>
      <c r="B17869">
        <v>1686570065</v>
      </c>
      <c r="C17869" s="1" t="s">
        <v>11410</v>
      </c>
      <c r="D17869" s="1" t="s">
        <v>7</v>
      </c>
      <c r="E17869" s="1" t="s">
        <v>3249</v>
      </c>
      <c r="F17869" s="1" t="s">
        <v>104930</v>
      </c>
    </row>
    <row r="17870" spans="1:6" x14ac:dyDescent="0.3">
      <c r="A17870">
        <v>4</v>
      </c>
      <c r="B17870">
        <v>1686570151</v>
      </c>
      <c r="C17870" s="1" t="s">
        <v>104931</v>
      </c>
      <c r="D17870" s="1" t="s">
        <v>7</v>
      </c>
      <c r="E17870" s="1" t="s">
        <v>15743</v>
      </c>
      <c r="F17870" s="1" t="s">
        <v>104932</v>
      </c>
    </row>
    <row r="17871" spans="1:6" x14ac:dyDescent="0.3">
      <c r="A17871">
        <v>4</v>
      </c>
      <c r="B17871">
        <v>1686570198</v>
      </c>
      <c r="C17871" s="1" t="s">
        <v>104931</v>
      </c>
      <c r="D17871" s="1" t="s">
        <v>7</v>
      </c>
      <c r="E17871" s="1" t="s">
        <v>104933</v>
      </c>
      <c r="F17871" s="1" t="s">
        <v>104934</v>
      </c>
    </row>
    <row r="17872" spans="1:6" x14ac:dyDescent="0.3">
      <c r="A17872">
        <v>4</v>
      </c>
      <c r="B17872">
        <v>1686570206</v>
      </c>
      <c r="C17872" s="1" t="s">
        <v>104931</v>
      </c>
      <c r="D17872" s="1" t="s">
        <v>7</v>
      </c>
      <c r="E17872" s="1" t="s">
        <v>11260</v>
      </c>
      <c r="F17872" s="1" t="s">
        <v>104935</v>
      </c>
    </row>
    <row r="17873" spans="1:6" x14ac:dyDescent="0.3">
      <c r="A17873">
        <v>4</v>
      </c>
      <c r="B17873">
        <v>1686570254</v>
      </c>
      <c r="C17873" s="1" t="s">
        <v>11411</v>
      </c>
      <c r="D17873" s="1" t="s">
        <v>7</v>
      </c>
      <c r="E17873" s="1" t="s">
        <v>104936</v>
      </c>
      <c r="F17873" s="1" t="s">
        <v>104937</v>
      </c>
    </row>
    <row r="17874" spans="1:6" x14ac:dyDescent="0.3">
      <c r="A17874">
        <v>4</v>
      </c>
      <c r="B17874">
        <v>1686570287</v>
      </c>
      <c r="C17874" s="1" t="s">
        <v>11411</v>
      </c>
      <c r="D17874" s="1" t="s">
        <v>7</v>
      </c>
      <c r="E17874" s="1" t="s">
        <v>46968</v>
      </c>
      <c r="F17874" s="1" t="s">
        <v>104938</v>
      </c>
    </row>
    <row r="17875" spans="1:6" x14ac:dyDescent="0.3">
      <c r="A17875">
        <v>4</v>
      </c>
      <c r="B17875">
        <v>1686570355</v>
      </c>
      <c r="C17875" s="1" t="s">
        <v>104939</v>
      </c>
      <c r="D17875" s="1" t="s">
        <v>7</v>
      </c>
      <c r="E17875" s="1" t="s">
        <v>96507</v>
      </c>
      <c r="F17875" s="1" t="s">
        <v>104940</v>
      </c>
    </row>
    <row r="17876" spans="1:6" x14ac:dyDescent="0.3">
      <c r="A17876">
        <v>4</v>
      </c>
      <c r="B17876">
        <v>1686570411</v>
      </c>
      <c r="C17876" s="1" t="s">
        <v>104939</v>
      </c>
      <c r="D17876" s="1" t="s">
        <v>7</v>
      </c>
      <c r="E17876" s="1" t="s">
        <v>39960</v>
      </c>
      <c r="F17876" s="1" t="s">
        <v>104941</v>
      </c>
    </row>
    <row r="17877" spans="1:6" x14ac:dyDescent="0.3">
      <c r="A17877">
        <v>4</v>
      </c>
      <c r="B17877">
        <v>1686570424</v>
      </c>
      <c r="C17877" s="1" t="s">
        <v>104942</v>
      </c>
      <c r="D17877" s="1" t="s">
        <v>7</v>
      </c>
      <c r="E17877" s="1" t="s">
        <v>104943</v>
      </c>
      <c r="F17877" s="1" t="s">
        <v>104944</v>
      </c>
    </row>
    <row r="17878" spans="1:6" x14ac:dyDescent="0.3">
      <c r="A17878">
        <v>4</v>
      </c>
      <c r="B17878">
        <v>1686570473</v>
      </c>
      <c r="C17878" s="1" t="s">
        <v>104942</v>
      </c>
      <c r="D17878" s="1" t="s">
        <v>7</v>
      </c>
      <c r="E17878" s="1" t="s">
        <v>50164</v>
      </c>
      <c r="F17878" s="1" t="s">
        <v>104945</v>
      </c>
    </row>
    <row r="17879" spans="1:6" x14ac:dyDescent="0.3">
      <c r="A17879">
        <v>4</v>
      </c>
      <c r="B17879">
        <v>1686570516</v>
      </c>
      <c r="C17879" s="1" t="s">
        <v>104946</v>
      </c>
      <c r="D17879" s="1" t="s">
        <v>7</v>
      </c>
      <c r="E17879" s="1" t="s">
        <v>48595</v>
      </c>
      <c r="F17879" s="1" t="s">
        <v>104947</v>
      </c>
    </row>
    <row r="17880" spans="1:6" x14ac:dyDescent="0.3">
      <c r="A17880">
        <v>4</v>
      </c>
      <c r="B17880">
        <v>1686570562</v>
      </c>
      <c r="C17880" s="1" t="s">
        <v>104948</v>
      </c>
      <c r="D17880" s="1" t="s">
        <v>7</v>
      </c>
      <c r="E17880" s="1" t="s">
        <v>23652</v>
      </c>
      <c r="F17880" s="1" t="s">
        <v>104949</v>
      </c>
    </row>
    <row r="17881" spans="1:6" x14ac:dyDescent="0.3">
      <c r="A17881">
        <v>4</v>
      </c>
      <c r="B17881">
        <v>1686570653</v>
      </c>
      <c r="C17881" s="1" t="s">
        <v>11412</v>
      </c>
      <c r="D17881" s="1" t="s">
        <v>7</v>
      </c>
      <c r="E17881" s="1" t="s">
        <v>103884</v>
      </c>
      <c r="F17881" s="1" t="s">
        <v>104950</v>
      </c>
    </row>
    <row r="17882" spans="1:6" x14ac:dyDescent="0.3">
      <c r="A17882">
        <v>4</v>
      </c>
      <c r="B17882">
        <v>1686570735</v>
      </c>
      <c r="C17882" s="1" t="s">
        <v>11414</v>
      </c>
      <c r="D17882" s="1" t="s">
        <v>7</v>
      </c>
      <c r="E17882" s="1" t="s">
        <v>11405</v>
      </c>
      <c r="F17882" s="1" t="s">
        <v>104951</v>
      </c>
    </row>
    <row r="17883" spans="1:6" x14ac:dyDescent="0.3">
      <c r="A17883">
        <v>4</v>
      </c>
      <c r="B17883">
        <v>1686570765</v>
      </c>
      <c r="C17883" s="1" t="s">
        <v>11416</v>
      </c>
      <c r="D17883" s="1" t="s">
        <v>7</v>
      </c>
      <c r="E17883" s="1" t="s">
        <v>5083</v>
      </c>
      <c r="F17883" s="1" t="s">
        <v>104952</v>
      </c>
    </row>
    <row r="17884" spans="1:6" x14ac:dyDescent="0.3">
      <c r="A17884">
        <v>4</v>
      </c>
      <c r="B17884">
        <v>1686570785</v>
      </c>
      <c r="C17884" s="1" t="s">
        <v>11416</v>
      </c>
      <c r="D17884" s="1" t="s">
        <v>7</v>
      </c>
      <c r="E17884" s="1" t="s">
        <v>104953</v>
      </c>
      <c r="F17884" s="1" t="s">
        <v>104954</v>
      </c>
    </row>
    <row r="17885" spans="1:6" x14ac:dyDescent="0.3">
      <c r="A17885">
        <v>4</v>
      </c>
      <c r="B17885">
        <v>1686570839</v>
      </c>
      <c r="C17885" s="1" t="s">
        <v>104955</v>
      </c>
      <c r="D17885" s="1" t="s">
        <v>7</v>
      </c>
      <c r="E17885" s="1" t="s">
        <v>3509</v>
      </c>
      <c r="F17885" s="1" t="s">
        <v>104956</v>
      </c>
    </row>
    <row r="17886" spans="1:6" x14ac:dyDescent="0.3">
      <c r="A17886">
        <v>4</v>
      </c>
      <c r="B17886">
        <v>1686570849</v>
      </c>
      <c r="C17886" s="1" t="s">
        <v>104955</v>
      </c>
      <c r="D17886" s="1" t="s">
        <v>7</v>
      </c>
      <c r="E17886" s="1" t="s">
        <v>3566</v>
      </c>
      <c r="F17886" s="1" t="s">
        <v>104957</v>
      </c>
    </row>
    <row r="17887" spans="1:6" x14ac:dyDescent="0.3">
      <c r="A17887">
        <v>4</v>
      </c>
      <c r="B17887">
        <v>1686570865</v>
      </c>
      <c r="C17887" s="1" t="s">
        <v>104958</v>
      </c>
      <c r="D17887" s="1" t="s">
        <v>7</v>
      </c>
      <c r="E17887" s="1" t="s">
        <v>16315</v>
      </c>
      <c r="F17887" s="1" t="s">
        <v>104959</v>
      </c>
    </row>
    <row r="17888" spans="1:6" x14ac:dyDescent="0.3">
      <c r="A17888">
        <v>4</v>
      </c>
      <c r="B17888">
        <v>1686570912</v>
      </c>
      <c r="C17888" s="1" t="s">
        <v>104958</v>
      </c>
      <c r="D17888" s="1" t="s">
        <v>7</v>
      </c>
      <c r="E17888" s="1" t="s">
        <v>7661</v>
      </c>
      <c r="F17888" s="1" t="s">
        <v>104960</v>
      </c>
    </row>
    <row r="17889" spans="1:6" x14ac:dyDescent="0.3">
      <c r="A17889">
        <v>4</v>
      </c>
      <c r="B17889">
        <v>1686570925</v>
      </c>
      <c r="C17889" s="1" t="s">
        <v>104958</v>
      </c>
      <c r="D17889" s="1" t="s">
        <v>7</v>
      </c>
      <c r="E17889" s="1" t="s">
        <v>104961</v>
      </c>
      <c r="F17889" s="1" t="s">
        <v>104962</v>
      </c>
    </row>
    <row r="17890" spans="1:6" x14ac:dyDescent="0.3">
      <c r="A17890">
        <v>4</v>
      </c>
      <c r="B17890">
        <v>1686570935</v>
      </c>
      <c r="C17890" s="1" t="s">
        <v>104963</v>
      </c>
      <c r="D17890" s="1" t="s">
        <v>7</v>
      </c>
      <c r="E17890" s="1" t="s">
        <v>104964</v>
      </c>
      <c r="F17890" s="1" t="s">
        <v>104965</v>
      </c>
    </row>
    <row r="17891" spans="1:6" x14ac:dyDescent="0.3">
      <c r="A17891">
        <v>4</v>
      </c>
      <c r="B17891">
        <v>1686570948</v>
      </c>
      <c r="C17891" s="1" t="s">
        <v>104963</v>
      </c>
      <c r="D17891" s="1" t="s">
        <v>7</v>
      </c>
      <c r="E17891" s="1" t="s">
        <v>95080</v>
      </c>
      <c r="F17891" s="1" t="s">
        <v>104966</v>
      </c>
    </row>
    <row r="17892" spans="1:6" x14ac:dyDescent="0.3">
      <c r="A17892">
        <v>4</v>
      </c>
      <c r="B17892">
        <v>1686570950</v>
      </c>
      <c r="C17892" s="1" t="s">
        <v>104963</v>
      </c>
      <c r="D17892" s="1" t="s">
        <v>7</v>
      </c>
      <c r="E17892" s="1" t="s">
        <v>54554</v>
      </c>
      <c r="F17892" s="1" t="s">
        <v>104967</v>
      </c>
    </row>
    <row r="17893" spans="1:6" x14ac:dyDescent="0.3">
      <c r="A17893">
        <v>4</v>
      </c>
      <c r="B17893">
        <v>1686571106</v>
      </c>
      <c r="C17893" s="1" t="s">
        <v>104968</v>
      </c>
      <c r="D17893" s="1" t="s">
        <v>7</v>
      </c>
      <c r="E17893" s="1" t="s">
        <v>104969</v>
      </c>
      <c r="F17893" s="1" t="s">
        <v>104970</v>
      </c>
    </row>
    <row r="17894" spans="1:6" x14ac:dyDescent="0.3">
      <c r="A17894">
        <v>4</v>
      </c>
      <c r="B17894">
        <v>1686571113</v>
      </c>
      <c r="C17894" s="1" t="s">
        <v>104968</v>
      </c>
      <c r="D17894" s="1" t="s">
        <v>7</v>
      </c>
      <c r="E17894" s="1" t="s">
        <v>104971</v>
      </c>
      <c r="F17894" s="1" t="s">
        <v>104972</v>
      </c>
    </row>
    <row r="17895" spans="1:6" x14ac:dyDescent="0.3">
      <c r="A17895">
        <v>4</v>
      </c>
      <c r="B17895">
        <v>1686571123</v>
      </c>
      <c r="C17895" s="1" t="s">
        <v>104973</v>
      </c>
      <c r="D17895" s="1" t="s">
        <v>7</v>
      </c>
      <c r="E17895" s="1" t="s">
        <v>97292</v>
      </c>
      <c r="F17895" s="1" t="s">
        <v>104974</v>
      </c>
    </row>
    <row r="17896" spans="1:6" x14ac:dyDescent="0.3">
      <c r="A17896">
        <v>4</v>
      </c>
      <c r="B17896">
        <v>1686571234</v>
      </c>
      <c r="C17896" s="1" t="s">
        <v>104975</v>
      </c>
      <c r="D17896" s="1" t="s">
        <v>7</v>
      </c>
      <c r="E17896" s="1" t="s">
        <v>45451</v>
      </c>
      <c r="F17896" s="1" t="s">
        <v>104976</v>
      </c>
    </row>
    <row r="17897" spans="1:6" x14ac:dyDescent="0.3">
      <c r="A17897">
        <v>4</v>
      </c>
      <c r="B17897">
        <v>1686571243</v>
      </c>
      <c r="C17897" s="1" t="s">
        <v>104975</v>
      </c>
      <c r="D17897" s="1" t="s">
        <v>7</v>
      </c>
      <c r="E17897" s="1" t="s">
        <v>12560</v>
      </c>
      <c r="F17897" s="1" t="s">
        <v>104977</v>
      </c>
    </row>
    <row r="17898" spans="1:6" x14ac:dyDescent="0.3">
      <c r="A17898">
        <v>4</v>
      </c>
      <c r="B17898">
        <v>1686571255</v>
      </c>
      <c r="C17898" s="1" t="s">
        <v>104978</v>
      </c>
      <c r="D17898" s="1" t="s">
        <v>7</v>
      </c>
      <c r="E17898" s="1" t="s">
        <v>104979</v>
      </c>
      <c r="F17898" s="1" t="s">
        <v>104980</v>
      </c>
    </row>
    <row r="17899" spans="1:6" x14ac:dyDescent="0.3">
      <c r="A17899">
        <v>4</v>
      </c>
      <c r="B17899">
        <v>1686571365</v>
      </c>
      <c r="C17899" s="1" t="s">
        <v>11417</v>
      </c>
      <c r="D17899" s="1" t="s">
        <v>7</v>
      </c>
      <c r="E17899" s="1" t="s">
        <v>104981</v>
      </c>
      <c r="F17899" s="1" t="s">
        <v>104982</v>
      </c>
    </row>
    <row r="17900" spans="1:6" x14ac:dyDescent="0.3">
      <c r="A17900">
        <v>4</v>
      </c>
      <c r="B17900">
        <v>1686571400</v>
      </c>
      <c r="C17900" s="1" t="s">
        <v>104983</v>
      </c>
      <c r="D17900" s="1" t="s">
        <v>7</v>
      </c>
      <c r="E17900" s="1" t="s">
        <v>9253</v>
      </c>
      <c r="F17900" s="1" t="s">
        <v>104984</v>
      </c>
    </row>
    <row r="17901" spans="1:6" x14ac:dyDescent="0.3">
      <c r="A17901">
        <v>4</v>
      </c>
      <c r="B17901">
        <v>1686571414</v>
      </c>
      <c r="C17901" s="1" t="s">
        <v>104983</v>
      </c>
      <c r="D17901" s="1" t="s">
        <v>7</v>
      </c>
      <c r="E17901" s="1" t="s">
        <v>104985</v>
      </c>
      <c r="F17901" s="1" t="s">
        <v>104986</v>
      </c>
    </row>
    <row r="17902" spans="1:6" x14ac:dyDescent="0.3">
      <c r="A17902">
        <v>4</v>
      </c>
      <c r="B17902">
        <v>1686571444</v>
      </c>
      <c r="C17902" s="1" t="s">
        <v>104987</v>
      </c>
      <c r="D17902" s="1" t="s">
        <v>7</v>
      </c>
      <c r="E17902" s="1" t="s">
        <v>104988</v>
      </c>
      <c r="F17902" s="1" t="s">
        <v>104989</v>
      </c>
    </row>
    <row r="17903" spans="1:6" x14ac:dyDescent="0.3">
      <c r="A17903">
        <v>4</v>
      </c>
      <c r="B17903">
        <v>1686571478</v>
      </c>
      <c r="C17903" s="1" t="s">
        <v>104987</v>
      </c>
      <c r="D17903" s="1" t="s">
        <v>7</v>
      </c>
      <c r="E17903" s="1" t="s">
        <v>104990</v>
      </c>
      <c r="F17903" s="1" t="s">
        <v>104991</v>
      </c>
    </row>
    <row r="17904" spans="1:6" x14ac:dyDescent="0.3">
      <c r="A17904">
        <v>4</v>
      </c>
      <c r="B17904">
        <v>1686571481</v>
      </c>
      <c r="C17904" s="1" t="s">
        <v>104987</v>
      </c>
      <c r="D17904" s="1" t="s">
        <v>7</v>
      </c>
      <c r="E17904" s="1" t="s">
        <v>5368</v>
      </c>
      <c r="F17904" s="1" t="s">
        <v>104992</v>
      </c>
    </row>
    <row r="17905" spans="1:6" x14ac:dyDescent="0.3">
      <c r="A17905">
        <v>4</v>
      </c>
      <c r="B17905">
        <v>1686571504</v>
      </c>
      <c r="C17905" s="1" t="s">
        <v>104987</v>
      </c>
      <c r="D17905" s="1" t="s">
        <v>7</v>
      </c>
      <c r="E17905" s="1" t="s">
        <v>104993</v>
      </c>
      <c r="F17905" s="1" t="s">
        <v>104994</v>
      </c>
    </row>
    <row r="17906" spans="1:6" x14ac:dyDescent="0.3">
      <c r="A17906">
        <v>4</v>
      </c>
      <c r="B17906">
        <v>1686571575</v>
      </c>
      <c r="C17906" s="1" t="s">
        <v>104995</v>
      </c>
      <c r="D17906" s="1" t="s">
        <v>7</v>
      </c>
      <c r="E17906" s="1" t="s">
        <v>104996</v>
      </c>
      <c r="F17906" s="1" t="s">
        <v>104997</v>
      </c>
    </row>
    <row r="17907" spans="1:6" x14ac:dyDescent="0.3">
      <c r="A17907">
        <v>4</v>
      </c>
      <c r="B17907">
        <v>1686571637</v>
      </c>
      <c r="C17907" s="1" t="s">
        <v>104998</v>
      </c>
      <c r="D17907" s="1" t="s">
        <v>7</v>
      </c>
      <c r="E17907" s="1" t="s">
        <v>104999</v>
      </c>
      <c r="F17907" s="1" t="s">
        <v>105000</v>
      </c>
    </row>
    <row r="17908" spans="1:6" x14ac:dyDescent="0.3">
      <c r="A17908">
        <v>4</v>
      </c>
      <c r="B17908">
        <v>1686571749</v>
      </c>
      <c r="C17908" s="1" t="s">
        <v>105001</v>
      </c>
      <c r="D17908" s="1" t="s">
        <v>7</v>
      </c>
      <c r="E17908" s="1" t="s">
        <v>105002</v>
      </c>
      <c r="F17908" s="1" t="s">
        <v>105003</v>
      </c>
    </row>
    <row r="17909" spans="1:6" x14ac:dyDescent="0.3">
      <c r="A17909">
        <v>4</v>
      </c>
      <c r="B17909">
        <v>1686571761</v>
      </c>
      <c r="C17909" s="1" t="s">
        <v>105001</v>
      </c>
      <c r="D17909" s="1" t="s">
        <v>7</v>
      </c>
      <c r="E17909" s="1" t="s">
        <v>10451</v>
      </c>
      <c r="F17909" s="1" t="s">
        <v>44558</v>
      </c>
    </row>
    <row r="17910" spans="1:6" x14ac:dyDescent="0.3">
      <c r="A17910">
        <v>4</v>
      </c>
      <c r="B17910">
        <v>1686571785</v>
      </c>
      <c r="C17910" s="1" t="s">
        <v>105001</v>
      </c>
      <c r="D17910" s="1" t="s">
        <v>7</v>
      </c>
      <c r="E17910" s="1" t="s">
        <v>19615</v>
      </c>
      <c r="F17910" s="1" t="s">
        <v>105004</v>
      </c>
    </row>
    <row r="17911" spans="1:6" x14ac:dyDescent="0.3">
      <c r="A17911">
        <v>4</v>
      </c>
      <c r="B17911">
        <v>1686571795</v>
      </c>
      <c r="C17911" s="1" t="s">
        <v>105001</v>
      </c>
      <c r="D17911" s="1" t="s">
        <v>7</v>
      </c>
      <c r="E17911" s="1" t="s">
        <v>105005</v>
      </c>
      <c r="F17911" s="1" t="s">
        <v>105006</v>
      </c>
    </row>
    <row r="17912" spans="1:6" x14ac:dyDescent="0.3">
      <c r="A17912">
        <v>4</v>
      </c>
      <c r="B17912">
        <v>1686571847</v>
      </c>
      <c r="C17912" s="1" t="s">
        <v>105007</v>
      </c>
      <c r="D17912" s="1" t="s">
        <v>7</v>
      </c>
      <c r="E17912" s="1" t="s">
        <v>105008</v>
      </c>
      <c r="F17912" s="1" t="s">
        <v>105009</v>
      </c>
    </row>
    <row r="17913" spans="1:6" x14ac:dyDescent="0.3">
      <c r="A17913">
        <v>4</v>
      </c>
      <c r="B17913">
        <v>1686571854</v>
      </c>
      <c r="C17913" s="1" t="s">
        <v>105007</v>
      </c>
      <c r="D17913" s="1" t="s">
        <v>7</v>
      </c>
      <c r="E17913" s="1" t="s">
        <v>105010</v>
      </c>
      <c r="F17913" s="1" t="s">
        <v>105011</v>
      </c>
    </row>
    <row r="17914" spans="1:6" x14ac:dyDescent="0.3">
      <c r="A17914">
        <v>4</v>
      </c>
      <c r="B17914">
        <v>1686571884</v>
      </c>
      <c r="C17914" s="1" t="s">
        <v>105012</v>
      </c>
      <c r="D17914" s="1" t="s">
        <v>7</v>
      </c>
      <c r="E17914" s="1" t="s">
        <v>105013</v>
      </c>
      <c r="F17914" s="1" t="s">
        <v>105014</v>
      </c>
    </row>
    <row r="17915" spans="1:6" x14ac:dyDescent="0.3">
      <c r="A17915">
        <v>4</v>
      </c>
      <c r="B17915">
        <v>1686571992</v>
      </c>
      <c r="C17915" s="1" t="s">
        <v>105015</v>
      </c>
      <c r="D17915" s="1" t="s">
        <v>7</v>
      </c>
      <c r="E17915" s="1" t="s">
        <v>4845</v>
      </c>
      <c r="F17915" s="1" t="s">
        <v>105016</v>
      </c>
    </row>
    <row r="17916" spans="1:6" x14ac:dyDescent="0.3">
      <c r="A17916">
        <v>4</v>
      </c>
      <c r="B17916">
        <v>1686572046</v>
      </c>
      <c r="C17916" s="1" t="s">
        <v>105017</v>
      </c>
      <c r="D17916" s="1" t="s">
        <v>7</v>
      </c>
      <c r="E17916" s="1" t="s">
        <v>2189</v>
      </c>
      <c r="F17916" s="1" t="s">
        <v>105018</v>
      </c>
    </row>
    <row r="17917" spans="1:6" x14ac:dyDescent="0.3">
      <c r="A17917">
        <v>4</v>
      </c>
      <c r="B17917">
        <v>1686572091</v>
      </c>
      <c r="C17917" s="1" t="s">
        <v>105017</v>
      </c>
      <c r="D17917" s="1" t="s">
        <v>7</v>
      </c>
      <c r="E17917" s="1" t="s">
        <v>9388</v>
      </c>
      <c r="F17917" s="1" t="s">
        <v>105019</v>
      </c>
    </row>
    <row r="17918" spans="1:6" x14ac:dyDescent="0.3">
      <c r="A17918">
        <v>4</v>
      </c>
      <c r="B17918">
        <v>1686572097</v>
      </c>
      <c r="C17918" s="1" t="s">
        <v>105017</v>
      </c>
      <c r="D17918" s="1" t="s">
        <v>7</v>
      </c>
      <c r="E17918" s="1" t="s">
        <v>5475</v>
      </c>
      <c r="F17918" s="1" t="s">
        <v>105020</v>
      </c>
    </row>
    <row r="17919" spans="1:6" x14ac:dyDescent="0.3">
      <c r="A17919">
        <v>4</v>
      </c>
      <c r="B17919">
        <v>1686572105</v>
      </c>
      <c r="C17919" s="1" t="s">
        <v>105021</v>
      </c>
      <c r="D17919" s="1" t="s">
        <v>7</v>
      </c>
      <c r="E17919" s="1" t="s">
        <v>59590</v>
      </c>
      <c r="F17919" s="1" t="s">
        <v>105022</v>
      </c>
    </row>
    <row r="17920" spans="1:6" x14ac:dyDescent="0.3">
      <c r="A17920">
        <v>4</v>
      </c>
      <c r="B17920">
        <v>1686572139</v>
      </c>
      <c r="C17920" s="1" t="s">
        <v>105021</v>
      </c>
      <c r="D17920" s="1" t="s">
        <v>7</v>
      </c>
      <c r="E17920" s="1" t="s">
        <v>32904</v>
      </c>
      <c r="F17920" s="1" t="s">
        <v>105023</v>
      </c>
    </row>
    <row r="17921" spans="1:6" x14ac:dyDescent="0.3">
      <c r="A17921">
        <v>4</v>
      </c>
      <c r="B17921">
        <v>1686572148</v>
      </c>
      <c r="C17921" s="1" t="s">
        <v>105021</v>
      </c>
      <c r="D17921" s="1" t="s">
        <v>7</v>
      </c>
      <c r="E17921" s="1" t="s">
        <v>20211</v>
      </c>
      <c r="F17921" s="1" t="s">
        <v>105024</v>
      </c>
    </row>
    <row r="17922" spans="1:6" x14ac:dyDescent="0.3">
      <c r="A17922">
        <v>4</v>
      </c>
      <c r="B17922">
        <v>1686572281</v>
      </c>
      <c r="C17922" s="1" t="s">
        <v>11418</v>
      </c>
      <c r="D17922" s="1" t="s">
        <v>7</v>
      </c>
      <c r="E17922" s="1" t="s">
        <v>24507</v>
      </c>
      <c r="F17922" s="1" t="s">
        <v>105025</v>
      </c>
    </row>
    <row r="17923" spans="1:6" x14ac:dyDescent="0.3">
      <c r="A17923">
        <v>4</v>
      </c>
      <c r="B17923">
        <v>1686572295</v>
      </c>
      <c r="C17923" s="1" t="s">
        <v>11418</v>
      </c>
      <c r="D17923" s="1" t="s">
        <v>7</v>
      </c>
      <c r="E17923" s="1" t="s">
        <v>7918</v>
      </c>
      <c r="F17923" s="1" t="s">
        <v>105026</v>
      </c>
    </row>
    <row r="17924" spans="1:6" x14ac:dyDescent="0.3">
      <c r="A17924">
        <v>4</v>
      </c>
      <c r="B17924">
        <v>1686572304</v>
      </c>
      <c r="C17924" s="1" t="s">
        <v>11418</v>
      </c>
      <c r="D17924" s="1" t="s">
        <v>7</v>
      </c>
      <c r="E17924" s="1" t="s">
        <v>105027</v>
      </c>
      <c r="F17924" s="1" t="s">
        <v>105028</v>
      </c>
    </row>
    <row r="17925" spans="1:6" x14ac:dyDescent="0.3">
      <c r="A17925">
        <v>4</v>
      </c>
      <c r="B17925">
        <v>1686572318</v>
      </c>
      <c r="C17925" s="1" t="s">
        <v>105029</v>
      </c>
      <c r="D17925" s="1" t="s">
        <v>7</v>
      </c>
      <c r="E17925" s="1" t="s">
        <v>97515</v>
      </c>
      <c r="F17925" s="1" t="s">
        <v>105030</v>
      </c>
    </row>
    <row r="17926" spans="1:6" x14ac:dyDescent="0.3">
      <c r="A17926">
        <v>4</v>
      </c>
      <c r="B17926">
        <v>1686572401</v>
      </c>
      <c r="C17926" s="1" t="s">
        <v>105031</v>
      </c>
      <c r="D17926" s="1" t="s">
        <v>7</v>
      </c>
      <c r="E17926" s="1" t="s">
        <v>4565</v>
      </c>
      <c r="F17926" s="1" t="s">
        <v>105032</v>
      </c>
    </row>
    <row r="17927" spans="1:6" x14ac:dyDescent="0.3">
      <c r="A17927">
        <v>4</v>
      </c>
      <c r="B17927">
        <v>1686572481</v>
      </c>
      <c r="C17927" s="1" t="s">
        <v>105033</v>
      </c>
      <c r="D17927" s="1" t="s">
        <v>7</v>
      </c>
      <c r="E17927" s="1" t="s">
        <v>40177</v>
      </c>
      <c r="F17927" s="1" t="s">
        <v>105034</v>
      </c>
    </row>
    <row r="17928" spans="1:6" x14ac:dyDescent="0.3">
      <c r="A17928">
        <v>4</v>
      </c>
      <c r="B17928">
        <v>1686572538</v>
      </c>
      <c r="C17928" s="1" t="s">
        <v>105035</v>
      </c>
      <c r="D17928" s="1" t="s">
        <v>7</v>
      </c>
      <c r="E17928" s="1" t="s">
        <v>47906</v>
      </c>
      <c r="F17928" s="1" t="s">
        <v>105036</v>
      </c>
    </row>
    <row r="17929" spans="1:6" x14ac:dyDescent="0.3">
      <c r="A17929">
        <v>4</v>
      </c>
      <c r="B17929">
        <v>1686572564</v>
      </c>
      <c r="C17929" s="1" t="s">
        <v>105035</v>
      </c>
      <c r="D17929" s="1" t="s">
        <v>7</v>
      </c>
      <c r="E17929" s="1" t="s">
        <v>19716</v>
      </c>
      <c r="F17929" s="1" t="s">
        <v>105037</v>
      </c>
    </row>
    <row r="17930" spans="1:6" x14ac:dyDescent="0.3">
      <c r="A17930">
        <v>4</v>
      </c>
      <c r="B17930">
        <v>1686572598</v>
      </c>
      <c r="C17930" s="1" t="s">
        <v>105035</v>
      </c>
      <c r="D17930" s="1" t="s">
        <v>7</v>
      </c>
      <c r="E17930" s="1" t="s">
        <v>93955</v>
      </c>
      <c r="F17930" s="1" t="s">
        <v>105038</v>
      </c>
    </row>
    <row r="17931" spans="1:6" x14ac:dyDescent="0.3">
      <c r="A17931">
        <v>4</v>
      </c>
      <c r="B17931">
        <v>1686572610</v>
      </c>
      <c r="C17931" s="1" t="s">
        <v>105039</v>
      </c>
      <c r="D17931" s="1" t="s">
        <v>7</v>
      </c>
      <c r="E17931" s="1" t="s">
        <v>33853</v>
      </c>
      <c r="F17931" s="1" t="s">
        <v>105040</v>
      </c>
    </row>
    <row r="17932" spans="1:6" x14ac:dyDescent="0.3">
      <c r="A17932">
        <v>4</v>
      </c>
      <c r="B17932">
        <v>1686572678</v>
      </c>
      <c r="C17932" s="1" t="s">
        <v>105041</v>
      </c>
      <c r="D17932" s="1" t="s">
        <v>7</v>
      </c>
      <c r="E17932" s="1" t="s">
        <v>43924</v>
      </c>
      <c r="F17932" s="1" t="s">
        <v>105042</v>
      </c>
    </row>
    <row r="17933" spans="1:6" x14ac:dyDescent="0.3">
      <c r="A17933">
        <v>4</v>
      </c>
      <c r="B17933">
        <v>1686572717</v>
      </c>
      <c r="C17933" s="1" t="s">
        <v>105041</v>
      </c>
      <c r="D17933" s="1" t="s">
        <v>7</v>
      </c>
      <c r="E17933" s="1" t="s">
        <v>8430</v>
      </c>
      <c r="F17933" s="1" t="s">
        <v>105043</v>
      </c>
    </row>
    <row r="17934" spans="1:6" x14ac:dyDescent="0.3">
      <c r="A17934">
        <v>4</v>
      </c>
      <c r="B17934">
        <v>1686572791</v>
      </c>
      <c r="C17934" s="1" t="s">
        <v>105044</v>
      </c>
      <c r="D17934" s="1" t="s">
        <v>7</v>
      </c>
      <c r="E17934" s="1" t="s">
        <v>11348</v>
      </c>
      <c r="F17934" s="1" t="s">
        <v>105045</v>
      </c>
    </row>
    <row r="17935" spans="1:6" x14ac:dyDescent="0.3">
      <c r="A17935">
        <v>4</v>
      </c>
      <c r="B17935">
        <v>1686572801</v>
      </c>
      <c r="C17935" s="1" t="s">
        <v>105044</v>
      </c>
      <c r="D17935" s="1" t="s">
        <v>7</v>
      </c>
      <c r="E17935" s="1" t="s">
        <v>105046</v>
      </c>
      <c r="F17935" s="1" t="s">
        <v>105047</v>
      </c>
    </row>
    <row r="17936" spans="1:6" x14ac:dyDescent="0.3">
      <c r="A17936">
        <v>4</v>
      </c>
      <c r="B17936">
        <v>1686572805</v>
      </c>
      <c r="C17936" s="1" t="s">
        <v>105044</v>
      </c>
      <c r="D17936" s="1" t="s">
        <v>7</v>
      </c>
      <c r="E17936" s="1" t="s">
        <v>105048</v>
      </c>
      <c r="F17936" s="1" t="s">
        <v>105049</v>
      </c>
    </row>
    <row r="17937" spans="1:6" x14ac:dyDescent="0.3">
      <c r="A17937">
        <v>4</v>
      </c>
      <c r="B17937">
        <v>1686572852</v>
      </c>
      <c r="C17937" s="1" t="s">
        <v>11419</v>
      </c>
      <c r="D17937" s="1" t="s">
        <v>7</v>
      </c>
      <c r="E17937" s="1" t="s">
        <v>105050</v>
      </c>
      <c r="F17937" s="1" t="s">
        <v>105051</v>
      </c>
    </row>
    <row r="17938" spans="1:6" x14ac:dyDescent="0.3">
      <c r="A17938">
        <v>4</v>
      </c>
      <c r="B17938">
        <v>1686572893</v>
      </c>
      <c r="C17938" s="1" t="s">
        <v>11419</v>
      </c>
      <c r="D17938" s="1" t="s">
        <v>7</v>
      </c>
      <c r="E17938" s="1" t="s">
        <v>105052</v>
      </c>
      <c r="F17938" s="1" t="s">
        <v>105053</v>
      </c>
    </row>
    <row r="17939" spans="1:6" x14ac:dyDescent="0.3">
      <c r="A17939">
        <v>4</v>
      </c>
      <c r="B17939">
        <v>1686572902</v>
      </c>
      <c r="C17939" s="1" t="s">
        <v>11419</v>
      </c>
      <c r="D17939" s="1" t="s">
        <v>7</v>
      </c>
      <c r="E17939" s="1" t="s">
        <v>96862</v>
      </c>
      <c r="F17939" s="1" t="s">
        <v>105054</v>
      </c>
    </row>
    <row r="17940" spans="1:6" x14ac:dyDescent="0.3">
      <c r="A17940">
        <v>4</v>
      </c>
      <c r="B17940">
        <v>1686572934</v>
      </c>
      <c r="C17940" s="1" t="s">
        <v>11421</v>
      </c>
      <c r="D17940" s="1" t="s">
        <v>7</v>
      </c>
      <c r="E17940" s="1" t="s">
        <v>3910</v>
      </c>
      <c r="F17940" s="1" t="s">
        <v>11422</v>
      </c>
    </row>
    <row r="17941" spans="1:6" x14ac:dyDescent="0.3">
      <c r="A17941">
        <v>4</v>
      </c>
      <c r="B17941">
        <v>1686572965</v>
      </c>
      <c r="C17941" s="1" t="s">
        <v>11421</v>
      </c>
      <c r="D17941" s="1" t="s">
        <v>7</v>
      </c>
      <c r="E17941" s="1" t="s">
        <v>105055</v>
      </c>
      <c r="F17941" s="1" t="s">
        <v>105056</v>
      </c>
    </row>
    <row r="17942" spans="1:6" x14ac:dyDescent="0.3">
      <c r="A17942">
        <v>4</v>
      </c>
      <c r="B17942">
        <v>1686573018</v>
      </c>
      <c r="C17942" s="1" t="s">
        <v>105057</v>
      </c>
      <c r="D17942" s="1" t="s">
        <v>7</v>
      </c>
      <c r="E17942" s="1" t="s">
        <v>55132</v>
      </c>
      <c r="F17942" s="1" t="s">
        <v>105058</v>
      </c>
    </row>
    <row r="17943" spans="1:6" x14ac:dyDescent="0.3">
      <c r="A17943">
        <v>4</v>
      </c>
      <c r="B17943">
        <v>1686573101</v>
      </c>
      <c r="C17943" s="1" t="s">
        <v>105059</v>
      </c>
      <c r="D17943" s="1" t="s">
        <v>7</v>
      </c>
      <c r="E17943" s="1" t="s">
        <v>9603</v>
      </c>
      <c r="F17943" s="1" t="s">
        <v>105060</v>
      </c>
    </row>
    <row r="17944" spans="1:6" x14ac:dyDescent="0.3">
      <c r="A17944">
        <v>4</v>
      </c>
      <c r="B17944">
        <v>1686573121</v>
      </c>
      <c r="C17944" s="1" t="s">
        <v>105059</v>
      </c>
      <c r="D17944" s="1" t="s">
        <v>7</v>
      </c>
      <c r="E17944" s="1" t="s">
        <v>105061</v>
      </c>
      <c r="F17944" s="1" t="s">
        <v>105062</v>
      </c>
    </row>
    <row r="17945" spans="1:6" x14ac:dyDescent="0.3">
      <c r="A17945">
        <v>4</v>
      </c>
      <c r="B17945">
        <v>1686573145</v>
      </c>
      <c r="C17945" s="1" t="s">
        <v>105063</v>
      </c>
      <c r="D17945" s="1" t="s">
        <v>7</v>
      </c>
      <c r="E17945" s="1" t="s">
        <v>94177</v>
      </c>
      <c r="F17945" s="1" t="s">
        <v>105064</v>
      </c>
    </row>
    <row r="17946" spans="1:6" x14ac:dyDescent="0.3">
      <c r="A17946">
        <v>4</v>
      </c>
      <c r="B17946">
        <v>1686573171</v>
      </c>
      <c r="C17946" s="1" t="s">
        <v>105063</v>
      </c>
      <c r="D17946" s="1" t="s">
        <v>7</v>
      </c>
      <c r="E17946" s="1" t="s">
        <v>23652</v>
      </c>
      <c r="F17946" s="1" t="s">
        <v>105065</v>
      </c>
    </row>
    <row r="17947" spans="1:6" x14ac:dyDescent="0.3">
      <c r="A17947">
        <v>4</v>
      </c>
      <c r="B17947">
        <v>1686573174</v>
      </c>
      <c r="C17947" s="1" t="s">
        <v>105063</v>
      </c>
      <c r="D17947" s="1" t="s">
        <v>7</v>
      </c>
      <c r="E17947" s="1" t="s">
        <v>2701</v>
      </c>
      <c r="F17947" s="1" t="s">
        <v>105066</v>
      </c>
    </row>
    <row r="17948" spans="1:6" x14ac:dyDescent="0.3">
      <c r="A17948">
        <v>4</v>
      </c>
      <c r="B17948">
        <v>1686573188</v>
      </c>
      <c r="C17948" s="1" t="s">
        <v>11423</v>
      </c>
      <c r="D17948" s="1" t="s">
        <v>7</v>
      </c>
      <c r="E17948" s="1" t="s">
        <v>105067</v>
      </c>
      <c r="F17948" s="1" t="s">
        <v>105068</v>
      </c>
    </row>
    <row r="17949" spans="1:6" x14ac:dyDescent="0.3">
      <c r="A17949">
        <v>4</v>
      </c>
      <c r="B17949">
        <v>1686573211</v>
      </c>
      <c r="C17949" s="1" t="s">
        <v>11423</v>
      </c>
      <c r="D17949" s="1" t="s">
        <v>7</v>
      </c>
      <c r="E17949" s="1" t="s">
        <v>24899</v>
      </c>
      <c r="F17949" s="1" t="s">
        <v>105069</v>
      </c>
    </row>
    <row r="17950" spans="1:6" x14ac:dyDescent="0.3">
      <c r="A17950">
        <v>4</v>
      </c>
      <c r="B17950">
        <v>1686573312</v>
      </c>
      <c r="C17950" s="1" t="s">
        <v>105070</v>
      </c>
      <c r="D17950" s="1" t="s">
        <v>7</v>
      </c>
      <c r="E17950" s="1" t="s">
        <v>6681</v>
      </c>
      <c r="F17950" s="1" t="s">
        <v>105071</v>
      </c>
    </row>
    <row r="17951" spans="1:6" x14ac:dyDescent="0.3">
      <c r="A17951">
        <v>4</v>
      </c>
      <c r="B17951">
        <v>1686573317</v>
      </c>
      <c r="C17951" s="1" t="s">
        <v>11424</v>
      </c>
      <c r="D17951" s="1" t="s">
        <v>7</v>
      </c>
      <c r="E17951" s="1" t="s">
        <v>105072</v>
      </c>
      <c r="F17951" s="1" t="s">
        <v>105073</v>
      </c>
    </row>
    <row r="17952" spans="1:6" x14ac:dyDescent="0.3">
      <c r="A17952">
        <v>4</v>
      </c>
      <c r="B17952">
        <v>1686573345</v>
      </c>
      <c r="C17952" s="1" t="s">
        <v>11424</v>
      </c>
      <c r="D17952" s="1" t="s">
        <v>7</v>
      </c>
      <c r="E17952" s="1" t="s">
        <v>5495</v>
      </c>
      <c r="F17952" s="1" t="s">
        <v>105074</v>
      </c>
    </row>
    <row r="17953" spans="1:6" x14ac:dyDescent="0.3">
      <c r="A17953">
        <v>4</v>
      </c>
      <c r="B17953">
        <v>1686573352</v>
      </c>
      <c r="C17953" s="1" t="s">
        <v>11424</v>
      </c>
      <c r="D17953" s="1" t="s">
        <v>7</v>
      </c>
      <c r="E17953" s="1" t="s">
        <v>8726</v>
      </c>
      <c r="F17953" s="1" t="s">
        <v>105075</v>
      </c>
    </row>
    <row r="17954" spans="1:6" x14ac:dyDescent="0.3">
      <c r="A17954">
        <v>4</v>
      </c>
      <c r="B17954">
        <v>1686573420</v>
      </c>
      <c r="C17954" s="1" t="s">
        <v>11426</v>
      </c>
      <c r="D17954" s="1" t="s">
        <v>7</v>
      </c>
      <c r="E17954" s="1" t="s">
        <v>46433</v>
      </c>
      <c r="F17954" s="1" t="s">
        <v>105076</v>
      </c>
    </row>
    <row r="17955" spans="1:6" x14ac:dyDescent="0.3">
      <c r="A17955">
        <v>4</v>
      </c>
      <c r="B17955">
        <v>1686573424</v>
      </c>
      <c r="C17955" s="1" t="s">
        <v>11426</v>
      </c>
      <c r="D17955" s="1" t="s">
        <v>7</v>
      </c>
      <c r="E17955" s="1" t="s">
        <v>5202</v>
      </c>
      <c r="F17955" s="1" t="s">
        <v>105077</v>
      </c>
    </row>
    <row r="17956" spans="1:6" x14ac:dyDescent="0.3">
      <c r="A17956">
        <v>4</v>
      </c>
      <c r="B17956">
        <v>1686573432</v>
      </c>
      <c r="C17956" s="1" t="s">
        <v>11426</v>
      </c>
      <c r="D17956" s="1" t="s">
        <v>7</v>
      </c>
      <c r="E17956" s="1" t="s">
        <v>4513</v>
      </c>
      <c r="F17956" s="1" t="s">
        <v>105078</v>
      </c>
    </row>
    <row r="17957" spans="1:6" x14ac:dyDescent="0.3">
      <c r="A17957">
        <v>4</v>
      </c>
      <c r="B17957">
        <v>1686573512</v>
      </c>
      <c r="C17957" s="1" t="s">
        <v>105079</v>
      </c>
      <c r="D17957" s="1" t="s">
        <v>7</v>
      </c>
      <c r="E17957" s="1" t="s">
        <v>105080</v>
      </c>
      <c r="F17957" s="1" t="s">
        <v>105081</v>
      </c>
    </row>
    <row r="17958" spans="1:6" x14ac:dyDescent="0.3">
      <c r="A17958">
        <v>4</v>
      </c>
      <c r="B17958">
        <v>1686573529</v>
      </c>
      <c r="C17958" s="1" t="s">
        <v>105079</v>
      </c>
      <c r="D17958" s="1" t="s">
        <v>7</v>
      </c>
      <c r="E17958" s="1" t="s">
        <v>105082</v>
      </c>
      <c r="F17958" s="1" t="s">
        <v>105083</v>
      </c>
    </row>
    <row r="17959" spans="1:6" x14ac:dyDescent="0.3">
      <c r="A17959">
        <v>4</v>
      </c>
      <c r="B17959">
        <v>1686573555</v>
      </c>
      <c r="C17959" s="1" t="s">
        <v>105084</v>
      </c>
      <c r="D17959" s="1" t="s">
        <v>7</v>
      </c>
      <c r="E17959" s="1" t="s">
        <v>105085</v>
      </c>
      <c r="F17959" s="1" t="s">
        <v>105086</v>
      </c>
    </row>
    <row r="17960" spans="1:6" x14ac:dyDescent="0.3">
      <c r="A17960">
        <v>4</v>
      </c>
      <c r="B17960">
        <v>1686573602</v>
      </c>
      <c r="C17960" s="1" t="s">
        <v>105084</v>
      </c>
      <c r="D17960" s="1" t="s">
        <v>7</v>
      </c>
      <c r="E17960" s="1" t="s">
        <v>9280</v>
      </c>
      <c r="F17960" s="1" t="s">
        <v>105087</v>
      </c>
    </row>
    <row r="17961" spans="1:6" x14ac:dyDescent="0.3">
      <c r="A17961">
        <v>4</v>
      </c>
      <c r="B17961">
        <v>1686573629</v>
      </c>
      <c r="C17961" s="1" t="s">
        <v>105088</v>
      </c>
      <c r="D17961" s="1" t="s">
        <v>7</v>
      </c>
      <c r="E17961" s="1" t="s">
        <v>8990</v>
      </c>
      <c r="F17961" s="1" t="s">
        <v>105089</v>
      </c>
    </row>
    <row r="17962" spans="1:6" x14ac:dyDescent="0.3">
      <c r="A17962">
        <v>4</v>
      </c>
      <c r="B17962">
        <v>1686573635</v>
      </c>
      <c r="C17962" s="1" t="s">
        <v>105088</v>
      </c>
      <c r="D17962" s="1" t="s">
        <v>7</v>
      </c>
      <c r="E17962" s="1" t="s">
        <v>105090</v>
      </c>
      <c r="F17962" s="1" t="s">
        <v>105091</v>
      </c>
    </row>
    <row r="17963" spans="1:6" x14ac:dyDescent="0.3">
      <c r="A17963">
        <v>4</v>
      </c>
      <c r="B17963">
        <v>1686593116</v>
      </c>
      <c r="C17963" s="1" t="s">
        <v>105092</v>
      </c>
      <c r="D17963" s="1" t="s">
        <v>7</v>
      </c>
      <c r="E17963" s="1" t="s">
        <v>40288</v>
      </c>
      <c r="F17963" s="1" t="s">
        <v>105093</v>
      </c>
    </row>
    <row r="17964" spans="1:6" x14ac:dyDescent="0.3">
      <c r="A17964">
        <v>4</v>
      </c>
      <c r="B17964">
        <v>1686593123</v>
      </c>
      <c r="C17964" s="1" t="s">
        <v>105092</v>
      </c>
      <c r="D17964" s="1" t="s">
        <v>7</v>
      </c>
      <c r="E17964" s="1" t="s">
        <v>3591</v>
      </c>
      <c r="F17964" s="1" t="s">
        <v>105094</v>
      </c>
    </row>
    <row r="17965" spans="1:6" x14ac:dyDescent="0.3">
      <c r="A17965">
        <v>4</v>
      </c>
      <c r="B17965">
        <v>1686593177</v>
      </c>
      <c r="C17965" s="1" t="s">
        <v>105095</v>
      </c>
      <c r="D17965" s="1" t="s">
        <v>7</v>
      </c>
      <c r="E17965" s="1" t="s">
        <v>52066</v>
      </c>
      <c r="F17965" s="1" t="s">
        <v>105096</v>
      </c>
    </row>
    <row r="17966" spans="1:6" x14ac:dyDescent="0.3">
      <c r="A17966">
        <v>4</v>
      </c>
      <c r="B17966">
        <v>1686593255</v>
      </c>
      <c r="C17966" s="1" t="s">
        <v>105097</v>
      </c>
      <c r="D17966" s="1" t="s">
        <v>7</v>
      </c>
      <c r="E17966" s="1" t="s">
        <v>105098</v>
      </c>
      <c r="F17966" s="1" t="s">
        <v>105099</v>
      </c>
    </row>
    <row r="17967" spans="1:6" x14ac:dyDescent="0.3">
      <c r="A17967">
        <v>4</v>
      </c>
      <c r="B17967">
        <v>1686593257</v>
      </c>
      <c r="C17967" s="1" t="s">
        <v>105097</v>
      </c>
      <c r="D17967" s="1" t="s">
        <v>7</v>
      </c>
      <c r="E17967" s="1" t="s">
        <v>93974</v>
      </c>
      <c r="F17967" s="1" t="s">
        <v>105100</v>
      </c>
    </row>
    <row r="17968" spans="1:6" x14ac:dyDescent="0.3">
      <c r="A17968">
        <v>4</v>
      </c>
      <c r="B17968">
        <v>1686593396</v>
      </c>
      <c r="C17968" s="1" t="s">
        <v>105101</v>
      </c>
      <c r="D17968" s="1" t="s">
        <v>7</v>
      </c>
      <c r="E17968" s="1" t="s">
        <v>104912</v>
      </c>
      <c r="F17968" s="1" t="s">
        <v>105102</v>
      </c>
    </row>
    <row r="17969" spans="1:6" x14ac:dyDescent="0.3">
      <c r="A17969">
        <v>4</v>
      </c>
      <c r="B17969">
        <v>1686593438</v>
      </c>
      <c r="C17969" s="1" t="s">
        <v>105103</v>
      </c>
      <c r="D17969" s="1" t="s">
        <v>7</v>
      </c>
      <c r="E17969" s="1" t="s">
        <v>90738</v>
      </c>
      <c r="F17969" s="1" t="s">
        <v>105104</v>
      </c>
    </row>
    <row r="17970" spans="1:6" x14ac:dyDescent="0.3">
      <c r="A17970">
        <v>4</v>
      </c>
      <c r="B17970">
        <v>1686593451</v>
      </c>
      <c r="C17970" s="1" t="s">
        <v>105103</v>
      </c>
      <c r="D17970" s="1" t="s">
        <v>7</v>
      </c>
      <c r="E17970" s="1" t="s">
        <v>9360</v>
      </c>
      <c r="F17970" s="1" t="s">
        <v>105105</v>
      </c>
    </row>
    <row r="17971" spans="1:6" x14ac:dyDescent="0.3">
      <c r="A17971">
        <v>4</v>
      </c>
      <c r="B17971">
        <v>1686593460</v>
      </c>
      <c r="C17971" s="1" t="s">
        <v>105103</v>
      </c>
      <c r="D17971" s="1" t="s">
        <v>7</v>
      </c>
      <c r="E17971" s="1" t="s">
        <v>51748</v>
      </c>
      <c r="F17971" s="1" t="s">
        <v>105106</v>
      </c>
    </row>
    <row r="17972" spans="1:6" x14ac:dyDescent="0.3">
      <c r="A17972">
        <v>4</v>
      </c>
      <c r="B17972">
        <v>1686593468</v>
      </c>
      <c r="C17972" s="1" t="s">
        <v>105107</v>
      </c>
      <c r="D17972" s="1" t="s">
        <v>7</v>
      </c>
      <c r="E17972" s="1" t="s">
        <v>105108</v>
      </c>
      <c r="F17972" s="1" t="s">
        <v>105109</v>
      </c>
    </row>
    <row r="17973" spans="1:6" x14ac:dyDescent="0.3">
      <c r="A17973">
        <v>4</v>
      </c>
      <c r="B17973">
        <v>1686593493</v>
      </c>
      <c r="C17973" s="1" t="s">
        <v>105107</v>
      </c>
      <c r="D17973" s="1" t="s">
        <v>7</v>
      </c>
      <c r="E17973" s="1" t="s">
        <v>11147</v>
      </c>
      <c r="F17973" s="1" t="s">
        <v>105110</v>
      </c>
    </row>
    <row r="17974" spans="1:6" x14ac:dyDescent="0.3">
      <c r="A17974">
        <v>4</v>
      </c>
      <c r="B17974">
        <v>1686593524</v>
      </c>
      <c r="C17974" s="1" t="s">
        <v>105107</v>
      </c>
      <c r="D17974" s="1" t="s">
        <v>7</v>
      </c>
      <c r="E17974" s="1" t="s">
        <v>60677</v>
      </c>
      <c r="F17974" s="1" t="s">
        <v>105111</v>
      </c>
    </row>
    <row r="17975" spans="1:6" x14ac:dyDescent="0.3">
      <c r="A17975">
        <v>4</v>
      </c>
      <c r="B17975">
        <v>1686593530</v>
      </c>
      <c r="C17975" s="1" t="s">
        <v>105107</v>
      </c>
      <c r="D17975" s="1" t="s">
        <v>7</v>
      </c>
      <c r="E17975" s="1" t="s">
        <v>105112</v>
      </c>
      <c r="F17975" s="1" t="s">
        <v>105113</v>
      </c>
    </row>
    <row r="17976" spans="1:6" x14ac:dyDescent="0.3">
      <c r="A17976">
        <v>4</v>
      </c>
      <c r="B17976">
        <v>1686593557</v>
      </c>
      <c r="C17976" s="1" t="s">
        <v>105114</v>
      </c>
      <c r="D17976" s="1" t="s">
        <v>7</v>
      </c>
      <c r="E17976" s="1" t="s">
        <v>9746</v>
      </c>
      <c r="F17976" s="1" t="s">
        <v>105115</v>
      </c>
    </row>
    <row r="17977" spans="1:6" x14ac:dyDescent="0.3">
      <c r="A17977">
        <v>4</v>
      </c>
      <c r="B17977">
        <v>1686593632</v>
      </c>
      <c r="C17977" s="1" t="s">
        <v>105116</v>
      </c>
      <c r="D17977" s="1" t="s">
        <v>7</v>
      </c>
      <c r="E17977" s="1" t="s">
        <v>105117</v>
      </c>
      <c r="F17977" s="1" t="s">
        <v>105118</v>
      </c>
    </row>
    <row r="17978" spans="1:6" x14ac:dyDescent="0.3">
      <c r="A17978">
        <v>4</v>
      </c>
      <c r="B17978">
        <v>1686593637</v>
      </c>
      <c r="C17978" s="1" t="s">
        <v>105116</v>
      </c>
      <c r="D17978" s="1" t="s">
        <v>7</v>
      </c>
      <c r="E17978" s="1" t="s">
        <v>105119</v>
      </c>
      <c r="F17978" s="1" t="s">
        <v>105120</v>
      </c>
    </row>
    <row r="17979" spans="1:6" x14ac:dyDescent="0.3">
      <c r="A17979">
        <v>4</v>
      </c>
      <c r="B17979">
        <v>1686593682</v>
      </c>
      <c r="C17979" s="1" t="s">
        <v>105121</v>
      </c>
      <c r="D17979" s="1" t="s">
        <v>7</v>
      </c>
      <c r="E17979" s="1" t="s">
        <v>105122</v>
      </c>
      <c r="F17979" s="1" t="s">
        <v>105123</v>
      </c>
    </row>
    <row r="17980" spans="1:6" x14ac:dyDescent="0.3">
      <c r="A17980">
        <v>4</v>
      </c>
      <c r="B17980">
        <v>1686593697</v>
      </c>
      <c r="C17980" s="1" t="s">
        <v>105121</v>
      </c>
      <c r="D17980" s="1" t="s">
        <v>7</v>
      </c>
      <c r="E17980" s="1" t="s">
        <v>12075</v>
      </c>
      <c r="F17980" s="1" t="s">
        <v>105124</v>
      </c>
    </row>
    <row r="17981" spans="1:6" x14ac:dyDescent="0.3">
      <c r="A17981">
        <v>4</v>
      </c>
      <c r="B17981">
        <v>1686593703</v>
      </c>
      <c r="C17981" s="1" t="s">
        <v>105121</v>
      </c>
      <c r="D17981" s="1" t="s">
        <v>7</v>
      </c>
      <c r="E17981" s="1" t="s">
        <v>105125</v>
      </c>
      <c r="F17981" s="1" t="s">
        <v>105126</v>
      </c>
    </row>
    <row r="17982" spans="1:6" x14ac:dyDescent="0.3">
      <c r="A17982">
        <v>4</v>
      </c>
      <c r="B17982">
        <v>1686593738</v>
      </c>
      <c r="C17982" s="1" t="s">
        <v>105127</v>
      </c>
      <c r="D17982" s="1" t="s">
        <v>7</v>
      </c>
      <c r="E17982" s="1" t="s">
        <v>44381</v>
      </c>
      <c r="F17982" s="1" t="s">
        <v>105128</v>
      </c>
    </row>
    <row r="17983" spans="1:6" x14ac:dyDescent="0.3">
      <c r="A17983">
        <v>4</v>
      </c>
      <c r="B17983">
        <v>1686593761</v>
      </c>
      <c r="C17983" s="1" t="s">
        <v>105127</v>
      </c>
      <c r="D17983" s="1" t="s">
        <v>7</v>
      </c>
      <c r="E17983" s="1" t="s">
        <v>105129</v>
      </c>
      <c r="F17983" s="1" t="s">
        <v>105130</v>
      </c>
    </row>
    <row r="17984" spans="1:6" x14ac:dyDescent="0.3">
      <c r="A17984">
        <v>4</v>
      </c>
      <c r="B17984">
        <v>1686593780</v>
      </c>
      <c r="C17984" s="1" t="s">
        <v>105127</v>
      </c>
      <c r="D17984" s="1" t="s">
        <v>7</v>
      </c>
      <c r="E17984" s="1" t="s">
        <v>3925</v>
      </c>
      <c r="F17984" s="1" t="s">
        <v>105131</v>
      </c>
    </row>
    <row r="17985" spans="1:6" x14ac:dyDescent="0.3">
      <c r="A17985">
        <v>4</v>
      </c>
      <c r="B17985">
        <v>1686593786</v>
      </c>
      <c r="C17985" s="1" t="s">
        <v>105127</v>
      </c>
      <c r="D17985" s="1" t="s">
        <v>7</v>
      </c>
      <c r="E17985" s="1" t="s">
        <v>6341</v>
      </c>
      <c r="F17985" s="1" t="s">
        <v>105132</v>
      </c>
    </row>
    <row r="17986" spans="1:6" x14ac:dyDescent="0.3">
      <c r="A17986">
        <v>4</v>
      </c>
      <c r="B17986">
        <v>1686593827</v>
      </c>
      <c r="C17986" s="1" t="s">
        <v>105133</v>
      </c>
      <c r="D17986" s="1" t="s">
        <v>7</v>
      </c>
      <c r="E17986" s="1" t="s">
        <v>105134</v>
      </c>
      <c r="F17986" s="1" t="s">
        <v>105135</v>
      </c>
    </row>
    <row r="17987" spans="1:6" x14ac:dyDescent="0.3">
      <c r="A17987">
        <v>4</v>
      </c>
      <c r="B17987">
        <v>1686593833</v>
      </c>
      <c r="C17987" s="1" t="s">
        <v>105133</v>
      </c>
      <c r="D17987" s="1" t="s">
        <v>7</v>
      </c>
      <c r="E17987" s="1" t="s">
        <v>5561</v>
      </c>
      <c r="F17987" s="1" t="s">
        <v>105136</v>
      </c>
    </row>
    <row r="17988" spans="1:6" x14ac:dyDescent="0.3">
      <c r="A17988">
        <v>4</v>
      </c>
      <c r="B17988">
        <v>1686593843</v>
      </c>
      <c r="C17988" s="1" t="s">
        <v>105133</v>
      </c>
      <c r="D17988" s="1" t="s">
        <v>7</v>
      </c>
      <c r="E17988" s="1" t="s">
        <v>105137</v>
      </c>
      <c r="F17988" s="1" t="s">
        <v>105138</v>
      </c>
    </row>
    <row r="17989" spans="1:6" x14ac:dyDescent="0.3">
      <c r="A17989">
        <v>4</v>
      </c>
      <c r="B17989">
        <v>1686593857</v>
      </c>
      <c r="C17989" s="1" t="s">
        <v>105139</v>
      </c>
      <c r="D17989" s="1" t="s">
        <v>7</v>
      </c>
      <c r="E17989" s="1" t="s">
        <v>9335</v>
      </c>
      <c r="F17989" s="1" t="s">
        <v>105140</v>
      </c>
    </row>
    <row r="17990" spans="1:6" x14ac:dyDescent="0.3">
      <c r="A17990">
        <v>4</v>
      </c>
      <c r="B17990">
        <v>1686593942</v>
      </c>
      <c r="C17990" s="1" t="s">
        <v>11432</v>
      </c>
      <c r="D17990" s="1" t="s">
        <v>7</v>
      </c>
      <c r="E17990" s="1" t="s">
        <v>9225</v>
      </c>
      <c r="F17990" s="1" t="s">
        <v>105141</v>
      </c>
    </row>
    <row r="17991" spans="1:6" x14ac:dyDescent="0.3">
      <c r="A17991">
        <v>4</v>
      </c>
      <c r="B17991">
        <v>1686593994</v>
      </c>
      <c r="C17991" s="1" t="s">
        <v>11432</v>
      </c>
      <c r="D17991" s="1" t="s">
        <v>7</v>
      </c>
      <c r="E17991" s="1" t="s">
        <v>4350</v>
      </c>
      <c r="F17991" s="1" t="s">
        <v>105142</v>
      </c>
    </row>
    <row r="17992" spans="1:6" x14ac:dyDescent="0.3">
      <c r="A17992">
        <v>4</v>
      </c>
      <c r="B17992">
        <v>1686594019</v>
      </c>
      <c r="C17992" s="1" t="s">
        <v>105143</v>
      </c>
      <c r="D17992" s="1" t="s">
        <v>7</v>
      </c>
      <c r="E17992" s="1" t="s">
        <v>105144</v>
      </c>
      <c r="F17992" s="1" t="s">
        <v>105145</v>
      </c>
    </row>
    <row r="17993" spans="1:6" x14ac:dyDescent="0.3">
      <c r="A17993">
        <v>4</v>
      </c>
      <c r="B17993">
        <v>1686594026</v>
      </c>
      <c r="C17993" s="1" t="s">
        <v>105143</v>
      </c>
      <c r="D17993" s="1" t="s">
        <v>7</v>
      </c>
      <c r="E17993" s="1" t="s">
        <v>105146</v>
      </c>
      <c r="F17993" s="1" t="s">
        <v>105147</v>
      </c>
    </row>
    <row r="17994" spans="1:6" x14ac:dyDescent="0.3">
      <c r="A17994">
        <v>4</v>
      </c>
      <c r="B17994">
        <v>1686594275</v>
      </c>
      <c r="C17994" s="1" t="s">
        <v>105148</v>
      </c>
      <c r="D17994" s="1" t="s">
        <v>7</v>
      </c>
      <c r="E17994" s="1" t="s">
        <v>91425</v>
      </c>
      <c r="F17994" s="1" t="s">
        <v>105149</v>
      </c>
    </row>
    <row r="17995" spans="1:6" x14ac:dyDescent="0.3">
      <c r="A17995">
        <v>4</v>
      </c>
      <c r="B17995">
        <v>1686594317</v>
      </c>
      <c r="C17995" s="1" t="s">
        <v>105148</v>
      </c>
      <c r="D17995" s="1" t="s">
        <v>7</v>
      </c>
      <c r="E17995" s="1" t="s">
        <v>15282</v>
      </c>
      <c r="F17995" s="1" t="s">
        <v>105150</v>
      </c>
    </row>
    <row r="17996" spans="1:6" x14ac:dyDescent="0.3">
      <c r="A17996">
        <v>4</v>
      </c>
      <c r="B17996">
        <v>1686594318</v>
      </c>
      <c r="C17996" s="1" t="s">
        <v>105148</v>
      </c>
      <c r="D17996" s="1" t="s">
        <v>7</v>
      </c>
      <c r="E17996" s="1" t="s">
        <v>105151</v>
      </c>
      <c r="F17996" s="1" t="s">
        <v>105152</v>
      </c>
    </row>
    <row r="17997" spans="1:6" x14ac:dyDescent="0.3">
      <c r="A17997">
        <v>4</v>
      </c>
      <c r="B17997">
        <v>1686594324</v>
      </c>
      <c r="C17997" s="1" t="s">
        <v>11433</v>
      </c>
      <c r="D17997" s="1" t="s">
        <v>7</v>
      </c>
      <c r="E17997" s="1" t="s">
        <v>1626</v>
      </c>
      <c r="F17997" s="1" t="s">
        <v>105153</v>
      </c>
    </row>
    <row r="17998" spans="1:6" x14ac:dyDescent="0.3">
      <c r="A17998">
        <v>4</v>
      </c>
      <c r="B17998">
        <v>1686594331</v>
      </c>
      <c r="C17998" s="1" t="s">
        <v>11433</v>
      </c>
      <c r="D17998" s="1" t="s">
        <v>7</v>
      </c>
      <c r="E17998" s="1" t="s">
        <v>105154</v>
      </c>
      <c r="F17998" s="1" t="s">
        <v>105155</v>
      </c>
    </row>
    <row r="17999" spans="1:6" x14ac:dyDescent="0.3">
      <c r="A17999">
        <v>4</v>
      </c>
      <c r="B17999">
        <v>1686594369</v>
      </c>
      <c r="C17999" s="1" t="s">
        <v>11433</v>
      </c>
      <c r="D17999" s="1" t="s">
        <v>7</v>
      </c>
      <c r="E17999" s="1" t="s">
        <v>5440</v>
      </c>
      <c r="F17999" s="1" t="s">
        <v>105156</v>
      </c>
    </row>
    <row r="18000" spans="1:6" x14ac:dyDescent="0.3">
      <c r="A18000">
        <v>4</v>
      </c>
      <c r="B18000">
        <v>1686594382</v>
      </c>
      <c r="C18000" s="1" t="s">
        <v>11433</v>
      </c>
      <c r="D18000" s="1" t="s">
        <v>7</v>
      </c>
      <c r="E18000" s="1" t="s">
        <v>44071</v>
      </c>
      <c r="F18000" s="1" t="s">
        <v>105157</v>
      </c>
    </row>
    <row r="18001" spans="1:6" x14ac:dyDescent="0.3">
      <c r="A18001">
        <v>4</v>
      </c>
      <c r="B18001">
        <v>1686594450</v>
      </c>
      <c r="C18001" s="1" t="s">
        <v>11434</v>
      </c>
      <c r="D18001" s="1" t="s">
        <v>7</v>
      </c>
      <c r="E18001" s="1" t="s">
        <v>8827</v>
      </c>
      <c r="F18001" s="1" t="s">
        <v>105158</v>
      </c>
    </row>
    <row r="18002" spans="1:6" x14ac:dyDescent="0.3">
      <c r="A18002">
        <v>4</v>
      </c>
      <c r="B18002">
        <v>1686594457</v>
      </c>
      <c r="C18002" s="1" t="s">
        <v>11434</v>
      </c>
      <c r="D18002" s="1" t="s">
        <v>7</v>
      </c>
      <c r="E18002" s="1" t="s">
        <v>45940</v>
      </c>
      <c r="F18002" s="1" t="s">
        <v>105159</v>
      </c>
    </row>
    <row r="18003" spans="1:6" x14ac:dyDescent="0.3">
      <c r="A18003">
        <v>4</v>
      </c>
      <c r="B18003">
        <v>1686594551</v>
      </c>
      <c r="C18003" s="1" t="s">
        <v>105160</v>
      </c>
      <c r="D18003" s="1" t="s">
        <v>7</v>
      </c>
      <c r="E18003" s="1" t="s">
        <v>99550</v>
      </c>
      <c r="F18003" s="1" t="s">
        <v>105161</v>
      </c>
    </row>
    <row r="18004" spans="1:6" x14ac:dyDescent="0.3">
      <c r="A18004">
        <v>4</v>
      </c>
      <c r="B18004">
        <v>1686594586</v>
      </c>
      <c r="C18004" s="1" t="s">
        <v>105162</v>
      </c>
      <c r="D18004" s="1" t="s">
        <v>7</v>
      </c>
      <c r="E18004" s="1" t="s">
        <v>105163</v>
      </c>
      <c r="F18004" s="1" t="s">
        <v>105164</v>
      </c>
    </row>
    <row r="18005" spans="1:6" x14ac:dyDescent="0.3">
      <c r="A18005">
        <v>4</v>
      </c>
      <c r="B18005">
        <v>1686594640</v>
      </c>
      <c r="C18005" s="1" t="s">
        <v>105162</v>
      </c>
      <c r="D18005" s="1" t="s">
        <v>7</v>
      </c>
      <c r="E18005" s="1" t="s">
        <v>105165</v>
      </c>
      <c r="F18005" s="1" t="s">
        <v>105166</v>
      </c>
    </row>
    <row r="18006" spans="1:6" x14ac:dyDescent="0.3">
      <c r="A18006">
        <v>4</v>
      </c>
      <c r="B18006">
        <v>1686594742</v>
      </c>
      <c r="C18006" s="1" t="s">
        <v>105167</v>
      </c>
      <c r="D18006" s="1" t="s">
        <v>7</v>
      </c>
      <c r="E18006" s="1" t="s">
        <v>8066</v>
      </c>
      <c r="F18006" s="1" t="s">
        <v>105168</v>
      </c>
    </row>
    <row r="18007" spans="1:6" x14ac:dyDescent="0.3">
      <c r="A18007">
        <v>4</v>
      </c>
      <c r="B18007">
        <v>1686594816</v>
      </c>
      <c r="C18007" s="1" t="s">
        <v>105169</v>
      </c>
      <c r="D18007" s="1" t="s">
        <v>7</v>
      </c>
      <c r="E18007" s="1" t="s">
        <v>93475</v>
      </c>
      <c r="F18007" s="1" t="s">
        <v>105170</v>
      </c>
    </row>
    <row r="18008" spans="1:6" x14ac:dyDescent="0.3">
      <c r="A18008">
        <v>4</v>
      </c>
      <c r="B18008">
        <v>1686594860</v>
      </c>
      <c r="C18008" s="1" t="s">
        <v>105171</v>
      </c>
      <c r="D18008" s="1" t="s">
        <v>7</v>
      </c>
      <c r="E18008" s="1" t="s">
        <v>105172</v>
      </c>
      <c r="F18008" s="1" t="s">
        <v>105173</v>
      </c>
    </row>
    <row r="18009" spans="1:6" x14ac:dyDescent="0.3">
      <c r="A18009">
        <v>4</v>
      </c>
      <c r="B18009">
        <v>1686594969</v>
      </c>
      <c r="C18009" s="1" t="s">
        <v>105174</v>
      </c>
      <c r="D18009" s="1" t="s">
        <v>7</v>
      </c>
      <c r="E18009" s="1" t="s">
        <v>105175</v>
      </c>
      <c r="F18009" s="1" t="s">
        <v>105176</v>
      </c>
    </row>
    <row r="18010" spans="1:6" x14ac:dyDescent="0.3">
      <c r="A18010">
        <v>4</v>
      </c>
      <c r="B18010">
        <v>1686594977</v>
      </c>
      <c r="C18010" s="1" t="s">
        <v>105174</v>
      </c>
      <c r="D18010" s="1" t="s">
        <v>7</v>
      </c>
      <c r="E18010" s="1" t="s">
        <v>105177</v>
      </c>
      <c r="F18010" s="1" t="s">
        <v>105178</v>
      </c>
    </row>
    <row r="18011" spans="1:6" x14ac:dyDescent="0.3">
      <c r="A18011">
        <v>4</v>
      </c>
      <c r="B18011">
        <v>1686595020</v>
      </c>
      <c r="C18011" s="1" t="s">
        <v>105179</v>
      </c>
      <c r="D18011" s="1" t="s">
        <v>7</v>
      </c>
      <c r="E18011" s="1" t="s">
        <v>105180</v>
      </c>
      <c r="F18011" s="1" t="s">
        <v>105181</v>
      </c>
    </row>
    <row r="18012" spans="1:6" x14ac:dyDescent="0.3">
      <c r="A18012">
        <v>4</v>
      </c>
      <c r="B18012">
        <v>1686595149</v>
      </c>
      <c r="C18012" s="1" t="s">
        <v>105182</v>
      </c>
      <c r="D18012" s="1" t="s">
        <v>7</v>
      </c>
      <c r="E18012" s="1" t="s">
        <v>8188</v>
      </c>
      <c r="F18012" s="1" t="s">
        <v>105183</v>
      </c>
    </row>
    <row r="18013" spans="1:6" x14ac:dyDescent="0.3">
      <c r="A18013">
        <v>4</v>
      </c>
      <c r="B18013">
        <v>1686595201</v>
      </c>
      <c r="C18013" s="1" t="s">
        <v>105184</v>
      </c>
      <c r="D18013" s="1" t="s">
        <v>7</v>
      </c>
      <c r="E18013" s="1" t="s">
        <v>105185</v>
      </c>
      <c r="F18013" s="1" t="s">
        <v>105186</v>
      </c>
    </row>
    <row r="18014" spans="1:6" x14ac:dyDescent="0.3">
      <c r="A18014">
        <v>4</v>
      </c>
      <c r="B18014">
        <v>1686595243</v>
      </c>
      <c r="C18014" s="1" t="s">
        <v>11435</v>
      </c>
      <c r="D18014" s="1" t="s">
        <v>7</v>
      </c>
      <c r="E18014" s="1" t="s">
        <v>105187</v>
      </c>
      <c r="F18014" s="1" t="s">
        <v>105188</v>
      </c>
    </row>
    <row r="18015" spans="1:6" x14ac:dyDescent="0.3">
      <c r="A18015">
        <v>4</v>
      </c>
      <c r="B18015">
        <v>1686595272</v>
      </c>
      <c r="C18015" s="1" t="s">
        <v>11435</v>
      </c>
      <c r="D18015" s="1" t="s">
        <v>7</v>
      </c>
      <c r="E18015" s="1" t="s">
        <v>95144</v>
      </c>
      <c r="F18015" s="1" t="s">
        <v>105189</v>
      </c>
    </row>
    <row r="18016" spans="1:6" x14ac:dyDescent="0.3">
      <c r="A18016">
        <v>4</v>
      </c>
      <c r="B18016">
        <v>1686595273</v>
      </c>
      <c r="C18016" s="1" t="s">
        <v>11435</v>
      </c>
      <c r="D18016" s="1" t="s">
        <v>7</v>
      </c>
      <c r="E18016" s="1" t="s">
        <v>93547</v>
      </c>
      <c r="F18016" s="1" t="s">
        <v>105190</v>
      </c>
    </row>
    <row r="18017" spans="1:6" x14ac:dyDescent="0.3">
      <c r="A18017">
        <v>4</v>
      </c>
      <c r="B18017">
        <v>1686595359</v>
      </c>
      <c r="C18017" s="1" t="s">
        <v>11437</v>
      </c>
      <c r="D18017" s="1" t="s">
        <v>7</v>
      </c>
      <c r="E18017" s="1" t="s">
        <v>23697</v>
      </c>
      <c r="F18017" s="1" t="s">
        <v>105191</v>
      </c>
    </row>
    <row r="18018" spans="1:6" x14ac:dyDescent="0.3">
      <c r="A18018">
        <v>4</v>
      </c>
      <c r="B18018">
        <v>1686595425</v>
      </c>
      <c r="C18018" s="1" t="s">
        <v>11438</v>
      </c>
      <c r="D18018" s="1" t="s">
        <v>7</v>
      </c>
      <c r="E18018" s="1" t="s">
        <v>105192</v>
      </c>
      <c r="F18018" s="1" t="s">
        <v>105193</v>
      </c>
    </row>
    <row r="18019" spans="1:6" x14ac:dyDescent="0.3">
      <c r="A18019">
        <v>4</v>
      </c>
      <c r="B18019">
        <v>1686595528</v>
      </c>
      <c r="C18019" s="1" t="s">
        <v>105194</v>
      </c>
      <c r="D18019" s="1" t="s">
        <v>7</v>
      </c>
      <c r="E18019" s="1" t="s">
        <v>105195</v>
      </c>
      <c r="F18019" s="1" t="s">
        <v>105196</v>
      </c>
    </row>
    <row r="18020" spans="1:6" x14ac:dyDescent="0.3">
      <c r="A18020">
        <v>4</v>
      </c>
      <c r="B18020">
        <v>1686595559</v>
      </c>
      <c r="C18020" s="1" t="s">
        <v>105197</v>
      </c>
      <c r="D18020" s="1" t="s">
        <v>7</v>
      </c>
      <c r="E18020" s="1" t="s">
        <v>105198</v>
      </c>
      <c r="F18020" s="1" t="s">
        <v>105199</v>
      </c>
    </row>
    <row r="18021" spans="1:6" x14ac:dyDescent="0.3">
      <c r="A18021">
        <v>4</v>
      </c>
      <c r="B18021">
        <v>1686595652</v>
      </c>
      <c r="C18021" s="1" t="s">
        <v>105200</v>
      </c>
      <c r="D18021" s="1" t="s">
        <v>7</v>
      </c>
      <c r="E18021" s="1" t="s">
        <v>3167</v>
      </c>
      <c r="F18021" s="1" t="s">
        <v>105201</v>
      </c>
    </row>
    <row r="18022" spans="1:6" x14ac:dyDescent="0.3">
      <c r="A18022">
        <v>4</v>
      </c>
      <c r="B18022">
        <v>1686595680</v>
      </c>
      <c r="C18022" s="1" t="s">
        <v>105200</v>
      </c>
      <c r="D18022" s="1" t="s">
        <v>7</v>
      </c>
      <c r="E18022" s="1" t="s">
        <v>11503</v>
      </c>
      <c r="F18022" s="1" t="s">
        <v>105202</v>
      </c>
    </row>
    <row r="18023" spans="1:6" x14ac:dyDescent="0.3">
      <c r="A18023">
        <v>4</v>
      </c>
      <c r="B18023">
        <v>1686595710</v>
      </c>
      <c r="C18023" s="1" t="s">
        <v>105203</v>
      </c>
      <c r="D18023" s="1" t="s">
        <v>7</v>
      </c>
      <c r="E18023" s="1" t="s">
        <v>105204</v>
      </c>
      <c r="F18023" s="1" t="s">
        <v>105205</v>
      </c>
    </row>
    <row r="18024" spans="1:6" x14ac:dyDescent="0.3">
      <c r="A18024">
        <v>4</v>
      </c>
      <c r="B18024">
        <v>1686595727</v>
      </c>
      <c r="C18024" s="1" t="s">
        <v>105203</v>
      </c>
      <c r="D18024" s="1" t="s">
        <v>7</v>
      </c>
      <c r="E18024" s="1" t="s">
        <v>105206</v>
      </c>
      <c r="F18024" s="1" t="s">
        <v>105207</v>
      </c>
    </row>
    <row r="18025" spans="1:6" x14ac:dyDescent="0.3">
      <c r="A18025">
        <v>4</v>
      </c>
      <c r="B18025">
        <v>1686595736</v>
      </c>
      <c r="C18025" s="1" t="s">
        <v>105203</v>
      </c>
      <c r="D18025" s="1" t="s">
        <v>7</v>
      </c>
      <c r="E18025" s="1" t="s">
        <v>105208</v>
      </c>
      <c r="F18025" s="1" t="s">
        <v>105209</v>
      </c>
    </row>
    <row r="18026" spans="1:6" x14ac:dyDescent="0.3">
      <c r="A18026">
        <v>4</v>
      </c>
      <c r="B18026">
        <v>1686595779</v>
      </c>
      <c r="C18026" s="1" t="s">
        <v>105210</v>
      </c>
      <c r="D18026" s="1" t="s">
        <v>7</v>
      </c>
      <c r="E18026" s="1" t="s">
        <v>5865</v>
      </c>
      <c r="F18026" s="1" t="s">
        <v>105211</v>
      </c>
    </row>
    <row r="18027" spans="1:6" x14ac:dyDescent="0.3">
      <c r="A18027">
        <v>4</v>
      </c>
      <c r="B18027">
        <v>1686595787</v>
      </c>
      <c r="C18027" s="1" t="s">
        <v>105210</v>
      </c>
      <c r="D18027" s="1" t="s">
        <v>7</v>
      </c>
      <c r="E18027" s="1" t="s">
        <v>105212</v>
      </c>
      <c r="F18027" s="1" t="s">
        <v>102545</v>
      </c>
    </row>
    <row r="18028" spans="1:6" x14ac:dyDescent="0.3">
      <c r="A18028">
        <v>4</v>
      </c>
      <c r="B18028">
        <v>1686595807</v>
      </c>
      <c r="C18028" s="1" t="s">
        <v>105210</v>
      </c>
      <c r="D18028" s="1" t="s">
        <v>7</v>
      </c>
      <c r="E18028" s="1" t="s">
        <v>40712</v>
      </c>
      <c r="F18028" s="1" t="s">
        <v>105213</v>
      </c>
    </row>
    <row r="18029" spans="1:6" x14ac:dyDescent="0.3">
      <c r="A18029">
        <v>4</v>
      </c>
      <c r="B18029">
        <v>1686595823</v>
      </c>
      <c r="C18029" s="1" t="s">
        <v>11439</v>
      </c>
      <c r="D18029" s="1" t="s">
        <v>7</v>
      </c>
      <c r="E18029" s="1" t="s">
        <v>12756</v>
      </c>
      <c r="F18029" s="1" t="s">
        <v>105214</v>
      </c>
    </row>
    <row r="18030" spans="1:6" x14ac:dyDescent="0.3">
      <c r="A18030">
        <v>4</v>
      </c>
      <c r="B18030">
        <v>1686595828</v>
      </c>
      <c r="C18030" s="1" t="s">
        <v>11439</v>
      </c>
      <c r="D18030" s="1" t="s">
        <v>7</v>
      </c>
      <c r="E18030" s="1" t="s">
        <v>53045</v>
      </c>
      <c r="F18030" s="1" t="s">
        <v>105215</v>
      </c>
    </row>
    <row r="18031" spans="1:6" x14ac:dyDescent="0.3">
      <c r="A18031">
        <v>4</v>
      </c>
      <c r="B18031">
        <v>1686595835</v>
      </c>
      <c r="C18031" s="1" t="s">
        <v>11439</v>
      </c>
      <c r="D18031" s="1" t="s">
        <v>7</v>
      </c>
      <c r="E18031" s="1" t="s">
        <v>47182</v>
      </c>
      <c r="F18031" s="1" t="s">
        <v>105216</v>
      </c>
    </row>
    <row r="18032" spans="1:6" x14ac:dyDescent="0.3">
      <c r="A18032">
        <v>4</v>
      </c>
      <c r="B18032">
        <v>1686595886</v>
      </c>
      <c r="C18032" s="1" t="s">
        <v>11439</v>
      </c>
      <c r="D18032" s="1" t="s">
        <v>7</v>
      </c>
      <c r="E18032" s="1" t="s">
        <v>105217</v>
      </c>
      <c r="F18032" s="1" t="s">
        <v>105218</v>
      </c>
    </row>
    <row r="18033" spans="1:6" x14ac:dyDescent="0.3">
      <c r="A18033">
        <v>4</v>
      </c>
      <c r="B18033">
        <v>1686595902</v>
      </c>
      <c r="C18033" s="1" t="s">
        <v>11439</v>
      </c>
      <c r="D18033" s="1" t="s">
        <v>7</v>
      </c>
      <c r="E18033" s="1" t="s">
        <v>4011</v>
      </c>
      <c r="F18033" s="1" t="s">
        <v>105219</v>
      </c>
    </row>
    <row r="18034" spans="1:6" x14ac:dyDescent="0.3">
      <c r="A18034">
        <v>4</v>
      </c>
      <c r="B18034">
        <v>1686595916</v>
      </c>
      <c r="C18034" s="1" t="s">
        <v>105220</v>
      </c>
      <c r="D18034" s="1" t="s">
        <v>7</v>
      </c>
      <c r="E18034" s="1" t="s">
        <v>8316</v>
      </c>
      <c r="F18034" s="1" t="s">
        <v>105221</v>
      </c>
    </row>
    <row r="18035" spans="1:6" x14ac:dyDescent="0.3">
      <c r="A18035">
        <v>4</v>
      </c>
      <c r="B18035">
        <v>1686595917</v>
      </c>
      <c r="C18035" s="1" t="s">
        <v>105220</v>
      </c>
      <c r="D18035" s="1" t="s">
        <v>7</v>
      </c>
      <c r="E18035" s="1" t="s">
        <v>9769</v>
      </c>
      <c r="F18035" s="1" t="s">
        <v>105222</v>
      </c>
    </row>
    <row r="18036" spans="1:6" x14ac:dyDescent="0.3">
      <c r="A18036">
        <v>4</v>
      </c>
      <c r="B18036">
        <v>1686595938</v>
      </c>
      <c r="C18036" s="1" t="s">
        <v>105220</v>
      </c>
      <c r="D18036" s="1" t="s">
        <v>7</v>
      </c>
      <c r="E18036" s="1" t="s">
        <v>39799</v>
      </c>
      <c r="F18036" s="1" t="s">
        <v>105223</v>
      </c>
    </row>
    <row r="18037" spans="1:6" x14ac:dyDescent="0.3">
      <c r="A18037">
        <v>4</v>
      </c>
      <c r="B18037">
        <v>1686595949</v>
      </c>
      <c r="C18037" s="1" t="s">
        <v>105220</v>
      </c>
      <c r="D18037" s="1" t="s">
        <v>7</v>
      </c>
      <c r="E18037" s="1" t="s">
        <v>105224</v>
      </c>
      <c r="F18037" s="1" t="s">
        <v>105225</v>
      </c>
    </row>
    <row r="18038" spans="1:6" x14ac:dyDescent="0.3">
      <c r="A18038">
        <v>4</v>
      </c>
      <c r="B18038">
        <v>1686595982</v>
      </c>
      <c r="C18038" s="1" t="s">
        <v>105220</v>
      </c>
      <c r="D18038" s="1" t="s">
        <v>7</v>
      </c>
      <c r="E18038" s="1" t="s">
        <v>97074</v>
      </c>
      <c r="F18038" s="1" t="s">
        <v>105226</v>
      </c>
    </row>
    <row r="18039" spans="1:6" x14ac:dyDescent="0.3">
      <c r="A18039">
        <v>4</v>
      </c>
      <c r="B18039">
        <v>1686595988</v>
      </c>
      <c r="C18039" s="1" t="s">
        <v>105227</v>
      </c>
      <c r="D18039" s="1" t="s">
        <v>7</v>
      </c>
      <c r="E18039" s="1" t="s">
        <v>54928</v>
      </c>
      <c r="F18039" s="1" t="s">
        <v>105228</v>
      </c>
    </row>
    <row r="18040" spans="1:6" x14ac:dyDescent="0.3">
      <c r="A18040">
        <v>4</v>
      </c>
      <c r="B18040">
        <v>1686596003</v>
      </c>
      <c r="C18040" s="1" t="s">
        <v>105227</v>
      </c>
      <c r="D18040" s="1" t="s">
        <v>7</v>
      </c>
      <c r="E18040" s="1" t="s">
        <v>22943</v>
      </c>
      <c r="F18040" s="1" t="s">
        <v>105229</v>
      </c>
    </row>
    <row r="18041" spans="1:6" x14ac:dyDescent="0.3">
      <c r="A18041">
        <v>4</v>
      </c>
      <c r="B18041">
        <v>1686596085</v>
      </c>
      <c r="C18041" s="1" t="s">
        <v>105230</v>
      </c>
      <c r="D18041" s="1" t="s">
        <v>7</v>
      </c>
      <c r="E18041" s="1" t="s">
        <v>95930</v>
      </c>
      <c r="F18041" s="1" t="s">
        <v>105231</v>
      </c>
    </row>
    <row r="18042" spans="1:6" x14ac:dyDescent="0.3">
      <c r="A18042">
        <v>4</v>
      </c>
      <c r="B18042">
        <v>1686596124</v>
      </c>
      <c r="C18042" s="1" t="s">
        <v>105230</v>
      </c>
      <c r="D18042" s="1" t="s">
        <v>7</v>
      </c>
      <c r="E18042" s="1" t="s">
        <v>57847</v>
      </c>
      <c r="F18042" s="1" t="s">
        <v>105232</v>
      </c>
    </row>
    <row r="18043" spans="1:6" x14ac:dyDescent="0.3">
      <c r="A18043">
        <v>4</v>
      </c>
      <c r="B18043">
        <v>1686596196</v>
      </c>
      <c r="C18043" s="1" t="s">
        <v>11440</v>
      </c>
      <c r="D18043" s="1" t="s">
        <v>7</v>
      </c>
      <c r="E18043" s="1" t="s">
        <v>105233</v>
      </c>
      <c r="F18043" s="1" t="s">
        <v>105234</v>
      </c>
    </row>
    <row r="18044" spans="1:6" x14ac:dyDescent="0.3">
      <c r="A18044">
        <v>4</v>
      </c>
      <c r="B18044">
        <v>1686596219</v>
      </c>
      <c r="C18044" s="1" t="s">
        <v>105235</v>
      </c>
      <c r="D18044" s="1" t="s">
        <v>7</v>
      </c>
      <c r="E18044" s="1" t="s">
        <v>11371</v>
      </c>
      <c r="F18044" s="1" t="s">
        <v>105236</v>
      </c>
    </row>
    <row r="18045" spans="1:6" x14ac:dyDescent="0.3">
      <c r="A18045">
        <v>4</v>
      </c>
      <c r="B18045">
        <v>1686596241</v>
      </c>
      <c r="C18045" s="1" t="s">
        <v>105235</v>
      </c>
      <c r="D18045" s="1" t="s">
        <v>7</v>
      </c>
      <c r="E18045" s="1" t="s">
        <v>104254</v>
      </c>
      <c r="F18045" s="1" t="s">
        <v>105237</v>
      </c>
    </row>
    <row r="18046" spans="1:6" x14ac:dyDescent="0.3">
      <c r="A18046">
        <v>4</v>
      </c>
      <c r="B18046">
        <v>1686596381</v>
      </c>
      <c r="C18046" s="1" t="s">
        <v>11441</v>
      </c>
      <c r="D18046" s="1" t="s">
        <v>7</v>
      </c>
      <c r="E18046" s="1" t="s">
        <v>95439</v>
      </c>
      <c r="F18046" s="1" t="s">
        <v>105238</v>
      </c>
    </row>
    <row r="18047" spans="1:6" x14ac:dyDescent="0.3">
      <c r="A18047">
        <v>4</v>
      </c>
      <c r="B18047">
        <v>1686596403</v>
      </c>
      <c r="C18047" s="1" t="s">
        <v>11441</v>
      </c>
      <c r="D18047" s="1" t="s">
        <v>7</v>
      </c>
      <c r="E18047" s="1" t="s">
        <v>29409</v>
      </c>
      <c r="F18047" s="1" t="s">
        <v>105239</v>
      </c>
    </row>
    <row r="18048" spans="1:6" x14ac:dyDescent="0.3">
      <c r="A18048">
        <v>4</v>
      </c>
      <c r="B18048">
        <v>1686596419</v>
      </c>
      <c r="C18048" s="1" t="s">
        <v>105240</v>
      </c>
      <c r="D18048" s="1" t="s">
        <v>7</v>
      </c>
      <c r="E18048" s="1" t="s">
        <v>105241</v>
      </c>
      <c r="F18048" s="1" t="s">
        <v>105242</v>
      </c>
    </row>
    <row r="18049" spans="1:6" x14ac:dyDescent="0.3">
      <c r="A18049">
        <v>4</v>
      </c>
      <c r="B18049">
        <v>1686596599</v>
      </c>
      <c r="C18049" s="1" t="s">
        <v>105243</v>
      </c>
      <c r="D18049" s="1" t="s">
        <v>7</v>
      </c>
      <c r="E18049" s="1" t="s">
        <v>105244</v>
      </c>
      <c r="F18049" s="1" t="s">
        <v>105245</v>
      </c>
    </row>
    <row r="18050" spans="1:6" x14ac:dyDescent="0.3">
      <c r="A18050">
        <v>4</v>
      </c>
      <c r="B18050">
        <v>1686596606</v>
      </c>
      <c r="C18050" s="1" t="s">
        <v>105243</v>
      </c>
      <c r="D18050" s="1" t="s">
        <v>7</v>
      </c>
      <c r="E18050" s="1" t="s">
        <v>105246</v>
      </c>
      <c r="F18050" s="1" t="s">
        <v>105247</v>
      </c>
    </row>
    <row r="18051" spans="1:6" x14ac:dyDescent="0.3">
      <c r="A18051">
        <v>4</v>
      </c>
      <c r="B18051">
        <v>1686596687</v>
      </c>
      <c r="C18051" s="1" t="s">
        <v>105248</v>
      </c>
      <c r="D18051" s="1" t="s">
        <v>7</v>
      </c>
      <c r="E18051" s="1" t="s">
        <v>29217</v>
      </c>
      <c r="F18051" s="1" t="s">
        <v>105249</v>
      </c>
    </row>
    <row r="18052" spans="1:6" x14ac:dyDescent="0.3">
      <c r="A18052">
        <v>4</v>
      </c>
      <c r="B18052">
        <v>1686596729</v>
      </c>
      <c r="C18052" s="1" t="s">
        <v>11442</v>
      </c>
      <c r="D18052" s="1" t="s">
        <v>7</v>
      </c>
      <c r="E18052" s="1" t="s">
        <v>105250</v>
      </c>
      <c r="F18052" s="1" t="s">
        <v>105251</v>
      </c>
    </row>
    <row r="18053" spans="1:6" x14ac:dyDescent="0.3">
      <c r="A18053">
        <v>4</v>
      </c>
      <c r="B18053">
        <v>1686596742</v>
      </c>
      <c r="C18053" s="1" t="s">
        <v>11442</v>
      </c>
      <c r="D18053" s="1" t="s">
        <v>7</v>
      </c>
      <c r="E18053" s="1" t="s">
        <v>11511</v>
      </c>
      <c r="F18053" s="1" t="s">
        <v>105252</v>
      </c>
    </row>
    <row r="18054" spans="1:6" x14ac:dyDescent="0.3">
      <c r="A18054">
        <v>4</v>
      </c>
      <c r="B18054">
        <v>1686596832</v>
      </c>
      <c r="C18054" s="1" t="s">
        <v>105253</v>
      </c>
      <c r="D18054" s="1" t="s">
        <v>7</v>
      </c>
      <c r="E18054" s="1" t="s">
        <v>105254</v>
      </c>
      <c r="F18054" s="1" t="s">
        <v>105255</v>
      </c>
    </row>
    <row r="18055" spans="1:6" x14ac:dyDescent="0.3">
      <c r="A18055">
        <v>4</v>
      </c>
      <c r="B18055">
        <v>1686596859</v>
      </c>
      <c r="C18055" s="1" t="s">
        <v>11443</v>
      </c>
      <c r="D18055" s="1" t="s">
        <v>7</v>
      </c>
      <c r="E18055" s="1" t="s">
        <v>56865</v>
      </c>
      <c r="F18055" s="1" t="s">
        <v>105256</v>
      </c>
    </row>
    <row r="18056" spans="1:6" x14ac:dyDescent="0.3">
      <c r="A18056">
        <v>4</v>
      </c>
      <c r="B18056">
        <v>1686596993</v>
      </c>
      <c r="C18056" s="1" t="s">
        <v>105257</v>
      </c>
      <c r="D18056" s="1" t="s">
        <v>7</v>
      </c>
      <c r="E18056" s="1" t="s">
        <v>105258</v>
      </c>
      <c r="F18056" s="1" t="s">
        <v>105259</v>
      </c>
    </row>
    <row r="18057" spans="1:6" x14ac:dyDescent="0.3">
      <c r="A18057">
        <v>4</v>
      </c>
      <c r="B18057">
        <v>1686597021</v>
      </c>
      <c r="C18057" s="1" t="s">
        <v>11444</v>
      </c>
      <c r="D18057" s="1" t="s">
        <v>7</v>
      </c>
      <c r="E18057" s="1" t="s">
        <v>105260</v>
      </c>
      <c r="F18057" s="1" t="s">
        <v>105261</v>
      </c>
    </row>
    <row r="18058" spans="1:6" x14ac:dyDescent="0.3">
      <c r="A18058">
        <v>4</v>
      </c>
      <c r="B18058">
        <v>1686597048</v>
      </c>
      <c r="C18058" s="1" t="s">
        <v>11444</v>
      </c>
      <c r="D18058" s="1" t="s">
        <v>7</v>
      </c>
      <c r="E18058" s="1" t="s">
        <v>56673</v>
      </c>
      <c r="F18058" s="1" t="s">
        <v>105262</v>
      </c>
    </row>
    <row r="18059" spans="1:6" x14ac:dyDescent="0.3">
      <c r="A18059">
        <v>4</v>
      </c>
      <c r="B18059">
        <v>1686614343</v>
      </c>
      <c r="C18059" s="1" t="s">
        <v>105263</v>
      </c>
      <c r="D18059" s="1" t="s">
        <v>7</v>
      </c>
      <c r="E18059" s="1" t="s">
        <v>21437</v>
      </c>
      <c r="F18059" s="1" t="s">
        <v>105264</v>
      </c>
    </row>
    <row r="18060" spans="1:6" x14ac:dyDescent="0.3">
      <c r="A18060">
        <v>4</v>
      </c>
      <c r="B18060">
        <v>1686614402</v>
      </c>
      <c r="C18060" s="1" t="s">
        <v>105265</v>
      </c>
      <c r="D18060" s="1" t="s">
        <v>7</v>
      </c>
      <c r="E18060" s="1" t="s">
        <v>105266</v>
      </c>
      <c r="F18060" s="1" t="s">
        <v>105267</v>
      </c>
    </row>
    <row r="18061" spans="1:6" x14ac:dyDescent="0.3">
      <c r="A18061">
        <v>4</v>
      </c>
      <c r="B18061">
        <v>1686614614</v>
      </c>
      <c r="C18061" s="1" t="s">
        <v>105268</v>
      </c>
      <c r="D18061" s="1" t="s">
        <v>7</v>
      </c>
      <c r="E18061" s="1" t="s">
        <v>91300</v>
      </c>
      <c r="F18061" s="1" t="s">
        <v>105269</v>
      </c>
    </row>
    <row r="18062" spans="1:6" x14ac:dyDescent="0.3">
      <c r="A18062">
        <v>4</v>
      </c>
      <c r="B18062">
        <v>1686614656</v>
      </c>
      <c r="C18062" s="1" t="s">
        <v>105268</v>
      </c>
      <c r="D18062" s="1" t="s">
        <v>7</v>
      </c>
      <c r="E18062" s="1" t="s">
        <v>105270</v>
      </c>
      <c r="F18062" s="1" t="s">
        <v>105271</v>
      </c>
    </row>
    <row r="18063" spans="1:6" x14ac:dyDescent="0.3">
      <c r="A18063">
        <v>4</v>
      </c>
      <c r="B18063">
        <v>1686614665</v>
      </c>
      <c r="C18063" s="1" t="s">
        <v>105268</v>
      </c>
      <c r="D18063" s="1" t="s">
        <v>7</v>
      </c>
      <c r="E18063" s="1" t="s">
        <v>9870</v>
      </c>
      <c r="F18063" s="1" t="s">
        <v>105272</v>
      </c>
    </row>
    <row r="18064" spans="1:6" x14ac:dyDescent="0.3">
      <c r="A18064">
        <v>4</v>
      </c>
      <c r="B18064">
        <v>1686614786</v>
      </c>
      <c r="C18064" s="1" t="s">
        <v>11454</v>
      </c>
      <c r="D18064" s="1" t="s">
        <v>7</v>
      </c>
      <c r="E18064" s="1" t="s">
        <v>105273</v>
      </c>
      <c r="F18064" s="1" t="s">
        <v>105274</v>
      </c>
    </row>
    <row r="18065" spans="1:6" x14ac:dyDescent="0.3">
      <c r="A18065">
        <v>4</v>
      </c>
      <c r="B18065">
        <v>1686614798</v>
      </c>
      <c r="C18065" s="1" t="s">
        <v>11454</v>
      </c>
      <c r="D18065" s="1" t="s">
        <v>7</v>
      </c>
      <c r="E18065" s="1" t="s">
        <v>27233</v>
      </c>
      <c r="F18065" s="1" t="s">
        <v>105275</v>
      </c>
    </row>
    <row r="18066" spans="1:6" x14ac:dyDescent="0.3">
      <c r="A18066">
        <v>4</v>
      </c>
      <c r="B18066">
        <v>1686614855</v>
      </c>
      <c r="C18066" s="1" t="s">
        <v>105276</v>
      </c>
      <c r="D18066" s="1" t="s">
        <v>7</v>
      </c>
      <c r="E18066" s="1" t="s">
        <v>105277</v>
      </c>
      <c r="F18066" s="1" t="s">
        <v>105278</v>
      </c>
    </row>
    <row r="18067" spans="1:6" x14ac:dyDescent="0.3">
      <c r="A18067">
        <v>4</v>
      </c>
      <c r="B18067">
        <v>1686614928</v>
      </c>
      <c r="C18067" s="1" t="s">
        <v>105279</v>
      </c>
      <c r="D18067" s="1" t="s">
        <v>7</v>
      </c>
      <c r="E18067" s="1" t="s">
        <v>6206</v>
      </c>
      <c r="F18067" s="1" t="s">
        <v>105280</v>
      </c>
    </row>
    <row r="18068" spans="1:6" x14ac:dyDescent="0.3">
      <c r="A18068">
        <v>4</v>
      </c>
      <c r="B18068">
        <v>1686614975</v>
      </c>
      <c r="C18068" s="1" t="s">
        <v>105279</v>
      </c>
      <c r="D18068" s="1" t="s">
        <v>7</v>
      </c>
      <c r="E18068" s="1" t="s">
        <v>5118</v>
      </c>
      <c r="F18068" s="1" t="s">
        <v>105281</v>
      </c>
    </row>
    <row r="18069" spans="1:6" x14ac:dyDescent="0.3">
      <c r="A18069">
        <v>4</v>
      </c>
      <c r="B18069">
        <v>1686615002</v>
      </c>
      <c r="C18069" s="1" t="s">
        <v>105282</v>
      </c>
      <c r="D18069" s="1" t="s">
        <v>7</v>
      </c>
      <c r="E18069" s="1" t="s">
        <v>11445</v>
      </c>
      <c r="F18069" s="1" t="s">
        <v>105283</v>
      </c>
    </row>
    <row r="18070" spans="1:6" x14ac:dyDescent="0.3">
      <c r="A18070">
        <v>4</v>
      </c>
      <c r="B18070">
        <v>1686615030</v>
      </c>
      <c r="C18070" s="1" t="s">
        <v>105282</v>
      </c>
      <c r="D18070" s="1" t="s">
        <v>7</v>
      </c>
      <c r="E18070" s="1" t="s">
        <v>28834</v>
      </c>
      <c r="F18070" s="1" t="s">
        <v>105284</v>
      </c>
    </row>
    <row r="18071" spans="1:6" x14ac:dyDescent="0.3">
      <c r="A18071">
        <v>4</v>
      </c>
      <c r="B18071">
        <v>1686615043</v>
      </c>
      <c r="C18071" s="1" t="s">
        <v>105282</v>
      </c>
      <c r="D18071" s="1" t="s">
        <v>7</v>
      </c>
      <c r="E18071" s="1" t="s">
        <v>105285</v>
      </c>
      <c r="F18071" s="1" t="s">
        <v>105286</v>
      </c>
    </row>
    <row r="18072" spans="1:6" x14ac:dyDescent="0.3">
      <c r="A18072">
        <v>4</v>
      </c>
      <c r="B18072">
        <v>1686615045</v>
      </c>
      <c r="C18072" s="1" t="s">
        <v>105282</v>
      </c>
      <c r="D18072" s="1" t="s">
        <v>7</v>
      </c>
      <c r="E18072" s="1" t="s">
        <v>16954</v>
      </c>
      <c r="F18072" s="1" t="s">
        <v>105287</v>
      </c>
    </row>
    <row r="18073" spans="1:6" x14ac:dyDescent="0.3">
      <c r="A18073">
        <v>4</v>
      </c>
      <c r="B18073">
        <v>1686615073</v>
      </c>
      <c r="C18073" s="1" t="s">
        <v>105288</v>
      </c>
      <c r="D18073" s="1" t="s">
        <v>7</v>
      </c>
      <c r="E18073" s="1" t="s">
        <v>105289</v>
      </c>
      <c r="F18073" s="1" t="s">
        <v>105290</v>
      </c>
    </row>
    <row r="18074" spans="1:6" x14ac:dyDescent="0.3">
      <c r="A18074">
        <v>4</v>
      </c>
      <c r="B18074">
        <v>1686615126</v>
      </c>
      <c r="C18074" s="1" t="s">
        <v>105291</v>
      </c>
      <c r="D18074" s="1" t="s">
        <v>7</v>
      </c>
      <c r="E18074" s="1" t="s">
        <v>105292</v>
      </c>
      <c r="F18074" s="1" t="s">
        <v>105293</v>
      </c>
    </row>
    <row r="18075" spans="1:6" x14ac:dyDescent="0.3">
      <c r="A18075">
        <v>4</v>
      </c>
      <c r="B18075">
        <v>1686615165</v>
      </c>
      <c r="C18075" s="1" t="s">
        <v>105291</v>
      </c>
      <c r="D18075" s="1" t="s">
        <v>7</v>
      </c>
      <c r="E18075" s="1" t="s">
        <v>10176</v>
      </c>
      <c r="F18075" s="1" t="s">
        <v>105294</v>
      </c>
    </row>
    <row r="18076" spans="1:6" x14ac:dyDescent="0.3">
      <c r="A18076">
        <v>4</v>
      </c>
      <c r="B18076">
        <v>1686615197</v>
      </c>
      <c r="C18076" s="1" t="s">
        <v>105295</v>
      </c>
      <c r="D18076" s="1" t="s">
        <v>7</v>
      </c>
      <c r="E18076" s="1" t="s">
        <v>11909</v>
      </c>
      <c r="F18076" s="1" t="s">
        <v>105296</v>
      </c>
    </row>
    <row r="18077" spans="1:6" x14ac:dyDescent="0.3">
      <c r="A18077">
        <v>4</v>
      </c>
      <c r="B18077">
        <v>1686615208</v>
      </c>
      <c r="C18077" s="1" t="s">
        <v>105295</v>
      </c>
      <c r="D18077" s="1" t="s">
        <v>7</v>
      </c>
      <c r="E18077" s="1" t="s">
        <v>94987</v>
      </c>
      <c r="F18077" s="1" t="s">
        <v>105297</v>
      </c>
    </row>
    <row r="18078" spans="1:6" x14ac:dyDescent="0.3">
      <c r="A18078">
        <v>4</v>
      </c>
      <c r="B18078">
        <v>1686615247</v>
      </c>
      <c r="C18078" s="1" t="s">
        <v>105295</v>
      </c>
      <c r="D18078" s="1" t="s">
        <v>7</v>
      </c>
      <c r="E18078" s="1" t="s">
        <v>9724</v>
      </c>
      <c r="F18078" s="1" t="s">
        <v>105298</v>
      </c>
    </row>
    <row r="18079" spans="1:6" x14ac:dyDescent="0.3">
      <c r="A18079">
        <v>4</v>
      </c>
      <c r="B18079">
        <v>1686615287</v>
      </c>
      <c r="C18079" s="1" t="s">
        <v>11456</v>
      </c>
      <c r="D18079" s="1" t="s">
        <v>7</v>
      </c>
      <c r="E18079" s="1" t="s">
        <v>14295</v>
      </c>
      <c r="F18079" s="1" t="s">
        <v>105299</v>
      </c>
    </row>
    <row r="18080" spans="1:6" x14ac:dyDescent="0.3">
      <c r="A18080">
        <v>4</v>
      </c>
      <c r="B18080">
        <v>1686615380</v>
      </c>
      <c r="C18080" s="1" t="s">
        <v>105300</v>
      </c>
      <c r="D18080" s="1" t="s">
        <v>7</v>
      </c>
      <c r="E18080" s="1" t="s">
        <v>30199</v>
      </c>
      <c r="F18080" s="1" t="s">
        <v>105301</v>
      </c>
    </row>
    <row r="18081" spans="1:6" x14ac:dyDescent="0.3">
      <c r="A18081">
        <v>4</v>
      </c>
      <c r="B18081">
        <v>1686615388</v>
      </c>
      <c r="C18081" s="1" t="s">
        <v>105300</v>
      </c>
      <c r="D18081" s="1" t="s">
        <v>7</v>
      </c>
      <c r="E18081" s="1" t="s">
        <v>105302</v>
      </c>
      <c r="F18081" s="1" t="s">
        <v>105303</v>
      </c>
    </row>
    <row r="18082" spans="1:6" x14ac:dyDescent="0.3">
      <c r="A18082">
        <v>4</v>
      </c>
      <c r="B18082">
        <v>1686615406</v>
      </c>
      <c r="C18082" s="1" t="s">
        <v>105304</v>
      </c>
      <c r="D18082" s="1" t="s">
        <v>7</v>
      </c>
      <c r="E18082" s="1" t="s">
        <v>105305</v>
      </c>
      <c r="F18082" s="1" t="s">
        <v>105306</v>
      </c>
    </row>
    <row r="18083" spans="1:6" x14ac:dyDescent="0.3">
      <c r="A18083">
        <v>4</v>
      </c>
      <c r="B18083">
        <v>1686615413</v>
      </c>
      <c r="C18083" s="1" t="s">
        <v>105304</v>
      </c>
      <c r="D18083" s="1" t="s">
        <v>7</v>
      </c>
      <c r="E18083" s="1" t="s">
        <v>105307</v>
      </c>
      <c r="F18083" s="1" t="s">
        <v>105308</v>
      </c>
    </row>
    <row r="18084" spans="1:6" x14ac:dyDescent="0.3">
      <c r="A18084">
        <v>4</v>
      </c>
      <c r="B18084">
        <v>1686615489</v>
      </c>
      <c r="C18084" s="1" t="s">
        <v>105309</v>
      </c>
      <c r="D18084" s="1" t="s">
        <v>7</v>
      </c>
      <c r="E18084" s="1" t="s">
        <v>58950</v>
      </c>
      <c r="F18084" s="1" t="s">
        <v>105310</v>
      </c>
    </row>
    <row r="18085" spans="1:6" x14ac:dyDescent="0.3">
      <c r="A18085">
        <v>4</v>
      </c>
      <c r="B18085">
        <v>1686615495</v>
      </c>
      <c r="C18085" s="1" t="s">
        <v>105309</v>
      </c>
      <c r="D18085" s="1" t="s">
        <v>7</v>
      </c>
      <c r="E18085" s="1" t="s">
        <v>5315</v>
      </c>
      <c r="F18085" s="1" t="s">
        <v>105311</v>
      </c>
    </row>
    <row r="18086" spans="1:6" x14ac:dyDescent="0.3">
      <c r="A18086">
        <v>4</v>
      </c>
      <c r="B18086">
        <v>1686615517</v>
      </c>
      <c r="C18086" s="1" t="s">
        <v>105309</v>
      </c>
      <c r="D18086" s="1" t="s">
        <v>7</v>
      </c>
      <c r="E18086" s="1" t="s">
        <v>105312</v>
      </c>
      <c r="F18086" s="1" t="s">
        <v>105313</v>
      </c>
    </row>
    <row r="18087" spans="1:6" x14ac:dyDescent="0.3">
      <c r="A18087">
        <v>4</v>
      </c>
      <c r="B18087">
        <v>1686615544</v>
      </c>
      <c r="C18087" s="1" t="s">
        <v>105314</v>
      </c>
      <c r="D18087" s="1" t="s">
        <v>7</v>
      </c>
      <c r="E18087" s="1" t="s">
        <v>25479</v>
      </c>
      <c r="F18087" s="1" t="s">
        <v>105315</v>
      </c>
    </row>
    <row r="18088" spans="1:6" x14ac:dyDescent="0.3">
      <c r="A18088">
        <v>4</v>
      </c>
      <c r="B18088">
        <v>1686615600</v>
      </c>
      <c r="C18088" s="1" t="s">
        <v>105316</v>
      </c>
      <c r="D18088" s="1" t="s">
        <v>7</v>
      </c>
      <c r="E18088" s="1" t="s">
        <v>96526</v>
      </c>
      <c r="F18088" s="1" t="s">
        <v>105317</v>
      </c>
    </row>
    <row r="18089" spans="1:6" x14ac:dyDescent="0.3">
      <c r="A18089">
        <v>4</v>
      </c>
      <c r="B18089">
        <v>1686615605</v>
      </c>
      <c r="C18089" s="1" t="s">
        <v>105316</v>
      </c>
      <c r="D18089" s="1" t="s">
        <v>7</v>
      </c>
      <c r="E18089" s="1" t="s">
        <v>105318</v>
      </c>
      <c r="F18089" s="1" t="s">
        <v>105319</v>
      </c>
    </row>
    <row r="18090" spans="1:6" x14ac:dyDescent="0.3">
      <c r="A18090">
        <v>4</v>
      </c>
      <c r="B18090">
        <v>1686615616</v>
      </c>
      <c r="C18090" s="1" t="s">
        <v>105316</v>
      </c>
      <c r="D18090" s="1" t="s">
        <v>7</v>
      </c>
      <c r="E18090" s="1" t="s">
        <v>9651</v>
      </c>
      <c r="F18090" s="1" t="s">
        <v>105320</v>
      </c>
    </row>
    <row r="18091" spans="1:6" x14ac:dyDescent="0.3">
      <c r="A18091">
        <v>4</v>
      </c>
      <c r="B18091">
        <v>1686615622</v>
      </c>
      <c r="C18091" s="1" t="s">
        <v>105316</v>
      </c>
      <c r="D18091" s="1" t="s">
        <v>7</v>
      </c>
      <c r="E18091" s="1" t="s">
        <v>105321</v>
      </c>
      <c r="F18091" s="1" t="s">
        <v>105322</v>
      </c>
    </row>
    <row r="18092" spans="1:6" x14ac:dyDescent="0.3">
      <c r="A18092">
        <v>4</v>
      </c>
      <c r="B18092">
        <v>1686615676</v>
      </c>
      <c r="C18092" s="1" t="s">
        <v>105316</v>
      </c>
      <c r="D18092" s="1" t="s">
        <v>7</v>
      </c>
      <c r="E18092" s="1" t="s">
        <v>16294</v>
      </c>
      <c r="F18092" s="1" t="s">
        <v>105323</v>
      </c>
    </row>
    <row r="18093" spans="1:6" x14ac:dyDescent="0.3">
      <c r="A18093">
        <v>4</v>
      </c>
      <c r="B18093">
        <v>1686615679</v>
      </c>
      <c r="C18093" s="1" t="s">
        <v>105316</v>
      </c>
      <c r="D18093" s="1" t="s">
        <v>7</v>
      </c>
      <c r="E18093" s="1" t="s">
        <v>9369</v>
      </c>
      <c r="F18093" s="1" t="s">
        <v>105324</v>
      </c>
    </row>
    <row r="18094" spans="1:6" x14ac:dyDescent="0.3">
      <c r="A18094">
        <v>4</v>
      </c>
      <c r="B18094">
        <v>1686615687</v>
      </c>
      <c r="C18094" s="1" t="s">
        <v>105325</v>
      </c>
      <c r="D18094" s="1" t="s">
        <v>7</v>
      </c>
      <c r="E18094" s="1" t="s">
        <v>48964</v>
      </c>
      <c r="F18094" s="1" t="s">
        <v>105326</v>
      </c>
    </row>
    <row r="18095" spans="1:6" x14ac:dyDescent="0.3">
      <c r="A18095">
        <v>4</v>
      </c>
      <c r="B18095">
        <v>1686615707</v>
      </c>
      <c r="C18095" s="1" t="s">
        <v>105325</v>
      </c>
      <c r="D18095" s="1" t="s">
        <v>7</v>
      </c>
      <c r="E18095" s="1" t="s">
        <v>105327</v>
      </c>
      <c r="F18095" s="1" t="s">
        <v>105328</v>
      </c>
    </row>
    <row r="18096" spans="1:6" x14ac:dyDescent="0.3">
      <c r="A18096">
        <v>4</v>
      </c>
      <c r="B18096">
        <v>1686615895</v>
      </c>
      <c r="C18096" s="1" t="s">
        <v>105329</v>
      </c>
      <c r="D18096" s="1" t="s">
        <v>7</v>
      </c>
      <c r="E18096" s="1" t="s">
        <v>105330</v>
      </c>
      <c r="F18096" s="1" t="s">
        <v>105331</v>
      </c>
    </row>
    <row r="18097" spans="1:6" x14ac:dyDescent="0.3">
      <c r="A18097">
        <v>4</v>
      </c>
      <c r="B18097">
        <v>1686616002</v>
      </c>
      <c r="C18097" s="1" t="s">
        <v>105332</v>
      </c>
      <c r="D18097" s="1" t="s">
        <v>7</v>
      </c>
      <c r="E18097" s="1" t="s">
        <v>19333</v>
      </c>
      <c r="F18097" s="1" t="s">
        <v>105333</v>
      </c>
    </row>
    <row r="18098" spans="1:6" x14ac:dyDescent="0.3">
      <c r="A18098">
        <v>4</v>
      </c>
      <c r="B18098">
        <v>1686616008</v>
      </c>
      <c r="C18098" s="1" t="s">
        <v>105332</v>
      </c>
      <c r="D18098" s="1" t="s">
        <v>7</v>
      </c>
      <c r="E18098" s="1" t="s">
        <v>105334</v>
      </c>
      <c r="F18098" s="1" t="s">
        <v>105335</v>
      </c>
    </row>
    <row r="18099" spans="1:6" x14ac:dyDescent="0.3">
      <c r="A18099">
        <v>4</v>
      </c>
      <c r="B18099">
        <v>1686616063</v>
      </c>
      <c r="C18099" s="1" t="s">
        <v>105332</v>
      </c>
      <c r="D18099" s="1" t="s">
        <v>7</v>
      </c>
      <c r="E18099" s="1" t="s">
        <v>105336</v>
      </c>
      <c r="F18099" s="1" t="s">
        <v>105337</v>
      </c>
    </row>
    <row r="18100" spans="1:6" x14ac:dyDescent="0.3">
      <c r="A18100">
        <v>4</v>
      </c>
      <c r="B18100">
        <v>1686616068</v>
      </c>
      <c r="C18100" s="1" t="s">
        <v>105332</v>
      </c>
      <c r="D18100" s="1" t="s">
        <v>7</v>
      </c>
      <c r="E18100" s="1" t="s">
        <v>94006</v>
      </c>
      <c r="F18100" s="1" t="s">
        <v>105338</v>
      </c>
    </row>
    <row r="18101" spans="1:6" x14ac:dyDescent="0.3">
      <c r="A18101">
        <v>4</v>
      </c>
      <c r="B18101">
        <v>1686616069</v>
      </c>
      <c r="C18101" s="1" t="s">
        <v>105332</v>
      </c>
      <c r="D18101" s="1" t="s">
        <v>7</v>
      </c>
      <c r="E18101" s="1" t="s">
        <v>43554</v>
      </c>
      <c r="F18101" s="1" t="s">
        <v>105339</v>
      </c>
    </row>
    <row r="18102" spans="1:6" x14ac:dyDescent="0.3">
      <c r="A18102">
        <v>4</v>
      </c>
      <c r="B18102">
        <v>1686616105</v>
      </c>
      <c r="C18102" s="1" t="s">
        <v>105340</v>
      </c>
      <c r="D18102" s="1" t="s">
        <v>7</v>
      </c>
      <c r="E18102" s="1" t="s">
        <v>105341</v>
      </c>
      <c r="F18102" s="1" t="s">
        <v>105342</v>
      </c>
    </row>
    <row r="18103" spans="1:6" x14ac:dyDescent="0.3">
      <c r="A18103">
        <v>4</v>
      </c>
      <c r="B18103">
        <v>1686616201</v>
      </c>
      <c r="C18103" s="1" t="s">
        <v>11457</v>
      </c>
      <c r="D18103" s="1" t="s">
        <v>7</v>
      </c>
      <c r="E18103" s="1" t="s">
        <v>10741</v>
      </c>
      <c r="F18103" s="1" t="s">
        <v>105343</v>
      </c>
    </row>
    <row r="18104" spans="1:6" x14ac:dyDescent="0.3">
      <c r="A18104">
        <v>4</v>
      </c>
      <c r="B18104">
        <v>1686616263</v>
      </c>
      <c r="C18104" s="1" t="s">
        <v>11458</v>
      </c>
      <c r="D18104" s="1" t="s">
        <v>7</v>
      </c>
      <c r="E18104" s="1" t="s">
        <v>105344</v>
      </c>
      <c r="F18104" s="1" t="s">
        <v>105345</v>
      </c>
    </row>
    <row r="18105" spans="1:6" x14ac:dyDescent="0.3">
      <c r="A18105">
        <v>4</v>
      </c>
      <c r="B18105">
        <v>1686616370</v>
      </c>
      <c r="C18105" s="1" t="s">
        <v>11459</v>
      </c>
      <c r="D18105" s="1" t="s">
        <v>7</v>
      </c>
      <c r="E18105" s="1" t="s">
        <v>6381</v>
      </c>
      <c r="F18105" s="1" t="s">
        <v>105346</v>
      </c>
    </row>
    <row r="18106" spans="1:6" x14ac:dyDescent="0.3">
      <c r="A18106">
        <v>4</v>
      </c>
      <c r="B18106">
        <v>1686616399</v>
      </c>
      <c r="C18106" s="1" t="s">
        <v>11459</v>
      </c>
      <c r="D18106" s="1" t="s">
        <v>7</v>
      </c>
      <c r="E18106" s="1" t="s">
        <v>105347</v>
      </c>
      <c r="F18106" s="1" t="s">
        <v>105348</v>
      </c>
    </row>
    <row r="18107" spans="1:6" x14ac:dyDescent="0.3">
      <c r="A18107">
        <v>4</v>
      </c>
      <c r="B18107">
        <v>1686616403</v>
      </c>
      <c r="C18107" s="1" t="s">
        <v>11459</v>
      </c>
      <c r="D18107" s="1" t="s">
        <v>7</v>
      </c>
      <c r="E18107" s="1" t="s">
        <v>105349</v>
      </c>
      <c r="F18107" s="1" t="s">
        <v>105350</v>
      </c>
    </row>
    <row r="18108" spans="1:6" x14ac:dyDescent="0.3">
      <c r="A18108">
        <v>4</v>
      </c>
      <c r="B18108">
        <v>1686616460</v>
      </c>
      <c r="C18108" s="1" t="s">
        <v>11460</v>
      </c>
      <c r="D18108" s="1" t="s">
        <v>7</v>
      </c>
      <c r="E18108" s="1" t="s">
        <v>45767</v>
      </c>
      <c r="F18108" s="1" t="s">
        <v>105351</v>
      </c>
    </row>
    <row r="18109" spans="1:6" x14ac:dyDescent="0.3">
      <c r="A18109">
        <v>4</v>
      </c>
      <c r="B18109">
        <v>1686616520</v>
      </c>
      <c r="C18109" s="1" t="s">
        <v>11463</v>
      </c>
      <c r="D18109" s="1" t="s">
        <v>7</v>
      </c>
      <c r="E18109" s="1" t="s">
        <v>2579</v>
      </c>
      <c r="F18109" s="1" t="s">
        <v>105352</v>
      </c>
    </row>
    <row r="18110" spans="1:6" x14ac:dyDescent="0.3">
      <c r="A18110">
        <v>4</v>
      </c>
      <c r="B18110">
        <v>1686616562</v>
      </c>
      <c r="C18110" s="1" t="s">
        <v>11463</v>
      </c>
      <c r="D18110" s="1" t="s">
        <v>7</v>
      </c>
      <c r="E18110" s="1" t="s">
        <v>52170</v>
      </c>
      <c r="F18110" s="1" t="s">
        <v>105353</v>
      </c>
    </row>
    <row r="18111" spans="1:6" x14ac:dyDescent="0.3">
      <c r="A18111">
        <v>4</v>
      </c>
      <c r="B18111">
        <v>1686616573</v>
      </c>
      <c r="C18111" s="1" t="s">
        <v>11463</v>
      </c>
      <c r="D18111" s="1" t="s">
        <v>7</v>
      </c>
      <c r="E18111" s="1" t="s">
        <v>23206</v>
      </c>
      <c r="F18111" s="1" t="s">
        <v>105354</v>
      </c>
    </row>
    <row r="18112" spans="1:6" x14ac:dyDescent="0.3">
      <c r="A18112">
        <v>4</v>
      </c>
      <c r="B18112">
        <v>1686616666</v>
      </c>
      <c r="C18112" s="1" t="s">
        <v>11462</v>
      </c>
      <c r="D18112" s="1" t="s">
        <v>7</v>
      </c>
      <c r="E18112" s="1" t="s">
        <v>105355</v>
      </c>
      <c r="F18112" s="1" t="s">
        <v>105356</v>
      </c>
    </row>
    <row r="18113" spans="1:6" x14ac:dyDescent="0.3">
      <c r="A18113">
        <v>4</v>
      </c>
      <c r="B18113">
        <v>1686616730</v>
      </c>
      <c r="C18113" s="1" t="s">
        <v>11464</v>
      </c>
      <c r="D18113" s="1" t="s">
        <v>7</v>
      </c>
      <c r="E18113" s="1" t="s">
        <v>105357</v>
      </c>
      <c r="F18113" s="1" t="s">
        <v>105358</v>
      </c>
    </row>
    <row r="18114" spans="1:6" x14ac:dyDescent="0.3">
      <c r="A18114">
        <v>4</v>
      </c>
      <c r="B18114">
        <v>1686616770</v>
      </c>
      <c r="C18114" s="1" t="s">
        <v>11465</v>
      </c>
      <c r="D18114" s="1" t="s">
        <v>7</v>
      </c>
      <c r="E18114" s="1" t="s">
        <v>60497</v>
      </c>
      <c r="F18114" s="1" t="s">
        <v>105359</v>
      </c>
    </row>
    <row r="18115" spans="1:6" x14ac:dyDescent="0.3">
      <c r="A18115">
        <v>4</v>
      </c>
      <c r="B18115">
        <v>1686616785</v>
      </c>
      <c r="C18115" s="1" t="s">
        <v>11465</v>
      </c>
      <c r="D18115" s="1" t="s">
        <v>7</v>
      </c>
      <c r="E18115" s="1" t="s">
        <v>105360</v>
      </c>
      <c r="F18115" s="1" t="s">
        <v>105361</v>
      </c>
    </row>
    <row r="18116" spans="1:6" x14ac:dyDescent="0.3">
      <c r="A18116">
        <v>4</v>
      </c>
      <c r="B18116">
        <v>1686616796</v>
      </c>
      <c r="C18116" s="1" t="s">
        <v>11465</v>
      </c>
      <c r="D18116" s="1" t="s">
        <v>7</v>
      </c>
      <c r="E18116" s="1" t="s">
        <v>16811</v>
      </c>
      <c r="F18116" s="1" t="s">
        <v>105362</v>
      </c>
    </row>
    <row r="18117" spans="1:6" x14ac:dyDescent="0.3">
      <c r="A18117">
        <v>4</v>
      </c>
      <c r="B18117">
        <v>1686616822</v>
      </c>
      <c r="C18117" s="1" t="s">
        <v>105363</v>
      </c>
      <c r="D18117" s="1" t="s">
        <v>7</v>
      </c>
      <c r="E18117" s="1" t="s">
        <v>51407</v>
      </c>
      <c r="F18117" s="1" t="s">
        <v>105364</v>
      </c>
    </row>
    <row r="18118" spans="1:6" x14ac:dyDescent="0.3">
      <c r="A18118">
        <v>4</v>
      </c>
      <c r="B18118">
        <v>1686616827</v>
      </c>
      <c r="C18118" s="1" t="s">
        <v>105363</v>
      </c>
      <c r="D18118" s="1" t="s">
        <v>7</v>
      </c>
      <c r="E18118" s="1" t="s">
        <v>48803</v>
      </c>
      <c r="F18118" s="1" t="s">
        <v>105365</v>
      </c>
    </row>
    <row r="18119" spans="1:6" x14ac:dyDescent="0.3">
      <c r="A18119">
        <v>4</v>
      </c>
      <c r="B18119">
        <v>1686616932</v>
      </c>
      <c r="C18119" s="1" t="s">
        <v>11466</v>
      </c>
      <c r="D18119" s="1" t="s">
        <v>7</v>
      </c>
      <c r="E18119" s="1" t="s">
        <v>105366</v>
      </c>
      <c r="F18119" s="1" t="s">
        <v>105367</v>
      </c>
    </row>
    <row r="18120" spans="1:6" x14ac:dyDescent="0.3">
      <c r="A18120">
        <v>4</v>
      </c>
      <c r="B18120">
        <v>1686616951</v>
      </c>
      <c r="C18120" s="1" t="s">
        <v>11466</v>
      </c>
      <c r="D18120" s="1" t="s">
        <v>7</v>
      </c>
      <c r="E18120" s="1" t="s">
        <v>11480</v>
      </c>
      <c r="F18120" s="1" t="s">
        <v>105368</v>
      </c>
    </row>
    <row r="18121" spans="1:6" x14ac:dyDescent="0.3">
      <c r="A18121">
        <v>4</v>
      </c>
      <c r="B18121">
        <v>1686617103</v>
      </c>
      <c r="C18121" s="1" t="s">
        <v>105369</v>
      </c>
      <c r="D18121" s="1" t="s">
        <v>7</v>
      </c>
      <c r="E18121" s="1" t="s">
        <v>56593</v>
      </c>
      <c r="F18121" s="1" t="s">
        <v>105370</v>
      </c>
    </row>
    <row r="18122" spans="1:6" x14ac:dyDescent="0.3">
      <c r="A18122">
        <v>4</v>
      </c>
      <c r="B18122">
        <v>1686617105</v>
      </c>
      <c r="C18122" s="1" t="s">
        <v>105369</v>
      </c>
      <c r="D18122" s="1" t="s">
        <v>7</v>
      </c>
      <c r="E18122" s="1" t="s">
        <v>105371</v>
      </c>
      <c r="F18122" s="1" t="s">
        <v>105372</v>
      </c>
    </row>
    <row r="18123" spans="1:6" x14ac:dyDescent="0.3">
      <c r="A18123">
        <v>4</v>
      </c>
      <c r="B18123">
        <v>1686617122</v>
      </c>
      <c r="C18123" s="1" t="s">
        <v>105373</v>
      </c>
      <c r="D18123" s="1" t="s">
        <v>7</v>
      </c>
      <c r="E18123" s="1" t="s">
        <v>105374</v>
      </c>
      <c r="F18123" s="1" t="s">
        <v>105375</v>
      </c>
    </row>
    <row r="18124" spans="1:6" x14ac:dyDescent="0.3">
      <c r="A18124">
        <v>4</v>
      </c>
      <c r="B18124">
        <v>1686617179</v>
      </c>
      <c r="C18124" s="1" t="s">
        <v>105373</v>
      </c>
      <c r="D18124" s="1" t="s">
        <v>7</v>
      </c>
      <c r="E18124" s="1" t="s">
        <v>53669</v>
      </c>
      <c r="F18124" s="1" t="s">
        <v>105376</v>
      </c>
    </row>
    <row r="18125" spans="1:6" x14ac:dyDescent="0.3">
      <c r="A18125">
        <v>4</v>
      </c>
      <c r="B18125">
        <v>1686617239</v>
      </c>
      <c r="C18125" s="1" t="s">
        <v>11467</v>
      </c>
      <c r="D18125" s="1" t="s">
        <v>7</v>
      </c>
      <c r="E18125" s="1" t="s">
        <v>30550</v>
      </c>
      <c r="F18125" s="1" t="s">
        <v>105377</v>
      </c>
    </row>
    <row r="18126" spans="1:6" x14ac:dyDescent="0.3">
      <c r="A18126">
        <v>4</v>
      </c>
      <c r="B18126">
        <v>1686617325</v>
      </c>
      <c r="C18126" s="1" t="s">
        <v>105378</v>
      </c>
      <c r="D18126" s="1" t="s">
        <v>7</v>
      </c>
      <c r="E18126" s="1" t="s">
        <v>93516</v>
      </c>
      <c r="F18126" s="1" t="s">
        <v>105379</v>
      </c>
    </row>
    <row r="18127" spans="1:6" x14ac:dyDescent="0.3">
      <c r="A18127">
        <v>4</v>
      </c>
      <c r="B18127">
        <v>1686617333</v>
      </c>
      <c r="C18127" s="1" t="s">
        <v>105378</v>
      </c>
      <c r="D18127" s="1" t="s">
        <v>7</v>
      </c>
      <c r="E18127" s="1" t="s">
        <v>13866</v>
      </c>
      <c r="F18127" s="1" t="s">
        <v>105380</v>
      </c>
    </row>
    <row r="18128" spans="1:6" x14ac:dyDescent="0.3">
      <c r="A18128">
        <v>4</v>
      </c>
      <c r="B18128">
        <v>1686617382</v>
      </c>
      <c r="C18128" s="1" t="s">
        <v>105378</v>
      </c>
      <c r="D18128" s="1" t="s">
        <v>7</v>
      </c>
      <c r="E18128" s="1" t="s">
        <v>1569</v>
      </c>
      <c r="F18128" s="1" t="s">
        <v>105381</v>
      </c>
    </row>
    <row r="18129" spans="1:6" x14ac:dyDescent="0.3">
      <c r="A18129">
        <v>4</v>
      </c>
      <c r="B18129">
        <v>1686617479</v>
      </c>
      <c r="C18129" s="1" t="s">
        <v>11468</v>
      </c>
      <c r="D18129" s="1" t="s">
        <v>7</v>
      </c>
      <c r="E18129" s="1" t="s">
        <v>94998</v>
      </c>
      <c r="F18129" s="1" t="s">
        <v>105382</v>
      </c>
    </row>
    <row r="18130" spans="1:6" x14ac:dyDescent="0.3">
      <c r="A18130">
        <v>4</v>
      </c>
      <c r="B18130">
        <v>1686617497</v>
      </c>
      <c r="C18130" s="1" t="s">
        <v>11468</v>
      </c>
      <c r="D18130" s="1" t="s">
        <v>7</v>
      </c>
      <c r="E18130" s="1" t="s">
        <v>97364</v>
      </c>
      <c r="F18130" s="1" t="s">
        <v>105383</v>
      </c>
    </row>
    <row r="18131" spans="1:6" x14ac:dyDescent="0.3">
      <c r="A18131">
        <v>4</v>
      </c>
      <c r="B18131">
        <v>1686617587</v>
      </c>
      <c r="C18131" s="1" t="s">
        <v>11470</v>
      </c>
      <c r="D18131" s="1" t="s">
        <v>7</v>
      </c>
      <c r="E18131" s="1" t="s">
        <v>105384</v>
      </c>
      <c r="F18131" s="1" t="s">
        <v>105385</v>
      </c>
    </row>
    <row r="18132" spans="1:6" x14ac:dyDescent="0.3">
      <c r="A18132">
        <v>4</v>
      </c>
      <c r="B18132">
        <v>1686617592</v>
      </c>
      <c r="C18132" s="1" t="s">
        <v>11470</v>
      </c>
      <c r="D18132" s="1" t="s">
        <v>7</v>
      </c>
      <c r="E18132" s="1" t="s">
        <v>105386</v>
      </c>
      <c r="F18132" s="1" t="s">
        <v>105387</v>
      </c>
    </row>
    <row r="18133" spans="1:6" x14ac:dyDescent="0.3">
      <c r="A18133">
        <v>4</v>
      </c>
      <c r="B18133">
        <v>1686617598</v>
      </c>
      <c r="C18133" s="1" t="s">
        <v>11470</v>
      </c>
      <c r="D18133" s="1" t="s">
        <v>7</v>
      </c>
      <c r="E18133" s="1" t="s">
        <v>95044</v>
      </c>
      <c r="F18133" s="1" t="s">
        <v>105388</v>
      </c>
    </row>
    <row r="18134" spans="1:6" x14ac:dyDescent="0.3">
      <c r="A18134">
        <v>4</v>
      </c>
      <c r="B18134">
        <v>1686617666</v>
      </c>
      <c r="C18134" s="1" t="s">
        <v>105389</v>
      </c>
      <c r="D18134" s="1" t="s">
        <v>7</v>
      </c>
      <c r="E18134" s="1" t="s">
        <v>105390</v>
      </c>
      <c r="F18134" s="1" t="s">
        <v>105391</v>
      </c>
    </row>
    <row r="18135" spans="1:6" x14ac:dyDescent="0.3">
      <c r="A18135">
        <v>4</v>
      </c>
      <c r="B18135">
        <v>1686617795</v>
      </c>
      <c r="C18135" s="1" t="s">
        <v>105392</v>
      </c>
      <c r="D18135" s="1" t="s">
        <v>7</v>
      </c>
      <c r="E18135" s="1" t="s">
        <v>8370</v>
      </c>
      <c r="F18135" s="1" t="s">
        <v>105393</v>
      </c>
    </row>
    <row r="18136" spans="1:6" x14ac:dyDescent="0.3">
      <c r="A18136">
        <v>4</v>
      </c>
      <c r="B18136">
        <v>1686617846</v>
      </c>
      <c r="C18136" s="1" t="s">
        <v>105394</v>
      </c>
      <c r="D18136" s="1" t="s">
        <v>7</v>
      </c>
      <c r="E18136" s="1" t="s">
        <v>105395</v>
      </c>
      <c r="F18136" s="1" t="s">
        <v>105396</v>
      </c>
    </row>
    <row r="18137" spans="1:6" x14ac:dyDescent="0.3">
      <c r="A18137">
        <v>4</v>
      </c>
      <c r="B18137">
        <v>1686617854</v>
      </c>
      <c r="C18137" s="1" t="s">
        <v>105394</v>
      </c>
      <c r="D18137" s="1" t="s">
        <v>7</v>
      </c>
      <c r="E18137" s="1" t="s">
        <v>11337</v>
      </c>
      <c r="F18137" s="1" t="s">
        <v>105397</v>
      </c>
    </row>
    <row r="18138" spans="1:6" x14ac:dyDescent="0.3">
      <c r="A18138">
        <v>4</v>
      </c>
      <c r="B18138">
        <v>1686617887</v>
      </c>
      <c r="C18138" s="1" t="s">
        <v>105398</v>
      </c>
      <c r="D18138" s="1" t="s">
        <v>7</v>
      </c>
      <c r="E18138" s="1" t="s">
        <v>3509</v>
      </c>
      <c r="F18138" s="1" t="s">
        <v>105399</v>
      </c>
    </row>
    <row r="18139" spans="1:6" x14ac:dyDescent="0.3">
      <c r="A18139">
        <v>4</v>
      </c>
      <c r="B18139">
        <v>1686617896</v>
      </c>
      <c r="C18139" s="1" t="s">
        <v>105398</v>
      </c>
      <c r="D18139" s="1" t="s">
        <v>7</v>
      </c>
      <c r="E18139" s="1" t="s">
        <v>105400</v>
      </c>
      <c r="F18139" s="1" t="s">
        <v>105401</v>
      </c>
    </row>
    <row r="18140" spans="1:6" x14ac:dyDescent="0.3">
      <c r="A18140">
        <v>4</v>
      </c>
      <c r="B18140">
        <v>1686617907</v>
      </c>
      <c r="C18140" s="1" t="s">
        <v>105398</v>
      </c>
      <c r="D18140" s="1" t="s">
        <v>7</v>
      </c>
      <c r="E18140" s="1" t="s">
        <v>105402</v>
      </c>
      <c r="F18140" s="1" t="s">
        <v>105403</v>
      </c>
    </row>
    <row r="18141" spans="1:6" x14ac:dyDescent="0.3">
      <c r="A18141">
        <v>4</v>
      </c>
      <c r="B18141">
        <v>1686617925</v>
      </c>
      <c r="C18141" s="1" t="s">
        <v>105398</v>
      </c>
      <c r="D18141" s="1" t="s">
        <v>7</v>
      </c>
      <c r="E18141" s="1" t="s">
        <v>12756</v>
      </c>
      <c r="F18141" s="1" t="s">
        <v>105404</v>
      </c>
    </row>
    <row r="18142" spans="1:6" x14ac:dyDescent="0.3">
      <c r="A18142">
        <v>4</v>
      </c>
      <c r="B18142">
        <v>1686617977</v>
      </c>
      <c r="C18142" s="1" t="s">
        <v>105405</v>
      </c>
      <c r="D18142" s="1" t="s">
        <v>7</v>
      </c>
      <c r="E18142" s="1" t="s">
        <v>105406</v>
      </c>
      <c r="F18142" s="1" t="s">
        <v>105407</v>
      </c>
    </row>
    <row r="18143" spans="1:6" x14ac:dyDescent="0.3">
      <c r="A18143">
        <v>4</v>
      </c>
      <c r="B18143">
        <v>1686617989</v>
      </c>
      <c r="C18143" s="1" t="s">
        <v>105405</v>
      </c>
      <c r="D18143" s="1" t="s">
        <v>7</v>
      </c>
      <c r="E18143" s="1" t="s">
        <v>57692</v>
      </c>
      <c r="F18143" s="1" t="s">
        <v>105408</v>
      </c>
    </row>
    <row r="18144" spans="1:6" x14ac:dyDescent="0.3">
      <c r="A18144">
        <v>4</v>
      </c>
      <c r="B18144">
        <v>1686618013</v>
      </c>
      <c r="C18144" s="1" t="s">
        <v>105409</v>
      </c>
      <c r="D18144" s="1" t="s">
        <v>7</v>
      </c>
      <c r="E18144" s="1" t="s">
        <v>105410</v>
      </c>
      <c r="F18144" s="1" t="s">
        <v>105411</v>
      </c>
    </row>
    <row r="18145" spans="1:6" x14ac:dyDescent="0.3">
      <c r="A18145">
        <v>4</v>
      </c>
      <c r="B18145">
        <v>1686618026</v>
      </c>
      <c r="C18145" s="1" t="s">
        <v>105409</v>
      </c>
      <c r="D18145" s="1" t="s">
        <v>7</v>
      </c>
      <c r="E18145" s="1" t="s">
        <v>24640</v>
      </c>
      <c r="F18145" s="1" t="s">
        <v>105412</v>
      </c>
    </row>
    <row r="18146" spans="1:6" x14ac:dyDescent="0.3">
      <c r="A18146">
        <v>4</v>
      </c>
      <c r="B18146">
        <v>1686618039</v>
      </c>
      <c r="C18146" s="1" t="s">
        <v>105409</v>
      </c>
      <c r="D18146" s="1" t="s">
        <v>7</v>
      </c>
      <c r="E18146" s="1" t="s">
        <v>105413</v>
      </c>
      <c r="F18146" s="1" t="s">
        <v>105414</v>
      </c>
    </row>
    <row r="18147" spans="1:6" x14ac:dyDescent="0.3">
      <c r="A18147">
        <v>4</v>
      </c>
      <c r="B18147">
        <v>1686618085</v>
      </c>
      <c r="C18147" s="1" t="s">
        <v>105415</v>
      </c>
      <c r="D18147" s="1" t="s">
        <v>7</v>
      </c>
      <c r="E18147" s="1" t="s">
        <v>105416</v>
      </c>
      <c r="F18147" s="1" t="s">
        <v>105417</v>
      </c>
    </row>
    <row r="18148" spans="1:6" x14ac:dyDescent="0.3">
      <c r="A18148">
        <v>4</v>
      </c>
      <c r="B18148">
        <v>1686618110</v>
      </c>
      <c r="C18148" s="1" t="s">
        <v>105415</v>
      </c>
      <c r="D18148" s="1" t="s">
        <v>7</v>
      </c>
      <c r="E18148" s="1" t="s">
        <v>105418</v>
      </c>
      <c r="F18148" s="1" t="s">
        <v>105419</v>
      </c>
    </row>
    <row r="18149" spans="1:6" x14ac:dyDescent="0.3">
      <c r="A18149">
        <v>4</v>
      </c>
      <c r="B18149">
        <v>1686618137</v>
      </c>
      <c r="C18149" s="1" t="s">
        <v>105415</v>
      </c>
      <c r="D18149" s="1" t="s">
        <v>7</v>
      </c>
      <c r="E18149" s="1" t="s">
        <v>11983</v>
      </c>
      <c r="F18149" s="1" t="s">
        <v>105420</v>
      </c>
    </row>
    <row r="18150" spans="1:6" x14ac:dyDescent="0.3">
      <c r="A18150">
        <v>4</v>
      </c>
      <c r="B18150">
        <v>1686618151</v>
      </c>
      <c r="C18150" s="1" t="s">
        <v>105421</v>
      </c>
      <c r="D18150" s="1" t="s">
        <v>7</v>
      </c>
      <c r="E18150" s="1" t="s">
        <v>92848</v>
      </c>
      <c r="F18150" s="1" t="s">
        <v>105422</v>
      </c>
    </row>
    <row r="18151" spans="1:6" x14ac:dyDescent="0.3">
      <c r="A18151">
        <v>4</v>
      </c>
      <c r="B18151">
        <v>1686618186</v>
      </c>
      <c r="C18151" s="1" t="s">
        <v>105421</v>
      </c>
      <c r="D18151" s="1" t="s">
        <v>7</v>
      </c>
      <c r="E18151" s="1" t="s">
        <v>47832</v>
      </c>
      <c r="F18151" s="1" t="s">
        <v>105423</v>
      </c>
    </row>
    <row r="18152" spans="1:6" x14ac:dyDescent="0.3">
      <c r="A18152">
        <v>4</v>
      </c>
      <c r="B18152">
        <v>1686618218</v>
      </c>
      <c r="C18152" s="1" t="s">
        <v>105421</v>
      </c>
      <c r="D18152" s="1" t="s">
        <v>7</v>
      </c>
      <c r="E18152" s="1" t="s">
        <v>52382</v>
      </c>
      <c r="F18152" s="1" t="s">
        <v>105424</v>
      </c>
    </row>
    <row r="18153" spans="1:6" x14ac:dyDescent="0.3">
      <c r="A18153">
        <v>4</v>
      </c>
      <c r="B18153">
        <v>1686618241</v>
      </c>
      <c r="C18153" s="1" t="s">
        <v>105425</v>
      </c>
      <c r="D18153" s="1" t="s">
        <v>7</v>
      </c>
      <c r="E18153" s="1" t="s">
        <v>105426</v>
      </c>
      <c r="F18153" s="1" t="s">
        <v>105427</v>
      </c>
    </row>
    <row r="18154" spans="1:6" x14ac:dyDescent="0.3">
      <c r="A18154">
        <v>4</v>
      </c>
      <c r="B18154">
        <v>1686618315</v>
      </c>
      <c r="C18154" s="1" t="s">
        <v>105428</v>
      </c>
      <c r="D18154" s="1" t="s">
        <v>7</v>
      </c>
      <c r="E18154" s="1" t="s">
        <v>3678</v>
      </c>
      <c r="F18154" s="1" t="s">
        <v>105429</v>
      </c>
    </row>
    <row r="18155" spans="1:6" x14ac:dyDescent="0.3">
      <c r="A18155">
        <v>4</v>
      </c>
      <c r="B18155">
        <v>1686618337</v>
      </c>
      <c r="C18155" s="1" t="s">
        <v>105428</v>
      </c>
      <c r="D18155" s="1" t="s">
        <v>7</v>
      </c>
      <c r="E18155" s="1" t="s">
        <v>6376</v>
      </c>
      <c r="F18155" s="1" t="s">
        <v>105430</v>
      </c>
    </row>
    <row r="18156" spans="1:6" x14ac:dyDescent="0.3">
      <c r="A18156">
        <v>4</v>
      </c>
      <c r="B18156">
        <v>1686618484</v>
      </c>
      <c r="C18156" s="1" t="s">
        <v>105431</v>
      </c>
      <c r="D18156" s="1" t="s">
        <v>7</v>
      </c>
      <c r="E18156" s="1" t="s">
        <v>5097</v>
      </c>
      <c r="F18156" s="1" t="s">
        <v>105432</v>
      </c>
    </row>
    <row r="18157" spans="1:6" x14ac:dyDescent="0.3">
      <c r="A18157">
        <v>4</v>
      </c>
      <c r="B18157">
        <v>1686618496</v>
      </c>
      <c r="C18157" s="1" t="s">
        <v>105431</v>
      </c>
      <c r="D18157" s="1" t="s">
        <v>7</v>
      </c>
      <c r="E18157" s="1" t="s">
        <v>11030</v>
      </c>
      <c r="F18157" s="1" t="s">
        <v>105433</v>
      </c>
    </row>
    <row r="18158" spans="1:6" x14ac:dyDescent="0.3">
      <c r="A18158">
        <v>4</v>
      </c>
      <c r="B18158">
        <v>1686618502</v>
      </c>
      <c r="C18158" s="1" t="s">
        <v>105431</v>
      </c>
      <c r="D18158" s="1" t="s">
        <v>7</v>
      </c>
      <c r="E18158" s="1" t="s">
        <v>1842</v>
      </c>
      <c r="F18158" s="1" t="s">
        <v>105434</v>
      </c>
    </row>
    <row r="18159" spans="1:6" x14ac:dyDescent="0.3">
      <c r="A18159">
        <v>4</v>
      </c>
      <c r="B18159">
        <v>1686637001</v>
      </c>
      <c r="C18159" s="1" t="s">
        <v>105435</v>
      </c>
      <c r="D18159" s="1" t="s">
        <v>7</v>
      </c>
      <c r="E18159" s="1" t="s">
        <v>105436</v>
      </c>
      <c r="F18159" s="1" t="s">
        <v>105437</v>
      </c>
    </row>
    <row r="18160" spans="1:6" x14ac:dyDescent="0.3">
      <c r="A18160">
        <v>4</v>
      </c>
      <c r="B18160">
        <v>1686637052</v>
      </c>
      <c r="C18160" s="1" t="s">
        <v>105438</v>
      </c>
      <c r="D18160" s="1" t="s">
        <v>7</v>
      </c>
      <c r="E18160" s="1" t="s">
        <v>105439</v>
      </c>
      <c r="F18160" s="1" t="s">
        <v>105440</v>
      </c>
    </row>
    <row r="18161" spans="1:6" x14ac:dyDescent="0.3">
      <c r="A18161">
        <v>4</v>
      </c>
      <c r="B18161">
        <v>1686637116</v>
      </c>
      <c r="C18161" s="1" t="s">
        <v>105441</v>
      </c>
      <c r="D18161" s="1" t="s">
        <v>7</v>
      </c>
      <c r="E18161" s="1" t="s">
        <v>5049</v>
      </c>
      <c r="F18161" s="1" t="s">
        <v>105442</v>
      </c>
    </row>
    <row r="18162" spans="1:6" x14ac:dyDescent="0.3">
      <c r="A18162">
        <v>4</v>
      </c>
      <c r="B18162">
        <v>1686637174</v>
      </c>
      <c r="C18162" s="1" t="s">
        <v>105443</v>
      </c>
      <c r="D18162" s="1" t="s">
        <v>7</v>
      </c>
      <c r="E18162" s="1" t="s">
        <v>97777</v>
      </c>
      <c r="F18162" s="1" t="s">
        <v>105444</v>
      </c>
    </row>
    <row r="18163" spans="1:6" x14ac:dyDescent="0.3">
      <c r="A18163">
        <v>4</v>
      </c>
      <c r="B18163">
        <v>1686637181</v>
      </c>
      <c r="C18163" s="1" t="s">
        <v>105443</v>
      </c>
      <c r="D18163" s="1" t="s">
        <v>7</v>
      </c>
      <c r="E18163" s="1" t="s">
        <v>105445</v>
      </c>
      <c r="F18163" s="1" t="s">
        <v>105446</v>
      </c>
    </row>
    <row r="18164" spans="1:6" x14ac:dyDescent="0.3">
      <c r="A18164">
        <v>4</v>
      </c>
      <c r="B18164">
        <v>1686637204</v>
      </c>
      <c r="C18164" s="1" t="s">
        <v>105443</v>
      </c>
      <c r="D18164" s="1" t="s">
        <v>7</v>
      </c>
      <c r="E18164" s="1" t="s">
        <v>105447</v>
      </c>
      <c r="F18164" s="1" t="s">
        <v>105448</v>
      </c>
    </row>
    <row r="18165" spans="1:6" x14ac:dyDescent="0.3">
      <c r="A18165">
        <v>4</v>
      </c>
      <c r="B18165">
        <v>1686637227</v>
      </c>
      <c r="C18165" s="1" t="s">
        <v>105443</v>
      </c>
      <c r="D18165" s="1" t="s">
        <v>7</v>
      </c>
      <c r="E18165" s="1" t="s">
        <v>17515</v>
      </c>
      <c r="F18165" s="1" t="s">
        <v>105449</v>
      </c>
    </row>
    <row r="18166" spans="1:6" x14ac:dyDescent="0.3">
      <c r="A18166">
        <v>4</v>
      </c>
      <c r="B18166">
        <v>1686637259</v>
      </c>
      <c r="C18166" s="1" t="s">
        <v>105450</v>
      </c>
      <c r="D18166" s="1" t="s">
        <v>7</v>
      </c>
      <c r="E18166" s="1" t="s">
        <v>105451</v>
      </c>
      <c r="F18166" s="1" t="s">
        <v>105452</v>
      </c>
    </row>
    <row r="18167" spans="1:6" x14ac:dyDescent="0.3">
      <c r="A18167">
        <v>4</v>
      </c>
      <c r="B18167">
        <v>1686637290</v>
      </c>
      <c r="C18167" s="1" t="s">
        <v>105450</v>
      </c>
      <c r="D18167" s="1" t="s">
        <v>7</v>
      </c>
      <c r="E18167" s="1" t="s">
        <v>60303</v>
      </c>
      <c r="F18167" s="1" t="s">
        <v>105453</v>
      </c>
    </row>
    <row r="18168" spans="1:6" x14ac:dyDescent="0.3">
      <c r="A18168">
        <v>4</v>
      </c>
      <c r="B18168">
        <v>1686637430</v>
      </c>
      <c r="C18168" s="1" t="s">
        <v>11475</v>
      </c>
      <c r="D18168" s="1" t="s">
        <v>7</v>
      </c>
      <c r="E18168" s="1" t="s">
        <v>3082</v>
      </c>
      <c r="F18168" s="1" t="s">
        <v>105454</v>
      </c>
    </row>
    <row r="18169" spans="1:6" x14ac:dyDescent="0.3">
      <c r="A18169">
        <v>4</v>
      </c>
      <c r="B18169">
        <v>1686637543</v>
      </c>
      <c r="C18169" s="1" t="s">
        <v>105455</v>
      </c>
      <c r="D18169" s="1" t="s">
        <v>7</v>
      </c>
      <c r="E18169" s="1" t="s">
        <v>19459</v>
      </c>
      <c r="F18169" s="1" t="s">
        <v>105456</v>
      </c>
    </row>
    <row r="18170" spans="1:6" x14ac:dyDescent="0.3">
      <c r="A18170">
        <v>4</v>
      </c>
      <c r="B18170">
        <v>1686637579</v>
      </c>
      <c r="C18170" s="1" t="s">
        <v>105455</v>
      </c>
      <c r="D18170" s="1" t="s">
        <v>7</v>
      </c>
      <c r="E18170" s="1" t="s">
        <v>92255</v>
      </c>
      <c r="F18170" s="1" t="s">
        <v>105457</v>
      </c>
    </row>
    <row r="18171" spans="1:6" x14ac:dyDescent="0.3">
      <c r="A18171">
        <v>4</v>
      </c>
      <c r="B18171">
        <v>1686637656</v>
      </c>
      <c r="C18171" s="1" t="s">
        <v>105458</v>
      </c>
      <c r="D18171" s="1" t="s">
        <v>7</v>
      </c>
      <c r="E18171" s="1" t="s">
        <v>10174</v>
      </c>
      <c r="F18171" s="1" t="s">
        <v>105459</v>
      </c>
    </row>
    <row r="18172" spans="1:6" x14ac:dyDescent="0.3">
      <c r="A18172">
        <v>4</v>
      </c>
      <c r="B18172">
        <v>1686637699</v>
      </c>
      <c r="C18172" s="1" t="s">
        <v>105460</v>
      </c>
      <c r="D18172" s="1" t="s">
        <v>7</v>
      </c>
      <c r="E18172" s="1" t="s">
        <v>105461</v>
      </c>
      <c r="F18172" s="1" t="s">
        <v>105462</v>
      </c>
    </row>
    <row r="18173" spans="1:6" x14ac:dyDescent="0.3">
      <c r="A18173">
        <v>4</v>
      </c>
      <c r="B18173">
        <v>1686637718</v>
      </c>
      <c r="C18173" s="1" t="s">
        <v>105460</v>
      </c>
      <c r="D18173" s="1" t="s">
        <v>7</v>
      </c>
      <c r="E18173" s="1" t="s">
        <v>97161</v>
      </c>
      <c r="F18173" s="1" t="s">
        <v>105463</v>
      </c>
    </row>
    <row r="18174" spans="1:6" x14ac:dyDescent="0.3">
      <c r="A18174">
        <v>4</v>
      </c>
      <c r="B18174">
        <v>1686637737</v>
      </c>
      <c r="C18174" s="1" t="s">
        <v>105460</v>
      </c>
      <c r="D18174" s="1" t="s">
        <v>7</v>
      </c>
      <c r="E18174" s="1" t="s">
        <v>48106</v>
      </c>
      <c r="F18174" s="1" t="s">
        <v>105464</v>
      </c>
    </row>
    <row r="18175" spans="1:6" x14ac:dyDescent="0.3">
      <c r="A18175">
        <v>4</v>
      </c>
      <c r="B18175">
        <v>1686637778</v>
      </c>
      <c r="C18175" s="1" t="s">
        <v>105465</v>
      </c>
      <c r="D18175" s="1" t="s">
        <v>7</v>
      </c>
      <c r="E18175" s="1" t="s">
        <v>35328</v>
      </c>
      <c r="F18175" s="1" t="s">
        <v>105466</v>
      </c>
    </row>
    <row r="18176" spans="1:6" x14ac:dyDescent="0.3">
      <c r="A18176">
        <v>4</v>
      </c>
      <c r="B18176">
        <v>1686637779</v>
      </c>
      <c r="C18176" s="1" t="s">
        <v>105465</v>
      </c>
      <c r="D18176" s="1" t="s">
        <v>7</v>
      </c>
      <c r="E18176" s="1" t="s">
        <v>105467</v>
      </c>
      <c r="F18176" s="1" t="s">
        <v>105468</v>
      </c>
    </row>
    <row r="18177" spans="1:6" x14ac:dyDescent="0.3">
      <c r="A18177">
        <v>4</v>
      </c>
      <c r="B18177">
        <v>1686637832</v>
      </c>
      <c r="C18177" s="1" t="s">
        <v>105465</v>
      </c>
      <c r="D18177" s="1" t="s">
        <v>7</v>
      </c>
      <c r="E18177" s="1" t="s">
        <v>32575</v>
      </c>
      <c r="F18177" s="1" t="s">
        <v>105469</v>
      </c>
    </row>
    <row r="18178" spans="1:6" x14ac:dyDescent="0.3">
      <c r="A18178">
        <v>4</v>
      </c>
      <c r="B18178">
        <v>1686637965</v>
      </c>
      <c r="C18178" s="1" t="s">
        <v>105470</v>
      </c>
      <c r="D18178" s="1" t="s">
        <v>7</v>
      </c>
      <c r="E18178" s="1" t="s">
        <v>2036</v>
      </c>
      <c r="F18178" s="1" t="s">
        <v>105471</v>
      </c>
    </row>
    <row r="18179" spans="1:6" x14ac:dyDescent="0.3">
      <c r="A18179">
        <v>4</v>
      </c>
      <c r="B18179">
        <v>1686638001</v>
      </c>
      <c r="C18179" s="1" t="s">
        <v>11476</v>
      </c>
      <c r="D18179" s="1" t="s">
        <v>7</v>
      </c>
      <c r="E18179" s="1" t="s">
        <v>105472</v>
      </c>
      <c r="F18179" s="1" t="s">
        <v>105473</v>
      </c>
    </row>
    <row r="18180" spans="1:6" x14ac:dyDescent="0.3">
      <c r="A18180">
        <v>4</v>
      </c>
      <c r="B18180">
        <v>1686638044</v>
      </c>
      <c r="C18180" s="1" t="s">
        <v>11476</v>
      </c>
      <c r="D18180" s="1" t="s">
        <v>7</v>
      </c>
      <c r="E18180" s="1" t="s">
        <v>105474</v>
      </c>
      <c r="F18180" s="1" t="s">
        <v>105475</v>
      </c>
    </row>
    <row r="18181" spans="1:6" x14ac:dyDescent="0.3">
      <c r="A18181">
        <v>4</v>
      </c>
      <c r="B18181">
        <v>1686638118</v>
      </c>
      <c r="C18181" s="1" t="s">
        <v>105476</v>
      </c>
      <c r="D18181" s="1" t="s">
        <v>7</v>
      </c>
      <c r="E18181" s="1" t="s">
        <v>105477</v>
      </c>
      <c r="F18181" s="1" t="s">
        <v>105478</v>
      </c>
    </row>
    <row r="18182" spans="1:6" x14ac:dyDescent="0.3">
      <c r="A18182">
        <v>4</v>
      </c>
      <c r="B18182">
        <v>1686638190</v>
      </c>
      <c r="C18182" s="1" t="s">
        <v>105479</v>
      </c>
      <c r="D18182" s="1" t="s">
        <v>7</v>
      </c>
      <c r="E18182" s="1" t="s">
        <v>12373</v>
      </c>
      <c r="F18182" s="1" t="s">
        <v>105480</v>
      </c>
    </row>
    <row r="18183" spans="1:6" x14ac:dyDescent="0.3">
      <c r="A18183">
        <v>4</v>
      </c>
      <c r="B18183">
        <v>1686638232</v>
      </c>
      <c r="C18183" s="1" t="s">
        <v>105481</v>
      </c>
      <c r="D18183" s="1" t="s">
        <v>7</v>
      </c>
      <c r="E18183" s="1" t="s">
        <v>105482</v>
      </c>
      <c r="F18183" s="1" t="s">
        <v>105483</v>
      </c>
    </row>
    <row r="18184" spans="1:6" x14ac:dyDescent="0.3">
      <c r="A18184">
        <v>4</v>
      </c>
      <c r="B18184">
        <v>1686638268</v>
      </c>
      <c r="C18184" s="1" t="s">
        <v>105481</v>
      </c>
      <c r="D18184" s="1" t="s">
        <v>7</v>
      </c>
      <c r="E18184" s="1" t="s">
        <v>49232</v>
      </c>
      <c r="F18184" s="1" t="s">
        <v>105484</v>
      </c>
    </row>
    <row r="18185" spans="1:6" x14ac:dyDescent="0.3">
      <c r="A18185">
        <v>4</v>
      </c>
      <c r="B18185">
        <v>1686638295</v>
      </c>
      <c r="C18185" s="1" t="s">
        <v>11477</v>
      </c>
      <c r="D18185" s="1" t="s">
        <v>7</v>
      </c>
      <c r="E18185" s="1" t="s">
        <v>95058</v>
      </c>
      <c r="F18185" s="1" t="s">
        <v>105485</v>
      </c>
    </row>
    <row r="18186" spans="1:6" x14ac:dyDescent="0.3">
      <c r="A18186">
        <v>4</v>
      </c>
      <c r="B18186">
        <v>1686638385</v>
      </c>
      <c r="C18186" s="1" t="s">
        <v>105486</v>
      </c>
      <c r="D18186" s="1" t="s">
        <v>7</v>
      </c>
      <c r="E18186" s="1" t="s">
        <v>95112</v>
      </c>
      <c r="F18186" s="1" t="s">
        <v>105487</v>
      </c>
    </row>
    <row r="18187" spans="1:6" x14ac:dyDescent="0.3">
      <c r="A18187">
        <v>4</v>
      </c>
      <c r="B18187">
        <v>1686638502</v>
      </c>
      <c r="C18187" s="1" t="s">
        <v>105488</v>
      </c>
      <c r="D18187" s="1" t="s">
        <v>7</v>
      </c>
      <c r="E18187" s="1" t="s">
        <v>105489</v>
      </c>
      <c r="F18187" s="1" t="s">
        <v>105490</v>
      </c>
    </row>
    <row r="18188" spans="1:6" x14ac:dyDescent="0.3">
      <c r="A18188">
        <v>4</v>
      </c>
      <c r="B18188">
        <v>1686638543</v>
      </c>
      <c r="C18188" s="1" t="s">
        <v>11478</v>
      </c>
      <c r="D18188" s="1" t="s">
        <v>7</v>
      </c>
      <c r="E18188" s="1" t="s">
        <v>48356</v>
      </c>
      <c r="F18188" s="1" t="s">
        <v>105491</v>
      </c>
    </row>
    <row r="18189" spans="1:6" x14ac:dyDescent="0.3">
      <c r="A18189">
        <v>4</v>
      </c>
      <c r="B18189">
        <v>1686638544</v>
      </c>
      <c r="C18189" s="1" t="s">
        <v>11478</v>
      </c>
      <c r="D18189" s="1" t="s">
        <v>7</v>
      </c>
      <c r="E18189" s="1" t="s">
        <v>105492</v>
      </c>
      <c r="F18189" s="1" t="s">
        <v>105493</v>
      </c>
    </row>
    <row r="18190" spans="1:6" x14ac:dyDescent="0.3">
      <c r="A18190">
        <v>4</v>
      </c>
      <c r="B18190">
        <v>1686638801</v>
      </c>
      <c r="C18190" s="1" t="s">
        <v>105494</v>
      </c>
      <c r="D18190" s="1" t="s">
        <v>7</v>
      </c>
      <c r="E18190" s="1" t="s">
        <v>105495</v>
      </c>
      <c r="F18190" s="1" t="s">
        <v>105496</v>
      </c>
    </row>
    <row r="18191" spans="1:6" x14ac:dyDescent="0.3">
      <c r="A18191">
        <v>4</v>
      </c>
      <c r="B18191">
        <v>1686638812</v>
      </c>
      <c r="C18191" s="1" t="s">
        <v>105494</v>
      </c>
      <c r="D18191" s="1" t="s">
        <v>7</v>
      </c>
      <c r="E18191" s="1" t="s">
        <v>105497</v>
      </c>
      <c r="F18191" s="1" t="s">
        <v>105498</v>
      </c>
    </row>
    <row r="18192" spans="1:6" x14ac:dyDescent="0.3">
      <c r="A18192">
        <v>4</v>
      </c>
      <c r="B18192">
        <v>1686638850</v>
      </c>
      <c r="C18192" s="1" t="s">
        <v>105494</v>
      </c>
      <c r="D18192" s="1" t="s">
        <v>7</v>
      </c>
      <c r="E18192" s="1" t="s">
        <v>105499</v>
      </c>
      <c r="F18192" s="1" t="s">
        <v>105500</v>
      </c>
    </row>
    <row r="18193" spans="1:6" x14ac:dyDescent="0.3">
      <c r="A18193">
        <v>4</v>
      </c>
      <c r="B18193">
        <v>1686638867</v>
      </c>
      <c r="C18193" s="1" t="s">
        <v>105494</v>
      </c>
      <c r="D18193" s="1" t="s">
        <v>7</v>
      </c>
      <c r="E18193" s="1" t="s">
        <v>105501</v>
      </c>
      <c r="F18193" s="1" t="s">
        <v>105502</v>
      </c>
    </row>
    <row r="18194" spans="1:6" x14ac:dyDescent="0.3">
      <c r="A18194">
        <v>4</v>
      </c>
      <c r="B18194">
        <v>1686638872</v>
      </c>
      <c r="C18194" s="1" t="s">
        <v>105494</v>
      </c>
      <c r="D18194" s="1" t="s">
        <v>7</v>
      </c>
      <c r="E18194" s="1" t="s">
        <v>97086</v>
      </c>
      <c r="F18194" s="1" t="s">
        <v>105503</v>
      </c>
    </row>
    <row r="18195" spans="1:6" x14ac:dyDescent="0.3">
      <c r="A18195">
        <v>4</v>
      </c>
      <c r="B18195">
        <v>1686638877</v>
      </c>
      <c r="C18195" s="1" t="s">
        <v>11479</v>
      </c>
      <c r="D18195" s="1" t="s">
        <v>7</v>
      </c>
      <c r="E18195" s="1" t="s">
        <v>57535</v>
      </c>
      <c r="F18195" s="1" t="s">
        <v>105504</v>
      </c>
    </row>
    <row r="18196" spans="1:6" x14ac:dyDescent="0.3">
      <c r="A18196">
        <v>4</v>
      </c>
      <c r="B18196">
        <v>1686638979</v>
      </c>
      <c r="C18196" s="1" t="s">
        <v>11481</v>
      </c>
      <c r="D18196" s="1" t="s">
        <v>7</v>
      </c>
      <c r="E18196" s="1" t="s">
        <v>7969</v>
      </c>
      <c r="F18196" s="1" t="s">
        <v>105505</v>
      </c>
    </row>
    <row r="18197" spans="1:6" x14ac:dyDescent="0.3">
      <c r="A18197">
        <v>4</v>
      </c>
      <c r="B18197">
        <v>1686638999</v>
      </c>
      <c r="C18197" s="1" t="s">
        <v>11481</v>
      </c>
      <c r="D18197" s="1" t="s">
        <v>7</v>
      </c>
      <c r="E18197" s="1" t="s">
        <v>14868</v>
      </c>
      <c r="F18197" s="1" t="s">
        <v>105506</v>
      </c>
    </row>
    <row r="18198" spans="1:6" x14ac:dyDescent="0.3">
      <c r="A18198">
        <v>4</v>
      </c>
      <c r="B18198">
        <v>1686639022</v>
      </c>
      <c r="C18198" s="1" t="s">
        <v>11481</v>
      </c>
      <c r="D18198" s="1" t="s">
        <v>7</v>
      </c>
      <c r="E18198" s="1" t="s">
        <v>105507</v>
      </c>
      <c r="F18198" s="1" t="s">
        <v>105508</v>
      </c>
    </row>
    <row r="18199" spans="1:6" x14ac:dyDescent="0.3">
      <c r="A18199">
        <v>4</v>
      </c>
      <c r="B18199">
        <v>1686639039</v>
      </c>
      <c r="C18199" s="1" t="s">
        <v>105509</v>
      </c>
      <c r="D18199" s="1" t="s">
        <v>7</v>
      </c>
      <c r="E18199" s="1" t="s">
        <v>105510</v>
      </c>
      <c r="F18199" s="1" t="s">
        <v>105511</v>
      </c>
    </row>
    <row r="18200" spans="1:6" x14ac:dyDescent="0.3">
      <c r="A18200">
        <v>4</v>
      </c>
      <c r="B18200">
        <v>1686639100</v>
      </c>
      <c r="C18200" s="1" t="s">
        <v>11482</v>
      </c>
      <c r="D18200" s="1" t="s">
        <v>7</v>
      </c>
      <c r="E18200" s="1" t="s">
        <v>90410</v>
      </c>
      <c r="F18200" s="1" t="s">
        <v>105512</v>
      </c>
    </row>
    <row r="18201" spans="1:6" x14ac:dyDescent="0.3">
      <c r="A18201">
        <v>4</v>
      </c>
      <c r="B18201">
        <v>1686639116</v>
      </c>
      <c r="C18201" s="1" t="s">
        <v>11482</v>
      </c>
      <c r="D18201" s="1" t="s">
        <v>7</v>
      </c>
      <c r="E18201" s="1" t="s">
        <v>4193</v>
      </c>
      <c r="F18201" s="1" t="s">
        <v>105513</v>
      </c>
    </row>
    <row r="18202" spans="1:6" x14ac:dyDescent="0.3">
      <c r="A18202">
        <v>4</v>
      </c>
      <c r="B18202">
        <v>1686639126</v>
      </c>
      <c r="C18202" s="1" t="s">
        <v>11482</v>
      </c>
      <c r="D18202" s="1" t="s">
        <v>7</v>
      </c>
      <c r="E18202" s="1" t="s">
        <v>105514</v>
      </c>
      <c r="F18202" s="1" t="s">
        <v>105515</v>
      </c>
    </row>
    <row r="18203" spans="1:6" x14ac:dyDescent="0.3">
      <c r="A18203">
        <v>4</v>
      </c>
      <c r="B18203">
        <v>1686639153</v>
      </c>
      <c r="C18203" s="1" t="s">
        <v>11482</v>
      </c>
      <c r="D18203" s="1" t="s">
        <v>7</v>
      </c>
      <c r="E18203" s="1" t="s">
        <v>105516</v>
      </c>
      <c r="F18203" s="1" t="s">
        <v>105517</v>
      </c>
    </row>
    <row r="18204" spans="1:6" x14ac:dyDescent="0.3">
      <c r="A18204">
        <v>4</v>
      </c>
      <c r="B18204">
        <v>1686639158</v>
      </c>
      <c r="C18204" s="1" t="s">
        <v>11482</v>
      </c>
      <c r="D18204" s="1" t="s">
        <v>7</v>
      </c>
      <c r="E18204" s="1" t="s">
        <v>97047</v>
      </c>
      <c r="F18204" s="1" t="s">
        <v>105518</v>
      </c>
    </row>
    <row r="18205" spans="1:6" x14ac:dyDescent="0.3">
      <c r="A18205">
        <v>4</v>
      </c>
      <c r="B18205">
        <v>1686639162</v>
      </c>
      <c r="C18205" s="1" t="s">
        <v>11482</v>
      </c>
      <c r="D18205" s="1" t="s">
        <v>7</v>
      </c>
      <c r="E18205" s="1" t="s">
        <v>22216</v>
      </c>
      <c r="F18205" s="1" t="s">
        <v>105519</v>
      </c>
    </row>
    <row r="18206" spans="1:6" x14ac:dyDescent="0.3">
      <c r="A18206">
        <v>4</v>
      </c>
      <c r="B18206">
        <v>1686639165</v>
      </c>
      <c r="C18206" s="1" t="s">
        <v>11482</v>
      </c>
      <c r="D18206" s="1" t="s">
        <v>7</v>
      </c>
      <c r="E18206" s="1" t="s">
        <v>52163</v>
      </c>
      <c r="F18206" s="1" t="s">
        <v>105520</v>
      </c>
    </row>
    <row r="18207" spans="1:6" x14ac:dyDescent="0.3">
      <c r="A18207">
        <v>4</v>
      </c>
      <c r="B18207">
        <v>1686639191</v>
      </c>
      <c r="C18207" s="1" t="s">
        <v>11483</v>
      </c>
      <c r="D18207" s="1" t="s">
        <v>7</v>
      </c>
      <c r="E18207" s="1" t="s">
        <v>32555</v>
      </c>
      <c r="F18207" s="1" t="s">
        <v>105521</v>
      </c>
    </row>
    <row r="18208" spans="1:6" x14ac:dyDescent="0.3">
      <c r="A18208">
        <v>4</v>
      </c>
      <c r="B18208">
        <v>1686639225</v>
      </c>
      <c r="C18208" s="1" t="s">
        <v>11483</v>
      </c>
      <c r="D18208" s="1" t="s">
        <v>7</v>
      </c>
      <c r="E18208" s="1" t="s">
        <v>23719</v>
      </c>
      <c r="F18208" s="1" t="s">
        <v>105522</v>
      </c>
    </row>
    <row r="18209" spans="1:6" x14ac:dyDescent="0.3">
      <c r="A18209">
        <v>4</v>
      </c>
      <c r="B18209">
        <v>1686639334</v>
      </c>
      <c r="C18209" s="1" t="s">
        <v>11485</v>
      </c>
      <c r="D18209" s="1" t="s">
        <v>7</v>
      </c>
      <c r="E18209" s="1" t="s">
        <v>23206</v>
      </c>
      <c r="F18209" s="1" t="s">
        <v>105523</v>
      </c>
    </row>
    <row r="18210" spans="1:6" x14ac:dyDescent="0.3">
      <c r="A18210">
        <v>4</v>
      </c>
      <c r="B18210">
        <v>1686639368</v>
      </c>
      <c r="C18210" s="1" t="s">
        <v>105524</v>
      </c>
      <c r="D18210" s="1" t="s">
        <v>7</v>
      </c>
      <c r="E18210" s="1" t="s">
        <v>93256</v>
      </c>
      <c r="F18210" s="1" t="s">
        <v>105525</v>
      </c>
    </row>
    <row r="18211" spans="1:6" x14ac:dyDescent="0.3">
      <c r="A18211">
        <v>4</v>
      </c>
      <c r="B18211">
        <v>1686639381</v>
      </c>
      <c r="C18211" s="1" t="s">
        <v>105524</v>
      </c>
      <c r="D18211" s="1" t="s">
        <v>7</v>
      </c>
      <c r="E18211" s="1" t="s">
        <v>105526</v>
      </c>
      <c r="F18211" s="1" t="s">
        <v>105527</v>
      </c>
    </row>
    <row r="18212" spans="1:6" x14ac:dyDescent="0.3">
      <c r="A18212">
        <v>4</v>
      </c>
      <c r="B18212">
        <v>1686639384</v>
      </c>
      <c r="C18212" s="1" t="s">
        <v>105524</v>
      </c>
      <c r="D18212" s="1" t="s">
        <v>7</v>
      </c>
      <c r="E18212" s="1" t="s">
        <v>105528</v>
      </c>
      <c r="F18212" s="1" t="s">
        <v>105529</v>
      </c>
    </row>
    <row r="18213" spans="1:6" x14ac:dyDescent="0.3">
      <c r="A18213">
        <v>4</v>
      </c>
      <c r="B18213">
        <v>1686639403</v>
      </c>
      <c r="C18213" s="1" t="s">
        <v>105524</v>
      </c>
      <c r="D18213" s="1" t="s">
        <v>7</v>
      </c>
      <c r="E18213" s="1" t="s">
        <v>2346</v>
      </c>
      <c r="F18213" s="1" t="s">
        <v>105530</v>
      </c>
    </row>
    <row r="18214" spans="1:6" x14ac:dyDescent="0.3">
      <c r="A18214">
        <v>4</v>
      </c>
      <c r="B18214">
        <v>1686639441</v>
      </c>
      <c r="C18214" s="1" t="s">
        <v>105524</v>
      </c>
      <c r="D18214" s="1" t="s">
        <v>7</v>
      </c>
      <c r="E18214" s="1" t="s">
        <v>31009</v>
      </c>
      <c r="F18214" s="1" t="s">
        <v>105531</v>
      </c>
    </row>
    <row r="18215" spans="1:6" x14ac:dyDescent="0.3">
      <c r="A18215">
        <v>4</v>
      </c>
      <c r="B18215">
        <v>1686639628</v>
      </c>
      <c r="C18215" s="1" t="s">
        <v>105532</v>
      </c>
      <c r="D18215" s="1" t="s">
        <v>7</v>
      </c>
      <c r="E18215" s="1" t="s">
        <v>47505</v>
      </c>
      <c r="F18215" s="1" t="s">
        <v>105533</v>
      </c>
    </row>
    <row r="18216" spans="1:6" x14ac:dyDescent="0.3">
      <c r="A18216">
        <v>4</v>
      </c>
      <c r="B18216">
        <v>1686639651</v>
      </c>
      <c r="C18216" s="1" t="s">
        <v>105532</v>
      </c>
      <c r="D18216" s="1" t="s">
        <v>7</v>
      </c>
      <c r="E18216" s="1" t="s">
        <v>8533</v>
      </c>
      <c r="F18216" s="1" t="s">
        <v>105534</v>
      </c>
    </row>
    <row r="18217" spans="1:6" x14ac:dyDescent="0.3">
      <c r="A18217">
        <v>4</v>
      </c>
      <c r="B18217">
        <v>1686639687</v>
      </c>
      <c r="C18217" s="1" t="s">
        <v>105535</v>
      </c>
      <c r="D18217" s="1" t="s">
        <v>7</v>
      </c>
      <c r="E18217" s="1" t="s">
        <v>53223</v>
      </c>
      <c r="F18217" s="1" t="s">
        <v>105536</v>
      </c>
    </row>
    <row r="18218" spans="1:6" x14ac:dyDescent="0.3">
      <c r="A18218">
        <v>4</v>
      </c>
      <c r="B18218">
        <v>1686639712</v>
      </c>
      <c r="C18218" s="1" t="s">
        <v>105535</v>
      </c>
      <c r="D18218" s="1" t="s">
        <v>7</v>
      </c>
      <c r="E18218" s="1" t="s">
        <v>105537</v>
      </c>
      <c r="F18218" s="1" t="s">
        <v>105538</v>
      </c>
    </row>
    <row r="18219" spans="1:6" x14ac:dyDescent="0.3">
      <c r="A18219">
        <v>4</v>
      </c>
      <c r="B18219">
        <v>1686639732</v>
      </c>
      <c r="C18219" s="1" t="s">
        <v>105535</v>
      </c>
      <c r="D18219" s="1" t="s">
        <v>7</v>
      </c>
      <c r="E18219" s="1" t="s">
        <v>105539</v>
      </c>
      <c r="F18219" s="1" t="s">
        <v>105540</v>
      </c>
    </row>
    <row r="18220" spans="1:6" x14ac:dyDescent="0.3">
      <c r="A18220">
        <v>4</v>
      </c>
      <c r="B18220">
        <v>1686639795</v>
      </c>
      <c r="C18220" s="1" t="s">
        <v>105541</v>
      </c>
      <c r="D18220" s="1" t="s">
        <v>7</v>
      </c>
      <c r="E18220" s="1" t="s">
        <v>105542</v>
      </c>
      <c r="F18220" s="1" t="s">
        <v>105543</v>
      </c>
    </row>
    <row r="18221" spans="1:6" x14ac:dyDescent="0.3">
      <c r="A18221">
        <v>4</v>
      </c>
      <c r="B18221">
        <v>1686639798</v>
      </c>
      <c r="C18221" s="1" t="s">
        <v>105541</v>
      </c>
      <c r="D18221" s="1" t="s">
        <v>7</v>
      </c>
      <c r="E18221" s="1" t="s">
        <v>3525</v>
      </c>
      <c r="F18221" s="1" t="s">
        <v>105544</v>
      </c>
    </row>
    <row r="18222" spans="1:6" x14ac:dyDescent="0.3">
      <c r="A18222">
        <v>4</v>
      </c>
      <c r="B18222">
        <v>1686639881</v>
      </c>
      <c r="C18222" s="1" t="s">
        <v>105545</v>
      </c>
      <c r="D18222" s="1" t="s">
        <v>7</v>
      </c>
      <c r="E18222" s="1" t="s">
        <v>105546</v>
      </c>
      <c r="F18222" s="1" t="s">
        <v>105547</v>
      </c>
    </row>
    <row r="18223" spans="1:6" x14ac:dyDescent="0.3">
      <c r="A18223">
        <v>4</v>
      </c>
      <c r="B18223">
        <v>1686639890</v>
      </c>
      <c r="C18223" s="1" t="s">
        <v>105545</v>
      </c>
      <c r="D18223" s="1" t="s">
        <v>7</v>
      </c>
      <c r="E18223" s="1" t="s">
        <v>27922</v>
      </c>
      <c r="F18223" s="1" t="s">
        <v>105548</v>
      </c>
    </row>
    <row r="18224" spans="1:6" x14ac:dyDescent="0.3">
      <c r="A18224">
        <v>4</v>
      </c>
      <c r="B18224">
        <v>1686639975</v>
      </c>
      <c r="C18224" s="1" t="s">
        <v>105549</v>
      </c>
      <c r="D18224" s="1" t="s">
        <v>7</v>
      </c>
      <c r="E18224" s="1" t="s">
        <v>3972</v>
      </c>
      <c r="F18224" s="1" t="s">
        <v>105550</v>
      </c>
    </row>
    <row r="18225" spans="1:6" x14ac:dyDescent="0.3">
      <c r="A18225">
        <v>4</v>
      </c>
      <c r="B18225">
        <v>1686639977</v>
      </c>
      <c r="C18225" s="1" t="s">
        <v>105549</v>
      </c>
      <c r="D18225" s="1" t="s">
        <v>7</v>
      </c>
      <c r="E18225" s="1" t="s">
        <v>93406</v>
      </c>
      <c r="F18225" s="1" t="s">
        <v>105551</v>
      </c>
    </row>
    <row r="18226" spans="1:6" x14ac:dyDescent="0.3">
      <c r="A18226">
        <v>4</v>
      </c>
      <c r="B18226">
        <v>1686640059</v>
      </c>
      <c r="C18226" s="1" t="s">
        <v>105552</v>
      </c>
      <c r="D18226" s="1" t="s">
        <v>7</v>
      </c>
      <c r="E18226" s="1" t="s">
        <v>105553</v>
      </c>
      <c r="F18226" s="1" t="s">
        <v>105554</v>
      </c>
    </row>
    <row r="18227" spans="1:6" x14ac:dyDescent="0.3">
      <c r="A18227">
        <v>4</v>
      </c>
      <c r="B18227">
        <v>1686640077</v>
      </c>
      <c r="C18227" s="1" t="s">
        <v>105555</v>
      </c>
      <c r="D18227" s="1" t="s">
        <v>7</v>
      </c>
      <c r="E18227" s="1" t="s">
        <v>96459</v>
      </c>
      <c r="F18227" s="1" t="s">
        <v>105556</v>
      </c>
    </row>
    <row r="18228" spans="1:6" x14ac:dyDescent="0.3">
      <c r="A18228">
        <v>4</v>
      </c>
      <c r="B18228">
        <v>1686640078</v>
      </c>
      <c r="C18228" s="1" t="s">
        <v>105555</v>
      </c>
      <c r="D18228" s="1" t="s">
        <v>7</v>
      </c>
      <c r="E18228" s="1" t="s">
        <v>6850</v>
      </c>
      <c r="F18228" s="1" t="s">
        <v>105557</v>
      </c>
    </row>
    <row r="18229" spans="1:6" x14ac:dyDescent="0.3">
      <c r="A18229">
        <v>4</v>
      </c>
      <c r="B18229">
        <v>1686640109</v>
      </c>
      <c r="C18229" s="1" t="s">
        <v>105555</v>
      </c>
      <c r="D18229" s="1" t="s">
        <v>7</v>
      </c>
      <c r="E18229" s="1" t="s">
        <v>96810</v>
      </c>
      <c r="F18229" s="1" t="s">
        <v>105558</v>
      </c>
    </row>
    <row r="18230" spans="1:6" x14ac:dyDescent="0.3">
      <c r="A18230">
        <v>4</v>
      </c>
      <c r="B18230">
        <v>1686640158</v>
      </c>
      <c r="C18230" s="1" t="s">
        <v>11486</v>
      </c>
      <c r="D18230" s="1" t="s">
        <v>7</v>
      </c>
      <c r="E18230" s="1" t="s">
        <v>53885</v>
      </c>
      <c r="F18230" s="1" t="s">
        <v>105559</v>
      </c>
    </row>
    <row r="18231" spans="1:6" x14ac:dyDescent="0.3">
      <c r="A18231">
        <v>4</v>
      </c>
      <c r="B18231">
        <v>1686640166</v>
      </c>
      <c r="C18231" s="1" t="s">
        <v>11486</v>
      </c>
      <c r="D18231" s="1" t="s">
        <v>7</v>
      </c>
      <c r="E18231" s="1" t="s">
        <v>1966</v>
      </c>
      <c r="F18231" s="1" t="s">
        <v>105560</v>
      </c>
    </row>
    <row r="18232" spans="1:6" x14ac:dyDescent="0.3">
      <c r="A18232">
        <v>4</v>
      </c>
      <c r="B18232">
        <v>1686640203</v>
      </c>
      <c r="C18232" s="1" t="s">
        <v>11486</v>
      </c>
      <c r="D18232" s="1" t="s">
        <v>7</v>
      </c>
      <c r="E18232" s="1" t="s">
        <v>11526</v>
      </c>
      <c r="F18232" s="1" t="s">
        <v>105561</v>
      </c>
    </row>
    <row r="18233" spans="1:6" x14ac:dyDescent="0.3">
      <c r="A18233">
        <v>4</v>
      </c>
      <c r="B18233">
        <v>1686640218</v>
      </c>
      <c r="C18233" s="1" t="s">
        <v>11486</v>
      </c>
      <c r="D18233" s="1" t="s">
        <v>7</v>
      </c>
      <c r="E18233" s="1" t="s">
        <v>105562</v>
      </c>
      <c r="F18233" s="1" t="s">
        <v>105563</v>
      </c>
    </row>
    <row r="18234" spans="1:6" x14ac:dyDescent="0.3">
      <c r="A18234">
        <v>4</v>
      </c>
      <c r="B18234">
        <v>1686640245</v>
      </c>
      <c r="C18234" s="1" t="s">
        <v>11487</v>
      </c>
      <c r="D18234" s="1" t="s">
        <v>7</v>
      </c>
      <c r="E18234" s="1" t="s">
        <v>105564</v>
      </c>
      <c r="F18234" s="1" t="s">
        <v>105565</v>
      </c>
    </row>
    <row r="18235" spans="1:6" x14ac:dyDescent="0.3">
      <c r="A18235">
        <v>4</v>
      </c>
      <c r="B18235">
        <v>1686640309</v>
      </c>
      <c r="C18235" s="1" t="s">
        <v>11488</v>
      </c>
      <c r="D18235" s="1" t="s">
        <v>7</v>
      </c>
      <c r="E18235" s="1" t="s">
        <v>52895</v>
      </c>
      <c r="F18235" s="1" t="s">
        <v>105566</v>
      </c>
    </row>
    <row r="18236" spans="1:6" x14ac:dyDescent="0.3">
      <c r="A18236">
        <v>4</v>
      </c>
      <c r="B18236">
        <v>1686640350</v>
      </c>
      <c r="C18236" s="1" t="s">
        <v>11488</v>
      </c>
      <c r="D18236" s="1" t="s">
        <v>7</v>
      </c>
      <c r="E18236" s="1" t="s">
        <v>2008</v>
      </c>
      <c r="F18236" s="1" t="s">
        <v>105567</v>
      </c>
    </row>
    <row r="18237" spans="1:6" x14ac:dyDescent="0.3">
      <c r="A18237">
        <v>4</v>
      </c>
      <c r="B18237">
        <v>1686640374</v>
      </c>
      <c r="C18237" s="1" t="s">
        <v>105568</v>
      </c>
      <c r="D18237" s="1" t="s">
        <v>7</v>
      </c>
      <c r="E18237" s="1" t="s">
        <v>105569</v>
      </c>
      <c r="F18237" s="1" t="s">
        <v>105570</v>
      </c>
    </row>
    <row r="18238" spans="1:6" x14ac:dyDescent="0.3">
      <c r="A18238">
        <v>4</v>
      </c>
      <c r="B18238">
        <v>1686640386</v>
      </c>
      <c r="C18238" s="1" t="s">
        <v>105568</v>
      </c>
      <c r="D18238" s="1" t="s">
        <v>7</v>
      </c>
      <c r="E18238" s="1" t="s">
        <v>105571</v>
      </c>
      <c r="F18238" s="1" t="s">
        <v>31511</v>
      </c>
    </row>
    <row r="18239" spans="1:6" x14ac:dyDescent="0.3">
      <c r="A18239">
        <v>4</v>
      </c>
      <c r="B18239">
        <v>1686640420</v>
      </c>
      <c r="C18239" s="1" t="s">
        <v>105568</v>
      </c>
      <c r="D18239" s="1" t="s">
        <v>7</v>
      </c>
      <c r="E18239" s="1" t="s">
        <v>94425</v>
      </c>
      <c r="F18239" s="1" t="s">
        <v>105572</v>
      </c>
    </row>
    <row r="18240" spans="1:6" x14ac:dyDescent="0.3">
      <c r="A18240">
        <v>4</v>
      </c>
      <c r="B18240">
        <v>1686640427</v>
      </c>
      <c r="C18240" s="1" t="s">
        <v>105568</v>
      </c>
      <c r="D18240" s="1" t="s">
        <v>7</v>
      </c>
      <c r="E18240" s="1" t="s">
        <v>5014</v>
      </c>
      <c r="F18240" s="1" t="s">
        <v>105573</v>
      </c>
    </row>
    <row r="18241" spans="1:6" x14ac:dyDescent="0.3">
      <c r="A18241">
        <v>4</v>
      </c>
      <c r="B18241">
        <v>1686640469</v>
      </c>
      <c r="C18241" s="1" t="s">
        <v>11489</v>
      </c>
      <c r="D18241" s="1" t="s">
        <v>7</v>
      </c>
      <c r="E18241" s="1" t="s">
        <v>2072</v>
      </c>
      <c r="F18241" s="1" t="s">
        <v>105574</v>
      </c>
    </row>
    <row r="18242" spans="1:6" x14ac:dyDescent="0.3">
      <c r="A18242">
        <v>4</v>
      </c>
      <c r="B18242">
        <v>1686640533</v>
      </c>
      <c r="C18242" s="1" t="s">
        <v>11490</v>
      </c>
      <c r="D18242" s="1" t="s">
        <v>7</v>
      </c>
      <c r="E18242" s="1" t="s">
        <v>96033</v>
      </c>
      <c r="F18242" s="1" t="s">
        <v>105575</v>
      </c>
    </row>
    <row r="18243" spans="1:6" x14ac:dyDescent="0.3">
      <c r="A18243">
        <v>4</v>
      </c>
      <c r="B18243">
        <v>1686640603</v>
      </c>
      <c r="C18243" s="1" t="s">
        <v>105576</v>
      </c>
      <c r="D18243" s="1" t="s">
        <v>7</v>
      </c>
      <c r="E18243" s="1" t="s">
        <v>2511</v>
      </c>
      <c r="F18243" s="1" t="s">
        <v>105577</v>
      </c>
    </row>
    <row r="18244" spans="1:6" x14ac:dyDescent="0.3">
      <c r="A18244">
        <v>4</v>
      </c>
      <c r="B18244">
        <v>1686640604</v>
      </c>
      <c r="C18244" s="1" t="s">
        <v>105576</v>
      </c>
      <c r="D18244" s="1" t="s">
        <v>7</v>
      </c>
      <c r="E18244" s="1" t="s">
        <v>9433</v>
      </c>
      <c r="F18244" s="1" t="s">
        <v>105578</v>
      </c>
    </row>
    <row r="18245" spans="1:6" x14ac:dyDescent="0.3">
      <c r="A18245">
        <v>4</v>
      </c>
      <c r="B18245">
        <v>1686640616</v>
      </c>
      <c r="C18245" s="1" t="s">
        <v>105576</v>
      </c>
      <c r="D18245" s="1" t="s">
        <v>7</v>
      </c>
      <c r="E18245" s="1" t="s">
        <v>3870</v>
      </c>
      <c r="F18245" s="1" t="s">
        <v>105579</v>
      </c>
    </row>
    <row r="18246" spans="1:6" x14ac:dyDescent="0.3">
      <c r="A18246">
        <v>4</v>
      </c>
      <c r="B18246">
        <v>1686640664</v>
      </c>
      <c r="C18246" s="1" t="s">
        <v>11491</v>
      </c>
      <c r="D18246" s="1" t="s">
        <v>7</v>
      </c>
      <c r="E18246" s="1" t="s">
        <v>7948</v>
      </c>
      <c r="F18246" s="1" t="s">
        <v>105580</v>
      </c>
    </row>
    <row r="18247" spans="1:6" x14ac:dyDescent="0.3">
      <c r="A18247">
        <v>4</v>
      </c>
      <c r="B18247">
        <v>1686640748</v>
      </c>
      <c r="C18247" s="1" t="s">
        <v>105581</v>
      </c>
      <c r="D18247" s="1" t="s">
        <v>7</v>
      </c>
      <c r="E18247" s="1" t="s">
        <v>90679</v>
      </c>
      <c r="F18247" s="1" t="s">
        <v>105582</v>
      </c>
    </row>
    <row r="18248" spans="1:6" x14ac:dyDescent="0.3">
      <c r="A18248">
        <v>4</v>
      </c>
      <c r="B18248">
        <v>1686640799</v>
      </c>
      <c r="C18248" s="1" t="s">
        <v>105581</v>
      </c>
      <c r="D18248" s="1" t="s">
        <v>7</v>
      </c>
      <c r="E18248" s="1" t="s">
        <v>105583</v>
      </c>
      <c r="F18248" s="1" t="s">
        <v>105584</v>
      </c>
    </row>
    <row r="18249" spans="1:6" x14ac:dyDescent="0.3">
      <c r="A18249">
        <v>4</v>
      </c>
      <c r="B18249">
        <v>1686640862</v>
      </c>
      <c r="C18249" s="1" t="s">
        <v>11492</v>
      </c>
      <c r="D18249" s="1" t="s">
        <v>7</v>
      </c>
      <c r="E18249" s="1" t="s">
        <v>9686</v>
      </c>
      <c r="F18249" s="1" t="s">
        <v>105585</v>
      </c>
    </row>
    <row r="18250" spans="1:6" x14ac:dyDescent="0.3">
      <c r="A18250">
        <v>4</v>
      </c>
      <c r="B18250">
        <v>1686640871</v>
      </c>
      <c r="C18250" s="1" t="s">
        <v>11492</v>
      </c>
      <c r="D18250" s="1" t="s">
        <v>7</v>
      </c>
      <c r="E18250" s="1" t="s">
        <v>98142</v>
      </c>
      <c r="F18250" s="1" t="s">
        <v>105586</v>
      </c>
    </row>
    <row r="18251" spans="1:6" x14ac:dyDescent="0.3">
      <c r="A18251">
        <v>4</v>
      </c>
      <c r="B18251">
        <v>1686640876</v>
      </c>
      <c r="C18251" s="1" t="s">
        <v>11492</v>
      </c>
      <c r="D18251" s="1" t="s">
        <v>7</v>
      </c>
      <c r="E18251" s="1" t="s">
        <v>95876</v>
      </c>
      <c r="F18251" s="1" t="s">
        <v>105587</v>
      </c>
    </row>
    <row r="18252" spans="1:6" x14ac:dyDescent="0.3">
      <c r="A18252">
        <v>4</v>
      </c>
      <c r="B18252">
        <v>1686640885</v>
      </c>
      <c r="C18252" s="1" t="s">
        <v>105588</v>
      </c>
      <c r="D18252" s="1" t="s">
        <v>7</v>
      </c>
      <c r="E18252" s="1" t="s">
        <v>105589</v>
      </c>
      <c r="F18252" s="1" t="s">
        <v>105590</v>
      </c>
    </row>
    <row r="18253" spans="1:6" x14ac:dyDescent="0.3">
      <c r="A18253">
        <v>4</v>
      </c>
      <c r="B18253">
        <v>1686640916</v>
      </c>
      <c r="C18253" s="1" t="s">
        <v>105588</v>
      </c>
      <c r="D18253" s="1" t="s">
        <v>7</v>
      </c>
      <c r="E18253" s="1" t="s">
        <v>91331</v>
      </c>
      <c r="F18253" s="1" t="s">
        <v>105591</v>
      </c>
    </row>
    <row r="18254" spans="1:6" x14ac:dyDescent="0.3">
      <c r="A18254">
        <v>4</v>
      </c>
      <c r="B18254">
        <v>1686640961</v>
      </c>
      <c r="C18254" s="1" t="s">
        <v>105592</v>
      </c>
      <c r="D18254" s="1" t="s">
        <v>7</v>
      </c>
      <c r="E18254" s="1" t="s">
        <v>105593</v>
      </c>
      <c r="F18254" s="1" t="s">
        <v>105594</v>
      </c>
    </row>
    <row r="18255" spans="1:6" x14ac:dyDescent="0.3">
      <c r="A18255">
        <v>4</v>
      </c>
      <c r="B18255">
        <v>1686641040</v>
      </c>
      <c r="C18255" s="1" t="s">
        <v>105595</v>
      </c>
      <c r="D18255" s="1" t="s">
        <v>7</v>
      </c>
      <c r="E18255" s="1" t="s">
        <v>105596</v>
      </c>
      <c r="F18255" s="1" t="s">
        <v>105597</v>
      </c>
    </row>
    <row r="18256" spans="1:6" x14ac:dyDescent="0.3">
      <c r="A18256">
        <v>4</v>
      </c>
      <c r="B18256">
        <v>1686660817</v>
      </c>
      <c r="C18256" s="1" t="s">
        <v>105598</v>
      </c>
      <c r="D18256" s="1" t="s">
        <v>7</v>
      </c>
      <c r="E18256" s="1" t="s">
        <v>8370</v>
      </c>
      <c r="F18256" s="1" t="s">
        <v>105599</v>
      </c>
    </row>
    <row r="18257" spans="1:6" x14ac:dyDescent="0.3">
      <c r="A18257">
        <v>4</v>
      </c>
      <c r="B18257">
        <v>1686660825</v>
      </c>
      <c r="C18257" s="1" t="s">
        <v>105598</v>
      </c>
      <c r="D18257" s="1" t="s">
        <v>7</v>
      </c>
      <c r="E18257" s="1" t="s">
        <v>13785</v>
      </c>
      <c r="F18257" s="1" t="s">
        <v>105600</v>
      </c>
    </row>
    <row r="18258" spans="1:6" x14ac:dyDescent="0.3">
      <c r="A18258">
        <v>4</v>
      </c>
      <c r="B18258">
        <v>1686660835</v>
      </c>
      <c r="C18258" s="1" t="s">
        <v>11501</v>
      </c>
      <c r="D18258" s="1" t="s">
        <v>7</v>
      </c>
      <c r="E18258" s="1" t="s">
        <v>105601</v>
      </c>
      <c r="F18258" s="1" t="s">
        <v>105602</v>
      </c>
    </row>
    <row r="18259" spans="1:6" x14ac:dyDescent="0.3">
      <c r="A18259">
        <v>4</v>
      </c>
      <c r="B18259">
        <v>1686660934</v>
      </c>
      <c r="C18259" s="1" t="s">
        <v>105603</v>
      </c>
      <c r="D18259" s="1" t="s">
        <v>7</v>
      </c>
      <c r="E18259" s="1" t="s">
        <v>51299</v>
      </c>
      <c r="F18259" s="1" t="s">
        <v>105604</v>
      </c>
    </row>
    <row r="18260" spans="1:6" x14ac:dyDescent="0.3">
      <c r="A18260">
        <v>4</v>
      </c>
      <c r="B18260">
        <v>1686660945</v>
      </c>
      <c r="C18260" s="1" t="s">
        <v>105603</v>
      </c>
      <c r="D18260" s="1" t="s">
        <v>7</v>
      </c>
      <c r="E18260" s="1" t="s">
        <v>52072</v>
      </c>
      <c r="F18260" s="1" t="s">
        <v>105605</v>
      </c>
    </row>
    <row r="18261" spans="1:6" x14ac:dyDescent="0.3">
      <c r="A18261">
        <v>4</v>
      </c>
      <c r="B18261">
        <v>1686660966</v>
      </c>
      <c r="C18261" s="1" t="s">
        <v>105603</v>
      </c>
      <c r="D18261" s="1" t="s">
        <v>7</v>
      </c>
      <c r="E18261" s="1" t="s">
        <v>94875</v>
      </c>
      <c r="F18261" s="1" t="s">
        <v>105606</v>
      </c>
    </row>
    <row r="18262" spans="1:6" x14ac:dyDescent="0.3">
      <c r="A18262">
        <v>4</v>
      </c>
      <c r="B18262">
        <v>1686660970</v>
      </c>
      <c r="C18262" s="1" t="s">
        <v>105603</v>
      </c>
      <c r="D18262" s="1" t="s">
        <v>7</v>
      </c>
      <c r="E18262" s="1" t="s">
        <v>105607</v>
      </c>
      <c r="F18262" s="1" t="s">
        <v>105608</v>
      </c>
    </row>
    <row r="18263" spans="1:6" x14ac:dyDescent="0.3">
      <c r="A18263">
        <v>4</v>
      </c>
      <c r="B18263">
        <v>1686660974</v>
      </c>
      <c r="C18263" s="1" t="s">
        <v>105603</v>
      </c>
      <c r="D18263" s="1" t="s">
        <v>7</v>
      </c>
      <c r="E18263" s="1" t="s">
        <v>3194</v>
      </c>
      <c r="F18263" s="1" t="s">
        <v>105609</v>
      </c>
    </row>
    <row r="18264" spans="1:6" x14ac:dyDescent="0.3">
      <c r="A18264">
        <v>4</v>
      </c>
      <c r="B18264">
        <v>1686660978</v>
      </c>
      <c r="C18264" s="1" t="s">
        <v>105603</v>
      </c>
      <c r="D18264" s="1" t="s">
        <v>7</v>
      </c>
      <c r="E18264" s="1" t="s">
        <v>8376</v>
      </c>
      <c r="F18264" s="1" t="s">
        <v>105610</v>
      </c>
    </row>
    <row r="18265" spans="1:6" x14ac:dyDescent="0.3">
      <c r="A18265">
        <v>4</v>
      </c>
      <c r="B18265">
        <v>1686660992</v>
      </c>
      <c r="C18265" s="1" t="s">
        <v>11502</v>
      </c>
      <c r="D18265" s="1" t="s">
        <v>7</v>
      </c>
      <c r="E18265" s="1" t="s">
        <v>105611</v>
      </c>
      <c r="F18265" s="1" t="s">
        <v>105612</v>
      </c>
    </row>
    <row r="18266" spans="1:6" x14ac:dyDescent="0.3">
      <c r="A18266">
        <v>4</v>
      </c>
      <c r="B18266">
        <v>1686661032</v>
      </c>
      <c r="C18266" s="1" t="s">
        <v>11502</v>
      </c>
      <c r="D18266" s="1" t="s">
        <v>7</v>
      </c>
      <c r="E18266" s="1" t="s">
        <v>11033</v>
      </c>
      <c r="F18266" s="1" t="s">
        <v>105613</v>
      </c>
    </row>
    <row r="18267" spans="1:6" x14ac:dyDescent="0.3">
      <c r="A18267">
        <v>4</v>
      </c>
      <c r="B18267">
        <v>1686661035</v>
      </c>
      <c r="C18267" s="1" t="s">
        <v>11502</v>
      </c>
      <c r="D18267" s="1" t="s">
        <v>7</v>
      </c>
      <c r="E18267" s="1" t="s">
        <v>7176</v>
      </c>
      <c r="F18267" s="1" t="s">
        <v>105614</v>
      </c>
    </row>
    <row r="18268" spans="1:6" x14ac:dyDescent="0.3">
      <c r="A18268">
        <v>4</v>
      </c>
      <c r="B18268">
        <v>1686661106</v>
      </c>
      <c r="C18268" s="1" t="s">
        <v>11504</v>
      </c>
      <c r="D18268" s="1" t="s">
        <v>7</v>
      </c>
      <c r="E18268" s="1" t="s">
        <v>7713</v>
      </c>
      <c r="F18268" s="1" t="s">
        <v>105615</v>
      </c>
    </row>
    <row r="18269" spans="1:6" x14ac:dyDescent="0.3">
      <c r="A18269">
        <v>4</v>
      </c>
      <c r="B18269">
        <v>1686661153</v>
      </c>
      <c r="C18269" s="1" t="s">
        <v>105616</v>
      </c>
      <c r="D18269" s="1" t="s">
        <v>7</v>
      </c>
      <c r="E18269" s="1" t="s">
        <v>105617</v>
      </c>
      <c r="F18269" s="1" t="s">
        <v>105618</v>
      </c>
    </row>
    <row r="18270" spans="1:6" x14ac:dyDescent="0.3">
      <c r="A18270">
        <v>4</v>
      </c>
      <c r="B18270">
        <v>1686661167</v>
      </c>
      <c r="C18270" s="1" t="s">
        <v>105616</v>
      </c>
      <c r="D18270" s="1" t="s">
        <v>7</v>
      </c>
      <c r="E18270" s="1" t="s">
        <v>105619</v>
      </c>
      <c r="F18270" s="1" t="s">
        <v>105620</v>
      </c>
    </row>
    <row r="18271" spans="1:6" x14ac:dyDescent="0.3">
      <c r="A18271">
        <v>4</v>
      </c>
      <c r="B18271">
        <v>1686661313</v>
      </c>
      <c r="C18271" s="1" t="s">
        <v>11505</v>
      </c>
      <c r="D18271" s="1" t="s">
        <v>7</v>
      </c>
      <c r="E18271" s="1" t="s">
        <v>2397</v>
      </c>
      <c r="F18271" s="1" t="s">
        <v>105621</v>
      </c>
    </row>
    <row r="18272" spans="1:6" x14ac:dyDescent="0.3">
      <c r="A18272">
        <v>4</v>
      </c>
      <c r="B18272">
        <v>1686661320</v>
      </c>
      <c r="C18272" s="1" t="s">
        <v>11505</v>
      </c>
      <c r="D18272" s="1" t="s">
        <v>7</v>
      </c>
      <c r="E18272" s="1" t="s">
        <v>11522</v>
      </c>
      <c r="F18272" s="1" t="s">
        <v>105622</v>
      </c>
    </row>
    <row r="18273" spans="1:6" x14ac:dyDescent="0.3">
      <c r="A18273">
        <v>4</v>
      </c>
      <c r="B18273">
        <v>1686661371</v>
      </c>
      <c r="C18273" s="1" t="s">
        <v>105623</v>
      </c>
      <c r="D18273" s="1" t="s">
        <v>7</v>
      </c>
      <c r="E18273" s="1" t="s">
        <v>10831</v>
      </c>
      <c r="F18273" s="1" t="s">
        <v>105624</v>
      </c>
    </row>
    <row r="18274" spans="1:6" x14ac:dyDescent="0.3">
      <c r="A18274">
        <v>4</v>
      </c>
      <c r="B18274">
        <v>1686661420</v>
      </c>
      <c r="C18274" s="1" t="s">
        <v>105623</v>
      </c>
      <c r="D18274" s="1" t="s">
        <v>7</v>
      </c>
      <c r="E18274" s="1" t="s">
        <v>105625</v>
      </c>
      <c r="F18274" s="1" t="s">
        <v>105626</v>
      </c>
    </row>
    <row r="18275" spans="1:6" x14ac:dyDescent="0.3">
      <c r="A18275">
        <v>4</v>
      </c>
      <c r="B18275">
        <v>1686661464</v>
      </c>
      <c r="C18275" s="1" t="s">
        <v>105627</v>
      </c>
      <c r="D18275" s="1" t="s">
        <v>7</v>
      </c>
      <c r="E18275" s="1" t="s">
        <v>105628</v>
      </c>
      <c r="F18275" s="1" t="s">
        <v>105629</v>
      </c>
    </row>
    <row r="18276" spans="1:6" x14ac:dyDescent="0.3">
      <c r="A18276">
        <v>4</v>
      </c>
      <c r="B18276">
        <v>1686661482</v>
      </c>
      <c r="C18276" s="1" t="s">
        <v>105627</v>
      </c>
      <c r="D18276" s="1" t="s">
        <v>7</v>
      </c>
      <c r="E18276" s="1" t="s">
        <v>105630</v>
      </c>
      <c r="F18276" s="1" t="s">
        <v>105631</v>
      </c>
    </row>
    <row r="18277" spans="1:6" x14ac:dyDescent="0.3">
      <c r="A18277">
        <v>4</v>
      </c>
      <c r="B18277">
        <v>1686661486</v>
      </c>
      <c r="C18277" s="1" t="s">
        <v>105627</v>
      </c>
      <c r="D18277" s="1" t="s">
        <v>7</v>
      </c>
      <c r="E18277" s="1" t="s">
        <v>11707</v>
      </c>
      <c r="F18277" s="1" t="s">
        <v>105632</v>
      </c>
    </row>
    <row r="18278" spans="1:6" x14ac:dyDescent="0.3">
      <c r="A18278">
        <v>4</v>
      </c>
      <c r="B18278">
        <v>1686661501</v>
      </c>
      <c r="C18278" s="1" t="s">
        <v>105627</v>
      </c>
      <c r="D18278" s="1" t="s">
        <v>7</v>
      </c>
      <c r="E18278" s="1" t="s">
        <v>105633</v>
      </c>
      <c r="F18278" s="1" t="s">
        <v>105634</v>
      </c>
    </row>
    <row r="18279" spans="1:6" x14ac:dyDescent="0.3">
      <c r="A18279">
        <v>4</v>
      </c>
      <c r="B18279">
        <v>1686661602</v>
      </c>
      <c r="C18279" s="1" t="s">
        <v>105635</v>
      </c>
      <c r="D18279" s="1" t="s">
        <v>7</v>
      </c>
      <c r="E18279" s="1" t="s">
        <v>11469</v>
      </c>
      <c r="F18279" s="1" t="s">
        <v>105636</v>
      </c>
    </row>
    <row r="18280" spans="1:6" x14ac:dyDescent="0.3">
      <c r="A18280">
        <v>4</v>
      </c>
      <c r="B18280">
        <v>1686661636</v>
      </c>
      <c r="C18280" s="1" t="s">
        <v>11506</v>
      </c>
      <c r="D18280" s="1" t="s">
        <v>7</v>
      </c>
      <c r="E18280" s="1" t="s">
        <v>25154</v>
      </c>
      <c r="F18280" s="1" t="s">
        <v>105637</v>
      </c>
    </row>
    <row r="18281" spans="1:6" x14ac:dyDescent="0.3">
      <c r="A18281">
        <v>4</v>
      </c>
      <c r="B18281">
        <v>1686661683</v>
      </c>
      <c r="C18281" s="1" t="s">
        <v>105638</v>
      </c>
      <c r="D18281" s="1" t="s">
        <v>7</v>
      </c>
      <c r="E18281" s="1" t="s">
        <v>105639</v>
      </c>
      <c r="F18281" s="1" t="s">
        <v>105640</v>
      </c>
    </row>
    <row r="18282" spans="1:6" x14ac:dyDescent="0.3">
      <c r="A18282">
        <v>4</v>
      </c>
      <c r="B18282">
        <v>1686661701</v>
      </c>
      <c r="C18282" s="1" t="s">
        <v>105638</v>
      </c>
      <c r="D18282" s="1" t="s">
        <v>7</v>
      </c>
      <c r="E18282" s="1" t="s">
        <v>5752</v>
      </c>
      <c r="F18282" s="1" t="s">
        <v>105641</v>
      </c>
    </row>
    <row r="18283" spans="1:6" x14ac:dyDescent="0.3">
      <c r="A18283">
        <v>4</v>
      </c>
      <c r="B18283">
        <v>1686661721</v>
      </c>
      <c r="C18283" s="1" t="s">
        <v>105638</v>
      </c>
      <c r="D18283" s="1" t="s">
        <v>7</v>
      </c>
      <c r="E18283" s="1" t="s">
        <v>105642</v>
      </c>
      <c r="F18283" s="1" t="s">
        <v>105643</v>
      </c>
    </row>
    <row r="18284" spans="1:6" x14ac:dyDescent="0.3">
      <c r="A18284">
        <v>4</v>
      </c>
      <c r="B18284">
        <v>1686661780</v>
      </c>
      <c r="C18284" s="1" t="s">
        <v>105644</v>
      </c>
      <c r="D18284" s="1" t="s">
        <v>7</v>
      </c>
      <c r="E18284" s="1" t="s">
        <v>96651</v>
      </c>
      <c r="F18284" s="1" t="s">
        <v>105645</v>
      </c>
    </row>
    <row r="18285" spans="1:6" x14ac:dyDescent="0.3">
      <c r="A18285">
        <v>4</v>
      </c>
      <c r="B18285">
        <v>1686661807</v>
      </c>
      <c r="C18285" s="1" t="s">
        <v>105644</v>
      </c>
      <c r="D18285" s="1" t="s">
        <v>7</v>
      </c>
      <c r="E18285" s="1" t="s">
        <v>4887</v>
      </c>
      <c r="F18285" s="1" t="s">
        <v>105646</v>
      </c>
    </row>
    <row r="18286" spans="1:6" x14ac:dyDescent="0.3">
      <c r="A18286">
        <v>4</v>
      </c>
      <c r="B18286">
        <v>1686661813</v>
      </c>
      <c r="C18286" s="1" t="s">
        <v>105644</v>
      </c>
      <c r="D18286" s="1" t="s">
        <v>7</v>
      </c>
      <c r="E18286" s="1" t="s">
        <v>105647</v>
      </c>
      <c r="F18286" s="1" t="s">
        <v>105648</v>
      </c>
    </row>
    <row r="18287" spans="1:6" x14ac:dyDescent="0.3">
      <c r="A18287">
        <v>4</v>
      </c>
      <c r="B18287">
        <v>1686661848</v>
      </c>
      <c r="C18287" s="1" t="s">
        <v>105649</v>
      </c>
      <c r="D18287" s="1" t="s">
        <v>7</v>
      </c>
      <c r="E18287" s="1" t="s">
        <v>105650</v>
      </c>
      <c r="F18287" s="1" t="s">
        <v>105651</v>
      </c>
    </row>
    <row r="18288" spans="1:6" x14ac:dyDescent="0.3">
      <c r="A18288">
        <v>4</v>
      </c>
      <c r="B18288">
        <v>1686661850</v>
      </c>
      <c r="C18288" s="1" t="s">
        <v>105649</v>
      </c>
      <c r="D18288" s="1" t="s">
        <v>7</v>
      </c>
      <c r="E18288" s="1" t="s">
        <v>105652</v>
      </c>
      <c r="F18288" s="1" t="s">
        <v>105653</v>
      </c>
    </row>
    <row r="18289" spans="1:6" x14ac:dyDescent="0.3">
      <c r="A18289">
        <v>4</v>
      </c>
      <c r="B18289">
        <v>1686661905</v>
      </c>
      <c r="C18289" s="1" t="s">
        <v>11507</v>
      </c>
      <c r="D18289" s="1" t="s">
        <v>7</v>
      </c>
      <c r="E18289" s="1" t="s">
        <v>105654</v>
      </c>
      <c r="F18289" s="1" t="s">
        <v>105655</v>
      </c>
    </row>
    <row r="18290" spans="1:6" x14ac:dyDescent="0.3">
      <c r="A18290">
        <v>4</v>
      </c>
      <c r="B18290">
        <v>1686661948</v>
      </c>
      <c r="C18290" s="1" t="s">
        <v>11507</v>
      </c>
      <c r="D18290" s="1" t="s">
        <v>7</v>
      </c>
      <c r="E18290" s="1" t="s">
        <v>4208</v>
      </c>
      <c r="F18290" s="1" t="s">
        <v>105656</v>
      </c>
    </row>
    <row r="18291" spans="1:6" x14ac:dyDescent="0.3">
      <c r="A18291">
        <v>4</v>
      </c>
      <c r="B18291">
        <v>1686661949</v>
      </c>
      <c r="C18291" s="1" t="s">
        <v>11507</v>
      </c>
      <c r="D18291" s="1" t="s">
        <v>7</v>
      </c>
      <c r="E18291" s="1" t="s">
        <v>48622</v>
      </c>
      <c r="F18291" s="1" t="s">
        <v>105657</v>
      </c>
    </row>
    <row r="18292" spans="1:6" x14ac:dyDescent="0.3">
      <c r="A18292">
        <v>4</v>
      </c>
      <c r="B18292">
        <v>1686661953</v>
      </c>
      <c r="C18292" s="1" t="s">
        <v>11507</v>
      </c>
      <c r="D18292" s="1" t="s">
        <v>7</v>
      </c>
      <c r="E18292" s="1" t="s">
        <v>2726</v>
      </c>
      <c r="F18292" s="1" t="s">
        <v>105658</v>
      </c>
    </row>
    <row r="18293" spans="1:6" x14ac:dyDescent="0.3">
      <c r="A18293">
        <v>4</v>
      </c>
      <c r="B18293">
        <v>1686661981</v>
      </c>
      <c r="C18293" s="1" t="s">
        <v>105659</v>
      </c>
      <c r="D18293" s="1" t="s">
        <v>7</v>
      </c>
      <c r="E18293" s="1" t="s">
        <v>103336</v>
      </c>
      <c r="F18293" s="1" t="s">
        <v>105660</v>
      </c>
    </row>
    <row r="18294" spans="1:6" x14ac:dyDescent="0.3">
      <c r="A18294">
        <v>4</v>
      </c>
      <c r="B18294">
        <v>1686661997</v>
      </c>
      <c r="C18294" s="1" t="s">
        <v>105659</v>
      </c>
      <c r="D18294" s="1" t="s">
        <v>7</v>
      </c>
      <c r="E18294" s="1" t="s">
        <v>105661</v>
      </c>
      <c r="F18294" s="1" t="s">
        <v>105662</v>
      </c>
    </row>
    <row r="18295" spans="1:6" x14ac:dyDescent="0.3">
      <c r="A18295">
        <v>4</v>
      </c>
      <c r="B18295">
        <v>1686662010</v>
      </c>
      <c r="C18295" s="1" t="s">
        <v>105659</v>
      </c>
      <c r="D18295" s="1" t="s">
        <v>7</v>
      </c>
      <c r="E18295" s="1" t="s">
        <v>52222</v>
      </c>
      <c r="F18295" s="1" t="s">
        <v>105663</v>
      </c>
    </row>
    <row r="18296" spans="1:6" x14ac:dyDescent="0.3">
      <c r="A18296">
        <v>4</v>
      </c>
      <c r="B18296">
        <v>1686662030</v>
      </c>
      <c r="C18296" s="1" t="s">
        <v>105659</v>
      </c>
      <c r="D18296" s="1" t="s">
        <v>7</v>
      </c>
      <c r="E18296" s="1" t="s">
        <v>27879</v>
      </c>
      <c r="F18296" s="1" t="s">
        <v>105664</v>
      </c>
    </row>
    <row r="18297" spans="1:6" x14ac:dyDescent="0.3">
      <c r="A18297">
        <v>4</v>
      </c>
      <c r="B18297">
        <v>1686662048</v>
      </c>
      <c r="C18297" s="1" t="s">
        <v>105659</v>
      </c>
      <c r="D18297" s="1" t="s">
        <v>7</v>
      </c>
      <c r="E18297" s="1" t="s">
        <v>58380</v>
      </c>
      <c r="F18297" s="1" t="s">
        <v>105665</v>
      </c>
    </row>
    <row r="18298" spans="1:6" x14ac:dyDescent="0.3">
      <c r="A18298">
        <v>4</v>
      </c>
      <c r="B18298">
        <v>1686662115</v>
      </c>
      <c r="C18298" s="1" t="s">
        <v>105666</v>
      </c>
      <c r="D18298" s="1" t="s">
        <v>7</v>
      </c>
      <c r="E18298" s="1" t="s">
        <v>90212</v>
      </c>
      <c r="F18298" s="1" t="s">
        <v>105667</v>
      </c>
    </row>
    <row r="18299" spans="1:6" x14ac:dyDescent="0.3">
      <c r="A18299">
        <v>4</v>
      </c>
      <c r="B18299">
        <v>1686662171</v>
      </c>
      <c r="C18299" s="1" t="s">
        <v>105668</v>
      </c>
      <c r="D18299" s="1" t="s">
        <v>7</v>
      </c>
      <c r="E18299" s="1" t="s">
        <v>6220</v>
      </c>
      <c r="F18299" s="1" t="s">
        <v>105669</v>
      </c>
    </row>
    <row r="18300" spans="1:6" x14ac:dyDescent="0.3">
      <c r="A18300">
        <v>4</v>
      </c>
      <c r="B18300">
        <v>1686662179</v>
      </c>
      <c r="C18300" s="1" t="s">
        <v>105668</v>
      </c>
      <c r="D18300" s="1" t="s">
        <v>7</v>
      </c>
      <c r="E18300" s="1" t="s">
        <v>105670</v>
      </c>
      <c r="F18300" s="1" t="s">
        <v>105671</v>
      </c>
    </row>
    <row r="18301" spans="1:6" x14ac:dyDescent="0.3">
      <c r="A18301">
        <v>4</v>
      </c>
      <c r="B18301">
        <v>1686662248</v>
      </c>
      <c r="C18301" s="1" t="s">
        <v>11508</v>
      </c>
      <c r="D18301" s="1" t="s">
        <v>7</v>
      </c>
      <c r="E18301" s="1" t="s">
        <v>105672</v>
      </c>
      <c r="F18301" s="1" t="s">
        <v>105673</v>
      </c>
    </row>
    <row r="18302" spans="1:6" x14ac:dyDescent="0.3">
      <c r="A18302">
        <v>4</v>
      </c>
      <c r="B18302">
        <v>1686662287</v>
      </c>
      <c r="C18302" s="1" t="s">
        <v>11508</v>
      </c>
      <c r="D18302" s="1" t="s">
        <v>7</v>
      </c>
      <c r="E18302" s="1" t="s">
        <v>105674</v>
      </c>
      <c r="F18302" s="1" t="s">
        <v>105675</v>
      </c>
    </row>
    <row r="18303" spans="1:6" x14ac:dyDescent="0.3">
      <c r="A18303">
        <v>4</v>
      </c>
      <c r="B18303">
        <v>1686662348</v>
      </c>
      <c r="C18303" s="1" t="s">
        <v>105676</v>
      </c>
      <c r="D18303" s="1" t="s">
        <v>7</v>
      </c>
      <c r="E18303" s="1" t="s">
        <v>105677</v>
      </c>
      <c r="F18303" s="1" t="s">
        <v>105678</v>
      </c>
    </row>
    <row r="18304" spans="1:6" x14ac:dyDescent="0.3">
      <c r="A18304">
        <v>4</v>
      </c>
      <c r="B18304">
        <v>1686662393</v>
      </c>
      <c r="C18304" s="1" t="s">
        <v>105679</v>
      </c>
      <c r="D18304" s="1" t="s">
        <v>7</v>
      </c>
      <c r="E18304" s="1" t="s">
        <v>11528</v>
      </c>
      <c r="F18304" s="1" t="s">
        <v>105680</v>
      </c>
    </row>
    <row r="18305" spans="1:6" x14ac:dyDescent="0.3">
      <c r="A18305">
        <v>4</v>
      </c>
      <c r="B18305">
        <v>1686662399</v>
      </c>
      <c r="C18305" s="1" t="s">
        <v>105679</v>
      </c>
      <c r="D18305" s="1" t="s">
        <v>7</v>
      </c>
      <c r="E18305" s="1" t="s">
        <v>105681</v>
      </c>
      <c r="F18305" s="1" t="s">
        <v>105682</v>
      </c>
    </row>
    <row r="18306" spans="1:6" x14ac:dyDescent="0.3">
      <c r="A18306">
        <v>4</v>
      </c>
      <c r="B18306">
        <v>1686662482</v>
      </c>
      <c r="C18306" s="1" t="s">
        <v>105683</v>
      </c>
      <c r="D18306" s="1" t="s">
        <v>7</v>
      </c>
      <c r="E18306" s="1" t="s">
        <v>105684</v>
      </c>
      <c r="F18306" s="1" t="s">
        <v>105685</v>
      </c>
    </row>
    <row r="18307" spans="1:6" x14ac:dyDescent="0.3">
      <c r="A18307">
        <v>4</v>
      </c>
      <c r="B18307">
        <v>1686662493</v>
      </c>
      <c r="C18307" s="1" t="s">
        <v>105683</v>
      </c>
      <c r="D18307" s="1" t="s">
        <v>7</v>
      </c>
      <c r="E18307" s="1" t="s">
        <v>105686</v>
      </c>
      <c r="F18307" s="1" t="s">
        <v>105687</v>
      </c>
    </row>
    <row r="18308" spans="1:6" x14ac:dyDescent="0.3">
      <c r="A18308">
        <v>4</v>
      </c>
      <c r="B18308">
        <v>1686662509</v>
      </c>
      <c r="C18308" s="1" t="s">
        <v>105683</v>
      </c>
      <c r="D18308" s="1" t="s">
        <v>7</v>
      </c>
      <c r="E18308" s="1" t="s">
        <v>11471</v>
      </c>
      <c r="F18308" s="1" t="s">
        <v>105688</v>
      </c>
    </row>
    <row r="18309" spans="1:6" x14ac:dyDescent="0.3">
      <c r="A18309">
        <v>4</v>
      </c>
      <c r="B18309">
        <v>1686662541</v>
      </c>
      <c r="C18309" s="1" t="s">
        <v>105689</v>
      </c>
      <c r="D18309" s="1" t="s">
        <v>7</v>
      </c>
      <c r="E18309" s="1" t="s">
        <v>38393</v>
      </c>
      <c r="F18309" s="1" t="s">
        <v>105690</v>
      </c>
    </row>
    <row r="18310" spans="1:6" x14ac:dyDescent="0.3">
      <c r="A18310">
        <v>4</v>
      </c>
      <c r="B18310">
        <v>1686662584</v>
      </c>
      <c r="C18310" s="1" t="s">
        <v>105689</v>
      </c>
      <c r="D18310" s="1" t="s">
        <v>7</v>
      </c>
      <c r="E18310" s="1" t="s">
        <v>6306</v>
      </c>
      <c r="F18310" s="1" t="s">
        <v>105691</v>
      </c>
    </row>
    <row r="18311" spans="1:6" x14ac:dyDescent="0.3">
      <c r="A18311">
        <v>4</v>
      </c>
      <c r="B18311">
        <v>1686662679</v>
      </c>
      <c r="C18311" s="1" t="s">
        <v>105692</v>
      </c>
      <c r="D18311" s="1" t="s">
        <v>7</v>
      </c>
      <c r="E18311" s="1" t="s">
        <v>13502</v>
      </c>
      <c r="F18311" s="1" t="s">
        <v>105693</v>
      </c>
    </row>
    <row r="18312" spans="1:6" x14ac:dyDescent="0.3">
      <c r="A18312">
        <v>4</v>
      </c>
      <c r="B18312">
        <v>1686662706</v>
      </c>
      <c r="C18312" s="1" t="s">
        <v>105692</v>
      </c>
      <c r="D18312" s="1" t="s">
        <v>7</v>
      </c>
      <c r="E18312" s="1" t="s">
        <v>3748</v>
      </c>
      <c r="F18312" s="1" t="s">
        <v>105694</v>
      </c>
    </row>
    <row r="18313" spans="1:6" x14ac:dyDescent="0.3">
      <c r="A18313">
        <v>4</v>
      </c>
      <c r="B18313">
        <v>1686662749</v>
      </c>
      <c r="C18313" s="1" t="s">
        <v>105695</v>
      </c>
      <c r="D18313" s="1" t="s">
        <v>7</v>
      </c>
      <c r="E18313" s="1" t="s">
        <v>105601</v>
      </c>
      <c r="F18313" s="1" t="s">
        <v>105696</v>
      </c>
    </row>
    <row r="18314" spans="1:6" x14ac:dyDescent="0.3">
      <c r="A18314">
        <v>4</v>
      </c>
      <c r="B18314">
        <v>1686662775</v>
      </c>
      <c r="C18314" s="1" t="s">
        <v>105695</v>
      </c>
      <c r="D18314" s="1" t="s">
        <v>7</v>
      </c>
      <c r="E18314" s="1" t="s">
        <v>105697</v>
      </c>
      <c r="F18314" s="1" t="s">
        <v>105698</v>
      </c>
    </row>
    <row r="18315" spans="1:6" x14ac:dyDescent="0.3">
      <c r="A18315">
        <v>4</v>
      </c>
      <c r="B18315">
        <v>1686662791</v>
      </c>
      <c r="C18315" s="1" t="s">
        <v>105695</v>
      </c>
      <c r="D18315" s="1" t="s">
        <v>7</v>
      </c>
      <c r="E18315" s="1" t="s">
        <v>16268</v>
      </c>
      <c r="F18315" s="1" t="s">
        <v>105699</v>
      </c>
    </row>
    <row r="18316" spans="1:6" x14ac:dyDescent="0.3">
      <c r="A18316">
        <v>4</v>
      </c>
      <c r="B18316">
        <v>1686662852</v>
      </c>
      <c r="C18316" s="1" t="s">
        <v>105700</v>
      </c>
      <c r="D18316" s="1" t="s">
        <v>7</v>
      </c>
      <c r="E18316" s="1" t="s">
        <v>105701</v>
      </c>
      <c r="F18316" s="1" t="s">
        <v>105702</v>
      </c>
    </row>
    <row r="18317" spans="1:6" x14ac:dyDescent="0.3">
      <c r="A18317">
        <v>4</v>
      </c>
      <c r="B18317">
        <v>1686662869</v>
      </c>
      <c r="C18317" s="1" t="s">
        <v>105700</v>
      </c>
      <c r="D18317" s="1" t="s">
        <v>7</v>
      </c>
      <c r="E18317" s="1" t="s">
        <v>47077</v>
      </c>
      <c r="F18317" s="1" t="s">
        <v>105703</v>
      </c>
    </row>
    <row r="18318" spans="1:6" x14ac:dyDescent="0.3">
      <c r="A18318">
        <v>4</v>
      </c>
      <c r="B18318">
        <v>1686662963</v>
      </c>
      <c r="C18318" s="1" t="s">
        <v>105704</v>
      </c>
      <c r="D18318" s="1" t="s">
        <v>7</v>
      </c>
      <c r="E18318" s="1" t="s">
        <v>105292</v>
      </c>
      <c r="F18318" s="1" t="s">
        <v>105705</v>
      </c>
    </row>
    <row r="18319" spans="1:6" x14ac:dyDescent="0.3">
      <c r="A18319">
        <v>4</v>
      </c>
      <c r="B18319">
        <v>1686662983</v>
      </c>
      <c r="C18319" s="1" t="s">
        <v>105706</v>
      </c>
      <c r="D18319" s="1" t="s">
        <v>7</v>
      </c>
      <c r="E18319" s="1" t="s">
        <v>105707</v>
      </c>
      <c r="F18319" s="1" t="s">
        <v>105708</v>
      </c>
    </row>
    <row r="18320" spans="1:6" x14ac:dyDescent="0.3">
      <c r="A18320">
        <v>4</v>
      </c>
      <c r="B18320">
        <v>1686662985</v>
      </c>
      <c r="C18320" s="1" t="s">
        <v>105706</v>
      </c>
      <c r="D18320" s="1" t="s">
        <v>7</v>
      </c>
      <c r="E18320" s="1" t="s">
        <v>95303</v>
      </c>
      <c r="F18320" s="1" t="s">
        <v>105709</v>
      </c>
    </row>
    <row r="18321" spans="1:6" x14ac:dyDescent="0.3">
      <c r="A18321">
        <v>4</v>
      </c>
      <c r="B18321">
        <v>1686663037</v>
      </c>
      <c r="C18321" s="1" t="s">
        <v>105706</v>
      </c>
      <c r="D18321" s="1" t="s">
        <v>7</v>
      </c>
      <c r="E18321" s="1" t="s">
        <v>97320</v>
      </c>
      <c r="F18321" s="1" t="s">
        <v>105710</v>
      </c>
    </row>
    <row r="18322" spans="1:6" x14ac:dyDescent="0.3">
      <c r="A18322">
        <v>4</v>
      </c>
      <c r="B18322">
        <v>1686663042</v>
      </c>
      <c r="C18322" s="1" t="s">
        <v>105706</v>
      </c>
      <c r="D18322" s="1" t="s">
        <v>7</v>
      </c>
      <c r="E18322" s="1" t="s">
        <v>105711</v>
      </c>
      <c r="F18322" s="1" t="s">
        <v>105712</v>
      </c>
    </row>
    <row r="18323" spans="1:6" x14ac:dyDescent="0.3">
      <c r="A18323">
        <v>4</v>
      </c>
      <c r="B18323">
        <v>1686663103</v>
      </c>
      <c r="C18323" s="1" t="s">
        <v>11510</v>
      </c>
      <c r="D18323" s="1" t="s">
        <v>7</v>
      </c>
      <c r="E18323" s="1" t="s">
        <v>9326</v>
      </c>
      <c r="F18323" s="1" t="s">
        <v>105713</v>
      </c>
    </row>
    <row r="18324" spans="1:6" x14ac:dyDescent="0.3">
      <c r="A18324">
        <v>4</v>
      </c>
      <c r="B18324">
        <v>1686663257</v>
      </c>
      <c r="C18324" s="1" t="s">
        <v>105714</v>
      </c>
      <c r="D18324" s="1" t="s">
        <v>7</v>
      </c>
      <c r="E18324" s="1" t="s">
        <v>97506</v>
      </c>
      <c r="F18324" s="1" t="s">
        <v>105715</v>
      </c>
    </row>
    <row r="18325" spans="1:6" x14ac:dyDescent="0.3">
      <c r="A18325">
        <v>4</v>
      </c>
      <c r="B18325">
        <v>1686663301</v>
      </c>
      <c r="C18325" s="1" t="s">
        <v>105714</v>
      </c>
      <c r="D18325" s="1" t="s">
        <v>7</v>
      </c>
      <c r="E18325" s="1" t="s">
        <v>105716</v>
      </c>
      <c r="F18325" s="1" t="s">
        <v>105717</v>
      </c>
    </row>
    <row r="18326" spans="1:6" x14ac:dyDescent="0.3">
      <c r="A18326">
        <v>4</v>
      </c>
      <c r="B18326">
        <v>1686663309</v>
      </c>
      <c r="C18326" s="1" t="s">
        <v>105714</v>
      </c>
      <c r="D18326" s="1" t="s">
        <v>7</v>
      </c>
      <c r="E18326" s="1" t="s">
        <v>92421</v>
      </c>
      <c r="F18326" s="1" t="s">
        <v>105718</v>
      </c>
    </row>
    <row r="18327" spans="1:6" x14ac:dyDescent="0.3">
      <c r="A18327">
        <v>4</v>
      </c>
      <c r="B18327">
        <v>1686663343</v>
      </c>
      <c r="C18327" s="1" t="s">
        <v>105719</v>
      </c>
      <c r="D18327" s="1" t="s">
        <v>7</v>
      </c>
      <c r="E18327" s="1" t="s">
        <v>50719</v>
      </c>
      <c r="F18327" s="1" t="s">
        <v>105720</v>
      </c>
    </row>
    <row r="18328" spans="1:6" x14ac:dyDescent="0.3">
      <c r="A18328">
        <v>4</v>
      </c>
      <c r="B18328">
        <v>1686663388</v>
      </c>
      <c r="C18328" s="1" t="s">
        <v>105721</v>
      </c>
      <c r="D18328" s="1" t="s">
        <v>7</v>
      </c>
      <c r="E18328" s="1" t="s">
        <v>105722</v>
      </c>
      <c r="F18328" s="1" t="s">
        <v>105723</v>
      </c>
    </row>
    <row r="18329" spans="1:6" x14ac:dyDescent="0.3">
      <c r="A18329">
        <v>4</v>
      </c>
      <c r="B18329">
        <v>1686663408</v>
      </c>
      <c r="C18329" s="1" t="s">
        <v>105721</v>
      </c>
      <c r="D18329" s="1" t="s">
        <v>7</v>
      </c>
      <c r="E18329" s="1" t="s">
        <v>5169</v>
      </c>
      <c r="F18329" s="1" t="s">
        <v>105724</v>
      </c>
    </row>
    <row r="18330" spans="1:6" x14ac:dyDescent="0.3">
      <c r="A18330">
        <v>4</v>
      </c>
      <c r="B18330">
        <v>1686663419</v>
      </c>
      <c r="C18330" s="1" t="s">
        <v>105721</v>
      </c>
      <c r="D18330" s="1" t="s">
        <v>7</v>
      </c>
      <c r="E18330" s="1" t="s">
        <v>105725</v>
      </c>
      <c r="F18330" s="1" t="s">
        <v>105726</v>
      </c>
    </row>
    <row r="18331" spans="1:6" x14ac:dyDescent="0.3">
      <c r="A18331">
        <v>4</v>
      </c>
      <c r="B18331">
        <v>1686663425</v>
      </c>
      <c r="C18331" s="1" t="s">
        <v>105721</v>
      </c>
      <c r="D18331" s="1" t="s">
        <v>7</v>
      </c>
      <c r="E18331" s="1" t="s">
        <v>105727</v>
      </c>
      <c r="F18331" s="1" t="s">
        <v>105728</v>
      </c>
    </row>
    <row r="18332" spans="1:6" x14ac:dyDescent="0.3">
      <c r="A18332">
        <v>4</v>
      </c>
      <c r="B18332">
        <v>1686663430</v>
      </c>
      <c r="C18332" s="1" t="s">
        <v>105721</v>
      </c>
      <c r="D18332" s="1" t="s">
        <v>7</v>
      </c>
      <c r="E18332" s="1" t="s">
        <v>105729</v>
      </c>
      <c r="F18332" s="1" t="s">
        <v>105730</v>
      </c>
    </row>
    <row r="18333" spans="1:6" x14ac:dyDescent="0.3">
      <c r="A18333">
        <v>4</v>
      </c>
      <c r="B18333">
        <v>1686663470</v>
      </c>
      <c r="C18333" s="1" t="s">
        <v>105731</v>
      </c>
      <c r="D18333" s="1" t="s">
        <v>7</v>
      </c>
      <c r="E18333" s="1" t="s">
        <v>60608</v>
      </c>
      <c r="F18333" s="1" t="s">
        <v>105732</v>
      </c>
    </row>
    <row r="18334" spans="1:6" x14ac:dyDescent="0.3">
      <c r="A18334">
        <v>4</v>
      </c>
      <c r="B18334">
        <v>1686663497</v>
      </c>
      <c r="C18334" s="1" t="s">
        <v>105731</v>
      </c>
      <c r="D18334" s="1" t="s">
        <v>7</v>
      </c>
      <c r="E18334" s="1" t="s">
        <v>105733</v>
      </c>
      <c r="F18334" s="1" t="s">
        <v>105734</v>
      </c>
    </row>
    <row r="18335" spans="1:6" x14ac:dyDescent="0.3">
      <c r="A18335">
        <v>4</v>
      </c>
      <c r="B18335">
        <v>1686663615</v>
      </c>
      <c r="C18335" s="1" t="s">
        <v>11512</v>
      </c>
      <c r="D18335" s="1" t="s">
        <v>7</v>
      </c>
      <c r="E18335" s="1" t="s">
        <v>105735</v>
      </c>
      <c r="F18335" s="1" t="s">
        <v>105736</v>
      </c>
    </row>
    <row r="18336" spans="1:6" x14ac:dyDescent="0.3">
      <c r="A18336">
        <v>4</v>
      </c>
      <c r="B18336">
        <v>1686663617</v>
      </c>
      <c r="C18336" s="1" t="s">
        <v>11512</v>
      </c>
      <c r="D18336" s="1" t="s">
        <v>7</v>
      </c>
      <c r="E18336" s="1" t="s">
        <v>105737</v>
      </c>
      <c r="F18336" s="1" t="s">
        <v>105738</v>
      </c>
    </row>
    <row r="18337" spans="1:6" x14ac:dyDescent="0.3">
      <c r="A18337">
        <v>4</v>
      </c>
      <c r="B18337">
        <v>1686663624</v>
      </c>
      <c r="C18337" s="1" t="s">
        <v>11512</v>
      </c>
      <c r="D18337" s="1" t="s">
        <v>7</v>
      </c>
      <c r="E18337" s="1" t="s">
        <v>105739</v>
      </c>
      <c r="F18337" s="1" t="s">
        <v>105740</v>
      </c>
    </row>
    <row r="18338" spans="1:6" x14ac:dyDescent="0.3">
      <c r="A18338">
        <v>4</v>
      </c>
      <c r="B18338">
        <v>1686663644</v>
      </c>
      <c r="C18338" s="1" t="s">
        <v>11512</v>
      </c>
      <c r="D18338" s="1" t="s">
        <v>7</v>
      </c>
      <c r="E18338" s="1" t="s">
        <v>105741</v>
      </c>
      <c r="F18338" s="1" t="s">
        <v>105742</v>
      </c>
    </row>
    <row r="18339" spans="1:6" x14ac:dyDescent="0.3">
      <c r="A18339">
        <v>4</v>
      </c>
      <c r="B18339">
        <v>1686663650</v>
      </c>
      <c r="C18339" s="1" t="s">
        <v>105743</v>
      </c>
      <c r="D18339" s="1" t="s">
        <v>7</v>
      </c>
      <c r="E18339" s="1" t="s">
        <v>95738</v>
      </c>
      <c r="F18339" s="1" t="s">
        <v>105744</v>
      </c>
    </row>
    <row r="18340" spans="1:6" x14ac:dyDescent="0.3">
      <c r="A18340">
        <v>4</v>
      </c>
      <c r="B18340">
        <v>1686663673</v>
      </c>
      <c r="C18340" s="1" t="s">
        <v>105743</v>
      </c>
      <c r="D18340" s="1" t="s">
        <v>7</v>
      </c>
      <c r="E18340" s="1" t="s">
        <v>54781</v>
      </c>
      <c r="F18340" s="1" t="s">
        <v>105745</v>
      </c>
    </row>
    <row r="18341" spans="1:6" x14ac:dyDescent="0.3">
      <c r="A18341">
        <v>4</v>
      </c>
      <c r="B18341">
        <v>1686663737</v>
      </c>
      <c r="C18341" s="1" t="s">
        <v>105746</v>
      </c>
      <c r="D18341" s="1" t="s">
        <v>7</v>
      </c>
      <c r="E18341" s="1" t="s">
        <v>105747</v>
      </c>
      <c r="F18341" s="1" t="s">
        <v>105748</v>
      </c>
    </row>
    <row r="18342" spans="1:6" x14ac:dyDescent="0.3">
      <c r="A18342">
        <v>4</v>
      </c>
      <c r="B18342">
        <v>1686663784</v>
      </c>
      <c r="C18342" s="1" t="s">
        <v>105746</v>
      </c>
      <c r="D18342" s="1" t="s">
        <v>7</v>
      </c>
      <c r="E18342" s="1" t="s">
        <v>105749</v>
      </c>
      <c r="F18342" s="1" t="s">
        <v>105750</v>
      </c>
    </row>
    <row r="18343" spans="1:6" x14ac:dyDescent="0.3">
      <c r="A18343">
        <v>4</v>
      </c>
      <c r="B18343">
        <v>1686663802</v>
      </c>
      <c r="C18343" s="1" t="s">
        <v>105746</v>
      </c>
      <c r="D18343" s="1" t="s">
        <v>7</v>
      </c>
      <c r="E18343" s="1" t="s">
        <v>59811</v>
      </c>
      <c r="F18343" s="1" t="s">
        <v>105751</v>
      </c>
    </row>
    <row r="18344" spans="1:6" x14ac:dyDescent="0.3">
      <c r="A18344">
        <v>4</v>
      </c>
      <c r="B18344">
        <v>1686663837</v>
      </c>
      <c r="C18344" s="1" t="s">
        <v>105752</v>
      </c>
      <c r="D18344" s="1" t="s">
        <v>7</v>
      </c>
      <c r="E18344" s="1" t="s">
        <v>105753</v>
      </c>
      <c r="F18344" s="1" t="s">
        <v>105754</v>
      </c>
    </row>
    <row r="18345" spans="1:6" x14ac:dyDescent="0.3">
      <c r="A18345">
        <v>4</v>
      </c>
      <c r="B18345">
        <v>1686663855</v>
      </c>
      <c r="C18345" s="1" t="s">
        <v>105752</v>
      </c>
      <c r="D18345" s="1" t="s">
        <v>7</v>
      </c>
      <c r="E18345" s="1" t="s">
        <v>91758</v>
      </c>
      <c r="F18345" s="1" t="s">
        <v>105755</v>
      </c>
    </row>
    <row r="18346" spans="1:6" x14ac:dyDescent="0.3">
      <c r="A18346">
        <v>4</v>
      </c>
      <c r="B18346">
        <v>1686663861</v>
      </c>
      <c r="C18346" s="1" t="s">
        <v>105752</v>
      </c>
      <c r="D18346" s="1" t="s">
        <v>7</v>
      </c>
      <c r="E18346" s="1" t="s">
        <v>105756</v>
      </c>
      <c r="F18346" s="1" t="s">
        <v>105757</v>
      </c>
    </row>
    <row r="18347" spans="1:6" x14ac:dyDescent="0.3">
      <c r="A18347">
        <v>4</v>
      </c>
      <c r="B18347">
        <v>1686663873</v>
      </c>
      <c r="C18347" s="1" t="s">
        <v>11514</v>
      </c>
      <c r="D18347" s="1" t="s">
        <v>7</v>
      </c>
      <c r="E18347" s="1" t="s">
        <v>15528</v>
      </c>
      <c r="F18347" s="1" t="s">
        <v>105758</v>
      </c>
    </row>
    <row r="18348" spans="1:6" x14ac:dyDescent="0.3">
      <c r="A18348">
        <v>4</v>
      </c>
      <c r="B18348">
        <v>1686663876</v>
      </c>
      <c r="C18348" s="1" t="s">
        <v>11514</v>
      </c>
      <c r="D18348" s="1" t="s">
        <v>7</v>
      </c>
      <c r="E18348" s="1" t="s">
        <v>93011</v>
      </c>
      <c r="F18348" s="1" t="s">
        <v>105759</v>
      </c>
    </row>
    <row r="18349" spans="1:6" x14ac:dyDescent="0.3">
      <c r="A18349">
        <v>4</v>
      </c>
      <c r="B18349">
        <v>1686663941</v>
      </c>
      <c r="C18349" s="1" t="s">
        <v>11516</v>
      </c>
      <c r="D18349" s="1" t="s">
        <v>7</v>
      </c>
      <c r="E18349" s="1" t="s">
        <v>1370</v>
      </c>
      <c r="F18349" s="1" t="s">
        <v>105760</v>
      </c>
    </row>
    <row r="18350" spans="1:6" x14ac:dyDescent="0.3">
      <c r="A18350">
        <v>4</v>
      </c>
      <c r="B18350">
        <v>1686663966</v>
      </c>
      <c r="C18350" s="1" t="s">
        <v>11516</v>
      </c>
      <c r="D18350" s="1" t="s">
        <v>7</v>
      </c>
      <c r="E18350" s="1" t="s">
        <v>96992</v>
      </c>
      <c r="F18350" s="1" t="s">
        <v>105761</v>
      </c>
    </row>
    <row r="18351" spans="1:6" x14ac:dyDescent="0.3">
      <c r="A18351">
        <v>4</v>
      </c>
      <c r="B18351">
        <v>1686683575</v>
      </c>
      <c r="C18351" s="1" t="s">
        <v>11527</v>
      </c>
      <c r="D18351" s="1" t="s">
        <v>7</v>
      </c>
      <c r="E18351" s="1" t="s">
        <v>105762</v>
      </c>
      <c r="F18351" s="1" t="s">
        <v>105763</v>
      </c>
    </row>
    <row r="18352" spans="1:6" x14ac:dyDescent="0.3">
      <c r="A18352">
        <v>4</v>
      </c>
      <c r="B18352">
        <v>1686683607</v>
      </c>
      <c r="C18352" s="1" t="s">
        <v>11527</v>
      </c>
      <c r="D18352" s="1" t="s">
        <v>7</v>
      </c>
      <c r="E18352" s="1" t="s">
        <v>105764</v>
      </c>
      <c r="F18352" s="1" t="s">
        <v>105765</v>
      </c>
    </row>
    <row r="18353" spans="1:6" x14ac:dyDescent="0.3">
      <c r="A18353">
        <v>4</v>
      </c>
      <c r="B18353">
        <v>1686683651</v>
      </c>
      <c r="C18353" s="1" t="s">
        <v>105766</v>
      </c>
      <c r="D18353" s="1" t="s">
        <v>7</v>
      </c>
      <c r="E18353" s="1" t="s">
        <v>9428</v>
      </c>
      <c r="F18353" s="1" t="s">
        <v>105767</v>
      </c>
    </row>
    <row r="18354" spans="1:6" x14ac:dyDescent="0.3">
      <c r="A18354">
        <v>4</v>
      </c>
      <c r="B18354">
        <v>1686683654</v>
      </c>
      <c r="C18354" s="1" t="s">
        <v>105766</v>
      </c>
      <c r="D18354" s="1" t="s">
        <v>7</v>
      </c>
      <c r="E18354" s="1" t="s">
        <v>105768</v>
      </c>
      <c r="F18354" s="1" t="s">
        <v>105769</v>
      </c>
    </row>
    <row r="18355" spans="1:6" x14ac:dyDescent="0.3">
      <c r="A18355">
        <v>4</v>
      </c>
      <c r="B18355">
        <v>1686683686</v>
      </c>
      <c r="C18355" s="1" t="s">
        <v>105766</v>
      </c>
      <c r="D18355" s="1" t="s">
        <v>7</v>
      </c>
      <c r="E18355" s="1" t="s">
        <v>95924</v>
      </c>
      <c r="F18355" s="1" t="s">
        <v>105770</v>
      </c>
    </row>
    <row r="18356" spans="1:6" x14ac:dyDescent="0.3">
      <c r="A18356">
        <v>4</v>
      </c>
      <c r="B18356">
        <v>1686683788</v>
      </c>
      <c r="C18356" s="1" t="s">
        <v>105771</v>
      </c>
      <c r="D18356" s="1" t="s">
        <v>7</v>
      </c>
      <c r="E18356" s="1" t="s">
        <v>43866</v>
      </c>
      <c r="F18356" s="1" t="s">
        <v>105772</v>
      </c>
    </row>
    <row r="18357" spans="1:6" x14ac:dyDescent="0.3">
      <c r="A18357">
        <v>4</v>
      </c>
      <c r="B18357">
        <v>1686683828</v>
      </c>
      <c r="C18357" s="1" t="s">
        <v>105771</v>
      </c>
      <c r="D18357" s="1" t="s">
        <v>7</v>
      </c>
      <c r="E18357" s="1" t="s">
        <v>105773</v>
      </c>
      <c r="F18357" s="1" t="s">
        <v>105774</v>
      </c>
    </row>
    <row r="18358" spans="1:6" x14ac:dyDescent="0.3">
      <c r="A18358">
        <v>4</v>
      </c>
      <c r="B18358">
        <v>1686683841</v>
      </c>
      <c r="C18358" s="1" t="s">
        <v>105775</v>
      </c>
      <c r="D18358" s="1" t="s">
        <v>7</v>
      </c>
      <c r="E18358" s="1" t="s">
        <v>9078</v>
      </c>
      <c r="F18358" s="1" t="s">
        <v>105776</v>
      </c>
    </row>
    <row r="18359" spans="1:6" x14ac:dyDescent="0.3">
      <c r="A18359">
        <v>4</v>
      </c>
      <c r="B18359">
        <v>1686683860</v>
      </c>
      <c r="C18359" s="1" t="s">
        <v>105775</v>
      </c>
      <c r="D18359" s="1" t="s">
        <v>7</v>
      </c>
      <c r="E18359" s="1" t="s">
        <v>58895</v>
      </c>
      <c r="F18359" s="1" t="s">
        <v>105777</v>
      </c>
    </row>
    <row r="18360" spans="1:6" x14ac:dyDescent="0.3">
      <c r="A18360">
        <v>4</v>
      </c>
      <c r="B18360">
        <v>1686683869</v>
      </c>
      <c r="C18360" s="1" t="s">
        <v>105778</v>
      </c>
      <c r="D18360" s="1" t="s">
        <v>7</v>
      </c>
      <c r="E18360" s="1" t="s">
        <v>105779</v>
      </c>
      <c r="F18360" s="1" t="s">
        <v>105780</v>
      </c>
    </row>
    <row r="18361" spans="1:6" x14ac:dyDescent="0.3">
      <c r="A18361">
        <v>4</v>
      </c>
      <c r="B18361">
        <v>1686683878</v>
      </c>
      <c r="C18361" s="1" t="s">
        <v>105775</v>
      </c>
      <c r="D18361" s="1" t="s">
        <v>7</v>
      </c>
      <c r="E18361" s="1" t="s">
        <v>11511</v>
      </c>
      <c r="F18361" s="1" t="s">
        <v>105781</v>
      </c>
    </row>
    <row r="18362" spans="1:6" x14ac:dyDescent="0.3">
      <c r="A18362">
        <v>4</v>
      </c>
      <c r="B18362">
        <v>1686683894</v>
      </c>
      <c r="C18362" s="1" t="s">
        <v>105778</v>
      </c>
      <c r="D18362" s="1" t="s">
        <v>7</v>
      </c>
      <c r="E18362" s="1" t="s">
        <v>105782</v>
      </c>
      <c r="F18362" s="1" t="s">
        <v>105783</v>
      </c>
    </row>
    <row r="18363" spans="1:6" x14ac:dyDescent="0.3">
      <c r="A18363">
        <v>4</v>
      </c>
      <c r="B18363">
        <v>1686683966</v>
      </c>
      <c r="C18363" s="1" t="s">
        <v>11529</v>
      </c>
      <c r="D18363" s="1" t="s">
        <v>7</v>
      </c>
      <c r="E18363" s="1" t="s">
        <v>96316</v>
      </c>
      <c r="F18363" s="1" t="s">
        <v>105784</v>
      </c>
    </row>
    <row r="18364" spans="1:6" x14ac:dyDescent="0.3">
      <c r="A18364">
        <v>4</v>
      </c>
      <c r="B18364">
        <v>1686683973</v>
      </c>
      <c r="C18364" s="1" t="s">
        <v>11529</v>
      </c>
      <c r="D18364" s="1" t="s">
        <v>7</v>
      </c>
      <c r="E18364" s="1" t="s">
        <v>105785</v>
      </c>
      <c r="F18364" s="1" t="s">
        <v>105786</v>
      </c>
    </row>
    <row r="18365" spans="1:6" x14ac:dyDescent="0.3">
      <c r="A18365">
        <v>4</v>
      </c>
      <c r="B18365">
        <v>1686684067</v>
      </c>
      <c r="C18365" s="1" t="s">
        <v>105787</v>
      </c>
      <c r="D18365" s="1" t="s">
        <v>7</v>
      </c>
      <c r="E18365" s="1" t="s">
        <v>105788</v>
      </c>
      <c r="F18365" s="1" t="s">
        <v>105789</v>
      </c>
    </row>
    <row r="18366" spans="1:6" x14ac:dyDescent="0.3">
      <c r="A18366">
        <v>4</v>
      </c>
      <c r="B18366">
        <v>1686684071</v>
      </c>
      <c r="C18366" s="1" t="s">
        <v>105787</v>
      </c>
      <c r="D18366" s="1" t="s">
        <v>7</v>
      </c>
      <c r="E18366" s="1" t="s">
        <v>39385</v>
      </c>
      <c r="F18366" s="1" t="s">
        <v>105790</v>
      </c>
    </row>
    <row r="18367" spans="1:6" x14ac:dyDescent="0.3">
      <c r="A18367">
        <v>4</v>
      </c>
      <c r="B18367">
        <v>1686684152</v>
      </c>
      <c r="C18367" s="1" t="s">
        <v>105791</v>
      </c>
      <c r="D18367" s="1" t="s">
        <v>7</v>
      </c>
      <c r="E18367" s="1" t="s">
        <v>105792</v>
      </c>
      <c r="F18367" s="1" t="s">
        <v>105793</v>
      </c>
    </row>
    <row r="18368" spans="1:6" x14ac:dyDescent="0.3">
      <c r="A18368">
        <v>4</v>
      </c>
      <c r="B18368">
        <v>1686684198</v>
      </c>
      <c r="C18368" s="1" t="s">
        <v>105791</v>
      </c>
      <c r="D18368" s="1" t="s">
        <v>7</v>
      </c>
      <c r="E18368" s="1" t="s">
        <v>60203</v>
      </c>
      <c r="F18368" s="1" t="s">
        <v>105794</v>
      </c>
    </row>
    <row r="18369" spans="1:6" x14ac:dyDescent="0.3">
      <c r="A18369">
        <v>4</v>
      </c>
      <c r="B18369">
        <v>1686684211</v>
      </c>
      <c r="C18369" s="1" t="s">
        <v>105791</v>
      </c>
      <c r="D18369" s="1" t="s">
        <v>7</v>
      </c>
      <c r="E18369" s="1" t="s">
        <v>13417</v>
      </c>
      <c r="F18369" s="1" t="s">
        <v>105795</v>
      </c>
    </row>
    <row r="18370" spans="1:6" x14ac:dyDescent="0.3">
      <c r="A18370">
        <v>4</v>
      </c>
      <c r="B18370">
        <v>1686684242</v>
      </c>
      <c r="C18370" s="1" t="s">
        <v>105796</v>
      </c>
      <c r="D18370" s="1" t="s">
        <v>7</v>
      </c>
      <c r="E18370" s="1" t="s">
        <v>96285</v>
      </c>
      <c r="F18370" s="1" t="s">
        <v>105797</v>
      </c>
    </row>
    <row r="18371" spans="1:6" x14ac:dyDescent="0.3">
      <c r="A18371">
        <v>4</v>
      </c>
      <c r="B18371">
        <v>1686684344</v>
      </c>
      <c r="C18371" s="1" t="s">
        <v>105798</v>
      </c>
      <c r="D18371" s="1" t="s">
        <v>7</v>
      </c>
      <c r="E18371" s="1" t="s">
        <v>105799</v>
      </c>
      <c r="F18371" s="1" t="s">
        <v>105800</v>
      </c>
    </row>
    <row r="18372" spans="1:6" x14ac:dyDescent="0.3">
      <c r="A18372">
        <v>4</v>
      </c>
      <c r="B18372">
        <v>1686684372</v>
      </c>
      <c r="C18372" s="1" t="s">
        <v>105798</v>
      </c>
      <c r="D18372" s="1" t="s">
        <v>7</v>
      </c>
      <c r="E18372" s="1" t="s">
        <v>96285</v>
      </c>
      <c r="F18372" s="1" t="s">
        <v>105801</v>
      </c>
    </row>
    <row r="18373" spans="1:6" x14ac:dyDescent="0.3">
      <c r="A18373">
        <v>4</v>
      </c>
      <c r="B18373">
        <v>1686684383</v>
      </c>
      <c r="C18373" s="1" t="s">
        <v>105798</v>
      </c>
      <c r="D18373" s="1" t="s">
        <v>7</v>
      </c>
      <c r="E18373" s="1" t="s">
        <v>18568</v>
      </c>
      <c r="F18373" s="1" t="s">
        <v>105802</v>
      </c>
    </row>
    <row r="18374" spans="1:6" x14ac:dyDescent="0.3">
      <c r="A18374">
        <v>4</v>
      </c>
      <c r="B18374">
        <v>1686684412</v>
      </c>
      <c r="C18374" s="1" t="s">
        <v>105803</v>
      </c>
      <c r="D18374" s="1" t="s">
        <v>7</v>
      </c>
      <c r="E18374" s="1" t="s">
        <v>105804</v>
      </c>
      <c r="F18374" s="1" t="s">
        <v>105805</v>
      </c>
    </row>
    <row r="18375" spans="1:6" x14ac:dyDescent="0.3">
      <c r="A18375">
        <v>4</v>
      </c>
      <c r="B18375">
        <v>1686684414</v>
      </c>
      <c r="C18375" s="1" t="s">
        <v>105803</v>
      </c>
      <c r="D18375" s="1" t="s">
        <v>7</v>
      </c>
      <c r="E18375" s="1" t="s">
        <v>59373</v>
      </c>
      <c r="F18375" s="1" t="s">
        <v>105806</v>
      </c>
    </row>
    <row r="18376" spans="1:6" x14ac:dyDescent="0.3">
      <c r="A18376">
        <v>4</v>
      </c>
      <c r="B18376">
        <v>1686684441</v>
      </c>
      <c r="C18376" s="1" t="s">
        <v>105803</v>
      </c>
      <c r="D18376" s="1" t="s">
        <v>7</v>
      </c>
      <c r="E18376" s="1" t="s">
        <v>27466</v>
      </c>
      <c r="F18376" s="1" t="s">
        <v>105807</v>
      </c>
    </row>
    <row r="18377" spans="1:6" x14ac:dyDescent="0.3">
      <c r="A18377">
        <v>4</v>
      </c>
      <c r="B18377">
        <v>1686684450</v>
      </c>
      <c r="C18377" s="1" t="s">
        <v>105803</v>
      </c>
      <c r="D18377" s="1" t="s">
        <v>7</v>
      </c>
      <c r="E18377" s="1" t="s">
        <v>105175</v>
      </c>
      <c r="F18377" s="1" t="s">
        <v>105808</v>
      </c>
    </row>
    <row r="18378" spans="1:6" x14ac:dyDescent="0.3">
      <c r="A18378">
        <v>4</v>
      </c>
      <c r="B18378">
        <v>1686684458</v>
      </c>
      <c r="C18378" s="1" t="s">
        <v>105809</v>
      </c>
      <c r="D18378" s="1" t="s">
        <v>7</v>
      </c>
      <c r="E18378" s="1" t="s">
        <v>105810</v>
      </c>
      <c r="F18378" s="1" t="s">
        <v>105811</v>
      </c>
    </row>
    <row r="18379" spans="1:6" x14ac:dyDescent="0.3">
      <c r="A18379">
        <v>4</v>
      </c>
      <c r="B18379">
        <v>1686684632</v>
      </c>
      <c r="C18379" s="1" t="s">
        <v>11530</v>
      </c>
      <c r="D18379" s="1" t="s">
        <v>7</v>
      </c>
      <c r="E18379" s="1" t="s">
        <v>105812</v>
      </c>
      <c r="F18379" s="1" t="s">
        <v>105813</v>
      </c>
    </row>
    <row r="18380" spans="1:6" x14ac:dyDescent="0.3">
      <c r="A18380">
        <v>4</v>
      </c>
      <c r="B18380">
        <v>1686684649</v>
      </c>
      <c r="C18380" s="1" t="s">
        <v>11530</v>
      </c>
      <c r="D18380" s="1" t="s">
        <v>7</v>
      </c>
      <c r="E18380" s="1" t="s">
        <v>8011</v>
      </c>
      <c r="F18380" s="1" t="s">
        <v>105814</v>
      </c>
    </row>
    <row r="18381" spans="1:6" x14ac:dyDescent="0.3">
      <c r="A18381">
        <v>4</v>
      </c>
      <c r="B18381">
        <v>1686684708</v>
      </c>
      <c r="C18381" s="1" t="s">
        <v>11530</v>
      </c>
      <c r="D18381" s="1" t="s">
        <v>7</v>
      </c>
      <c r="E18381" s="1" t="s">
        <v>10415</v>
      </c>
      <c r="F18381" s="1" t="s">
        <v>105815</v>
      </c>
    </row>
    <row r="18382" spans="1:6" x14ac:dyDescent="0.3">
      <c r="A18382">
        <v>4</v>
      </c>
      <c r="B18382">
        <v>1686684729</v>
      </c>
      <c r="C18382" s="1" t="s">
        <v>105816</v>
      </c>
      <c r="D18382" s="1" t="s">
        <v>7</v>
      </c>
      <c r="E18382" s="1" t="s">
        <v>3131</v>
      </c>
      <c r="F18382" s="1" t="s">
        <v>105817</v>
      </c>
    </row>
    <row r="18383" spans="1:6" x14ac:dyDescent="0.3">
      <c r="A18383">
        <v>4</v>
      </c>
      <c r="B18383">
        <v>1686684744</v>
      </c>
      <c r="C18383" s="1" t="s">
        <v>105816</v>
      </c>
      <c r="D18383" s="1" t="s">
        <v>7</v>
      </c>
      <c r="E18383" s="1" t="s">
        <v>105818</v>
      </c>
      <c r="F18383" s="1" t="s">
        <v>105819</v>
      </c>
    </row>
    <row r="18384" spans="1:6" x14ac:dyDescent="0.3">
      <c r="A18384">
        <v>4</v>
      </c>
      <c r="B18384">
        <v>1686684753</v>
      </c>
      <c r="C18384" s="1" t="s">
        <v>105816</v>
      </c>
      <c r="D18384" s="1" t="s">
        <v>7</v>
      </c>
      <c r="E18384" s="1" t="s">
        <v>105820</v>
      </c>
      <c r="F18384" s="1" t="s">
        <v>105821</v>
      </c>
    </row>
    <row r="18385" spans="1:6" x14ac:dyDescent="0.3">
      <c r="A18385">
        <v>4</v>
      </c>
      <c r="B18385">
        <v>1686684754</v>
      </c>
      <c r="C18385" s="1" t="s">
        <v>105816</v>
      </c>
      <c r="D18385" s="1" t="s">
        <v>7</v>
      </c>
      <c r="E18385" s="1" t="s">
        <v>88922</v>
      </c>
      <c r="F18385" s="1" t="s">
        <v>105822</v>
      </c>
    </row>
    <row r="18386" spans="1:6" x14ac:dyDescent="0.3">
      <c r="A18386">
        <v>4</v>
      </c>
      <c r="B18386">
        <v>1686684763</v>
      </c>
      <c r="C18386" s="1" t="s">
        <v>105816</v>
      </c>
      <c r="D18386" s="1" t="s">
        <v>7</v>
      </c>
      <c r="E18386" s="1" t="s">
        <v>2199</v>
      </c>
      <c r="F18386" s="1" t="s">
        <v>105823</v>
      </c>
    </row>
    <row r="18387" spans="1:6" x14ac:dyDescent="0.3">
      <c r="A18387">
        <v>4</v>
      </c>
      <c r="B18387">
        <v>1686684767</v>
      </c>
      <c r="C18387" s="1" t="s">
        <v>105816</v>
      </c>
      <c r="D18387" s="1" t="s">
        <v>7</v>
      </c>
      <c r="E18387" s="1" t="s">
        <v>105824</v>
      </c>
      <c r="F18387" s="1" t="s">
        <v>105825</v>
      </c>
    </row>
    <row r="18388" spans="1:6" x14ac:dyDescent="0.3">
      <c r="A18388">
        <v>4</v>
      </c>
      <c r="B18388">
        <v>1686684768</v>
      </c>
      <c r="C18388" s="1" t="s">
        <v>105816</v>
      </c>
      <c r="D18388" s="1" t="s">
        <v>7</v>
      </c>
      <c r="E18388" s="1" t="s">
        <v>105826</v>
      </c>
      <c r="F18388" s="1" t="s">
        <v>105827</v>
      </c>
    </row>
    <row r="18389" spans="1:6" x14ac:dyDescent="0.3">
      <c r="A18389">
        <v>4</v>
      </c>
      <c r="B18389">
        <v>1686684775</v>
      </c>
      <c r="C18389" s="1" t="s">
        <v>105816</v>
      </c>
      <c r="D18389" s="1" t="s">
        <v>7</v>
      </c>
      <c r="E18389" s="1" t="s">
        <v>90196</v>
      </c>
      <c r="F18389" s="1" t="s">
        <v>105828</v>
      </c>
    </row>
    <row r="18390" spans="1:6" x14ac:dyDescent="0.3">
      <c r="A18390">
        <v>4</v>
      </c>
      <c r="B18390">
        <v>1686684857</v>
      </c>
      <c r="C18390" s="1" t="s">
        <v>105829</v>
      </c>
      <c r="D18390" s="1" t="s">
        <v>7</v>
      </c>
      <c r="E18390" s="1" t="s">
        <v>34484</v>
      </c>
      <c r="F18390" s="1" t="s">
        <v>105830</v>
      </c>
    </row>
    <row r="18391" spans="1:6" x14ac:dyDescent="0.3">
      <c r="A18391">
        <v>4</v>
      </c>
      <c r="B18391">
        <v>1686684878</v>
      </c>
      <c r="C18391" s="1" t="s">
        <v>105831</v>
      </c>
      <c r="D18391" s="1" t="s">
        <v>7</v>
      </c>
      <c r="E18391" s="1" t="s">
        <v>50463</v>
      </c>
      <c r="F18391" s="1" t="s">
        <v>105832</v>
      </c>
    </row>
    <row r="18392" spans="1:6" x14ac:dyDescent="0.3">
      <c r="A18392">
        <v>4</v>
      </c>
      <c r="B18392">
        <v>1686684899</v>
      </c>
      <c r="C18392" s="1" t="s">
        <v>105831</v>
      </c>
      <c r="D18392" s="1" t="s">
        <v>7</v>
      </c>
      <c r="E18392" s="1" t="s">
        <v>105833</v>
      </c>
      <c r="F18392" s="1" t="s">
        <v>105834</v>
      </c>
    </row>
    <row r="18393" spans="1:6" x14ac:dyDescent="0.3">
      <c r="A18393">
        <v>4</v>
      </c>
      <c r="B18393">
        <v>1686685004</v>
      </c>
      <c r="C18393" s="1" t="s">
        <v>11531</v>
      </c>
      <c r="D18393" s="1" t="s">
        <v>7</v>
      </c>
      <c r="E18393" s="1" t="s">
        <v>20932</v>
      </c>
      <c r="F18393" s="1" t="s">
        <v>105835</v>
      </c>
    </row>
    <row r="18394" spans="1:6" x14ac:dyDescent="0.3">
      <c r="A18394">
        <v>4</v>
      </c>
      <c r="B18394">
        <v>1686685012</v>
      </c>
      <c r="C18394" s="1" t="s">
        <v>11532</v>
      </c>
      <c r="D18394" s="1" t="s">
        <v>7</v>
      </c>
      <c r="E18394" s="1" t="s">
        <v>105836</v>
      </c>
      <c r="F18394" s="1" t="s">
        <v>105837</v>
      </c>
    </row>
    <row r="18395" spans="1:6" x14ac:dyDescent="0.3">
      <c r="A18395">
        <v>4</v>
      </c>
      <c r="B18395">
        <v>1686685027</v>
      </c>
      <c r="C18395" s="1" t="s">
        <v>11532</v>
      </c>
      <c r="D18395" s="1" t="s">
        <v>7</v>
      </c>
      <c r="E18395" s="1" t="s">
        <v>105838</v>
      </c>
      <c r="F18395" s="1" t="s">
        <v>105839</v>
      </c>
    </row>
    <row r="18396" spans="1:6" x14ac:dyDescent="0.3">
      <c r="A18396">
        <v>4</v>
      </c>
      <c r="B18396">
        <v>1686685032</v>
      </c>
      <c r="C18396" s="1" t="s">
        <v>11532</v>
      </c>
      <c r="D18396" s="1" t="s">
        <v>7</v>
      </c>
      <c r="E18396" s="1" t="s">
        <v>105840</v>
      </c>
      <c r="F18396" s="1" t="s">
        <v>105841</v>
      </c>
    </row>
    <row r="18397" spans="1:6" x14ac:dyDescent="0.3">
      <c r="A18397">
        <v>4</v>
      </c>
      <c r="B18397">
        <v>1686685052</v>
      </c>
      <c r="C18397" s="1" t="s">
        <v>11532</v>
      </c>
      <c r="D18397" s="1" t="s">
        <v>7</v>
      </c>
      <c r="E18397" s="1" t="s">
        <v>17761</v>
      </c>
      <c r="F18397" s="1" t="s">
        <v>105842</v>
      </c>
    </row>
    <row r="18398" spans="1:6" x14ac:dyDescent="0.3">
      <c r="A18398">
        <v>4</v>
      </c>
      <c r="B18398">
        <v>1686685132</v>
      </c>
      <c r="C18398" s="1" t="s">
        <v>105843</v>
      </c>
      <c r="D18398" s="1" t="s">
        <v>7</v>
      </c>
      <c r="E18398" s="1" t="s">
        <v>105844</v>
      </c>
      <c r="F18398" s="1" t="s">
        <v>105845</v>
      </c>
    </row>
    <row r="18399" spans="1:6" x14ac:dyDescent="0.3">
      <c r="A18399">
        <v>4</v>
      </c>
      <c r="B18399">
        <v>1686685245</v>
      </c>
      <c r="C18399" s="1" t="s">
        <v>105846</v>
      </c>
      <c r="D18399" s="1" t="s">
        <v>7</v>
      </c>
      <c r="E18399" s="1" t="s">
        <v>36472</v>
      </c>
      <c r="F18399" s="1" t="s">
        <v>105847</v>
      </c>
    </row>
    <row r="18400" spans="1:6" x14ac:dyDescent="0.3">
      <c r="A18400">
        <v>4</v>
      </c>
      <c r="B18400">
        <v>1686685252</v>
      </c>
      <c r="C18400" s="1" t="s">
        <v>11533</v>
      </c>
      <c r="D18400" s="1" t="s">
        <v>7</v>
      </c>
      <c r="E18400" s="1" t="s">
        <v>105848</v>
      </c>
      <c r="F18400" s="1" t="s">
        <v>105849</v>
      </c>
    </row>
    <row r="18401" spans="1:6" x14ac:dyDescent="0.3">
      <c r="A18401">
        <v>4</v>
      </c>
      <c r="B18401">
        <v>1686685301</v>
      </c>
      <c r="C18401" s="1" t="s">
        <v>11533</v>
      </c>
      <c r="D18401" s="1" t="s">
        <v>7</v>
      </c>
      <c r="E18401" s="1" t="s">
        <v>49843</v>
      </c>
      <c r="F18401" s="1" t="s">
        <v>105850</v>
      </c>
    </row>
    <row r="18402" spans="1:6" x14ac:dyDescent="0.3">
      <c r="A18402">
        <v>4</v>
      </c>
      <c r="B18402">
        <v>1686685306</v>
      </c>
      <c r="C18402" s="1" t="s">
        <v>11533</v>
      </c>
      <c r="D18402" s="1" t="s">
        <v>7</v>
      </c>
      <c r="E18402" s="1" t="s">
        <v>11797</v>
      </c>
      <c r="F18402" s="1" t="s">
        <v>105851</v>
      </c>
    </row>
    <row r="18403" spans="1:6" x14ac:dyDescent="0.3">
      <c r="A18403">
        <v>4</v>
      </c>
      <c r="B18403">
        <v>1686685319</v>
      </c>
      <c r="C18403" s="1" t="s">
        <v>11534</v>
      </c>
      <c r="D18403" s="1" t="s">
        <v>7</v>
      </c>
      <c r="E18403" s="1" t="s">
        <v>105852</v>
      </c>
      <c r="F18403" s="1" t="s">
        <v>105853</v>
      </c>
    </row>
    <row r="18404" spans="1:6" x14ac:dyDescent="0.3">
      <c r="A18404">
        <v>4</v>
      </c>
      <c r="B18404">
        <v>1686685332</v>
      </c>
      <c r="C18404" s="1" t="s">
        <v>11534</v>
      </c>
      <c r="D18404" s="1" t="s">
        <v>7</v>
      </c>
      <c r="E18404" s="1" t="s">
        <v>105854</v>
      </c>
      <c r="F18404" s="1" t="s">
        <v>105855</v>
      </c>
    </row>
    <row r="18405" spans="1:6" x14ac:dyDescent="0.3">
      <c r="A18405">
        <v>4</v>
      </c>
      <c r="B18405">
        <v>1686685339</v>
      </c>
      <c r="C18405" s="1" t="s">
        <v>11534</v>
      </c>
      <c r="D18405" s="1" t="s">
        <v>7</v>
      </c>
      <c r="E18405" s="1" t="s">
        <v>105856</v>
      </c>
      <c r="F18405" s="1" t="s">
        <v>105857</v>
      </c>
    </row>
    <row r="18406" spans="1:6" x14ac:dyDescent="0.3">
      <c r="A18406">
        <v>4</v>
      </c>
      <c r="B18406">
        <v>1686685415</v>
      </c>
      <c r="C18406" s="1" t="s">
        <v>11535</v>
      </c>
      <c r="D18406" s="1" t="s">
        <v>7</v>
      </c>
      <c r="E18406" s="1" t="s">
        <v>105858</v>
      </c>
      <c r="F18406" s="1" t="s">
        <v>105859</v>
      </c>
    </row>
    <row r="18407" spans="1:6" x14ac:dyDescent="0.3">
      <c r="A18407">
        <v>4</v>
      </c>
      <c r="B18407">
        <v>1686685422</v>
      </c>
      <c r="C18407" s="1" t="s">
        <v>11535</v>
      </c>
      <c r="D18407" s="1" t="s">
        <v>7</v>
      </c>
      <c r="E18407" s="1" t="s">
        <v>105860</v>
      </c>
      <c r="F18407" s="1" t="s">
        <v>105861</v>
      </c>
    </row>
    <row r="18408" spans="1:6" x14ac:dyDescent="0.3">
      <c r="A18408">
        <v>4</v>
      </c>
      <c r="B18408">
        <v>1686685423</v>
      </c>
      <c r="C18408" s="1" t="s">
        <v>11535</v>
      </c>
      <c r="D18408" s="1" t="s">
        <v>7</v>
      </c>
      <c r="E18408" s="1" t="s">
        <v>93011</v>
      </c>
      <c r="F18408" s="1" t="s">
        <v>105862</v>
      </c>
    </row>
    <row r="18409" spans="1:6" x14ac:dyDescent="0.3">
      <c r="A18409">
        <v>4</v>
      </c>
      <c r="B18409">
        <v>1686685461</v>
      </c>
      <c r="C18409" s="1" t="s">
        <v>105863</v>
      </c>
      <c r="D18409" s="1" t="s">
        <v>7</v>
      </c>
      <c r="E18409" s="1" t="s">
        <v>9225</v>
      </c>
      <c r="F18409" s="1" t="s">
        <v>105864</v>
      </c>
    </row>
    <row r="18410" spans="1:6" x14ac:dyDescent="0.3">
      <c r="A18410">
        <v>4</v>
      </c>
      <c r="B18410">
        <v>1686685470</v>
      </c>
      <c r="C18410" s="1" t="s">
        <v>105863</v>
      </c>
      <c r="D18410" s="1" t="s">
        <v>7</v>
      </c>
      <c r="E18410" s="1" t="s">
        <v>51058</v>
      </c>
      <c r="F18410" s="1" t="s">
        <v>105865</v>
      </c>
    </row>
    <row r="18411" spans="1:6" x14ac:dyDescent="0.3">
      <c r="A18411">
        <v>4</v>
      </c>
      <c r="B18411">
        <v>1686685493</v>
      </c>
      <c r="C18411" s="1" t="s">
        <v>105863</v>
      </c>
      <c r="D18411" s="1" t="s">
        <v>7</v>
      </c>
      <c r="E18411" s="1" t="s">
        <v>105866</v>
      </c>
      <c r="F18411" s="1" t="s">
        <v>105867</v>
      </c>
    </row>
    <row r="18412" spans="1:6" x14ac:dyDescent="0.3">
      <c r="A18412">
        <v>4</v>
      </c>
      <c r="B18412">
        <v>1686685626</v>
      </c>
      <c r="C18412" s="1" t="s">
        <v>11536</v>
      </c>
      <c r="D18412" s="1" t="s">
        <v>7</v>
      </c>
      <c r="E18412" s="1" t="s">
        <v>16433</v>
      </c>
      <c r="F18412" s="1" t="s">
        <v>105868</v>
      </c>
    </row>
    <row r="18413" spans="1:6" x14ac:dyDescent="0.3">
      <c r="A18413">
        <v>4</v>
      </c>
      <c r="B18413">
        <v>1686685643</v>
      </c>
      <c r="C18413" s="1" t="s">
        <v>105869</v>
      </c>
      <c r="D18413" s="1" t="s">
        <v>7</v>
      </c>
      <c r="E18413" s="1" t="s">
        <v>48028</v>
      </c>
      <c r="F18413" s="1" t="s">
        <v>105870</v>
      </c>
    </row>
    <row r="18414" spans="1:6" x14ac:dyDescent="0.3">
      <c r="A18414">
        <v>4</v>
      </c>
      <c r="B18414">
        <v>1686685655</v>
      </c>
      <c r="C18414" s="1" t="s">
        <v>11536</v>
      </c>
      <c r="D18414" s="1" t="s">
        <v>7</v>
      </c>
      <c r="E18414" s="1" t="s">
        <v>3228</v>
      </c>
      <c r="F18414" s="1" t="s">
        <v>105871</v>
      </c>
    </row>
    <row r="18415" spans="1:6" x14ac:dyDescent="0.3">
      <c r="A18415">
        <v>4</v>
      </c>
      <c r="B18415">
        <v>1686685683</v>
      </c>
      <c r="C18415" s="1" t="s">
        <v>105869</v>
      </c>
      <c r="D18415" s="1" t="s">
        <v>7</v>
      </c>
      <c r="E18415" s="1" t="s">
        <v>8486</v>
      </c>
      <c r="F18415" s="1" t="s">
        <v>105872</v>
      </c>
    </row>
    <row r="18416" spans="1:6" x14ac:dyDescent="0.3">
      <c r="A18416">
        <v>4</v>
      </c>
      <c r="B18416">
        <v>1686685690</v>
      </c>
      <c r="C18416" s="1" t="s">
        <v>105869</v>
      </c>
      <c r="D18416" s="1" t="s">
        <v>7</v>
      </c>
      <c r="E18416" s="1" t="s">
        <v>16986</v>
      </c>
      <c r="F18416" s="1" t="s">
        <v>105873</v>
      </c>
    </row>
    <row r="18417" spans="1:6" x14ac:dyDescent="0.3">
      <c r="A18417">
        <v>4</v>
      </c>
      <c r="B18417">
        <v>1686685739</v>
      </c>
      <c r="C18417" s="1" t="s">
        <v>11537</v>
      </c>
      <c r="D18417" s="1" t="s">
        <v>7</v>
      </c>
      <c r="E18417" s="1" t="s">
        <v>50820</v>
      </c>
      <c r="F18417" s="1" t="s">
        <v>105874</v>
      </c>
    </row>
    <row r="18418" spans="1:6" x14ac:dyDescent="0.3">
      <c r="A18418">
        <v>4</v>
      </c>
      <c r="B18418">
        <v>1686685831</v>
      </c>
      <c r="C18418" s="1" t="s">
        <v>11538</v>
      </c>
      <c r="D18418" s="1" t="s">
        <v>7</v>
      </c>
      <c r="E18418" s="1" t="s">
        <v>105875</v>
      </c>
      <c r="F18418" s="1" t="s">
        <v>105876</v>
      </c>
    </row>
    <row r="18419" spans="1:6" x14ac:dyDescent="0.3">
      <c r="A18419">
        <v>4</v>
      </c>
      <c r="B18419">
        <v>1686685884</v>
      </c>
      <c r="C18419" s="1" t="s">
        <v>11540</v>
      </c>
      <c r="D18419" s="1" t="s">
        <v>7</v>
      </c>
      <c r="E18419" s="1" t="s">
        <v>8565</v>
      </c>
      <c r="F18419" s="1" t="s">
        <v>105877</v>
      </c>
    </row>
    <row r="18420" spans="1:6" x14ac:dyDescent="0.3">
      <c r="A18420">
        <v>4</v>
      </c>
      <c r="B18420">
        <v>1686685913</v>
      </c>
      <c r="C18420" s="1" t="s">
        <v>11540</v>
      </c>
      <c r="D18420" s="1" t="s">
        <v>7</v>
      </c>
      <c r="E18420" s="1" t="s">
        <v>5007</v>
      </c>
      <c r="F18420" s="1" t="s">
        <v>105878</v>
      </c>
    </row>
    <row r="18421" spans="1:6" x14ac:dyDescent="0.3">
      <c r="A18421">
        <v>4</v>
      </c>
      <c r="B18421">
        <v>1686685950</v>
      </c>
      <c r="C18421" s="1" t="s">
        <v>105879</v>
      </c>
      <c r="D18421" s="1" t="s">
        <v>7</v>
      </c>
      <c r="E18421" s="1" t="s">
        <v>94674</v>
      </c>
      <c r="F18421" s="1" t="s">
        <v>105880</v>
      </c>
    </row>
    <row r="18422" spans="1:6" x14ac:dyDescent="0.3">
      <c r="A18422">
        <v>4</v>
      </c>
      <c r="B18422">
        <v>1686685957</v>
      </c>
      <c r="C18422" s="1" t="s">
        <v>105879</v>
      </c>
      <c r="D18422" s="1" t="s">
        <v>7</v>
      </c>
      <c r="E18422" s="1" t="s">
        <v>11520</v>
      </c>
      <c r="F18422" s="1" t="s">
        <v>105881</v>
      </c>
    </row>
    <row r="18423" spans="1:6" x14ac:dyDescent="0.3">
      <c r="A18423">
        <v>4</v>
      </c>
      <c r="B18423">
        <v>1686685989</v>
      </c>
      <c r="C18423" s="1" t="s">
        <v>105879</v>
      </c>
      <c r="D18423" s="1" t="s">
        <v>7</v>
      </c>
      <c r="E18423" s="1" t="s">
        <v>11044</v>
      </c>
      <c r="F18423" s="1" t="s">
        <v>105882</v>
      </c>
    </row>
    <row r="18424" spans="1:6" x14ac:dyDescent="0.3">
      <c r="A18424">
        <v>4</v>
      </c>
      <c r="B18424">
        <v>1686686011</v>
      </c>
      <c r="C18424" s="1" t="s">
        <v>105883</v>
      </c>
      <c r="D18424" s="1" t="s">
        <v>7</v>
      </c>
      <c r="E18424" s="1" t="s">
        <v>45277</v>
      </c>
      <c r="F18424" s="1" t="s">
        <v>105884</v>
      </c>
    </row>
    <row r="18425" spans="1:6" x14ac:dyDescent="0.3">
      <c r="A18425">
        <v>4</v>
      </c>
      <c r="B18425">
        <v>1686686026</v>
      </c>
      <c r="C18425" s="1" t="s">
        <v>105883</v>
      </c>
      <c r="D18425" s="1" t="s">
        <v>7</v>
      </c>
      <c r="E18425" s="1" t="s">
        <v>105885</v>
      </c>
      <c r="F18425" s="1" t="s">
        <v>105886</v>
      </c>
    </row>
    <row r="18426" spans="1:6" x14ac:dyDescent="0.3">
      <c r="A18426">
        <v>4</v>
      </c>
      <c r="B18426">
        <v>1686686039</v>
      </c>
      <c r="C18426" s="1" t="s">
        <v>105883</v>
      </c>
      <c r="D18426" s="1" t="s">
        <v>7</v>
      </c>
      <c r="E18426" s="1" t="s">
        <v>105887</v>
      </c>
      <c r="F18426" s="1" t="s">
        <v>105888</v>
      </c>
    </row>
    <row r="18427" spans="1:6" x14ac:dyDescent="0.3">
      <c r="A18427">
        <v>4</v>
      </c>
      <c r="B18427">
        <v>1686686050</v>
      </c>
      <c r="C18427" s="1" t="s">
        <v>105883</v>
      </c>
      <c r="D18427" s="1" t="s">
        <v>7</v>
      </c>
      <c r="E18427" s="1" t="s">
        <v>105889</v>
      </c>
      <c r="F18427" s="1" t="s">
        <v>105890</v>
      </c>
    </row>
    <row r="18428" spans="1:6" x14ac:dyDescent="0.3">
      <c r="A18428">
        <v>4</v>
      </c>
      <c r="B18428">
        <v>1686686073</v>
      </c>
      <c r="C18428" s="1" t="s">
        <v>105883</v>
      </c>
      <c r="D18428" s="1" t="s">
        <v>7</v>
      </c>
      <c r="E18428" s="1" t="s">
        <v>17082</v>
      </c>
      <c r="F18428" s="1" t="s">
        <v>105891</v>
      </c>
    </row>
    <row r="18429" spans="1:6" x14ac:dyDescent="0.3">
      <c r="A18429">
        <v>4</v>
      </c>
      <c r="B18429">
        <v>1686686108</v>
      </c>
      <c r="C18429" s="1" t="s">
        <v>105892</v>
      </c>
      <c r="D18429" s="1" t="s">
        <v>7</v>
      </c>
      <c r="E18429" s="1" t="s">
        <v>39842</v>
      </c>
      <c r="F18429" s="1" t="s">
        <v>105893</v>
      </c>
    </row>
    <row r="18430" spans="1:6" x14ac:dyDescent="0.3">
      <c r="A18430">
        <v>4</v>
      </c>
      <c r="B18430">
        <v>1686686171</v>
      </c>
      <c r="C18430" s="1" t="s">
        <v>105894</v>
      </c>
      <c r="D18430" s="1" t="s">
        <v>7</v>
      </c>
      <c r="E18430" s="1" t="s">
        <v>53710</v>
      </c>
      <c r="F18430" s="1" t="s">
        <v>105895</v>
      </c>
    </row>
    <row r="18431" spans="1:6" x14ac:dyDescent="0.3">
      <c r="A18431">
        <v>4</v>
      </c>
      <c r="B18431">
        <v>1686686182</v>
      </c>
      <c r="C18431" s="1" t="s">
        <v>105894</v>
      </c>
      <c r="D18431" s="1" t="s">
        <v>7</v>
      </c>
      <c r="E18431" s="1" t="s">
        <v>8585</v>
      </c>
      <c r="F18431" s="1" t="s">
        <v>105896</v>
      </c>
    </row>
    <row r="18432" spans="1:6" x14ac:dyDescent="0.3">
      <c r="A18432">
        <v>4</v>
      </c>
      <c r="B18432">
        <v>1686686234</v>
      </c>
      <c r="C18432" s="1" t="s">
        <v>105897</v>
      </c>
      <c r="D18432" s="1" t="s">
        <v>7</v>
      </c>
      <c r="E18432" s="1" t="s">
        <v>93594</v>
      </c>
      <c r="F18432" s="1" t="s">
        <v>105898</v>
      </c>
    </row>
    <row r="18433" spans="1:6" x14ac:dyDescent="0.3">
      <c r="A18433">
        <v>4</v>
      </c>
      <c r="B18433">
        <v>1686686252</v>
      </c>
      <c r="C18433" s="1" t="s">
        <v>105897</v>
      </c>
      <c r="D18433" s="1" t="s">
        <v>7</v>
      </c>
      <c r="E18433" s="1" t="s">
        <v>105899</v>
      </c>
      <c r="F18433" s="1" t="s">
        <v>105900</v>
      </c>
    </row>
    <row r="18434" spans="1:6" x14ac:dyDescent="0.3">
      <c r="A18434">
        <v>4</v>
      </c>
      <c r="B18434">
        <v>1686686253</v>
      </c>
      <c r="C18434" s="1" t="s">
        <v>105897</v>
      </c>
      <c r="D18434" s="1" t="s">
        <v>7</v>
      </c>
      <c r="E18434" s="1" t="s">
        <v>52212</v>
      </c>
      <c r="F18434" s="1" t="s">
        <v>105901</v>
      </c>
    </row>
    <row r="18435" spans="1:6" x14ac:dyDescent="0.3">
      <c r="A18435">
        <v>4</v>
      </c>
      <c r="B18435">
        <v>1686686345</v>
      </c>
      <c r="C18435" s="1" t="s">
        <v>105902</v>
      </c>
      <c r="D18435" s="1" t="s">
        <v>7</v>
      </c>
      <c r="E18435" s="1" t="s">
        <v>43134</v>
      </c>
      <c r="F18435" s="1" t="s">
        <v>105903</v>
      </c>
    </row>
    <row r="18436" spans="1:6" x14ac:dyDescent="0.3">
      <c r="A18436">
        <v>4</v>
      </c>
      <c r="B18436">
        <v>1686686358</v>
      </c>
      <c r="C18436" s="1" t="s">
        <v>105904</v>
      </c>
      <c r="D18436" s="1" t="s">
        <v>7</v>
      </c>
      <c r="E18436" s="1" t="s">
        <v>45653</v>
      </c>
      <c r="F18436" s="1" t="s">
        <v>105905</v>
      </c>
    </row>
    <row r="18437" spans="1:6" x14ac:dyDescent="0.3">
      <c r="A18437">
        <v>4</v>
      </c>
      <c r="B18437">
        <v>1686686365</v>
      </c>
      <c r="C18437" s="1" t="s">
        <v>105904</v>
      </c>
      <c r="D18437" s="1" t="s">
        <v>7</v>
      </c>
      <c r="E18437" s="1" t="s">
        <v>4164</v>
      </c>
      <c r="F18437" s="1" t="s">
        <v>105906</v>
      </c>
    </row>
    <row r="18438" spans="1:6" x14ac:dyDescent="0.3">
      <c r="A18438">
        <v>4</v>
      </c>
      <c r="B18438">
        <v>1686686415</v>
      </c>
      <c r="C18438" s="1" t="s">
        <v>105904</v>
      </c>
      <c r="D18438" s="1" t="s">
        <v>7</v>
      </c>
      <c r="E18438" s="1" t="s">
        <v>47684</v>
      </c>
      <c r="F18438" s="1" t="s">
        <v>105907</v>
      </c>
    </row>
    <row r="18439" spans="1:6" x14ac:dyDescent="0.3">
      <c r="A18439">
        <v>4</v>
      </c>
      <c r="B18439">
        <v>1686686430</v>
      </c>
      <c r="C18439" s="1" t="s">
        <v>11541</v>
      </c>
      <c r="D18439" s="1" t="s">
        <v>7</v>
      </c>
      <c r="E18439" s="1" t="s">
        <v>105908</v>
      </c>
      <c r="F18439" s="1" t="s">
        <v>105909</v>
      </c>
    </row>
    <row r="18440" spans="1:6" x14ac:dyDescent="0.3">
      <c r="A18440">
        <v>4</v>
      </c>
      <c r="B18440">
        <v>1686686472</v>
      </c>
      <c r="C18440" s="1" t="s">
        <v>11541</v>
      </c>
      <c r="D18440" s="1" t="s">
        <v>7</v>
      </c>
      <c r="E18440" s="1" t="s">
        <v>10338</v>
      </c>
      <c r="F18440" s="1" t="s">
        <v>105910</v>
      </c>
    </row>
    <row r="18441" spans="1:6" x14ac:dyDescent="0.3">
      <c r="A18441">
        <v>4</v>
      </c>
      <c r="B18441">
        <v>1686686513</v>
      </c>
      <c r="C18441" s="1" t="s">
        <v>105911</v>
      </c>
      <c r="D18441" s="1" t="s">
        <v>7</v>
      </c>
      <c r="E18441" s="1" t="s">
        <v>55871</v>
      </c>
      <c r="F18441" s="1" t="s">
        <v>105912</v>
      </c>
    </row>
    <row r="18442" spans="1:6" x14ac:dyDescent="0.3">
      <c r="A18442">
        <v>4</v>
      </c>
      <c r="B18442">
        <v>1686686535</v>
      </c>
      <c r="C18442" s="1" t="s">
        <v>105911</v>
      </c>
      <c r="D18442" s="1" t="s">
        <v>7</v>
      </c>
      <c r="E18442" s="1" t="s">
        <v>96233</v>
      </c>
      <c r="F18442" s="1" t="s">
        <v>105913</v>
      </c>
    </row>
    <row r="18443" spans="1:6" x14ac:dyDescent="0.3">
      <c r="A18443">
        <v>4</v>
      </c>
      <c r="B18443">
        <v>1686686676</v>
      </c>
      <c r="C18443" s="1" t="s">
        <v>105914</v>
      </c>
      <c r="D18443" s="1" t="s">
        <v>7</v>
      </c>
      <c r="E18443" s="1" t="s">
        <v>105915</v>
      </c>
      <c r="F18443" s="1" t="s">
        <v>105916</v>
      </c>
    </row>
    <row r="18444" spans="1:6" x14ac:dyDescent="0.3">
      <c r="A18444">
        <v>4</v>
      </c>
      <c r="B18444">
        <v>1686686683</v>
      </c>
      <c r="C18444" s="1" t="s">
        <v>105914</v>
      </c>
      <c r="D18444" s="1" t="s">
        <v>7</v>
      </c>
      <c r="E18444" s="1" t="s">
        <v>105917</v>
      </c>
      <c r="F18444" s="1" t="s">
        <v>105918</v>
      </c>
    </row>
    <row r="18445" spans="1:6" x14ac:dyDescent="0.3">
      <c r="A18445">
        <v>4</v>
      </c>
      <c r="B18445">
        <v>1686686730</v>
      </c>
      <c r="C18445" s="1" t="s">
        <v>11542</v>
      </c>
      <c r="D18445" s="1" t="s">
        <v>7</v>
      </c>
      <c r="E18445" s="1" t="s">
        <v>39529</v>
      </c>
      <c r="F18445" s="1" t="s">
        <v>105919</v>
      </c>
    </row>
    <row r="18446" spans="1:6" x14ac:dyDescent="0.3">
      <c r="A18446">
        <v>4</v>
      </c>
      <c r="B18446">
        <v>1686686737</v>
      </c>
      <c r="C18446" s="1" t="s">
        <v>11542</v>
      </c>
      <c r="D18446" s="1" t="s">
        <v>7</v>
      </c>
      <c r="E18446" s="1" t="s">
        <v>105920</v>
      </c>
      <c r="F18446" s="1" t="s">
        <v>105921</v>
      </c>
    </row>
    <row r="18447" spans="1:6" x14ac:dyDescent="0.3">
      <c r="A18447">
        <v>4</v>
      </c>
      <c r="B18447">
        <v>1686686803</v>
      </c>
      <c r="C18447" s="1" t="s">
        <v>105922</v>
      </c>
      <c r="D18447" s="1" t="s">
        <v>7</v>
      </c>
      <c r="E18447" s="1" t="s">
        <v>45767</v>
      </c>
      <c r="F18447" s="1" t="s">
        <v>105923</v>
      </c>
    </row>
    <row r="18448" spans="1:6" x14ac:dyDescent="0.3">
      <c r="A18448">
        <v>4</v>
      </c>
      <c r="B18448">
        <v>1686686807</v>
      </c>
      <c r="C18448" s="1" t="s">
        <v>105922</v>
      </c>
      <c r="D18448" s="1" t="s">
        <v>7</v>
      </c>
      <c r="E18448" s="1" t="s">
        <v>95988</v>
      </c>
      <c r="F18448" s="1" t="s">
        <v>105924</v>
      </c>
    </row>
    <row r="18449" spans="1:6" x14ac:dyDescent="0.3">
      <c r="A18449">
        <v>4</v>
      </c>
      <c r="B18449">
        <v>1686705858</v>
      </c>
      <c r="C18449" s="1" t="s">
        <v>11551</v>
      </c>
      <c r="D18449" s="1" t="s">
        <v>7</v>
      </c>
      <c r="E18449" s="1" t="s">
        <v>105925</v>
      </c>
      <c r="F18449" s="1" t="s">
        <v>105926</v>
      </c>
    </row>
    <row r="18450" spans="1:6" x14ac:dyDescent="0.3">
      <c r="A18450">
        <v>4</v>
      </c>
      <c r="B18450">
        <v>1686705887</v>
      </c>
      <c r="C18450" s="1" t="s">
        <v>11551</v>
      </c>
      <c r="D18450" s="1" t="s">
        <v>7</v>
      </c>
      <c r="E18450" s="1" t="s">
        <v>90200</v>
      </c>
      <c r="F18450" s="1" t="s">
        <v>105927</v>
      </c>
    </row>
    <row r="18451" spans="1:6" x14ac:dyDescent="0.3">
      <c r="A18451">
        <v>4</v>
      </c>
      <c r="B18451">
        <v>1686705910</v>
      </c>
      <c r="C18451" s="1" t="s">
        <v>11551</v>
      </c>
      <c r="D18451" s="1" t="s">
        <v>7</v>
      </c>
      <c r="E18451" s="1" t="s">
        <v>105928</v>
      </c>
      <c r="F18451" s="1" t="s">
        <v>105929</v>
      </c>
    </row>
    <row r="18452" spans="1:6" x14ac:dyDescent="0.3">
      <c r="A18452">
        <v>4</v>
      </c>
      <c r="B18452">
        <v>1686705921</v>
      </c>
      <c r="C18452" s="1" t="s">
        <v>11552</v>
      </c>
      <c r="D18452" s="1" t="s">
        <v>7</v>
      </c>
      <c r="E18452" s="1" t="s">
        <v>105652</v>
      </c>
      <c r="F18452" s="1" t="s">
        <v>105930</v>
      </c>
    </row>
    <row r="18453" spans="1:6" x14ac:dyDescent="0.3">
      <c r="A18453">
        <v>4</v>
      </c>
      <c r="B18453">
        <v>1686705964</v>
      </c>
      <c r="C18453" s="1" t="s">
        <v>11552</v>
      </c>
      <c r="D18453" s="1" t="s">
        <v>7</v>
      </c>
      <c r="E18453" s="1" t="s">
        <v>105931</v>
      </c>
      <c r="F18453" s="1" t="s">
        <v>105932</v>
      </c>
    </row>
    <row r="18454" spans="1:6" x14ac:dyDescent="0.3">
      <c r="A18454">
        <v>4</v>
      </c>
      <c r="B18454">
        <v>1686705978</v>
      </c>
      <c r="C18454" s="1" t="s">
        <v>11553</v>
      </c>
      <c r="D18454" s="1" t="s">
        <v>7</v>
      </c>
      <c r="E18454" s="1" t="s">
        <v>40574</v>
      </c>
      <c r="F18454" s="1" t="s">
        <v>105933</v>
      </c>
    </row>
    <row r="18455" spans="1:6" x14ac:dyDescent="0.3">
      <c r="A18455">
        <v>4</v>
      </c>
      <c r="B18455">
        <v>1686706050</v>
      </c>
      <c r="C18455" s="1" t="s">
        <v>11553</v>
      </c>
      <c r="D18455" s="1" t="s">
        <v>7</v>
      </c>
      <c r="E18455" s="1" t="s">
        <v>105934</v>
      </c>
      <c r="F18455" s="1" t="s">
        <v>105935</v>
      </c>
    </row>
    <row r="18456" spans="1:6" x14ac:dyDescent="0.3">
      <c r="A18456">
        <v>4</v>
      </c>
      <c r="B18456">
        <v>1686706173</v>
      </c>
      <c r="C18456" s="1" t="s">
        <v>105936</v>
      </c>
      <c r="D18456" s="1" t="s">
        <v>7</v>
      </c>
      <c r="E18456" s="1" t="s">
        <v>105937</v>
      </c>
      <c r="F18456" s="1" t="s">
        <v>105938</v>
      </c>
    </row>
    <row r="18457" spans="1:6" x14ac:dyDescent="0.3">
      <c r="A18457">
        <v>4</v>
      </c>
      <c r="B18457">
        <v>1686706211</v>
      </c>
      <c r="C18457" s="1" t="s">
        <v>105939</v>
      </c>
      <c r="D18457" s="1" t="s">
        <v>7</v>
      </c>
      <c r="E18457" s="1" t="s">
        <v>3166</v>
      </c>
      <c r="F18457" s="1" t="s">
        <v>105940</v>
      </c>
    </row>
    <row r="18458" spans="1:6" x14ac:dyDescent="0.3">
      <c r="A18458">
        <v>4</v>
      </c>
      <c r="B18458">
        <v>1686706245</v>
      </c>
      <c r="C18458" s="1" t="s">
        <v>105939</v>
      </c>
      <c r="D18458" s="1" t="s">
        <v>7</v>
      </c>
      <c r="E18458" s="1" t="s">
        <v>14839</v>
      </c>
      <c r="F18458" s="1" t="s">
        <v>105941</v>
      </c>
    </row>
    <row r="18459" spans="1:6" x14ac:dyDescent="0.3">
      <c r="A18459">
        <v>4</v>
      </c>
      <c r="B18459">
        <v>1686706274</v>
      </c>
      <c r="C18459" s="1" t="s">
        <v>105942</v>
      </c>
      <c r="D18459" s="1" t="s">
        <v>7</v>
      </c>
      <c r="E18459" s="1" t="s">
        <v>45397</v>
      </c>
      <c r="F18459" s="1" t="s">
        <v>105943</v>
      </c>
    </row>
    <row r="18460" spans="1:6" x14ac:dyDescent="0.3">
      <c r="A18460">
        <v>4</v>
      </c>
      <c r="B18460">
        <v>1686706365</v>
      </c>
      <c r="C18460" s="1" t="s">
        <v>105944</v>
      </c>
      <c r="D18460" s="1" t="s">
        <v>7</v>
      </c>
      <c r="E18460" s="1" t="s">
        <v>105945</v>
      </c>
      <c r="F18460" s="1" t="s">
        <v>105946</v>
      </c>
    </row>
    <row r="18461" spans="1:6" x14ac:dyDescent="0.3">
      <c r="A18461">
        <v>4</v>
      </c>
      <c r="B18461">
        <v>1686706431</v>
      </c>
      <c r="C18461" s="1" t="s">
        <v>105947</v>
      </c>
      <c r="D18461" s="1" t="s">
        <v>7</v>
      </c>
      <c r="E18461" s="1" t="s">
        <v>12897</v>
      </c>
      <c r="F18461" s="1" t="s">
        <v>105948</v>
      </c>
    </row>
    <row r="18462" spans="1:6" x14ac:dyDescent="0.3">
      <c r="A18462">
        <v>4</v>
      </c>
      <c r="B18462">
        <v>1686706481</v>
      </c>
      <c r="C18462" s="1" t="s">
        <v>105947</v>
      </c>
      <c r="D18462" s="1" t="s">
        <v>7</v>
      </c>
      <c r="E18462" s="1" t="s">
        <v>39448</v>
      </c>
      <c r="F18462" s="1" t="s">
        <v>105949</v>
      </c>
    </row>
    <row r="18463" spans="1:6" x14ac:dyDescent="0.3">
      <c r="A18463">
        <v>4</v>
      </c>
      <c r="B18463">
        <v>1686706545</v>
      </c>
      <c r="C18463" s="1" t="s">
        <v>105950</v>
      </c>
      <c r="D18463" s="1" t="s">
        <v>7</v>
      </c>
      <c r="E18463" s="1" t="s">
        <v>46291</v>
      </c>
      <c r="F18463" s="1" t="s">
        <v>105951</v>
      </c>
    </row>
    <row r="18464" spans="1:6" x14ac:dyDescent="0.3">
      <c r="A18464">
        <v>4</v>
      </c>
      <c r="B18464">
        <v>1686706558</v>
      </c>
      <c r="C18464" s="1" t="s">
        <v>105952</v>
      </c>
      <c r="D18464" s="1" t="s">
        <v>7</v>
      </c>
      <c r="E18464" s="1" t="s">
        <v>105953</v>
      </c>
      <c r="F18464" s="1" t="s">
        <v>105954</v>
      </c>
    </row>
    <row r="18465" spans="1:6" x14ac:dyDescent="0.3">
      <c r="A18465">
        <v>4</v>
      </c>
      <c r="B18465">
        <v>1686706651</v>
      </c>
      <c r="C18465" s="1" t="s">
        <v>11554</v>
      </c>
      <c r="D18465" s="1" t="s">
        <v>7</v>
      </c>
      <c r="E18465" s="1" t="s">
        <v>92273</v>
      </c>
      <c r="F18465" s="1" t="s">
        <v>105955</v>
      </c>
    </row>
    <row r="18466" spans="1:6" x14ac:dyDescent="0.3">
      <c r="A18466">
        <v>4</v>
      </c>
      <c r="B18466">
        <v>1686706719</v>
      </c>
      <c r="C18466" s="1" t="s">
        <v>11555</v>
      </c>
      <c r="D18466" s="1" t="s">
        <v>7</v>
      </c>
      <c r="E18466" s="1" t="s">
        <v>2287</v>
      </c>
      <c r="F18466" s="1" t="s">
        <v>105956</v>
      </c>
    </row>
    <row r="18467" spans="1:6" x14ac:dyDescent="0.3">
      <c r="A18467">
        <v>4</v>
      </c>
      <c r="B18467">
        <v>1686706726</v>
      </c>
      <c r="C18467" s="1" t="s">
        <v>11555</v>
      </c>
      <c r="D18467" s="1" t="s">
        <v>7</v>
      </c>
      <c r="E18467" s="1" t="s">
        <v>105330</v>
      </c>
      <c r="F18467" s="1" t="s">
        <v>105957</v>
      </c>
    </row>
    <row r="18468" spans="1:6" x14ac:dyDescent="0.3">
      <c r="A18468">
        <v>4</v>
      </c>
      <c r="B18468">
        <v>1686707002</v>
      </c>
      <c r="C18468" s="1" t="s">
        <v>105958</v>
      </c>
      <c r="D18468" s="1" t="s">
        <v>7</v>
      </c>
      <c r="E18468" s="1" t="s">
        <v>9638</v>
      </c>
      <c r="F18468" s="1" t="s">
        <v>105959</v>
      </c>
    </row>
    <row r="18469" spans="1:6" x14ac:dyDescent="0.3">
      <c r="A18469">
        <v>4</v>
      </c>
      <c r="B18469">
        <v>1686707004</v>
      </c>
      <c r="C18469" s="1" t="s">
        <v>105958</v>
      </c>
      <c r="D18469" s="1" t="s">
        <v>7</v>
      </c>
      <c r="E18469" s="1" t="s">
        <v>8168</v>
      </c>
      <c r="F18469" s="1" t="s">
        <v>105960</v>
      </c>
    </row>
    <row r="18470" spans="1:6" x14ac:dyDescent="0.3">
      <c r="A18470">
        <v>4</v>
      </c>
      <c r="B18470">
        <v>1686707057</v>
      </c>
      <c r="C18470" s="1" t="s">
        <v>11556</v>
      </c>
      <c r="D18470" s="1" t="s">
        <v>7</v>
      </c>
      <c r="E18470" s="1" t="s">
        <v>105961</v>
      </c>
      <c r="F18470" s="1" t="s">
        <v>105962</v>
      </c>
    </row>
    <row r="18471" spans="1:6" x14ac:dyDescent="0.3">
      <c r="A18471">
        <v>4</v>
      </c>
      <c r="B18471">
        <v>1686707135</v>
      </c>
      <c r="C18471" s="1" t="s">
        <v>11557</v>
      </c>
      <c r="D18471" s="1" t="s">
        <v>7</v>
      </c>
      <c r="E18471" s="1" t="s">
        <v>104981</v>
      </c>
      <c r="F18471" s="1" t="s">
        <v>105963</v>
      </c>
    </row>
    <row r="18472" spans="1:6" x14ac:dyDescent="0.3">
      <c r="A18472">
        <v>4</v>
      </c>
      <c r="B18472">
        <v>1686707180</v>
      </c>
      <c r="C18472" s="1" t="s">
        <v>11557</v>
      </c>
      <c r="D18472" s="1" t="s">
        <v>7</v>
      </c>
      <c r="E18472" s="1" t="s">
        <v>10665</v>
      </c>
      <c r="F18472" s="1" t="s">
        <v>105964</v>
      </c>
    </row>
    <row r="18473" spans="1:6" x14ac:dyDescent="0.3">
      <c r="A18473">
        <v>4</v>
      </c>
      <c r="B18473">
        <v>1686707193</v>
      </c>
      <c r="C18473" s="1" t="s">
        <v>11558</v>
      </c>
      <c r="D18473" s="1" t="s">
        <v>7</v>
      </c>
      <c r="E18473" s="1" t="s">
        <v>105965</v>
      </c>
      <c r="F18473" s="1" t="s">
        <v>105966</v>
      </c>
    </row>
    <row r="18474" spans="1:6" x14ac:dyDescent="0.3">
      <c r="A18474">
        <v>4</v>
      </c>
      <c r="B18474">
        <v>1686707226</v>
      </c>
      <c r="C18474" s="1" t="s">
        <v>11558</v>
      </c>
      <c r="D18474" s="1" t="s">
        <v>7</v>
      </c>
      <c r="E18474" s="1" t="s">
        <v>105967</v>
      </c>
      <c r="F18474" s="1" t="s">
        <v>105968</v>
      </c>
    </row>
    <row r="18475" spans="1:6" x14ac:dyDescent="0.3">
      <c r="A18475">
        <v>4</v>
      </c>
      <c r="B18475">
        <v>1686707249</v>
      </c>
      <c r="C18475" s="1" t="s">
        <v>11558</v>
      </c>
      <c r="D18475" s="1" t="s">
        <v>7</v>
      </c>
      <c r="E18475" s="1" t="s">
        <v>5929</v>
      </c>
      <c r="F18475" s="1" t="s">
        <v>105969</v>
      </c>
    </row>
    <row r="18476" spans="1:6" x14ac:dyDescent="0.3">
      <c r="A18476">
        <v>4</v>
      </c>
      <c r="B18476">
        <v>1686707333</v>
      </c>
      <c r="C18476" s="1" t="s">
        <v>11559</v>
      </c>
      <c r="D18476" s="1" t="s">
        <v>7</v>
      </c>
      <c r="E18476" s="1" t="s">
        <v>39448</v>
      </c>
      <c r="F18476" s="1" t="s">
        <v>105970</v>
      </c>
    </row>
    <row r="18477" spans="1:6" x14ac:dyDescent="0.3">
      <c r="A18477">
        <v>4</v>
      </c>
      <c r="B18477">
        <v>1686707363</v>
      </c>
      <c r="C18477" s="1" t="s">
        <v>105971</v>
      </c>
      <c r="D18477" s="1" t="s">
        <v>7</v>
      </c>
      <c r="E18477" s="1" t="s">
        <v>105972</v>
      </c>
      <c r="F18477" s="1" t="s">
        <v>105973</v>
      </c>
    </row>
    <row r="18478" spans="1:6" x14ac:dyDescent="0.3">
      <c r="A18478">
        <v>4</v>
      </c>
      <c r="B18478">
        <v>1686707451</v>
      </c>
      <c r="C18478" s="1" t="s">
        <v>105974</v>
      </c>
      <c r="D18478" s="1" t="s">
        <v>7</v>
      </c>
      <c r="E18478" s="1" t="s">
        <v>19826</v>
      </c>
      <c r="F18478" s="1" t="s">
        <v>105975</v>
      </c>
    </row>
    <row r="18479" spans="1:6" x14ac:dyDescent="0.3">
      <c r="A18479">
        <v>4</v>
      </c>
      <c r="B18479">
        <v>1686707488</v>
      </c>
      <c r="C18479" s="1" t="s">
        <v>105974</v>
      </c>
      <c r="D18479" s="1" t="s">
        <v>7</v>
      </c>
      <c r="E18479" s="1" t="s">
        <v>56406</v>
      </c>
      <c r="F18479" s="1" t="s">
        <v>105976</v>
      </c>
    </row>
    <row r="18480" spans="1:6" x14ac:dyDescent="0.3">
      <c r="A18480">
        <v>4</v>
      </c>
      <c r="B18480">
        <v>1686707516</v>
      </c>
      <c r="C18480" s="1" t="s">
        <v>105977</v>
      </c>
      <c r="D18480" s="1" t="s">
        <v>7</v>
      </c>
      <c r="E18480" s="1" t="s">
        <v>105978</v>
      </c>
      <c r="F18480" s="1" t="s">
        <v>105979</v>
      </c>
    </row>
    <row r="18481" spans="1:6" x14ac:dyDescent="0.3">
      <c r="A18481">
        <v>4</v>
      </c>
      <c r="B18481">
        <v>1686707551</v>
      </c>
      <c r="C18481" s="1" t="s">
        <v>105977</v>
      </c>
      <c r="D18481" s="1" t="s">
        <v>7</v>
      </c>
      <c r="E18481" s="1" t="s">
        <v>7449</v>
      </c>
      <c r="F18481" s="1" t="s">
        <v>105980</v>
      </c>
    </row>
    <row r="18482" spans="1:6" x14ac:dyDescent="0.3">
      <c r="A18482">
        <v>4</v>
      </c>
      <c r="B18482">
        <v>1686707585</v>
      </c>
      <c r="C18482" s="1" t="s">
        <v>11560</v>
      </c>
      <c r="D18482" s="1" t="s">
        <v>7</v>
      </c>
      <c r="E18482" s="1" t="s">
        <v>5692</v>
      </c>
      <c r="F18482" s="1" t="s">
        <v>105981</v>
      </c>
    </row>
    <row r="18483" spans="1:6" x14ac:dyDescent="0.3">
      <c r="A18483">
        <v>4</v>
      </c>
      <c r="B18483">
        <v>1686707650</v>
      </c>
      <c r="C18483" s="1" t="s">
        <v>11561</v>
      </c>
      <c r="D18483" s="1" t="s">
        <v>7</v>
      </c>
      <c r="E18483" s="1" t="s">
        <v>93451</v>
      </c>
      <c r="F18483" s="1" t="s">
        <v>105982</v>
      </c>
    </row>
    <row r="18484" spans="1:6" x14ac:dyDescent="0.3">
      <c r="A18484">
        <v>4</v>
      </c>
      <c r="B18484">
        <v>1686707675</v>
      </c>
      <c r="C18484" s="1" t="s">
        <v>11561</v>
      </c>
      <c r="D18484" s="1" t="s">
        <v>7</v>
      </c>
      <c r="E18484" s="1" t="s">
        <v>4820</v>
      </c>
      <c r="F18484" s="1" t="s">
        <v>105983</v>
      </c>
    </row>
    <row r="18485" spans="1:6" x14ac:dyDescent="0.3">
      <c r="A18485">
        <v>4</v>
      </c>
      <c r="B18485">
        <v>1686707683</v>
      </c>
      <c r="C18485" s="1" t="s">
        <v>11561</v>
      </c>
      <c r="D18485" s="1" t="s">
        <v>7</v>
      </c>
      <c r="E18485" s="1" t="s">
        <v>30528</v>
      </c>
      <c r="F18485" s="1" t="s">
        <v>105984</v>
      </c>
    </row>
    <row r="18486" spans="1:6" x14ac:dyDescent="0.3">
      <c r="A18486">
        <v>4</v>
      </c>
      <c r="B18486">
        <v>1686707709</v>
      </c>
      <c r="C18486" s="1" t="s">
        <v>11561</v>
      </c>
      <c r="D18486" s="1" t="s">
        <v>7</v>
      </c>
      <c r="E18486" s="1" t="s">
        <v>105985</v>
      </c>
      <c r="F18486" s="1" t="s">
        <v>105986</v>
      </c>
    </row>
    <row r="18487" spans="1:6" x14ac:dyDescent="0.3">
      <c r="A18487">
        <v>4</v>
      </c>
      <c r="B18487">
        <v>1686707722</v>
      </c>
      <c r="C18487" s="1" t="s">
        <v>105987</v>
      </c>
      <c r="D18487" s="1" t="s">
        <v>7</v>
      </c>
      <c r="E18487" s="1" t="s">
        <v>17056</v>
      </c>
      <c r="F18487" s="1" t="s">
        <v>105988</v>
      </c>
    </row>
    <row r="18488" spans="1:6" x14ac:dyDescent="0.3">
      <c r="A18488">
        <v>4</v>
      </c>
      <c r="B18488">
        <v>1686707723</v>
      </c>
      <c r="C18488" s="1" t="s">
        <v>105987</v>
      </c>
      <c r="D18488" s="1" t="s">
        <v>7</v>
      </c>
      <c r="E18488" s="1" t="s">
        <v>94857</v>
      </c>
      <c r="F18488" s="1" t="s">
        <v>105989</v>
      </c>
    </row>
    <row r="18489" spans="1:6" x14ac:dyDescent="0.3">
      <c r="A18489">
        <v>4</v>
      </c>
      <c r="B18489">
        <v>1686707848</v>
      </c>
      <c r="C18489" s="1" t="s">
        <v>11563</v>
      </c>
      <c r="D18489" s="1" t="s">
        <v>7</v>
      </c>
      <c r="E18489" s="1" t="s">
        <v>58298</v>
      </c>
      <c r="F18489" s="1" t="s">
        <v>105990</v>
      </c>
    </row>
    <row r="18490" spans="1:6" x14ac:dyDescent="0.3">
      <c r="A18490">
        <v>4</v>
      </c>
      <c r="B18490">
        <v>1686707900</v>
      </c>
      <c r="C18490" s="1" t="s">
        <v>105991</v>
      </c>
      <c r="D18490" s="1" t="s">
        <v>7</v>
      </c>
      <c r="E18490" s="1" t="s">
        <v>51984</v>
      </c>
      <c r="F18490" s="1" t="s">
        <v>105992</v>
      </c>
    </row>
    <row r="18491" spans="1:6" x14ac:dyDescent="0.3">
      <c r="A18491">
        <v>4</v>
      </c>
      <c r="B18491">
        <v>1686707902</v>
      </c>
      <c r="C18491" s="1" t="s">
        <v>105991</v>
      </c>
      <c r="D18491" s="1" t="s">
        <v>7</v>
      </c>
      <c r="E18491" s="1" t="s">
        <v>26779</v>
      </c>
      <c r="F18491" s="1" t="s">
        <v>105993</v>
      </c>
    </row>
    <row r="18492" spans="1:6" x14ac:dyDescent="0.3">
      <c r="A18492">
        <v>4</v>
      </c>
      <c r="B18492">
        <v>1686707955</v>
      </c>
      <c r="C18492" s="1" t="s">
        <v>105994</v>
      </c>
      <c r="D18492" s="1" t="s">
        <v>7</v>
      </c>
      <c r="E18492" s="1" t="s">
        <v>33568</v>
      </c>
      <c r="F18492" s="1" t="s">
        <v>105995</v>
      </c>
    </row>
    <row r="18493" spans="1:6" x14ac:dyDescent="0.3">
      <c r="A18493">
        <v>4</v>
      </c>
      <c r="B18493">
        <v>1686707961</v>
      </c>
      <c r="C18493" s="1" t="s">
        <v>105994</v>
      </c>
      <c r="D18493" s="1" t="s">
        <v>7</v>
      </c>
      <c r="E18493" s="1" t="s">
        <v>54093</v>
      </c>
      <c r="F18493" s="1" t="s">
        <v>105996</v>
      </c>
    </row>
    <row r="18494" spans="1:6" x14ac:dyDescent="0.3">
      <c r="A18494">
        <v>4</v>
      </c>
      <c r="B18494">
        <v>1686708000</v>
      </c>
      <c r="C18494" s="1" t="s">
        <v>105994</v>
      </c>
      <c r="D18494" s="1" t="s">
        <v>7</v>
      </c>
      <c r="E18494" s="1" t="s">
        <v>26170</v>
      </c>
      <c r="F18494" s="1" t="s">
        <v>105997</v>
      </c>
    </row>
    <row r="18495" spans="1:6" x14ac:dyDescent="0.3">
      <c r="A18495">
        <v>4</v>
      </c>
      <c r="B18495">
        <v>1686708013</v>
      </c>
      <c r="C18495" s="1" t="s">
        <v>105998</v>
      </c>
      <c r="D18495" s="1" t="s">
        <v>7</v>
      </c>
      <c r="E18495" s="1" t="s">
        <v>105999</v>
      </c>
      <c r="F18495" s="1" t="s">
        <v>106000</v>
      </c>
    </row>
    <row r="18496" spans="1:6" x14ac:dyDescent="0.3">
      <c r="A18496">
        <v>4</v>
      </c>
      <c r="B18496">
        <v>1686708075</v>
      </c>
      <c r="C18496" s="1" t="s">
        <v>105998</v>
      </c>
      <c r="D18496" s="1" t="s">
        <v>7</v>
      </c>
      <c r="E18496" s="1" t="s">
        <v>106001</v>
      </c>
      <c r="F18496" s="1" t="s">
        <v>106002</v>
      </c>
    </row>
    <row r="18497" spans="1:6" x14ac:dyDescent="0.3">
      <c r="A18497">
        <v>4</v>
      </c>
      <c r="B18497">
        <v>1686708103</v>
      </c>
      <c r="C18497" s="1" t="s">
        <v>11564</v>
      </c>
      <c r="D18497" s="1" t="s">
        <v>7</v>
      </c>
      <c r="E18497" s="1" t="s">
        <v>39779</v>
      </c>
      <c r="F18497" s="1" t="s">
        <v>106003</v>
      </c>
    </row>
    <row r="18498" spans="1:6" x14ac:dyDescent="0.3">
      <c r="A18498">
        <v>4</v>
      </c>
      <c r="B18498">
        <v>1686708207</v>
      </c>
      <c r="C18498" s="1" t="s">
        <v>106004</v>
      </c>
      <c r="D18498" s="1" t="s">
        <v>7</v>
      </c>
      <c r="E18498" s="1" t="s">
        <v>2929</v>
      </c>
      <c r="F18498" s="1" t="s">
        <v>106005</v>
      </c>
    </row>
    <row r="18499" spans="1:6" x14ac:dyDescent="0.3">
      <c r="A18499">
        <v>4</v>
      </c>
      <c r="B18499">
        <v>1686708273</v>
      </c>
      <c r="C18499" s="1" t="s">
        <v>106006</v>
      </c>
      <c r="D18499" s="1" t="s">
        <v>7</v>
      </c>
      <c r="E18499" s="1" t="s">
        <v>106007</v>
      </c>
      <c r="F18499" s="1" t="s">
        <v>106008</v>
      </c>
    </row>
    <row r="18500" spans="1:6" x14ac:dyDescent="0.3">
      <c r="A18500">
        <v>4</v>
      </c>
      <c r="B18500">
        <v>1686708317</v>
      </c>
      <c r="C18500" s="1" t="s">
        <v>106009</v>
      </c>
      <c r="D18500" s="1" t="s">
        <v>7</v>
      </c>
      <c r="E18500" s="1" t="s">
        <v>106010</v>
      </c>
      <c r="F18500" s="1" t="s">
        <v>106011</v>
      </c>
    </row>
    <row r="18501" spans="1:6" x14ac:dyDescent="0.3">
      <c r="A18501">
        <v>4</v>
      </c>
      <c r="B18501">
        <v>1686708318</v>
      </c>
      <c r="C18501" s="1" t="s">
        <v>106009</v>
      </c>
      <c r="D18501" s="1" t="s">
        <v>7</v>
      </c>
      <c r="E18501" s="1" t="s">
        <v>106012</v>
      </c>
      <c r="F18501" s="1" t="s">
        <v>106013</v>
      </c>
    </row>
    <row r="18502" spans="1:6" x14ac:dyDescent="0.3">
      <c r="A18502">
        <v>4</v>
      </c>
      <c r="B18502">
        <v>1686708418</v>
      </c>
      <c r="C18502" s="1" t="s">
        <v>11565</v>
      </c>
      <c r="D18502" s="1" t="s">
        <v>7</v>
      </c>
      <c r="E18502" s="1" t="s">
        <v>106014</v>
      </c>
      <c r="F18502" s="1" t="s">
        <v>106015</v>
      </c>
    </row>
    <row r="18503" spans="1:6" x14ac:dyDescent="0.3">
      <c r="A18503">
        <v>4</v>
      </c>
      <c r="B18503">
        <v>1686708483</v>
      </c>
      <c r="C18503" s="1" t="s">
        <v>11567</v>
      </c>
      <c r="D18503" s="1" t="s">
        <v>7</v>
      </c>
      <c r="E18503" s="1" t="s">
        <v>28901</v>
      </c>
      <c r="F18503" s="1" t="s">
        <v>106016</v>
      </c>
    </row>
    <row r="18504" spans="1:6" x14ac:dyDescent="0.3">
      <c r="A18504">
        <v>4</v>
      </c>
      <c r="B18504">
        <v>1686708490</v>
      </c>
      <c r="C18504" s="1" t="s">
        <v>11567</v>
      </c>
      <c r="D18504" s="1" t="s">
        <v>7</v>
      </c>
      <c r="E18504" s="1" t="s">
        <v>106017</v>
      </c>
      <c r="F18504" s="1" t="s">
        <v>106018</v>
      </c>
    </row>
    <row r="18505" spans="1:6" x14ac:dyDescent="0.3">
      <c r="A18505">
        <v>4</v>
      </c>
      <c r="B18505">
        <v>1686708493</v>
      </c>
      <c r="C18505" s="1" t="s">
        <v>11567</v>
      </c>
      <c r="D18505" s="1" t="s">
        <v>7</v>
      </c>
      <c r="E18505" s="1" t="s">
        <v>106019</v>
      </c>
      <c r="F18505" s="1" t="s">
        <v>106020</v>
      </c>
    </row>
    <row r="18506" spans="1:6" x14ac:dyDescent="0.3">
      <c r="A18506">
        <v>4</v>
      </c>
      <c r="B18506">
        <v>1686708523</v>
      </c>
      <c r="C18506" s="1" t="s">
        <v>11567</v>
      </c>
      <c r="D18506" s="1" t="s">
        <v>7</v>
      </c>
      <c r="E18506" s="1" t="s">
        <v>106021</v>
      </c>
      <c r="F18506" s="1" t="s">
        <v>106022</v>
      </c>
    </row>
    <row r="18507" spans="1:6" x14ac:dyDescent="0.3">
      <c r="A18507">
        <v>4</v>
      </c>
      <c r="B18507">
        <v>1686708527</v>
      </c>
      <c r="C18507" s="1" t="s">
        <v>11568</v>
      </c>
      <c r="D18507" s="1" t="s">
        <v>7</v>
      </c>
      <c r="E18507" s="1" t="s">
        <v>106023</v>
      </c>
      <c r="F18507" s="1" t="s">
        <v>106024</v>
      </c>
    </row>
    <row r="18508" spans="1:6" x14ac:dyDescent="0.3">
      <c r="A18508">
        <v>4</v>
      </c>
      <c r="B18508">
        <v>1686708570</v>
      </c>
      <c r="C18508" s="1" t="s">
        <v>11568</v>
      </c>
      <c r="D18508" s="1" t="s">
        <v>7</v>
      </c>
      <c r="E18508" s="1" t="s">
        <v>106025</v>
      </c>
      <c r="F18508" s="1" t="s">
        <v>106026</v>
      </c>
    </row>
    <row r="18509" spans="1:6" x14ac:dyDescent="0.3">
      <c r="A18509">
        <v>4</v>
      </c>
      <c r="B18509">
        <v>1686708594</v>
      </c>
      <c r="C18509" s="1" t="s">
        <v>11568</v>
      </c>
      <c r="D18509" s="1" t="s">
        <v>7</v>
      </c>
      <c r="E18509" s="1" t="s">
        <v>106027</v>
      </c>
      <c r="F18509" s="1" t="s">
        <v>106028</v>
      </c>
    </row>
    <row r="18510" spans="1:6" x14ac:dyDescent="0.3">
      <c r="A18510">
        <v>4</v>
      </c>
      <c r="B18510">
        <v>1686708635</v>
      </c>
      <c r="C18510" s="1" t="s">
        <v>106029</v>
      </c>
      <c r="D18510" s="1" t="s">
        <v>7</v>
      </c>
      <c r="E18510" s="1" t="s">
        <v>2697</v>
      </c>
      <c r="F18510" s="1" t="s">
        <v>106030</v>
      </c>
    </row>
    <row r="18511" spans="1:6" x14ac:dyDescent="0.3">
      <c r="A18511">
        <v>4</v>
      </c>
      <c r="B18511">
        <v>1686708676</v>
      </c>
      <c r="C18511" s="1" t="s">
        <v>106029</v>
      </c>
      <c r="D18511" s="1" t="s">
        <v>7</v>
      </c>
      <c r="E18511" s="1" t="s">
        <v>106031</v>
      </c>
      <c r="F18511" s="1" t="s">
        <v>106032</v>
      </c>
    </row>
    <row r="18512" spans="1:6" x14ac:dyDescent="0.3">
      <c r="A18512">
        <v>4</v>
      </c>
      <c r="B18512">
        <v>1686708711</v>
      </c>
      <c r="C18512" s="1" t="s">
        <v>11570</v>
      </c>
      <c r="D18512" s="1" t="s">
        <v>7</v>
      </c>
      <c r="E18512" s="1" t="s">
        <v>46556</v>
      </c>
      <c r="F18512" s="1" t="s">
        <v>106033</v>
      </c>
    </row>
    <row r="18513" spans="1:6" x14ac:dyDescent="0.3">
      <c r="A18513">
        <v>4</v>
      </c>
      <c r="B18513">
        <v>1686708750</v>
      </c>
      <c r="C18513" s="1" t="s">
        <v>11570</v>
      </c>
      <c r="D18513" s="1" t="s">
        <v>7</v>
      </c>
      <c r="E18513" s="1" t="s">
        <v>1618</v>
      </c>
      <c r="F18513" s="1" t="s">
        <v>106034</v>
      </c>
    </row>
    <row r="18514" spans="1:6" x14ac:dyDescent="0.3">
      <c r="A18514">
        <v>4</v>
      </c>
      <c r="B18514">
        <v>1686708773</v>
      </c>
      <c r="C18514" s="1" t="s">
        <v>106035</v>
      </c>
      <c r="D18514" s="1" t="s">
        <v>7</v>
      </c>
      <c r="E18514" s="1" t="s">
        <v>96013</v>
      </c>
      <c r="F18514" s="1" t="s">
        <v>106036</v>
      </c>
    </row>
    <row r="18515" spans="1:6" x14ac:dyDescent="0.3">
      <c r="A18515">
        <v>4</v>
      </c>
      <c r="B18515">
        <v>1686708836</v>
      </c>
      <c r="C18515" s="1" t="s">
        <v>106037</v>
      </c>
      <c r="D18515" s="1" t="s">
        <v>7</v>
      </c>
      <c r="E18515" s="1" t="s">
        <v>106038</v>
      </c>
      <c r="F18515" s="1" t="s">
        <v>106039</v>
      </c>
    </row>
    <row r="18516" spans="1:6" x14ac:dyDescent="0.3">
      <c r="A18516">
        <v>4</v>
      </c>
      <c r="B18516">
        <v>1686708858</v>
      </c>
      <c r="C18516" s="1" t="s">
        <v>106037</v>
      </c>
      <c r="D18516" s="1" t="s">
        <v>7</v>
      </c>
      <c r="E18516" s="1" t="s">
        <v>97585</v>
      </c>
      <c r="F18516" s="1" t="s">
        <v>106040</v>
      </c>
    </row>
    <row r="18517" spans="1:6" x14ac:dyDescent="0.3">
      <c r="A18517">
        <v>4</v>
      </c>
      <c r="B18517">
        <v>1686709017</v>
      </c>
      <c r="C18517" s="1" t="s">
        <v>106041</v>
      </c>
      <c r="D18517" s="1" t="s">
        <v>7</v>
      </c>
      <c r="E18517" s="1" t="s">
        <v>8706</v>
      </c>
      <c r="F18517" s="1" t="s">
        <v>106042</v>
      </c>
    </row>
    <row r="18518" spans="1:6" x14ac:dyDescent="0.3">
      <c r="A18518">
        <v>4</v>
      </c>
      <c r="B18518">
        <v>1686709034</v>
      </c>
      <c r="C18518" s="1" t="s">
        <v>106041</v>
      </c>
      <c r="D18518" s="1" t="s">
        <v>7</v>
      </c>
      <c r="E18518" s="1" t="s">
        <v>44192</v>
      </c>
      <c r="F18518" s="1" t="s">
        <v>106043</v>
      </c>
    </row>
    <row r="18519" spans="1:6" x14ac:dyDescent="0.3">
      <c r="A18519">
        <v>4</v>
      </c>
      <c r="B18519">
        <v>1686709041</v>
      </c>
      <c r="C18519" s="1" t="s">
        <v>106044</v>
      </c>
      <c r="D18519" s="1" t="s">
        <v>7</v>
      </c>
      <c r="E18519" s="1" t="s">
        <v>57431</v>
      </c>
      <c r="F18519" s="1" t="s">
        <v>106045</v>
      </c>
    </row>
    <row r="18520" spans="1:6" x14ac:dyDescent="0.3">
      <c r="A18520">
        <v>4</v>
      </c>
      <c r="B18520">
        <v>1686709066</v>
      </c>
      <c r="C18520" s="1" t="s">
        <v>106044</v>
      </c>
      <c r="D18520" s="1" t="s">
        <v>7</v>
      </c>
      <c r="E18520" s="1" t="s">
        <v>106046</v>
      </c>
      <c r="F18520" s="1" t="s">
        <v>106047</v>
      </c>
    </row>
    <row r="18521" spans="1:6" x14ac:dyDescent="0.3">
      <c r="A18521">
        <v>4</v>
      </c>
      <c r="B18521">
        <v>1686709078</v>
      </c>
      <c r="C18521" s="1" t="s">
        <v>106044</v>
      </c>
      <c r="D18521" s="1" t="s">
        <v>7</v>
      </c>
      <c r="E18521" s="1" t="s">
        <v>106048</v>
      </c>
      <c r="F18521" s="1" t="s">
        <v>106049</v>
      </c>
    </row>
    <row r="18522" spans="1:6" x14ac:dyDescent="0.3">
      <c r="A18522">
        <v>4</v>
      </c>
      <c r="B18522">
        <v>1686709090</v>
      </c>
      <c r="C18522" s="1" t="s">
        <v>106044</v>
      </c>
      <c r="D18522" s="1" t="s">
        <v>7</v>
      </c>
      <c r="E18522" s="1" t="s">
        <v>106050</v>
      </c>
      <c r="F18522" s="1" t="s">
        <v>106051</v>
      </c>
    </row>
    <row r="18523" spans="1:6" x14ac:dyDescent="0.3">
      <c r="A18523">
        <v>4</v>
      </c>
      <c r="B18523">
        <v>1686709093</v>
      </c>
      <c r="C18523" s="1" t="s">
        <v>106044</v>
      </c>
      <c r="D18523" s="1" t="s">
        <v>7</v>
      </c>
      <c r="E18523" s="1" t="s">
        <v>2340</v>
      </c>
      <c r="F18523" s="1" t="s">
        <v>106052</v>
      </c>
    </row>
    <row r="18524" spans="1:6" x14ac:dyDescent="0.3">
      <c r="A18524">
        <v>4</v>
      </c>
      <c r="B18524">
        <v>1686709097</v>
      </c>
      <c r="C18524" s="1" t="s">
        <v>106044</v>
      </c>
      <c r="D18524" s="1" t="s">
        <v>7</v>
      </c>
      <c r="E18524" s="1" t="s">
        <v>5612</v>
      </c>
      <c r="F18524" s="1" t="s">
        <v>106053</v>
      </c>
    </row>
    <row r="18525" spans="1:6" x14ac:dyDescent="0.3">
      <c r="A18525">
        <v>4</v>
      </c>
      <c r="B18525">
        <v>1686709126</v>
      </c>
      <c r="C18525" s="1" t="s">
        <v>11571</v>
      </c>
      <c r="D18525" s="1" t="s">
        <v>7</v>
      </c>
      <c r="E18525" s="1" t="s">
        <v>10276</v>
      </c>
      <c r="F18525" s="1" t="s">
        <v>106054</v>
      </c>
    </row>
    <row r="18526" spans="1:6" x14ac:dyDescent="0.3">
      <c r="A18526">
        <v>4</v>
      </c>
      <c r="B18526">
        <v>1686709170</v>
      </c>
      <c r="C18526" s="1" t="s">
        <v>11571</v>
      </c>
      <c r="D18526" s="1" t="s">
        <v>7</v>
      </c>
      <c r="E18526" s="1" t="s">
        <v>2521</v>
      </c>
      <c r="F18526" s="1" t="s">
        <v>106055</v>
      </c>
    </row>
    <row r="18527" spans="1:6" x14ac:dyDescent="0.3">
      <c r="A18527">
        <v>4</v>
      </c>
      <c r="B18527">
        <v>1686709213</v>
      </c>
      <c r="C18527" s="1" t="s">
        <v>106056</v>
      </c>
      <c r="D18527" s="1" t="s">
        <v>7</v>
      </c>
      <c r="E18527" s="1" t="s">
        <v>106057</v>
      </c>
      <c r="F18527" s="1" t="s">
        <v>106058</v>
      </c>
    </row>
    <row r="18528" spans="1:6" x14ac:dyDescent="0.3">
      <c r="A18528">
        <v>4</v>
      </c>
      <c r="B18528">
        <v>1686709221</v>
      </c>
      <c r="C18528" s="1" t="s">
        <v>106056</v>
      </c>
      <c r="D18528" s="1" t="s">
        <v>7</v>
      </c>
      <c r="E18528" s="1" t="s">
        <v>21081</v>
      </c>
      <c r="F18528" s="1" t="s">
        <v>106059</v>
      </c>
    </row>
    <row r="18529" spans="1:6" x14ac:dyDescent="0.3">
      <c r="A18529">
        <v>4</v>
      </c>
      <c r="B18529">
        <v>1686709223</v>
      </c>
      <c r="C18529" s="1" t="s">
        <v>106056</v>
      </c>
      <c r="D18529" s="1" t="s">
        <v>7</v>
      </c>
      <c r="E18529" s="1" t="s">
        <v>3256</v>
      </c>
      <c r="F18529" s="1" t="s">
        <v>106060</v>
      </c>
    </row>
    <row r="18530" spans="1:6" x14ac:dyDescent="0.3">
      <c r="A18530">
        <v>4</v>
      </c>
      <c r="B18530">
        <v>1686709311</v>
      </c>
      <c r="C18530" s="1" t="s">
        <v>106061</v>
      </c>
      <c r="D18530" s="1" t="s">
        <v>7</v>
      </c>
      <c r="E18530" s="1" t="s">
        <v>45983</v>
      </c>
      <c r="F18530" s="1" t="s">
        <v>106062</v>
      </c>
    </row>
    <row r="18531" spans="1:6" x14ac:dyDescent="0.3">
      <c r="A18531">
        <v>4</v>
      </c>
      <c r="B18531">
        <v>1686709347</v>
      </c>
      <c r="C18531" s="1" t="s">
        <v>106063</v>
      </c>
      <c r="D18531" s="1" t="s">
        <v>7</v>
      </c>
      <c r="E18531" s="1" t="s">
        <v>106064</v>
      </c>
      <c r="F18531" s="1" t="s">
        <v>106065</v>
      </c>
    </row>
    <row r="18532" spans="1:6" x14ac:dyDescent="0.3">
      <c r="A18532">
        <v>4</v>
      </c>
      <c r="B18532">
        <v>1686709392</v>
      </c>
      <c r="C18532" s="1" t="s">
        <v>106063</v>
      </c>
      <c r="D18532" s="1" t="s">
        <v>7</v>
      </c>
      <c r="E18532" s="1" t="s">
        <v>106066</v>
      </c>
      <c r="F18532" s="1" t="s">
        <v>106067</v>
      </c>
    </row>
    <row r="18533" spans="1:6" x14ac:dyDescent="0.3">
      <c r="A18533">
        <v>4</v>
      </c>
      <c r="B18533">
        <v>1686709418</v>
      </c>
      <c r="C18533" s="1" t="s">
        <v>106068</v>
      </c>
      <c r="D18533" s="1" t="s">
        <v>7</v>
      </c>
      <c r="E18533" s="1" t="s">
        <v>106069</v>
      </c>
      <c r="F18533" s="1" t="s">
        <v>106070</v>
      </c>
    </row>
    <row r="18534" spans="1:6" x14ac:dyDescent="0.3">
      <c r="A18534">
        <v>4</v>
      </c>
      <c r="B18534">
        <v>1686709455</v>
      </c>
      <c r="C18534" s="1" t="s">
        <v>106068</v>
      </c>
      <c r="D18534" s="1" t="s">
        <v>7</v>
      </c>
      <c r="E18534" s="1" t="s">
        <v>31009</v>
      </c>
      <c r="F18534" s="1" t="s">
        <v>106071</v>
      </c>
    </row>
    <row r="18535" spans="1:6" x14ac:dyDescent="0.3">
      <c r="A18535">
        <v>4</v>
      </c>
      <c r="B18535">
        <v>1686709458</v>
      </c>
      <c r="C18535" s="1" t="s">
        <v>106068</v>
      </c>
      <c r="D18535" s="1" t="s">
        <v>7</v>
      </c>
      <c r="E18535" s="1" t="s">
        <v>7345</v>
      </c>
      <c r="F18535" s="1" t="s">
        <v>106072</v>
      </c>
    </row>
    <row r="18536" spans="1:6" x14ac:dyDescent="0.3">
      <c r="A18536">
        <v>4</v>
      </c>
      <c r="B18536">
        <v>1686709606</v>
      </c>
      <c r="C18536" s="1" t="s">
        <v>106073</v>
      </c>
      <c r="D18536" s="1" t="s">
        <v>7</v>
      </c>
      <c r="E18536" s="1" t="s">
        <v>55421</v>
      </c>
      <c r="F18536" s="1" t="s">
        <v>106074</v>
      </c>
    </row>
    <row r="18537" spans="1:6" x14ac:dyDescent="0.3">
      <c r="A18537">
        <v>4</v>
      </c>
      <c r="B18537">
        <v>1686709672</v>
      </c>
      <c r="C18537" s="1" t="s">
        <v>11572</v>
      </c>
      <c r="D18537" s="1" t="s">
        <v>7</v>
      </c>
      <c r="E18537" s="1" t="s">
        <v>13696</v>
      </c>
      <c r="F18537" s="1" t="s">
        <v>106075</v>
      </c>
    </row>
    <row r="18538" spans="1:6" x14ac:dyDescent="0.3">
      <c r="A18538">
        <v>4</v>
      </c>
      <c r="B18538">
        <v>1686709681</v>
      </c>
      <c r="C18538" s="1" t="s">
        <v>11572</v>
      </c>
      <c r="D18538" s="1" t="s">
        <v>7</v>
      </c>
      <c r="E18538" s="1" t="s">
        <v>17056</v>
      </c>
      <c r="F18538" s="1" t="s">
        <v>106076</v>
      </c>
    </row>
    <row r="18539" spans="1:6" x14ac:dyDescent="0.3">
      <c r="A18539">
        <v>4</v>
      </c>
      <c r="B18539">
        <v>1686709736</v>
      </c>
      <c r="C18539" s="1" t="s">
        <v>11573</v>
      </c>
      <c r="D18539" s="1" t="s">
        <v>7</v>
      </c>
      <c r="E18539" s="1" t="s">
        <v>93284</v>
      </c>
      <c r="F18539" s="1" t="s">
        <v>106077</v>
      </c>
    </row>
    <row r="18540" spans="1:6" x14ac:dyDescent="0.3">
      <c r="A18540">
        <v>4</v>
      </c>
      <c r="B18540">
        <v>1686709747</v>
      </c>
      <c r="C18540" s="1" t="s">
        <v>11573</v>
      </c>
      <c r="D18540" s="1" t="s">
        <v>7</v>
      </c>
      <c r="E18540" s="1" t="s">
        <v>8107</v>
      </c>
      <c r="F18540" s="1" t="s">
        <v>106078</v>
      </c>
    </row>
    <row r="18541" spans="1:6" x14ac:dyDescent="0.3">
      <c r="A18541">
        <v>4</v>
      </c>
      <c r="B18541">
        <v>1686709799</v>
      </c>
      <c r="C18541" s="1" t="s">
        <v>106079</v>
      </c>
      <c r="D18541" s="1" t="s">
        <v>7</v>
      </c>
      <c r="E18541" s="1" t="s">
        <v>35534</v>
      </c>
      <c r="F18541" s="1" t="s">
        <v>106080</v>
      </c>
    </row>
    <row r="18542" spans="1:6" x14ac:dyDescent="0.3">
      <c r="A18542">
        <v>4</v>
      </c>
      <c r="B18542">
        <v>1686709800</v>
      </c>
      <c r="C18542" s="1" t="s">
        <v>106079</v>
      </c>
      <c r="D18542" s="1" t="s">
        <v>7</v>
      </c>
      <c r="E18542" s="1" t="s">
        <v>106081</v>
      </c>
      <c r="F18542" s="1" t="s">
        <v>106082</v>
      </c>
    </row>
    <row r="18543" spans="1:6" x14ac:dyDescent="0.3">
      <c r="A18543">
        <v>4</v>
      </c>
      <c r="B18543">
        <v>1686709806</v>
      </c>
      <c r="C18543" s="1" t="s">
        <v>106079</v>
      </c>
      <c r="D18543" s="1" t="s">
        <v>7</v>
      </c>
      <c r="E18543" s="1" t="s">
        <v>106083</v>
      </c>
      <c r="F18543" s="1" t="s">
        <v>106084</v>
      </c>
    </row>
    <row r="18544" spans="1:6" x14ac:dyDescent="0.3">
      <c r="A18544">
        <v>4</v>
      </c>
      <c r="B18544">
        <v>1686709811</v>
      </c>
      <c r="C18544" s="1" t="s">
        <v>106079</v>
      </c>
      <c r="D18544" s="1" t="s">
        <v>7</v>
      </c>
      <c r="E18544" s="1" t="s">
        <v>106085</v>
      </c>
      <c r="F18544" s="1" t="s">
        <v>106086</v>
      </c>
    </row>
    <row r="18545" spans="1:6" x14ac:dyDescent="0.3">
      <c r="A18545">
        <v>4</v>
      </c>
      <c r="B18545">
        <v>1686709836</v>
      </c>
      <c r="C18545" s="1" t="s">
        <v>106079</v>
      </c>
      <c r="D18545" s="1" t="s">
        <v>7</v>
      </c>
      <c r="E18545" s="1" t="s">
        <v>106087</v>
      </c>
      <c r="F18545" s="1" t="s">
        <v>106088</v>
      </c>
    </row>
    <row r="18546" spans="1:6" x14ac:dyDescent="0.3">
      <c r="A18546">
        <v>4</v>
      </c>
      <c r="B18546">
        <v>1686729868</v>
      </c>
      <c r="C18546" s="1" t="s">
        <v>11585</v>
      </c>
      <c r="D18546" s="1" t="s">
        <v>7</v>
      </c>
      <c r="E18546" s="1" t="s">
        <v>59629</v>
      </c>
      <c r="F18546" s="1" t="s">
        <v>106089</v>
      </c>
    </row>
    <row r="18547" spans="1:6" x14ac:dyDescent="0.3">
      <c r="A18547">
        <v>4</v>
      </c>
      <c r="B18547">
        <v>1686729901</v>
      </c>
      <c r="C18547" s="1" t="s">
        <v>11585</v>
      </c>
      <c r="D18547" s="1" t="s">
        <v>7</v>
      </c>
      <c r="E18547" s="1" t="s">
        <v>106090</v>
      </c>
      <c r="F18547" s="1" t="s">
        <v>106091</v>
      </c>
    </row>
    <row r="18548" spans="1:6" x14ac:dyDescent="0.3">
      <c r="A18548">
        <v>4</v>
      </c>
      <c r="B18548">
        <v>1686729911</v>
      </c>
      <c r="C18548" s="1" t="s">
        <v>11585</v>
      </c>
      <c r="D18548" s="1" t="s">
        <v>7</v>
      </c>
      <c r="E18548" s="1" t="s">
        <v>3848</v>
      </c>
      <c r="F18548" s="1" t="s">
        <v>106092</v>
      </c>
    </row>
    <row r="18549" spans="1:6" x14ac:dyDescent="0.3">
      <c r="A18549">
        <v>4</v>
      </c>
      <c r="B18549">
        <v>1686729931</v>
      </c>
      <c r="C18549" s="1" t="s">
        <v>11585</v>
      </c>
      <c r="D18549" s="1" t="s">
        <v>7</v>
      </c>
      <c r="E18549" s="1" t="s">
        <v>39992</v>
      </c>
      <c r="F18549" s="1" t="s">
        <v>106093</v>
      </c>
    </row>
    <row r="18550" spans="1:6" x14ac:dyDescent="0.3">
      <c r="A18550">
        <v>4</v>
      </c>
      <c r="B18550">
        <v>1686729932</v>
      </c>
      <c r="C18550" s="1" t="s">
        <v>106094</v>
      </c>
      <c r="D18550" s="1" t="s">
        <v>7</v>
      </c>
      <c r="E18550" s="1" t="s">
        <v>17056</v>
      </c>
      <c r="F18550" s="1" t="s">
        <v>106095</v>
      </c>
    </row>
    <row r="18551" spans="1:6" x14ac:dyDescent="0.3">
      <c r="A18551">
        <v>4</v>
      </c>
      <c r="B18551">
        <v>1686729994</v>
      </c>
      <c r="C18551" s="1" t="s">
        <v>106094</v>
      </c>
      <c r="D18551" s="1" t="s">
        <v>7</v>
      </c>
      <c r="E18551" s="1" t="s">
        <v>11647</v>
      </c>
      <c r="F18551" s="1" t="s">
        <v>106096</v>
      </c>
    </row>
    <row r="18552" spans="1:6" x14ac:dyDescent="0.3">
      <c r="A18552">
        <v>4</v>
      </c>
      <c r="B18552">
        <v>1686729997</v>
      </c>
      <c r="C18552" s="1" t="s">
        <v>106094</v>
      </c>
      <c r="D18552" s="1" t="s">
        <v>7</v>
      </c>
      <c r="E18552" s="1" t="s">
        <v>11240</v>
      </c>
      <c r="F18552" s="1" t="s">
        <v>106097</v>
      </c>
    </row>
    <row r="18553" spans="1:6" x14ac:dyDescent="0.3">
      <c r="A18553">
        <v>4</v>
      </c>
      <c r="B18553">
        <v>1686730107</v>
      </c>
      <c r="C18553" s="1" t="s">
        <v>106098</v>
      </c>
      <c r="D18553" s="1" t="s">
        <v>7</v>
      </c>
      <c r="E18553" s="1" t="s">
        <v>48879</v>
      </c>
      <c r="F18553" s="1" t="s">
        <v>106099</v>
      </c>
    </row>
    <row r="18554" spans="1:6" x14ac:dyDescent="0.3">
      <c r="A18554">
        <v>4</v>
      </c>
      <c r="B18554">
        <v>1686730126</v>
      </c>
      <c r="C18554" s="1" t="s">
        <v>106098</v>
      </c>
      <c r="D18554" s="1" t="s">
        <v>7</v>
      </c>
      <c r="E18554" s="1" t="s">
        <v>54923</v>
      </c>
      <c r="F18554" s="1" t="s">
        <v>106100</v>
      </c>
    </row>
    <row r="18555" spans="1:6" x14ac:dyDescent="0.3">
      <c r="A18555">
        <v>4</v>
      </c>
      <c r="B18555">
        <v>1686730190</v>
      </c>
      <c r="C18555" s="1" t="s">
        <v>106101</v>
      </c>
      <c r="D18555" s="1" t="s">
        <v>7</v>
      </c>
      <c r="E18555" s="1" t="s">
        <v>2341</v>
      </c>
      <c r="F18555" s="1" t="s">
        <v>106102</v>
      </c>
    </row>
    <row r="18556" spans="1:6" x14ac:dyDescent="0.3">
      <c r="A18556">
        <v>4</v>
      </c>
      <c r="B18556">
        <v>1686730193</v>
      </c>
      <c r="C18556" s="1" t="s">
        <v>106101</v>
      </c>
      <c r="D18556" s="1" t="s">
        <v>7</v>
      </c>
      <c r="E18556" s="1" t="s">
        <v>106103</v>
      </c>
      <c r="F18556" s="1" t="s">
        <v>106104</v>
      </c>
    </row>
    <row r="18557" spans="1:6" x14ac:dyDescent="0.3">
      <c r="A18557">
        <v>4</v>
      </c>
      <c r="B18557">
        <v>1686730216</v>
      </c>
      <c r="C18557" s="1" t="s">
        <v>106101</v>
      </c>
      <c r="D18557" s="1" t="s">
        <v>7</v>
      </c>
      <c r="E18557" s="1" t="s">
        <v>106105</v>
      </c>
      <c r="F18557" s="1" t="s">
        <v>106106</v>
      </c>
    </row>
    <row r="18558" spans="1:6" x14ac:dyDescent="0.3">
      <c r="A18558">
        <v>4</v>
      </c>
      <c r="B18558">
        <v>1686730275</v>
      </c>
      <c r="C18558" s="1" t="s">
        <v>11586</v>
      </c>
      <c r="D18558" s="1" t="s">
        <v>7</v>
      </c>
      <c r="E18558" s="1" t="s">
        <v>106107</v>
      </c>
      <c r="F18558" s="1" t="s">
        <v>106108</v>
      </c>
    </row>
    <row r="18559" spans="1:6" x14ac:dyDescent="0.3">
      <c r="A18559">
        <v>4</v>
      </c>
      <c r="B18559">
        <v>1686730292</v>
      </c>
      <c r="C18559" s="1" t="s">
        <v>11586</v>
      </c>
      <c r="D18559" s="1" t="s">
        <v>7</v>
      </c>
      <c r="E18559" s="1" t="s">
        <v>106109</v>
      </c>
      <c r="F18559" s="1" t="s">
        <v>106110</v>
      </c>
    </row>
    <row r="18560" spans="1:6" x14ac:dyDescent="0.3">
      <c r="A18560">
        <v>4</v>
      </c>
      <c r="B18560">
        <v>1686730298</v>
      </c>
      <c r="C18560" s="1" t="s">
        <v>11586</v>
      </c>
      <c r="D18560" s="1" t="s">
        <v>7</v>
      </c>
      <c r="E18560" s="1" t="s">
        <v>52202</v>
      </c>
      <c r="F18560" s="1" t="s">
        <v>106111</v>
      </c>
    </row>
    <row r="18561" spans="1:6" x14ac:dyDescent="0.3">
      <c r="A18561">
        <v>4</v>
      </c>
      <c r="B18561">
        <v>1686730310</v>
      </c>
      <c r="C18561" s="1" t="s">
        <v>11586</v>
      </c>
      <c r="D18561" s="1" t="s">
        <v>7</v>
      </c>
      <c r="E18561" s="1" t="s">
        <v>43501</v>
      </c>
      <c r="F18561" s="1" t="s">
        <v>106112</v>
      </c>
    </row>
    <row r="18562" spans="1:6" x14ac:dyDescent="0.3">
      <c r="A18562">
        <v>4</v>
      </c>
      <c r="B18562">
        <v>1686730348</v>
      </c>
      <c r="C18562" s="1" t="s">
        <v>11587</v>
      </c>
      <c r="D18562" s="1" t="s">
        <v>7</v>
      </c>
      <c r="E18562" s="1" t="s">
        <v>106113</v>
      </c>
      <c r="F18562" s="1" t="s">
        <v>106114</v>
      </c>
    </row>
    <row r="18563" spans="1:6" x14ac:dyDescent="0.3">
      <c r="A18563">
        <v>4</v>
      </c>
      <c r="B18563">
        <v>1686730363</v>
      </c>
      <c r="C18563" s="1" t="s">
        <v>11587</v>
      </c>
      <c r="D18563" s="1" t="s">
        <v>7</v>
      </c>
      <c r="E18563" s="1" t="s">
        <v>36771</v>
      </c>
      <c r="F18563" s="1" t="s">
        <v>106115</v>
      </c>
    </row>
    <row r="18564" spans="1:6" x14ac:dyDescent="0.3">
      <c r="A18564">
        <v>4</v>
      </c>
      <c r="B18564">
        <v>1686730383</v>
      </c>
      <c r="C18564" s="1" t="s">
        <v>11587</v>
      </c>
      <c r="D18564" s="1" t="s">
        <v>7</v>
      </c>
      <c r="E18564" s="1" t="s">
        <v>106116</v>
      </c>
      <c r="F18564" s="1" t="s">
        <v>106117</v>
      </c>
    </row>
    <row r="18565" spans="1:6" x14ac:dyDescent="0.3">
      <c r="A18565">
        <v>4</v>
      </c>
      <c r="B18565">
        <v>1686730421</v>
      </c>
      <c r="C18565" s="1" t="s">
        <v>106118</v>
      </c>
      <c r="D18565" s="1" t="s">
        <v>7</v>
      </c>
      <c r="E18565" s="1" t="s">
        <v>10998</v>
      </c>
      <c r="F18565" s="1" t="s">
        <v>106119</v>
      </c>
    </row>
    <row r="18566" spans="1:6" x14ac:dyDescent="0.3">
      <c r="A18566">
        <v>4</v>
      </c>
      <c r="B18566">
        <v>1686730445</v>
      </c>
      <c r="C18566" s="1" t="s">
        <v>106118</v>
      </c>
      <c r="D18566" s="1" t="s">
        <v>7</v>
      </c>
      <c r="E18566" s="1" t="s">
        <v>9638</v>
      </c>
      <c r="F18566" s="1" t="s">
        <v>106120</v>
      </c>
    </row>
    <row r="18567" spans="1:6" x14ac:dyDescent="0.3">
      <c r="A18567">
        <v>4</v>
      </c>
      <c r="B18567">
        <v>1686730484</v>
      </c>
      <c r="C18567" s="1" t="s">
        <v>106118</v>
      </c>
      <c r="D18567" s="1" t="s">
        <v>7</v>
      </c>
      <c r="E18567" s="1" t="s">
        <v>106121</v>
      </c>
      <c r="F18567" s="1" t="s">
        <v>106122</v>
      </c>
    </row>
    <row r="18568" spans="1:6" x14ac:dyDescent="0.3">
      <c r="A18568">
        <v>4</v>
      </c>
      <c r="B18568">
        <v>1686730496</v>
      </c>
      <c r="C18568" s="1" t="s">
        <v>106118</v>
      </c>
      <c r="D18568" s="1" t="s">
        <v>7</v>
      </c>
      <c r="E18568" s="1" t="s">
        <v>97020</v>
      </c>
      <c r="F18568" s="1" t="s">
        <v>106123</v>
      </c>
    </row>
    <row r="18569" spans="1:6" x14ac:dyDescent="0.3">
      <c r="A18569">
        <v>4</v>
      </c>
      <c r="B18569">
        <v>1686730498</v>
      </c>
      <c r="C18569" s="1" t="s">
        <v>106118</v>
      </c>
      <c r="D18569" s="1" t="s">
        <v>7</v>
      </c>
      <c r="E18569" s="1" t="s">
        <v>91536</v>
      </c>
      <c r="F18569" s="1" t="s">
        <v>106124</v>
      </c>
    </row>
    <row r="18570" spans="1:6" x14ac:dyDescent="0.3">
      <c r="A18570">
        <v>4</v>
      </c>
      <c r="B18570">
        <v>1686730638</v>
      </c>
      <c r="C18570" s="1" t="s">
        <v>106125</v>
      </c>
      <c r="D18570" s="1" t="s">
        <v>7</v>
      </c>
      <c r="E18570" s="1" t="s">
        <v>106126</v>
      </c>
      <c r="F18570" s="1" t="s">
        <v>106127</v>
      </c>
    </row>
    <row r="18571" spans="1:6" x14ac:dyDescent="0.3">
      <c r="A18571">
        <v>4</v>
      </c>
      <c r="B18571">
        <v>1686730693</v>
      </c>
      <c r="C18571" s="1" t="s">
        <v>106128</v>
      </c>
      <c r="D18571" s="1" t="s">
        <v>7</v>
      </c>
      <c r="E18571" s="1" t="s">
        <v>106129</v>
      </c>
      <c r="F18571" s="1" t="s">
        <v>106130</v>
      </c>
    </row>
    <row r="18572" spans="1:6" x14ac:dyDescent="0.3">
      <c r="A18572">
        <v>4</v>
      </c>
      <c r="B18572">
        <v>1686730726</v>
      </c>
      <c r="C18572" s="1" t="s">
        <v>106128</v>
      </c>
      <c r="D18572" s="1" t="s">
        <v>7</v>
      </c>
      <c r="E18572" s="1" t="s">
        <v>4480</v>
      </c>
      <c r="F18572" s="1" t="s">
        <v>106131</v>
      </c>
    </row>
    <row r="18573" spans="1:6" x14ac:dyDescent="0.3">
      <c r="A18573">
        <v>4</v>
      </c>
      <c r="B18573">
        <v>1686730844</v>
      </c>
      <c r="C18573" s="1" t="s">
        <v>11588</v>
      </c>
      <c r="D18573" s="1" t="s">
        <v>7</v>
      </c>
      <c r="E18573" s="1" t="s">
        <v>92805</v>
      </c>
      <c r="F18573" s="1" t="s">
        <v>106132</v>
      </c>
    </row>
    <row r="18574" spans="1:6" x14ac:dyDescent="0.3">
      <c r="A18574">
        <v>4</v>
      </c>
      <c r="B18574">
        <v>1686730930</v>
      </c>
      <c r="C18574" s="1" t="s">
        <v>106133</v>
      </c>
      <c r="D18574" s="1" t="s">
        <v>7</v>
      </c>
      <c r="E18574" s="1" t="s">
        <v>6616</v>
      </c>
      <c r="F18574" s="1" t="s">
        <v>106134</v>
      </c>
    </row>
    <row r="18575" spans="1:6" x14ac:dyDescent="0.3">
      <c r="A18575">
        <v>4</v>
      </c>
      <c r="B18575">
        <v>1686730936</v>
      </c>
      <c r="C18575" s="1" t="s">
        <v>106133</v>
      </c>
      <c r="D18575" s="1" t="s">
        <v>7</v>
      </c>
      <c r="E18575" s="1" t="s">
        <v>92558</v>
      </c>
      <c r="F18575" s="1" t="s">
        <v>106135</v>
      </c>
    </row>
    <row r="18576" spans="1:6" x14ac:dyDescent="0.3">
      <c r="A18576">
        <v>4</v>
      </c>
      <c r="B18576">
        <v>1686730973</v>
      </c>
      <c r="C18576" s="1" t="s">
        <v>106136</v>
      </c>
      <c r="D18576" s="1" t="s">
        <v>7</v>
      </c>
      <c r="E18576" s="1" t="s">
        <v>106137</v>
      </c>
      <c r="F18576" s="1" t="s">
        <v>106138</v>
      </c>
    </row>
    <row r="18577" spans="1:6" x14ac:dyDescent="0.3">
      <c r="A18577">
        <v>4</v>
      </c>
      <c r="B18577">
        <v>1686731051</v>
      </c>
      <c r="C18577" s="1" t="s">
        <v>11590</v>
      </c>
      <c r="D18577" s="1" t="s">
        <v>7</v>
      </c>
      <c r="E18577" s="1" t="s">
        <v>53305</v>
      </c>
      <c r="F18577" s="1" t="s">
        <v>106139</v>
      </c>
    </row>
    <row r="18578" spans="1:6" x14ac:dyDescent="0.3">
      <c r="A18578">
        <v>4</v>
      </c>
      <c r="B18578">
        <v>1686731056</v>
      </c>
      <c r="C18578" s="1" t="s">
        <v>11590</v>
      </c>
      <c r="D18578" s="1" t="s">
        <v>7</v>
      </c>
      <c r="E18578" s="1" t="s">
        <v>47828</v>
      </c>
      <c r="F18578" s="1" t="s">
        <v>106140</v>
      </c>
    </row>
    <row r="18579" spans="1:6" x14ac:dyDescent="0.3">
      <c r="A18579">
        <v>4</v>
      </c>
      <c r="B18579">
        <v>1686731221</v>
      </c>
      <c r="C18579" s="1" t="s">
        <v>11591</v>
      </c>
      <c r="D18579" s="1" t="s">
        <v>7</v>
      </c>
      <c r="E18579" s="1" t="s">
        <v>106141</v>
      </c>
      <c r="F18579" s="1" t="s">
        <v>106142</v>
      </c>
    </row>
    <row r="18580" spans="1:6" x14ac:dyDescent="0.3">
      <c r="A18580">
        <v>4</v>
      </c>
      <c r="B18580">
        <v>1686731333</v>
      </c>
      <c r="C18580" s="1" t="s">
        <v>106143</v>
      </c>
      <c r="D18580" s="1" t="s">
        <v>7</v>
      </c>
      <c r="E18580" s="1" t="s">
        <v>52228</v>
      </c>
      <c r="F18580" s="1" t="s">
        <v>106144</v>
      </c>
    </row>
    <row r="18581" spans="1:6" x14ac:dyDescent="0.3">
      <c r="A18581">
        <v>4</v>
      </c>
      <c r="B18581">
        <v>1686731403</v>
      </c>
      <c r="C18581" s="1" t="s">
        <v>106145</v>
      </c>
      <c r="D18581" s="1" t="s">
        <v>7</v>
      </c>
      <c r="E18581" s="1" t="s">
        <v>106146</v>
      </c>
      <c r="F18581" s="1" t="s">
        <v>106147</v>
      </c>
    </row>
    <row r="18582" spans="1:6" x14ac:dyDescent="0.3">
      <c r="A18582">
        <v>4</v>
      </c>
      <c r="B18582">
        <v>1686731472</v>
      </c>
      <c r="C18582" s="1" t="s">
        <v>106145</v>
      </c>
      <c r="D18582" s="1" t="s">
        <v>7</v>
      </c>
      <c r="E18582" s="1" t="s">
        <v>92928</v>
      </c>
      <c r="F18582" s="1" t="s">
        <v>106148</v>
      </c>
    </row>
    <row r="18583" spans="1:6" x14ac:dyDescent="0.3">
      <c r="A18583">
        <v>4</v>
      </c>
      <c r="B18583">
        <v>1686731477</v>
      </c>
      <c r="C18583" s="1" t="s">
        <v>106145</v>
      </c>
      <c r="D18583" s="1" t="s">
        <v>7</v>
      </c>
      <c r="E18583" s="1" t="s">
        <v>59661</v>
      </c>
      <c r="F18583" s="1" t="s">
        <v>106149</v>
      </c>
    </row>
    <row r="18584" spans="1:6" x14ac:dyDescent="0.3">
      <c r="A18584">
        <v>4</v>
      </c>
      <c r="B18584">
        <v>1686731498</v>
      </c>
      <c r="C18584" s="1" t="s">
        <v>106150</v>
      </c>
      <c r="D18584" s="1" t="s">
        <v>7</v>
      </c>
      <c r="E18584" s="1" t="s">
        <v>103660</v>
      </c>
      <c r="F18584" s="1" t="s">
        <v>106151</v>
      </c>
    </row>
    <row r="18585" spans="1:6" x14ac:dyDescent="0.3">
      <c r="A18585">
        <v>4</v>
      </c>
      <c r="B18585">
        <v>1686731533</v>
      </c>
      <c r="C18585" s="1" t="s">
        <v>106150</v>
      </c>
      <c r="D18585" s="1" t="s">
        <v>7</v>
      </c>
      <c r="E18585" s="1" t="s">
        <v>106152</v>
      </c>
      <c r="F18585" s="1" t="s">
        <v>106153</v>
      </c>
    </row>
    <row r="18586" spans="1:6" x14ac:dyDescent="0.3">
      <c r="A18586">
        <v>4</v>
      </c>
      <c r="B18586">
        <v>1686731573</v>
      </c>
      <c r="C18586" s="1" t="s">
        <v>106154</v>
      </c>
      <c r="D18586" s="1" t="s">
        <v>7</v>
      </c>
      <c r="E18586" s="1" t="s">
        <v>8745</v>
      </c>
      <c r="F18586" s="1" t="s">
        <v>106155</v>
      </c>
    </row>
    <row r="18587" spans="1:6" x14ac:dyDescent="0.3">
      <c r="A18587">
        <v>4</v>
      </c>
      <c r="B18587">
        <v>1686731574</v>
      </c>
      <c r="C18587" s="1" t="s">
        <v>106154</v>
      </c>
      <c r="D18587" s="1" t="s">
        <v>7</v>
      </c>
      <c r="E18587" s="1" t="s">
        <v>106156</v>
      </c>
      <c r="F18587" s="1" t="s">
        <v>106157</v>
      </c>
    </row>
    <row r="18588" spans="1:6" x14ac:dyDescent="0.3">
      <c r="A18588">
        <v>4</v>
      </c>
      <c r="B18588">
        <v>1686731598</v>
      </c>
      <c r="C18588" s="1" t="s">
        <v>106154</v>
      </c>
      <c r="D18588" s="1" t="s">
        <v>7</v>
      </c>
      <c r="E18588" s="1" t="s">
        <v>106158</v>
      </c>
      <c r="F18588" s="1" t="s">
        <v>106159</v>
      </c>
    </row>
    <row r="18589" spans="1:6" x14ac:dyDescent="0.3">
      <c r="A18589">
        <v>4</v>
      </c>
      <c r="B18589">
        <v>1686731667</v>
      </c>
      <c r="C18589" s="1" t="s">
        <v>106160</v>
      </c>
      <c r="D18589" s="1" t="s">
        <v>7</v>
      </c>
      <c r="E18589" s="1" t="s">
        <v>57923</v>
      </c>
      <c r="F18589" s="1" t="s">
        <v>106161</v>
      </c>
    </row>
    <row r="18590" spans="1:6" x14ac:dyDescent="0.3">
      <c r="A18590">
        <v>4</v>
      </c>
      <c r="B18590">
        <v>1686731711</v>
      </c>
      <c r="C18590" s="1" t="s">
        <v>106160</v>
      </c>
      <c r="D18590" s="1" t="s">
        <v>7</v>
      </c>
      <c r="E18590" s="1" t="s">
        <v>57840</v>
      </c>
      <c r="F18590" s="1" t="s">
        <v>106162</v>
      </c>
    </row>
    <row r="18591" spans="1:6" x14ac:dyDescent="0.3">
      <c r="A18591">
        <v>4</v>
      </c>
      <c r="B18591">
        <v>1686731799</v>
      </c>
      <c r="C18591" s="1" t="s">
        <v>11593</v>
      </c>
      <c r="D18591" s="1" t="s">
        <v>7</v>
      </c>
      <c r="E18591" s="1" t="s">
        <v>90866</v>
      </c>
      <c r="F18591" s="1" t="s">
        <v>106163</v>
      </c>
    </row>
    <row r="18592" spans="1:6" x14ac:dyDescent="0.3">
      <c r="A18592">
        <v>4</v>
      </c>
      <c r="B18592">
        <v>1686731858</v>
      </c>
      <c r="C18592" s="1" t="s">
        <v>106164</v>
      </c>
      <c r="D18592" s="1" t="s">
        <v>7</v>
      </c>
      <c r="E18592" s="1" t="s">
        <v>12295</v>
      </c>
      <c r="F18592" s="1" t="s">
        <v>106165</v>
      </c>
    </row>
    <row r="18593" spans="1:6" x14ac:dyDescent="0.3">
      <c r="A18593">
        <v>4</v>
      </c>
      <c r="B18593">
        <v>1686731888</v>
      </c>
      <c r="C18593" s="1" t="s">
        <v>106166</v>
      </c>
      <c r="D18593" s="1" t="s">
        <v>7</v>
      </c>
      <c r="E18593" s="1" t="s">
        <v>11820</v>
      </c>
      <c r="F18593" s="1" t="s">
        <v>106167</v>
      </c>
    </row>
    <row r="18594" spans="1:6" x14ac:dyDescent="0.3">
      <c r="A18594">
        <v>4</v>
      </c>
      <c r="B18594">
        <v>1686731917</v>
      </c>
      <c r="C18594" s="1" t="s">
        <v>106166</v>
      </c>
      <c r="D18594" s="1" t="s">
        <v>7</v>
      </c>
      <c r="E18594" s="1" t="s">
        <v>5692</v>
      </c>
      <c r="F18594" s="1" t="s">
        <v>106168</v>
      </c>
    </row>
    <row r="18595" spans="1:6" x14ac:dyDescent="0.3">
      <c r="A18595">
        <v>4</v>
      </c>
      <c r="B18595">
        <v>1686731977</v>
      </c>
      <c r="C18595" s="1" t="s">
        <v>11594</v>
      </c>
      <c r="D18595" s="1" t="s">
        <v>7</v>
      </c>
      <c r="E18595" s="1" t="s">
        <v>106169</v>
      </c>
      <c r="F18595" s="1" t="s">
        <v>106170</v>
      </c>
    </row>
    <row r="18596" spans="1:6" x14ac:dyDescent="0.3">
      <c r="A18596">
        <v>4</v>
      </c>
      <c r="B18596">
        <v>1686732020</v>
      </c>
      <c r="C18596" s="1" t="s">
        <v>106171</v>
      </c>
      <c r="D18596" s="1" t="s">
        <v>7</v>
      </c>
      <c r="E18596" s="1" t="s">
        <v>7491</v>
      </c>
      <c r="F18596" s="1" t="s">
        <v>106172</v>
      </c>
    </row>
    <row r="18597" spans="1:6" x14ac:dyDescent="0.3">
      <c r="A18597">
        <v>4</v>
      </c>
      <c r="B18597">
        <v>1686732053</v>
      </c>
      <c r="C18597" s="1" t="s">
        <v>106171</v>
      </c>
      <c r="D18597" s="1" t="s">
        <v>7</v>
      </c>
      <c r="E18597" s="1" t="s">
        <v>35301</v>
      </c>
      <c r="F18597" s="1" t="s">
        <v>106173</v>
      </c>
    </row>
    <row r="18598" spans="1:6" x14ac:dyDescent="0.3">
      <c r="A18598">
        <v>4</v>
      </c>
      <c r="B18598">
        <v>1686732081</v>
      </c>
      <c r="C18598" s="1" t="s">
        <v>106171</v>
      </c>
      <c r="D18598" s="1" t="s">
        <v>7</v>
      </c>
      <c r="E18598" s="1" t="s">
        <v>106174</v>
      </c>
      <c r="F18598" s="1" t="s">
        <v>106175</v>
      </c>
    </row>
    <row r="18599" spans="1:6" x14ac:dyDescent="0.3">
      <c r="A18599">
        <v>4</v>
      </c>
      <c r="B18599">
        <v>1686732136</v>
      </c>
      <c r="C18599" s="1" t="s">
        <v>106176</v>
      </c>
      <c r="D18599" s="1" t="s">
        <v>7</v>
      </c>
      <c r="E18599" s="1" t="s">
        <v>7775</v>
      </c>
      <c r="F18599" s="1" t="s">
        <v>106177</v>
      </c>
    </row>
    <row r="18600" spans="1:6" x14ac:dyDescent="0.3">
      <c r="A18600">
        <v>4</v>
      </c>
      <c r="B18600">
        <v>1686732197</v>
      </c>
      <c r="C18600" s="1" t="s">
        <v>106178</v>
      </c>
      <c r="D18600" s="1" t="s">
        <v>7</v>
      </c>
      <c r="E18600" s="1" t="s">
        <v>52327</v>
      </c>
      <c r="F18600" s="1" t="s">
        <v>106179</v>
      </c>
    </row>
    <row r="18601" spans="1:6" x14ac:dyDescent="0.3">
      <c r="A18601">
        <v>4</v>
      </c>
      <c r="B18601">
        <v>1686732240</v>
      </c>
      <c r="C18601" s="1" t="s">
        <v>106178</v>
      </c>
      <c r="D18601" s="1" t="s">
        <v>7</v>
      </c>
      <c r="E18601" s="1" t="s">
        <v>106180</v>
      </c>
      <c r="F18601" s="1" t="s">
        <v>106181</v>
      </c>
    </row>
    <row r="18602" spans="1:6" x14ac:dyDescent="0.3">
      <c r="A18602">
        <v>4</v>
      </c>
      <c r="B18602">
        <v>1686732257</v>
      </c>
      <c r="C18602" s="1" t="s">
        <v>106178</v>
      </c>
      <c r="D18602" s="1" t="s">
        <v>7</v>
      </c>
      <c r="E18602" s="1" t="s">
        <v>21244</v>
      </c>
      <c r="F18602" s="1" t="s">
        <v>106182</v>
      </c>
    </row>
    <row r="18603" spans="1:6" x14ac:dyDescent="0.3">
      <c r="A18603">
        <v>4</v>
      </c>
      <c r="B18603">
        <v>1686732282</v>
      </c>
      <c r="C18603" s="1" t="s">
        <v>11595</v>
      </c>
      <c r="D18603" s="1" t="s">
        <v>7</v>
      </c>
      <c r="E18603" s="1" t="s">
        <v>106183</v>
      </c>
      <c r="F18603" s="1" t="s">
        <v>106184</v>
      </c>
    </row>
    <row r="18604" spans="1:6" x14ac:dyDescent="0.3">
      <c r="A18604">
        <v>4</v>
      </c>
      <c r="B18604">
        <v>1686732301</v>
      </c>
      <c r="C18604" s="1" t="s">
        <v>11595</v>
      </c>
      <c r="D18604" s="1" t="s">
        <v>7</v>
      </c>
      <c r="E18604" s="1" t="s">
        <v>106185</v>
      </c>
      <c r="F18604" s="1" t="s">
        <v>106186</v>
      </c>
    </row>
    <row r="18605" spans="1:6" x14ac:dyDescent="0.3">
      <c r="A18605">
        <v>4</v>
      </c>
      <c r="B18605">
        <v>1686732353</v>
      </c>
      <c r="C18605" s="1" t="s">
        <v>106187</v>
      </c>
      <c r="D18605" s="1" t="s">
        <v>7</v>
      </c>
      <c r="E18605" s="1" t="s">
        <v>106188</v>
      </c>
      <c r="F18605" s="1" t="s">
        <v>106189</v>
      </c>
    </row>
    <row r="18606" spans="1:6" x14ac:dyDescent="0.3">
      <c r="A18606">
        <v>4</v>
      </c>
      <c r="B18606">
        <v>1686732359</v>
      </c>
      <c r="C18606" s="1" t="s">
        <v>106187</v>
      </c>
      <c r="D18606" s="1" t="s">
        <v>7</v>
      </c>
      <c r="E18606" s="1" t="s">
        <v>93103</v>
      </c>
      <c r="F18606" s="1" t="s">
        <v>106190</v>
      </c>
    </row>
    <row r="18607" spans="1:6" x14ac:dyDescent="0.3">
      <c r="A18607">
        <v>4</v>
      </c>
      <c r="B18607">
        <v>1686732381</v>
      </c>
      <c r="C18607" s="1" t="s">
        <v>106187</v>
      </c>
      <c r="D18607" s="1" t="s">
        <v>7</v>
      </c>
      <c r="E18607" s="1" t="s">
        <v>106191</v>
      </c>
      <c r="F18607" s="1" t="s">
        <v>106192</v>
      </c>
    </row>
    <row r="18608" spans="1:6" x14ac:dyDescent="0.3">
      <c r="A18608">
        <v>4</v>
      </c>
      <c r="B18608">
        <v>1686732402</v>
      </c>
      <c r="C18608" s="1" t="s">
        <v>106187</v>
      </c>
      <c r="D18608" s="1" t="s">
        <v>7</v>
      </c>
      <c r="E18608" s="1" t="s">
        <v>106193</v>
      </c>
      <c r="F18608" s="1" t="s">
        <v>106194</v>
      </c>
    </row>
    <row r="18609" spans="1:6" x14ac:dyDescent="0.3">
      <c r="A18609">
        <v>4</v>
      </c>
      <c r="B18609">
        <v>1686732439</v>
      </c>
      <c r="C18609" s="1" t="s">
        <v>106195</v>
      </c>
      <c r="D18609" s="1" t="s">
        <v>7</v>
      </c>
      <c r="E18609" s="1" t="s">
        <v>106196</v>
      </c>
      <c r="F18609" s="1" t="s">
        <v>106197</v>
      </c>
    </row>
    <row r="18610" spans="1:6" x14ac:dyDescent="0.3">
      <c r="A18610">
        <v>4</v>
      </c>
      <c r="B18610">
        <v>1686732450</v>
      </c>
      <c r="C18610" s="1" t="s">
        <v>106195</v>
      </c>
      <c r="D18610" s="1" t="s">
        <v>7</v>
      </c>
      <c r="E18610" s="1" t="s">
        <v>106198</v>
      </c>
      <c r="F18610" s="1" t="s">
        <v>106199</v>
      </c>
    </row>
    <row r="18611" spans="1:6" x14ac:dyDescent="0.3">
      <c r="A18611">
        <v>4</v>
      </c>
      <c r="B18611">
        <v>1686732458</v>
      </c>
      <c r="C18611" s="1" t="s">
        <v>106195</v>
      </c>
      <c r="D18611" s="1" t="s">
        <v>7</v>
      </c>
      <c r="E18611" s="1" t="s">
        <v>106200</v>
      </c>
      <c r="F18611" s="1" t="s">
        <v>106201</v>
      </c>
    </row>
    <row r="18612" spans="1:6" x14ac:dyDescent="0.3">
      <c r="A18612">
        <v>4</v>
      </c>
      <c r="B18612">
        <v>1686732472</v>
      </c>
      <c r="C18612" s="1" t="s">
        <v>106195</v>
      </c>
      <c r="D18612" s="1" t="s">
        <v>7</v>
      </c>
      <c r="E18612" s="1" t="s">
        <v>23131</v>
      </c>
      <c r="F18612" s="1" t="s">
        <v>106202</v>
      </c>
    </row>
    <row r="18613" spans="1:6" x14ac:dyDescent="0.3">
      <c r="A18613">
        <v>4</v>
      </c>
      <c r="B18613">
        <v>1686732569</v>
      </c>
      <c r="C18613" s="1" t="s">
        <v>11597</v>
      </c>
      <c r="D18613" s="1" t="s">
        <v>7</v>
      </c>
      <c r="E18613" s="1" t="s">
        <v>97633</v>
      </c>
      <c r="F18613" s="1" t="s">
        <v>106203</v>
      </c>
    </row>
    <row r="18614" spans="1:6" x14ac:dyDescent="0.3">
      <c r="A18614">
        <v>4</v>
      </c>
      <c r="B18614">
        <v>1686732580</v>
      </c>
      <c r="C18614" s="1" t="s">
        <v>11597</v>
      </c>
      <c r="D18614" s="1" t="s">
        <v>7</v>
      </c>
      <c r="E18614" s="1" t="s">
        <v>47724</v>
      </c>
      <c r="F18614" s="1" t="s">
        <v>106204</v>
      </c>
    </row>
    <row r="18615" spans="1:6" x14ac:dyDescent="0.3">
      <c r="A18615">
        <v>4</v>
      </c>
      <c r="B18615">
        <v>1686732616</v>
      </c>
      <c r="C18615" s="1" t="s">
        <v>106205</v>
      </c>
      <c r="D18615" s="1" t="s">
        <v>7</v>
      </c>
      <c r="E18615" s="1" t="s">
        <v>106206</v>
      </c>
      <c r="F18615" s="1" t="s">
        <v>106207</v>
      </c>
    </row>
    <row r="18616" spans="1:6" x14ac:dyDescent="0.3">
      <c r="A18616">
        <v>4</v>
      </c>
      <c r="B18616">
        <v>1686732647</v>
      </c>
      <c r="C18616" s="1" t="s">
        <v>106205</v>
      </c>
      <c r="D18616" s="1" t="s">
        <v>7</v>
      </c>
      <c r="E18616" s="1" t="s">
        <v>106208</v>
      </c>
      <c r="F18616" s="1" t="s">
        <v>106209</v>
      </c>
    </row>
    <row r="18617" spans="1:6" x14ac:dyDescent="0.3">
      <c r="A18617">
        <v>4</v>
      </c>
      <c r="B18617">
        <v>1686732652</v>
      </c>
      <c r="C18617" s="1" t="s">
        <v>106205</v>
      </c>
      <c r="D18617" s="1" t="s">
        <v>7</v>
      </c>
      <c r="E18617" s="1" t="s">
        <v>8498</v>
      </c>
      <c r="F18617" s="1" t="s">
        <v>106210</v>
      </c>
    </row>
    <row r="18618" spans="1:6" x14ac:dyDescent="0.3">
      <c r="A18618">
        <v>4</v>
      </c>
      <c r="B18618">
        <v>1686732656</v>
      </c>
      <c r="C18618" s="1" t="s">
        <v>106205</v>
      </c>
      <c r="D18618" s="1" t="s">
        <v>7</v>
      </c>
      <c r="E18618" s="1" t="s">
        <v>106211</v>
      </c>
      <c r="F18618" s="1" t="s">
        <v>106212</v>
      </c>
    </row>
    <row r="18619" spans="1:6" x14ac:dyDescent="0.3">
      <c r="A18619">
        <v>4</v>
      </c>
      <c r="B18619">
        <v>1686732707</v>
      </c>
      <c r="C18619" s="1" t="s">
        <v>106213</v>
      </c>
      <c r="D18619" s="1" t="s">
        <v>7</v>
      </c>
      <c r="E18619" s="1" t="s">
        <v>106214</v>
      </c>
      <c r="F18619" s="1" t="s">
        <v>106215</v>
      </c>
    </row>
    <row r="18620" spans="1:6" x14ac:dyDescent="0.3">
      <c r="A18620">
        <v>4</v>
      </c>
      <c r="B18620">
        <v>1686732715</v>
      </c>
      <c r="C18620" s="1" t="s">
        <v>106213</v>
      </c>
      <c r="D18620" s="1" t="s">
        <v>7</v>
      </c>
      <c r="E18620" s="1" t="s">
        <v>106216</v>
      </c>
      <c r="F18620" s="1" t="s">
        <v>106217</v>
      </c>
    </row>
    <row r="18621" spans="1:6" x14ac:dyDescent="0.3">
      <c r="A18621">
        <v>4</v>
      </c>
      <c r="B18621">
        <v>1686732736</v>
      </c>
      <c r="C18621" s="1" t="s">
        <v>106213</v>
      </c>
      <c r="D18621" s="1" t="s">
        <v>7</v>
      </c>
      <c r="E18621" s="1" t="s">
        <v>20959</v>
      </c>
      <c r="F18621" s="1" t="s">
        <v>106218</v>
      </c>
    </row>
    <row r="18622" spans="1:6" x14ac:dyDescent="0.3">
      <c r="A18622">
        <v>4</v>
      </c>
      <c r="B18622">
        <v>1686732756</v>
      </c>
      <c r="C18622" s="1" t="s">
        <v>106219</v>
      </c>
      <c r="D18622" s="1" t="s">
        <v>7</v>
      </c>
      <c r="E18622" s="1" t="s">
        <v>106220</v>
      </c>
      <c r="F18622" s="1" t="s">
        <v>106221</v>
      </c>
    </row>
    <row r="18623" spans="1:6" x14ac:dyDescent="0.3">
      <c r="A18623">
        <v>4</v>
      </c>
      <c r="B18623">
        <v>1686732767</v>
      </c>
      <c r="C18623" s="1" t="s">
        <v>106219</v>
      </c>
      <c r="D18623" s="1" t="s">
        <v>7</v>
      </c>
      <c r="E18623" s="1" t="s">
        <v>95908</v>
      </c>
      <c r="F18623" s="1" t="s">
        <v>106222</v>
      </c>
    </row>
    <row r="18624" spans="1:6" x14ac:dyDescent="0.3">
      <c r="A18624">
        <v>4</v>
      </c>
      <c r="B18624">
        <v>1686732781</v>
      </c>
      <c r="C18624" s="1" t="s">
        <v>106219</v>
      </c>
      <c r="D18624" s="1" t="s">
        <v>7</v>
      </c>
      <c r="E18624" s="1" t="s">
        <v>7879</v>
      </c>
      <c r="F18624" s="1" t="s">
        <v>106223</v>
      </c>
    </row>
    <row r="18625" spans="1:6" x14ac:dyDescent="0.3">
      <c r="A18625">
        <v>4</v>
      </c>
      <c r="B18625">
        <v>1686732814</v>
      </c>
      <c r="C18625" s="1" t="s">
        <v>106224</v>
      </c>
      <c r="D18625" s="1" t="s">
        <v>7</v>
      </c>
      <c r="E18625" s="1" t="s">
        <v>106225</v>
      </c>
      <c r="F18625" s="1" t="s">
        <v>106226</v>
      </c>
    </row>
    <row r="18626" spans="1:6" x14ac:dyDescent="0.3">
      <c r="A18626">
        <v>4</v>
      </c>
      <c r="B18626">
        <v>1686732860</v>
      </c>
      <c r="C18626" s="1" t="s">
        <v>106224</v>
      </c>
      <c r="D18626" s="1" t="s">
        <v>7</v>
      </c>
      <c r="E18626" s="1" t="s">
        <v>48678</v>
      </c>
      <c r="F18626" s="1" t="s">
        <v>106227</v>
      </c>
    </row>
    <row r="18627" spans="1:6" x14ac:dyDescent="0.3">
      <c r="A18627">
        <v>4</v>
      </c>
      <c r="B18627">
        <v>1686732955</v>
      </c>
      <c r="C18627" s="1" t="s">
        <v>11598</v>
      </c>
      <c r="D18627" s="1" t="s">
        <v>7</v>
      </c>
      <c r="E18627" s="1" t="s">
        <v>57725</v>
      </c>
      <c r="F18627" s="1" t="s">
        <v>106228</v>
      </c>
    </row>
    <row r="18628" spans="1:6" x14ac:dyDescent="0.3">
      <c r="A18628">
        <v>4</v>
      </c>
      <c r="B18628">
        <v>1686732971</v>
      </c>
      <c r="C18628" s="1" t="s">
        <v>11598</v>
      </c>
      <c r="D18628" s="1" t="s">
        <v>7</v>
      </c>
      <c r="E18628" s="1" t="s">
        <v>48142</v>
      </c>
      <c r="F18628" s="1" t="s">
        <v>106229</v>
      </c>
    </row>
    <row r="18629" spans="1:6" x14ac:dyDescent="0.3">
      <c r="A18629">
        <v>4</v>
      </c>
      <c r="B18629">
        <v>1686732978</v>
      </c>
      <c r="C18629" s="1" t="s">
        <v>11599</v>
      </c>
      <c r="D18629" s="1" t="s">
        <v>7</v>
      </c>
      <c r="E18629" s="1" t="s">
        <v>17742</v>
      </c>
      <c r="F18629" s="1" t="s">
        <v>106230</v>
      </c>
    </row>
    <row r="18630" spans="1:6" x14ac:dyDescent="0.3">
      <c r="A18630">
        <v>4</v>
      </c>
      <c r="B18630">
        <v>1686733025</v>
      </c>
      <c r="C18630" s="1" t="s">
        <v>11599</v>
      </c>
      <c r="D18630" s="1" t="s">
        <v>7</v>
      </c>
      <c r="E18630" s="1" t="s">
        <v>17109</v>
      </c>
      <c r="F18630" s="1" t="s">
        <v>106231</v>
      </c>
    </row>
    <row r="18631" spans="1:6" x14ac:dyDescent="0.3">
      <c r="A18631">
        <v>4</v>
      </c>
      <c r="B18631">
        <v>1686733037</v>
      </c>
      <c r="C18631" s="1" t="s">
        <v>11599</v>
      </c>
      <c r="D18631" s="1" t="s">
        <v>7</v>
      </c>
      <c r="E18631" s="1" t="s">
        <v>106232</v>
      </c>
      <c r="F18631" s="1" t="s">
        <v>106233</v>
      </c>
    </row>
    <row r="18632" spans="1:6" x14ac:dyDescent="0.3">
      <c r="A18632">
        <v>4</v>
      </c>
      <c r="B18632">
        <v>1686733047</v>
      </c>
      <c r="C18632" s="1" t="s">
        <v>11601</v>
      </c>
      <c r="D18632" s="1" t="s">
        <v>7</v>
      </c>
      <c r="E18632" s="1" t="s">
        <v>8254</v>
      </c>
      <c r="F18632" s="1" t="s">
        <v>106234</v>
      </c>
    </row>
    <row r="18633" spans="1:6" x14ac:dyDescent="0.3">
      <c r="A18633">
        <v>4</v>
      </c>
      <c r="B18633">
        <v>1686733085</v>
      </c>
      <c r="C18633" s="1" t="s">
        <v>11601</v>
      </c>
      <c r="D18633" s="1" t="s">
        <v>7</v>
      </c>
      <c r="E18633" s="1" t="s">
        <v>35862</v>
      </c>
      <c r="F18633" s="1" t="s">
        <v>106235</v>
      </c>
    </row>
    <row r="18634" spans="1:6" x14ac:dyDescent="0.3">
      <c r="A18634">
        <v>4</v>
      </c>
      <c r="B18634">
        <v>1686733208</v>
      </c>
      <c r="C18634" s="1" t="s">
        <v>106236</v>
      </c>
      <c r="D18634" s="1" t="s">
        <v>7</v>
      </c>
      <c r="E18634" s="1" t="s">
        <v>106237</v>
      </c>
      <c r="F18634" s="1" t="s">
        <v>106238</v>
      </c>
    </row>
    <row r="18635" spans="1:6" x14ac:dyDescent="0.3">
      <c r="A18635">
        <v>4</v>
      </c>
      <c r="B18635">
        <v>1686733230</v>
      </c>
      <c r="C18635" s="1" t="s">
        <v>106236</v>
      </c>
      <c r="D18635" s="1" t="s">
        <v>7</v>
      </c>
      <c r="E18635" s="1" t="s">
        <v>2782</v>
      </c>
      <c r="F18635" s="1" t="s">
        <v>106239</v>
      </c>
    </row>
    <row r="18636" spans="1:6" x14ac:dyDescent="0.3">
      <c r="A18636">
        <v>4</v>
      </c>
      <c r="B18636">
        <v>1686733250</v>
      </c>
      <c r="C18636" s="1" t="s">
        <v>11602</v>
      </c>
      <c r="D18636" s="1" t="s">
        <v>7</v>
      </c>
      <c r="E18636" s="1" t="s">
        <v>17617</v>
      </c>
      <c r="F18636" s="1" t="s">
        <v>106240</v>
      </c>
    </row>
    <row r="18637" spans="1:6" x14ac:dyDescent="0.3">
      <c r="A18637">
        <v>4</v>
      </c>
      <c r="B18637">
        <v>1686733259</v>
      </c>
      <c r="C18637" s="1" t="s">
        <v>11602</v>
      </c>
      <c r="D18637" s="1" t="s">
        <v>7</v>
      </c>
      <c r="E18637" s="1" t="s">
        <v>11604</v>
      </c>
      <c r="F18637" s="1" t="s">
        <v>106241</v>
      </c>
    </row>
    <row r="18638" spans="1:6" x14ac:dyDescent="0.3">
      <c r="A18638">
        <v>4</v>
      </c>
      <c r="B18638">
        <v>1686733370</v>
      </c>
      <c r="C18638" s="1" t="s">
        <v>106242</v>
      </c>
      <c r="D18638" s="1" t="s">
        <v>7</v>
      </c>
      <c r="E18638" s="1" t="s">
        <v>19193</v>
      </c>
      <c r="F18638" s="1" t="s">
        <v>106243</v>
      </c>
    </row>
    <row r="18639" spans="1:6" x14ac:dyDescent="0.3">
      <c r="A18639">
        <v>4</v>
      </c>
      <c r="B18639">
        <v>1686733394</v>
      </c>
      <c r="C18639" s="1" t="s">
        <v>106242</v>
      </c>
      <c r="D18639" s="1" t="s">
        <v>7</v>
      </c>
      <c r="E18639" s="1" t="s">
        <v>106069</v>
      </c>
      <c r="F18639" s="1" t="s">
        <v>106244</v>
      </c>
    </row>
    <row r="18640" spans="1:6" x14ac:dyDescent="0.3">
      <c r="A18640">
        <v>4</v>
      </c>
      <c r="B18640">
        <v>1686733444</v>
      </c>
      <c r="C18640" s="1" t="s">
        <v>106245</v>
      </c>
      <c r="D18640" s="1" t="s">
        <v>7</v>
      </c>
      <c r="E18640" s="1" t="s">
        <v>95841</v>
      </c>
      <c r="F18640" s="1" t="s">
        <v>106246</v>
      </c>
    </row>
    <row r="18641" spans="1:6" x14ac:dyDescent="0.3">
      <c r="A18641">
        <v>4</v>
      </c>
      <c r="B18641">
        <v>1686733563</v>
      </c>
      <c r="C18641" s="1" t="s">
        <v>106247</v>
      </c>
      <c r="D18641" s="1" t="s">
        <v>7</v>
      </c>
      <c r="E18641" s="1" t="s">
        <v>106248</v>
      </c>
      <c r="F18641" s="1" t="s">
        <v>106249</v>
      </c>
    </row>
    <row r="18642" spans="1:6" x14ac:dyDescent="0.3">
      <c r="A18642">
        <v>4</v>
      </c>
      <c r="B18642">
        <v>1686733630</v>
      </c>
      <c r="C18642" s="1" t="s">
        <v>106250</v>
      </c>
      <c r="D18642" s="1" t="s">
        <v>7</v>
      </c>
      <c r="E18642" s="1" t="s">
        <v>106251</v>
      </c>
      <c r="F18642" s="1" t="s">
        <v>106252</v>
      </c>
    </row>
    <row r="18643" spans="1:6" x14ac:dyDescent="0.3">
      <c r="A18643">
        <v>4</v>
      </c>
      <c r="B18643">
        <v>1686733702</v>
      </c>
      <c r="C18643" s="1" t="s">
        <v>11603</v>
      </c>
      <c r="D18643" s="1" t="s">
        <v>7</v>
      </c>
      <c r="E18643" s="1" t="s">
        <v>1867</v>
      </c>
      <c r="F18643" s="1" t="s">
        <v>106253</v>
      </c>
    </row>
    <row r="18644" spans="1:6" x14ac:dyDescent="0.3">
      <c r="A18644">
        <v>4</v>
      </c>
      <c r="B18644">
        <v>1686753435</v>
      </c>
      <c r="C18644" s="1" t="s">
        <v>11609</v>
      </c>
      <c r="D18644" s="1" t="s">
        <v>7</v>
      </c>
      <c r="E18644" s="1" t="s">
        <v>53130</v>
      </c>
      <c r="F18644" s="1" t="s">
        <v>106254</v>
      </c>
    </row>
    <row r="18645" spans="1:6" x14ac:dyDescent="0.3">
      <c r="A18645">
        <v>4</v>
      </c>
      <c r="B18645">
        <v>1686753498</v>
      </c>
      <c r="C18645" s="1" t="s">
        <v>106255</v>
      </c>
      <c r="D18645" s="1" t="s">
        <v>7</v>
      </c>
      <c r="E18645" s="1" t="s">
        <v>19716</v>
      </c>
      <c r="F18645" s="1" t="s">
        <v>106256</v>
      </c>
    </row>
    <row r="18646" spans="1:6" x14ac:dyDescent="0.3">
      <c r="A18646">
        <v>4</v>
      </c>
      <c r="B18646">
        <v>1686753606</v>
      </c>
      <c r="C18646" s="1" t="s">
        <v>11611</v>
      </c>
      <c r="D18646" s="1" t="s">
        <v>7</v>
      </c>
      <c r="E18646" s="1" t="s">
        <v>2697</v>
      </c>
      <c r="F18646" s="1" t="s">
        <v>106257</v>
      </c>
    </row>
    <row r="18647" spans="1:6" x14ac:dyDescent="0.3">
      <c r="A18647">
        <v>4</v>
      </c>
      <c r="B18647">
        <v>1686753655</v>
      </c>
      <c r="C18647" s="1" t="s">
        <v>11611</v>
      </c>
      <c r="D18647" s="1" t="s">
        <v>7</v>
      </c>
      <c r="E18647" s="1" t="s">
        <v>8921</v>
      </c>
      <c r="F18647" s="1" t="s">
        <v>106258</v>
      </c>
    </row>
    <row r="18648" spans="1:6" x14ac:dyDescent="0.3">
      <c r="A18648">
        <v>4</v>
      </c>
      <c r="B18648">
        <v>1686753683</v>
      </c>
      <c r="C18648" s="1" t="s">
        <v>106259</v>
      </c>
      <c r="D18648" s="1" t="s">
        <v>7</v>
      </c>
      <c r="E18648" s="1" t="s">
        <v>97593</v>
      </c>
      <c r="F18648" s="1" t="s">
        <v>106260</v>
      </c>
    </row>
    <row r="18649" spans="1:6" x14ac:dyDescent="0.3">
      <c r="A18649">
        <v>4</v>
      </c>
      <c r="B18649">
        <v>1686753730</v>
      </c>
      <c r="C18649" s="1" t="s">
        <v>106259</v>
      </c>
      <c r="D18649" s="1" t="s">
        <v>7</v>
      </c>
      <c r="E18649" s="1" t="s">
        <v>106261</v>
      </c>
      <c r="F18649" s="1" t="s">
        <v>106262</v>
      </c>
    </row>
    <row r="18650" spans="1:6" x14ac:dyDescent="0.3">
      <c r="A18650">
        <v>4</v>
      </c>
      <c r="B18650">
        <v>1686753760</v>
      </c>
      <c r="C18650" s="1" t="s">
        <v>106263</v>
      </c>
      <c r="D18650" s="1" t="s">
        <v>7</v>
      </c>
      <c r="E18650" s="1" t="s">
        <v>48185</v>
      </c>
      <c r="F18650" s="1" t="s">
        <v>106264</v>
      </c>
    </row>
    <row r="18651" spans="1:6" x14ac:dyDescent="0.3">
      <c r="A18651">
        <v>4</v>
      </c>
      <c r="B18651">
        <v>1686753797</v>
      </c>
      <c r="C18651" s="1" t="s">
        <v>106263</v>
      </c>
      <c r="D18651" s="1" t="s">
        <v>7</v>
      </c>
      <c r="E18651" s="1" t="s">
        <v>8745</v>
      </c>
      <c r="F18651" s="1" t="s">
        <v>106265</v>
      </c>
    </row>
    <row r="18652" spans="1:6" x14ac:dyDescent="0.3">
      <c r="A18652">
        <v>4</v>
      </c>
      <c r="B18652">
        <v>1686753832</v>
      </c>
      <c r="C18652" s="1" t="s">
        <v>11612</v>
      </c>
      <c r="D18652" s="1" t="s">
        <v>7</v>
      </c>
      <c r="E18652" s="1" t="s">
        <v>106266</v>
      </c>
      <c r="F18652" s="1" t="s">
        <v>106267</v>
      </c>
    </row>
    <row r="18653" spans="1:6" x14ac:dyDescent="0.3">
      <c r="A18653">
        <v>4</v>
      </c>
      <c r="B18653">
        <v>1686753860</v>
      </c>
      <c r="C18653" s="1" t="s">
        <v>11612</v>
      </c>
      <c r="D18653" s="1" t="s">
        <v>7</v>
      </c>
      <c r="E18653" s="1" t="s">
        <v>93453</v>
      </c>
      <c r="F18653" s="1" t="s">
        <v>106268</v>
      </c>
    </row>
    <row r="18654" spans="1:6" x14ac:dyDescent="0.3">
      <c r="A18654">
        <v>4</v>
      </c>
      <c r="B18654">
        <v>1686753882</v>
      </c>
      <c r="C18654" s="1" t="s">
        <v>11612</v>
      </c>
      <c r="D18654" s="1" t="s">
        <v>7</v>
      </c>
      <c r="E18654" s="1" t="s">
        <v>106269</v>
      </c>
      <c r="F18654" s="1" t="s">
        <v>106270</v>
      </c>
    </row>
    <row r="18655" spans="1:6" x14ac:dyDescent="0.3">
      <c r="A18655">
        <v>4</v>
      </c>
      <c r="B18655">
        <v>1686753920</v>
      </c>
      <c r="C18655" s="1" t="s">
        <v>11614</v>
      </c>
      <c r="D18655" s="1" t="s">
        <v>7</v>
      </c>
      <c r="E18655" s="1" t="s">
        <v>39442</v>
      </c>
      <c r="F18655" s="1" t="s">
        <v>106271</v>
      </c>
    </row>
    <row r="18656" spans="1:6" x14ac:dyDescent="0.3">
      <c r="A18656">
        <v>4</v>
      </c>
      <c r="B18656">
        <v>1686754023</v>
      </c>
      <c r="C18656" s="1" t="s">
        <v>106272</v>
      </c>
      <c r="D18656" s="1" t="s">
        <v>7</v>
      </c>
      <c r="E18656" s="1" t="s">
        <v>93290</v>
      </c>
      <c r="F18656" s="1" t="s">
        <v>106273</v>
      </c>
    </row>
    <row r="18657" spans="1:6" x14ac:dyDescent="0.3">
      <c r="A18657">
        <v>4</v>
      </c>
      <c r="B18657">
        <v>1686754035</v>
      </c>
      <c r="C18657" s="1" t="s">
        <v>106272</v>
      </c>
      <c r="D18657" s="1" t="s">
        <v>7</v>
      </c>
      <c r="E18657" s="1" t="s">
        <v>106274</v>
      </c>
      <c r="F18657" s="1" t="s">
        <v>106275</v>
      </c>
    </row>
    <row r="18658" spans="1:6" x14ac:dyDescent="0.3">
      <c r="A18658">
        <v>4</v>
      </c>
      <c r="B18658">
        <v>1686754059</v>
      </c>
      <c r="C18658" s="1" t="s">
        <v>106272</v>
      </c>
      <c r="D18658" s="1" t="s">
        <v>7</v>
      </c>
      <c r="E18658" s="1" t="s">
        <v>106276</v>
      </c>
      <c r="F18658" s="1" t="s">
        <v>106277</v>
      </c>
    </row>
    <row r="18659" spans="1:6" x14ac:dyDescent="0.3">
      <c r="A18659">
        <v>4</v>
      </c>
      <c r="B18659">
        <v>1686754066</v>
      </c>
      <c r="C18659" s="1" t="s">
        <v>106272</v>
      </c>
      <c r="D18659" s="1" t="s">
        <v>7</v>
      </c>
      <c r="E18659" s="1" t="s">
        <v>106278</v>
      </c>
      <c r="F18659" s="1" t="s">
        <v>106279</v>
      </c>
    </row>
    <row r="18660" spans="1:6" x14ac:dyDescent="0.3">
      <c r="A18660">
        <v>4</v>
      </c>
      <c r="B18660">
        <v>1686754077</v>
      </c>
      <c r="C18660" s="1" t="s">
        <v>106272</v>
      </c>
      <c r="D18660" s="1" t="s">
        <v>7</v>
      </c>
      <c r="E18660" s="1" t="s">
        <v>106280</v>
      </c>
      <c r="F18660" s="1" t="s">
        <v>106281</v>
      </c>
    </row>
    <row r="18661" spans="1:6" x14ac:dyDescent="0.3">
      <c r="A18661">
        <v>4</v>
      </c>
      <c r="B18661">
        <v>1686754083</v>
      </c>
      <c r="C18661" s="1" t="s">
        <v>106272</v>
      </c>
      <c r="D18661" s="1" t="s">
        <v>7</v>
      </c>
      <c r="E18661" s="1" t="s">
        <v>6048</v>
      </c>
      <c r="F18661" s="1" t="s">
        <v>106282</v>
      </c>
    </row>
    <row r="18662" spans="1:6" x14ac:dyDescent="0.3">
      <c r="A18662">
        <v>4</v>
      </c>
      <c r="B18662">
        <v>1686754098</v>
      </c>
      <c r="C18662" s="1" t="s">
        <v>106283</v>
      </c>
      <c r="D18662" s="1" t="s">
        <v>7</v>
      </c>
      <c r="E18662" s="1" t="s">
        <v>11675</v>
      </c>
      <c r="F18662" s="1" t="s">
        <v>106284</v>
      </c>
    </row>
    <row r="18663" spans="1:6" x14ac:dyDescent="0.3">
      <c r="A18663">
        <v>4</v>
      </c>
      <c r="B18663">
        <v>1686754185</v>
      </c>
      <c r="C18663" s="1" t="s">
        <v>106285</v>
      </c>
      <c r="D18663" s="1" t="s">
        <v>7</v>
      </c>
      <c r="E18663" s="1" t="s">
        <v>106286</v>
      </c>
      <c r="F18663" s="1" t="s">
        <v>106287</v>
      </c>
    </row>
    <row r="18664" spans="1:6" x14ac:dyDescent="0.3">
      <c r="A18664">
        <v>4</v>
      </c>
      <c r="B18664">
        <v>1686754192</v>
      </c>
      <c r="C18664" s="1" t="s">
        <v>106285</v>
      </c>
      <c r="D18664" s="1" t="s">
        <v>7</v>
      </c>
      <c r="E18664" s="1" t="s">
        <v>20475</v>
      </c>
      <c r="F18664" s="1" t="s">
        <v>106288</v>
      </c>
    </row>
    <row r="18665" spans="1:6" x14ac:dyDescent="0.3">
      <c r="A18665">
        <v>4</v>
      </c>
      <c r="B18665">
        <v>1686754225</v>
      </c>
      <c r="C18665" s="1" t="s">
        <v>106285</v>
      </c>
      <c r="D18665" s="1" t="s">
        <v>7</v>
      </c>
      <c r="E18665" s="1" t="s">
        <v>106289</v>
      </c>
      <c r="F18665" s="1" t="s">
        <v>58490</v>
      </c>
    </row>
    <row r="18666" spans="1:6" x14ac:dyDescent="0.3">
      <c r="A18666">
        <v>4</v>
      </c>
      <c r="B18666">
        <v>1686754298</v>
      </c>
      <c r="C18666" s="1" t="s">
        <v>11615</v>
      </c>
      <c r="D18666" s="1" t="s">
        <v>7</v>
      </c>
      <c r="E18666" s="1" t="s">
        <v>12892</v>
      </c>
      <c r="F18666" s="1" t="s">
        <v>106290</v>
      </c>
    </row>
    <row r="18667" spans="1:6" x14ac:dyDescent="0.3">
      <c r="A18667">
        <v>4</v>
      </c>
      <c r="B18667">
        <v>1686754304</v>
      </c>
      <c r="C18667" s="1" t="s">
        <v>11615</v>
      </c>
      <c r="D18667" s="1" t="s">
        <v>7</v>
      </c>
      <c r="E18667" s="1" t="s">
        <v>44536</v>
      </c>
      <c r="F18667" s="1" t="s">
        <v>106291</v>
      </c>
    </row>
    <row r="18668" spans="1:6" x14ac:dyDescent="0.3">
      <c r="A18668">
        <v>4</v>
      </c>
      <c r="B18668">
        <v>1686754345</v>
      </c>
      <c r="C18668" s="1" t="s">
        <v>106292</v>
      </c>
      <c r="D18668" s="1" t="s">
        <v>7</v>
      </c>
      <c r="E18668" s="1" t="s">
        <v>106293</v>
      </c>
      <c r="F18668" s="1" t="s">
        <v>106294</v>
      </c>
    </row>
    <row r="18669" spans="1:6" x14ac:dyDescent="0.3">
      <c r="A18669">
        <v>4</v>
      </c>
      <c r="B18669">
        <v>1686754392</v>
      </c>
      <c r="C18669" s="1" t="s">
        <v>106292</v>
      </c>
      <c r="D18669" s="1" t="s">
        <v>7</v>
      </c>
      <c r="E18669" s="1" t="s">
        <v>8218</v>
      </c>
      <c r="F18669" s="1" t="s">
        <v>106295</v>
      </c>
    </row>
    <row r="18670" spans="1:6" x14ac:dyDescent="0.3">
      <c r="A18670">
        <v>4</v>
      </c>
      <c r="B18670">
        <v>1686754394</v>
      </c>
      <c r="C18670" s="1" t="s">
        <v>106292</v>
      </c>
      <c r="D18670" s="1" t="s">
        <v>7</v>
      </c>
      <c r="E18670" s="1" t="s">
        <v>106296</v>
      </c>
      <c r="F18670" s="1" t="s">
        <v>106297</v>
      </c>
    </row>
    <row r="18671" spans="1:6" x14ac:dyDescent="0.3">
      <c r="A18671">
        <v>4</v>
      </c>
      <c r="B18671">
        <v>1686754483</v>
      </c>
      <c r="C18671" s="1" t="s">
        <v>106298</v>
      </c>
      <c r="D18671" s="1" t="s">
        <v>7</v>
      </c>
      <c r="E18671" s="1" t="s">
        <v>93451</v>
      </c>
      <c r="F18671" s="1" t="s">
        <v>106299</v>
      </c>
    </row>
    <row r="18672" spans="1:6" x14ac:dyDescent="0.3">
      <c r="A18672">
        <v>4</v>
      </c>
      <c r="B18672">
        <v>1686754510</v>
      </c>
      <c r="C18672" s="1" t="s">
        <v>106298</v>
      </c>
      <c r="D18672" s="1" t="s">
        <v>7</v>
      </c>
      <c r="E18672" s="1" t="s">
        <v>106300</v>
      </c>
      <c r="F18672" s="1" t="s">
        <v>106301</v>
      </c>
    </row>
    <row r="18673" spans="1:6" x14ac:dyDescent="0.3">
      <c r="A18673">
        <v>4</v>
      </c>
      <c r="B18673">
        <v>1686754581</v>
      </c>
      <c r="C18673" s="1" t="s">
        <v>11618</v>
      </c>
      <c r="D18673" s="1" t="s">
        <v>7</v>
      </c>
      <c r="E18673" s="1" t="s">
        <v>106302</v>
      </c>
      <c r="F18673" s="1" t="s">
        <v>106303</v>
      </c>
    </row>
    <row r="18674" spans="1:6" x14ac:dyDescent="0.3">
      <c r="A18674">
        <v>4</v>
      </c>
      <c r="B18674">
        <v>1686754606</v>
      </c>
      <c r="C18674" s="1" t="s">
        <v>11618</v>
      </c>
      <c r="D18674" s="1" t="s">
        <v>7</v>
      </c>
      <c r="E18674" s="1" t="s">
        <v>39174</v>
      </c>
      <c r="F18674" s="1" t="s">
        <v>106304</v>
      </c>
    </row>
    <row r="18675" spans="1:6" x14ac:dyDescent="0.3">
      <c r="A18675">
        <v>4</v>
      </c>
      <c r="B18675">
        <v>1686754708</v>
      </c>
      <c r="C18675" s="1" t="s">
        <v>106305</v>
      </c>
      <c r="D18675" s="1" t="s">
        <v>7</v>
      </c>
      <c r="E18675" s="1" t="s">
        <v>21244</v>
      </c>
      <c r="F18675" s="1" t="s">
        <v>106306</v>
      </c>
    </row>
    <row r="18676" spans="1:6" x14ac:dyDescent="0.3">
      <c r="A18676">
        <v>4</v>
      </c>
      <c r="B18676">
        <v>1686754756</v>
      </c>
      <c r="C18676" s="1" t="s">
        <v>106305</v>
      </c>
      <c r="D18676" s="1" t="s">
        <v>7</v>
      </c>
      <c r="E18676" s="1" t="s">
        <v>11606</v>
      </c>
      <c r="F18676" s="1" t="s">
        <v>106307</v>
      </c>
    </row>
    <row r="18677" spans="1:6" x14ac:dyDescent="0.3">
      <c r="A18677">
        <v>4</v>
      </c>
      <c r="B18677">
        <v>1686754774</v>
      </c>
      <c r="C18677" s="1" t="s">
        <v>106305</v>
      </c>
      <c r="D18677" s="1" t="s">
        <v>7</v>
      </c>
      <c r="E18677" s="1" t="s">
        <v>106308</v>
      </c>
      <c r="F18677" s="1" t="s">
        <v>106309</v>
      </c>
    </row>
    <row r="18678" spans="1:6" x14ac:dyDescent="0.3">
      <c r="A18678">
        <v>4</v>
      </c>
      <c r="B18678">
        <v>1686754842</v>
      </c>
      <c r="C18678" s="1" t="s">
        <v>106310</v>
      </c>
      <c r="D18678" s="1" t="s">
        <v>7</v>
      </c>
      <c r="E18678" s="1" t="s">
        <v>106311</v>
      </c>
      <c r="F18678" s="1" t="s">
        <v>106312</v>
      </c>
    </row>
    <row r="18679" spans="1:6" x14ac:dyDescent="0.3">
      <c r="A18679">
        <v>4</v>
      </c>
      <c r="B18679">
        <v>1686754923</v>
      </c>
      <c r="C18679" s="1" t="s">
        <v>106313</v>
      </c>
      <c r="D18679" s="1" t="s">
        <v>7</v>
      </c>
      <c r="E18679" s="1" t="s">
        <v>106314</v>
      </c>
      <c r="F18679" s="1" t="s">
        <v>106315</v>
      </c>
    </row>
    <row r="18680" spans="1:6" x14ac:dyDescent="0.3">
      <c r="A18680">
        <v>4</v>
      </c>
      <c r="B18680">
        <v>1686755041</v>
      </c>
      <c r="C18680" s="1" t="s">
        <v>106316</v>
      </c>
      <c r="D18680" s="1" t="s">
        <v>7</v>
      </c>
      <c r="E18680" s="1" t="s">
        <v>106317</v>
      </c>
      <c r="F18680" s="1" t="s">
        <v>106318</v>
      </c>
    </row>
    <row r="18681" spans="1:6" x14ac:dyDescent="0.3">
      <c r="A18681">
        <v>4</v>
      </c>
      <c r="B18681">
        <v>1686755104</v>
      </c>
      <c r="C18681" s="1" t="s">
        <v>11619</v>
      </c>
      <c r="D18681" s="1" t="s">
        <v>7</v>
      </c>
      <c r="E18681" s="1" t="s">
        <v>106319</v>
      </c>
      <c r="F18681" s="1" t="s">
        <v>106320</v>
      </c>
    </row>
    <row r="18682" spans="1:6" x14ac:dyDescent="0.3">
      <c r="A18682">
        <v>4</v>
      </c>
      <c r="B18682">
        <v>1686755368</v>
      </c>
      <c r="C18682" s="1" t="s">
        <v>106321</v>
      </c>
      <c r="D18682" s="1" t="s">
        <v>7</v>
      </c>
      <c r="E18682" s="1" t="s">
        <v>106322</v>
      </c>
      <c r="F18682" s="1" t="s">
        <v>106323</v>
      </c>
    </row>
    <row r="18683" spans="1:6" x14ac:dyDescent="0.3">
      <c r="A18683">
        <v>4</v>
      </c>
      <c r="B18683">
        <v>1686755370</v>
      </c>
      <c r="C18683" s="1" t="s">
        <v>106321</v>
      </c>
      <c r="D18683" s="1" t="s">
        <v>7</v>
      </c>
      <c r="E18683" s="1" t="s">
        <v>106324</v>
      </c>
      <c r="F18683" s="1" t="s">
        <v>106325</v>
      </c>
    </row>
    <row r="18684" spans="1:6" x14ac:dyDescent="0.3">
      <c r="A18684">
        <v>4</v>
      </c>
      <c r="B18684">
        <v>1686755475</v>
      </c>
      <c r="C18684" s="1" t="s">
        <v>11620</v>
      </c>
      <c r="D18684" s="1" t="s">
        <v>7</v>
      </c>
      <c r="E18684" s="1" t="s">
        <v>11720</v>
      </c>
      <c r="F18684" s="1" t="s">
        <v>106326</v>
      </c>
    </row>
    <row r="18685" spans="1:6" x14ac:dyDescent="0.3">
      <c r="A18685">
        <v>4</v>
      </c>
      <c r="B18685">
        <v>1686755486</v>
      </c>
      <c r="C18685" s="1" t="s">
        <v>11620</v>
      </c>
      <c r="D18685" s="1" t="s">
        <v>7</v>
      </c>
      <c r="E18685" s="1" t="s">
        <v>59549</v>
      </c>
      <c r="F18685" s="1" t="s">
        <v>106327</v>
      </c>
    </row>
    <row r="18686" spans="1:6" x14ac:dyDescent="0.3">
      <c r="A18686">
        <v>4</v>
      </c>
      <c r="B18686">
        <v>1686755496</v>
      </c>
      <c r="C18686" s="1" t="s">
        <v>11620</v>
      </c>
      <c r="D18686" s="1" t="s">
        <v>7</v>
      </c>
      <c r="E18686" s="1" t="s">
        <v>97017</v>
      </c>
      <c r="F18686" s="1" t="s">
        <v>106328</v>
      </c>
    </row>
    <row r="18687" spans="1:6" x14ac:dyDescent="0.3">
      <c r="A18687">
        <v>4</v>
      </c>
      <c r="B18687">
        <v>1686755572</v>
      </c>
      <c r="C18687" s="1" t="s">
        <v>11621</v>
      </c>
      <c r="D18687" s="1" t="s">
        <v>7</v>
      </c>
      <c r="E18687" s="1" t="s">
        <v>93451</v>
      </c>
      <c r="F18687" s="1" t="s">
        <v>106329</v>
      </c>
    </row>
    <row r="18688" spans="1:6" x14ac:dyDescent="0.3">
      <c r="A18688">
        <v>4</v>
      </c>
      <c r="B18688">
        <v>1686755599</v>
      </c>
      <c r="C18688" s="1" t="s">
        <v>106330</v>
      </c>
      <c r="D18688" s="1" t="s">
        <v>7</v>
      </c>
      <c r="E18688" s="1" t="s">
        <v>95087</v>
      </c>
      <c r="F18688" s="1" t="s">
        <v>106331</v>
      </c>
    </row>
    <row r="18689" spans="1:6" x14ac:dyDescent="0.3">
      <c r="A18689">
        <v>4</v>
      </c>
      <c r="B18689">
        <v>1686755678</v>
      </c>
      <c r="C18689" s="1" t="s">
        <v>106330</v>
      </c>
      <c r="D18689" s="1" t="s">
        <v>7</v>
      </c>
      <c r="E18689" s="1" t="s">
        <v>106332</v>
      </c>
      <c r="F18689" s="1" t="s">
        <v>106333</v>
      </c>
    </row>
    <row r="18690" spans="1:6" x14ac:dyDescent="0.3">
      <c r="A18690">
        <v>4</v>
      </c>
      <c r="B18690">
        <v>1686755684</v>
      </c>
      <c r="C18690" s="1" t="s">
        <v>11622</v>
      </c>
      <c r="D18690" s="1" t="s">
        <v>7</v>
      </c>
      <c r="E18690" s="1" t="s">
        <v>47183</v>
      </c>
      <c r="F18690" s="1" t="s">
        <v>106334</v>
      </c>
    </row>
    <row r="18691" spans="1:6" x14ac:dyDescent="0.3">
      <c r="A18691">
        <v>4</v>
      </c>
      <c r="B18691">
        <v>1686755687</v>
      </c>
      <c r="C18691" s="1" t="s">
        <v>11622</v>
      </c>
      <c r="D18691" s="1" t="s">
        <v>7</v>
      </c>
      <c r="E18691" s="1" t="s">
        <v>11366</v>
      </c>
      <c r="F18691" s="1" t="s">
        <v>106335</v>
      </c>
    </row>
    <row r="18692" spans="1:6" x14ac:dyDescent="0.3">
      <c r="A18692">
        <v>4</v>
      </c>
      <c r="B18692">
        <v>1686755710</v>
      </c>
      <c r="C18692" s="1" t="s">
        <v>11622</v>
      </c>
      <c r="D18692" s="1" t="s">
        <v>7</v>
      </c>
      <c r="E18692" s="1" t="s">
        <v>46642</v>
      </c>
      <c r="F18692" s="1" t="s">
        <v>106336</v>
      </c>
    </row>
    <row r="18693" spans="1:6" x14ac:dyDescent="0.3">
      <c r="A18693">
        <v>4</v>
      </c>
      <c r="B18693">
        <v>1686755727</v>
      </c>
      <c r="C18693" s="1" t="s">
        <v>11622</v>
      </c>
      <c r="D18693" s="1" t="s">
        <v>7</v>
      </c>
      <c r="E18693" s="1" t="s">
        <v>45954</v>
      </c>
      <c r="F18693" s="1" t="s">
        <v>106337</v>
      </c>
    </row>
    <row r="18694" spans="1:6" x14ac:dyDescent="0.3">
      <c r="A18694">
        <v>4</v>
      </c>
      <c r="B18694">
        <v>1686755754</v>
      </c>
      <c r="C18694" s="1" t="s">
        <v>106338</v>
      </c>
      <c r="D18694" s="1" t="s">
        <v>7</v>
      </c>
      <c r="E18694" s="1" t="s">
        <v>97299</v>
      </c>
      <c r="F18694" s="1" t="s">
        <v>106339</v>
      </c>
    </row>
    <row r="18695" spans="1:6" x14ac:dyDescent="0.3">
      <c r="A18695">
        <v>4</v>
      </c>
      <c r="B18695">
        <v>1686755822</v>
      </c>
      <c r="C18695" s="1" t="s">
        <v>106338</v>
      </c>
      <c r="D18695" s="1" t="s">
        <v>7</v>
      </c>
      <c r="E18695" s="1" t="s">
        <v>106340</v>
      </c>
      <c r="F18695" s="1" t="s">
        <v>97663</v>
      </c>
    </row>
    <row r="18696" spans="1:6" x14ac:dyDescent="0.3">
      <c r="A18696">
        <v>4</v>
      </c>
      <c r="B18696">
        <v>1686755872</v>
      </c>
      <c r="C18696" s="1" t="s">
        <v>106341</v>
      </c>
      <c r="D18696" s="1" t="s">
        <v>7</v>
      </c>
      <c r="E18696" s="1" t="s">
        <v>24351</v>
      </c>
      <c r="F18696" s="1" t="s">
        <v>106342</v>
      </c>
    </row>
    <row r="18697" spans="1:6" x14ac:dyDescent="0.3">
      <c r="A18697">
        <v>4</v>
      </c>
      <c r="B18697">
        <v>1686755873</v>
      </c>
      <c r="C18697" s="1" t="s">
        <v>106341</v>
      </c>
      <c r="D18697" s="1" t="s">
        <v>7</v>
      </c>
      <c r="E18697" s="1" t="s">
        <v>97097</v>
      </c>
      <c r="F18697" s="1" t="s">
        <v>106343</v>
      </c>
    </row>
    <row r="18698" spans="1:6" x14ac:dyDescent="0.3">
      <c r="A18698">
        <v>4</v>
      </c>
      <c r="B18698">
        <v>1686755883</v>
      </c>
      <c r="C18698" s="1" t="s">
        <v>106341</v>
      </c>
      <c r="D18698" s="1" t="s">
        <v>7</v>
      </c>
      <c r="E18698" s="1" t="s">
        <v>106344</v>
      </c>
      <c r="F18698" s="1" t="s">
        <v>106345</v>
      </c>
    </row>
    <row r="18699" spans="1:6" x14ac:dyDescent="0.3">
      <c r="A18699">
        <v>4</v>
      </c>
      <c r="B18699">
        <v>1686755910</v>
      </c>
      <c r="C18699" s="1" t="s">
        <v>106341</v>
      </c>
      <c r="D18699" s="1" t="s">
        <v>7</v>
      </c>
      <c r="E18699" s="1" t="s">
        <v>47194</v>
      </c>
      <c r="F18699" s="1" t="s">
        <v>106346</v>
      </c>
    </row>
    <row r="18700" spans="1:6" x14ac:dyDescent="0.3">
      <c r="A18700">
        <v>4</v>
      </c>
      <c r="B18700">
        <v>1686756004</v>
      </c>
      <c r="C18700" s="1" t="s">
        <v>11623</v>
      </c>
      <c r="D18700" s="1" t="s">
        <v>7</v>
      </c>
      <c r="E18700" s="1" t="s">
        <v>45564</v>
      </c>
      <c r="F18700" s="1" t="s">
        <v>106347</v>
      </c>
    </row>
    <row r="18701" spans="1:6" x14ac:dyDescent="0.3">
      <c r="A18701">
        <v>4</v>
      </c>
      <c r="B18701">
        <v>1686756011</v>
      </c>
      <c r="C18701" s="1" t="s">
        <v>11623</v>
      </c>
      <c r="D18701" s="1" t="s">
        <v>7</v>
      </c>
      <c r="E18701" s="1" t="s">
        <v>2850</v>
      </c>
      <c r="F18701" s="1" t="s">
        <v>106348</v>
      </c>
    </row>
    <row r="18702" spans="1:6" x14ac:dyDescent="0.3">
      <c r="A18702">
        <v>4</v>
      </c>
      <c r="B18702">
        <v>1686756047</v>
      </c>
      <c r="C18702" s="1" t="s">
        <v>11623</v>
      </c>
      <c r="D18702" s="1" t="s">
        <v>7</v>
      </c>
      <c r="E18702" s="1" t="s">
        <v>106349</v>
      </c>
      <c r="F18702" s="1" t="s">
        <v>106350</v>
      </c>
    </row>
    <row r="18703" spans="1:6" x14ac:dyDescent="0.3">
      <c r="A18703">
        <v>4</v>
      </c>
      <c r="B18703">
        <v>1686756085</v>
      </c>
      <c r="C18703" s="1" t="s">
        <v>106351</v>
      </c>
      <c r="D18703" s="1" t="s">
        <v>7</v>
      </c>
      <c r="E18703" s="1" t="s">
        <v>24505</v>
      </c>
      <c r="F18703" s="1" t="s">
        <v>106352</v>
      </c>
    </row>
    <row r="18704" spans="1:6" x14ac:dyDescent="0.3">
      <c r="A18704">
        <v>4</v>
      </c>
      <c r="B18704">
        <v>1686756131</v>
      </c>
      <c r="C18704" s="1" t="s">
        <v>106351</v>
      </c>
      <c r="D18704" s="1" t="s">
        <v>7</v>
      </c>
      <c r="E18704" s="1" t="s">
        <v>1828</v>
      </c>
      <c r="F18704" s="1" t="s">
        <v>106353</v>
      </c>
    </row>
    <row r="18705" spans="1:6" x14ac:dyDescent="0.3">
      <c r="A18705">
        <v>4</v>
      </c>
      <c r="B18705">
        <v>1686756149</v>
      </c>
      <c r="C18705" s="1" t="s">
        <v>11624</v>
      </c>
      <c r="D18705" s="1" t="s">
        <v>7</v>
      </c>
      <c r="E18705" s="1" t="s">
        <v>50536</v>
      </c>
      <c r="F18705" s="1" t="s">
        <v>106354</v>
      </c>
    </row>
    <row r="18706" spans="1:6" x14ac:dyDescent="0.3">
      <c r="A18706">
        <v>4</v>
      </c>
      <c r="B18706">
        <v>1686756153</v>
      </c>
      <c r="C18706" s="1" t="s">
        <v>11624</v>
      </c>
      <c r="D18706" s="1" t="s">
        <v>7</v>
      </c>
      <c r="E18706" s="1" t="s">
        <v>24620</v>
      </c>
      <c r="F18706" s="1" t="s">
        <v>106355</v>
      </c>
    </row>
    <row r="18707" spans="1:6" x14ac:dyDescent="0.3">
      <c r="A18707">
        <v>4</v>
      </c>
      <c r="B18707">
        <v>1686756160</v>
      </c>
      <c r="C18707" s="1" t="s">
        <v>11624</v>
      </c>
      <c r="D18707" s="1" t="s">
        <v>7</v>
      </c>
      <c r="E18707" s="1" t="s">
        <v>106356</v>
      </c>
      <c r="F18707" s="1" t="s">
        <v>106357</v>
      </c>
    </row>
    <row r="18708" spans="1:6" x14ac:dyDescent="0.3">
      <c r="A18708">
        <v>4</v>
      </c>
      <c r="B18708">
        <v>1686756195</v>
      </c>
      <c r="C18708" s="1" t="s">
        <v>11624</v>
      </c>
      <c r="D18708" s="1" t="s">
        <v>7</v>
      </c>
      <c r="E18708" s="1" t="s">
        <v>106358</v>
      </c>
      <c r="F18708" s="1" t="s">
        <v>106359</v>
      </c>
    </row>
    <row r="18709" spans="1:6" x14ac:dyDescent="0.3">
      <c r="A18709">
        <v>4</v>
      </c>
      <c r="B18709">
        <v>1686756199</v>
      </c>
      <c r="C18709" s="1" t="s">
        <v>11624</v>
      </c>
      <c r="D18709" s="1" t="s">
        <v>7</v>
      </c>
      <c r="E18709" s="1" t="s">
        <v>96013</v>
      </c>
      <c r="F18709" s="1" t="s">
        <v>106360</v>
      </c>
    </row>
    <row r="18710" spans="1:6" x14ac:dyDescent="0.3">
      <c r="A18710">
        <v>4</v>
      </c>
      <c r="B18710">
        <v>1686756206</v>
      </c>
      <c r="C18710" s="1" t="s">
        <v>11624</v>
      </c>
      <c r="D18710" s="1" t="s">
        <v>7</v>
      </c>
      <c r="E18710" s="1" t="s">
        <v>106361</v>
      </c>
      <c r="F18710" s="1" t="s">
        <v>106362</v>
      </c>
    </row>
    <row r="18711" spans="1:6" x14ac:dyDescent="0.3">
      <c r="A18711">
        <v>4</v>
      </c>
      <c r="B18711">
        <v>1686756273</v>
      </c>
      <c r="C18711" s="1" t="s">
        <v>11625</v>
      </c>
      <c r="D18711" s="1" t="s">
        <v>7</v>
      </c>
      <c r="E18711" s="1" t="s">
        <v>784</v>
      </c>
      <c r="F18711" s="1" t="s">
        <v>106363</v>
      </c>
    </row>
    <row r="18712" spans="1:6" x14ac:dyDescent="0.3">
      <c r="A18712">
        <v>4</v>
      </c>
      <c r="B18712">
        <v>1686756337</v>
      </c>
      <c r="C18712" s="1" t="s">
        <v>106364</v>
      </c>
      <c r="D18712" s="1" t="s">
        <v>7</v>
      </c>
      <c r="E18712" s="1" t="s">
        <v>106365</v>
      </c>
      <c r="F18712" s="1" t="s">
        <v>106366</v>
      </c>
    </row>
    <row r="18713" spans="1:6" x14ac:dyDescent="0.3">
      <c r="A18713">
        <v>4</v>
      </c>
      <c r="B18713">
        <v>1686756395</v>
      </c>
      <c r="C18713" s="1" t="s">
        <v>106364</v>
      </c>
      <c r="D18713" s="1" t="s">
        <v>7</v>
      </c>
      <c r="E18713" s="1" t="s">
        <v>1935</v>
      </c>
      <c r="F18713" s="1" t="s">
        <v>106367</v>
      </c>
    </row>
    <row r="18714" spans="1:6" x14ac:dyDescent="0.3">
      <c r="A18714">
        <v>4</v>
      </c>
      <c r="B18714">
        <v>1686756444</v>
      </c>
      <c r="C18714" s="1" t="s">
        <v>106368</v>
      </c>
      <c r="D18714" s="1" t="s">
        <v>7</v>
      </c>
      <c r="E18714" s="1" t="s">
        <v>106369</v>
      </c>
      <c r="F18714" s="1" t="s">
        <v>106370</v>
      </c>
    </row>
    <row r="18715" spans="1:6" x14ac:dyDescent="0.3">
      <c r="A18715">
        <v>4</v>
      </c>
      <c r="B18715">
        <v>1686756447</v>
      </c>
      <c r="C18715" s="1" t="s">
        <v>106368</v>
      </c>
      <c r="D18715" s="1" t="s">
        <v>7</v>
      </c>
      <c r="E18715" s="1" t="s">
        <v>6577</v>
      </c>
      <c r="F18715" s="1" t="s">
        <v>106371</v>
      </c>
    </row>
    <row r="18716" spans="1:6" x14ac:dyDescent="0.3">
      <c r="A18716">
        <v>4</v>
      </c>
      <c r="B18716">
        <v>1686756507</v>
      </c>
      <c r="C18716" s="1" t="s">
        <v>106372</v>
      </c>
      <c r="D18716" s="1" t="s">
        <v>7</v>
      </c>
      <c r="E18716" s="1" t="s">
        <v>5534</v>
      </c>
      <c r="F18716" s="1" t="s">
        <v>106373</v>
      </c>
    </row>
    <row r="18717" spans="1:6" x14ac:dyDescent="0.3">
      <c r="A18717">
        <v>4</v>
      </c>
      <c r="B18717">
        <v>1686756549</v>
      </c>
      <c r="C18717" s="1" t="s">
        <v>106372</v>
      </c>
      <c r="D18717" s="1" t="s">
        <v>7</v>
      </c>
      <c r="E18717" s="1" t="s">
        <v>3789</v>
      </c>
      <c r="F18717" s="1" t="s">
        <v>106374</v>
      </c>
    </row>
    <row r="18718" spans="1:6" x14ac:dyDescent="0.3">
      <c r="A18718">
        <v>4</v>
      </c>
      <c r="B18718">
        <v>1686756593</v>
      </c>
      <c r="C18718" s="1" t="s">
        <v>11626</v>
      </c>
      <c r="D18718" s="1" t="s">
        <v>7</v>
      </c>
      <c r="E18718" s="1" t="s">
        <v>93417</v>
      </c>
      <c r="F18718" s="1" t="s">
        <v>106375</v>
      </c>
    </row>
    <row r="18719" spans="1:6" x14ac:dyDescent="0.3">
      <c r="A18719">
        <v>4</v>
      </c>
      <c r="B18719">
        <v>1686756598</v>
      </c>
      <c r="C18719" s="1" t="s">
        <v>11626</v>
      </c>
      <c r="D18719" s="1" t="s">
        <v>7</v>
      </c>
      <c r="E18719" s="1" t="s">
        <v>8600</v>
      </c>
      <c r="F18719" s="1" t="s">
        <v>106376</v>
      </c>
    </row>
    <row r="18720" spans="1:6" x14ac:dyDescent="0.3">
      <c r="A18720">
        <v>4</v>
      </c>
      <c r="B18720">
        <v>1686756664</v>
      </c>
      <c r="C18720" s="1" t="s">
        <v>106377</v>
      </c>
      <c r="D18720" s="1" t="s">
        <v>7</v>
      </c>
      <c r="E18720" s="1" t="s">
        <v>88631</v>
      </c>
      <c r="F18720" s="1" t="s">
        <v>106378</v>
      </c>
    </row>
    <row r="18721" spans="1:6" x14ac:dyDescent="0.3">
      <c r="A18721">
        <v>4</v>
      </c>
      <c r="B18721">
        <v>1686756710</v>
      </c>
      <c r="C18721" s="1" t="s">
        <v>106379</v>
      </c>
      <c r="D18721" s="1" t="s">
        <v>7</v>
      </c>
      <c r="E18721" s="1" t="s">
        <v>3351</v>
      </c>
      <c r="F18721" s="1" t="s">
        <v>106380</v>
      </c>
    </row>
    <row r="18722" spans="1:6" x14ac:dyDescent="0.3">
      <c r="A18722">
        <v>4</v>
      </c>
      <c r="B18722">
        <v>1686756717</v>
      </c>
      <c r="C18722" s="1" t="s">
        <v>106379</v>
      </c>
      <c r="D18722" s="1" t="s">
        <v>7</v>
      </c>
      <c r="E18722" s="1" t="s">
        <v>2798</v>
      </c>
      <c r="F18722" s="1" t="s">
        <v>106381</v>
      </c>
    </row>
    <row r="18723" spans="1:6" x14ac:dyDescent="0.3">
      <c r="A18723">
        <v>4</v>
      </c>
      <c r="B18723">
        <v>1686756723</v>
      </c>
      <c r="C18723" s="1" t="s">
        <v>106379</v>
      </c>
      <c r="D18723" s="1" t="s">
        <v>7</v>
      </c>
      <c r="E18723" s="1" t="s">
        <v>106382</v>
      </c>
      <c r="F18723" s="1" t="s">
        <v>106383</v>
      </c>
    </row>
    <row r="18724" spans="1:6" x14ac:dyDescent="0.3">
      <c r="A18724">
        <v>4</v>
      </c>
      <c r="B18724">
        <v>1686756725</v>
      </c>
      <c r="C18724" s="1" t="s">
        <v>106379</v>
      </c>
      <c r="D18724" s="1" t="s">
        <v>7</v>
      </c>
      <c r="E18724" s="1" t="s">
        <v>35251</v>
      </c>
      <c r="F18724" s="1" t="s">
        <v>106384</v>
      </c>
    </row>
    <row r="18725" spans="1:6" x14ac:dyDescent="0.3">
      <c r="A18725">
        <v>4</v>
      </c>
      <c r="B18725">
        <v>1686756765</v>
      </c>
      <c r="C18725" s="1" t="s">
        <v>106379</v>
      </c>
      <c r="D18725" s="1" t="s">
        <v>7</v>
      </c>
      <c r="E18725" s="1" t="s">
        <v>10285</v>
      </c>
      <c r="F18725" s="1" t="s">
        <v>106385</v>
      </c>
    </row>
    <row r="18726" spans="1:6" x14ac:dyDescent="0.3">
      <c r="A18726">
        <v>4</v>
      </c>
      <c r="B18726">
        <v>1686756769</v>
      </c>
      <c r="C18726" s="1" t="s">
        <v>106379</v>
      </c>
      <c r="D18726" s="1" t="s">
        <v>7</v>
      </c>
      <c r="E18726" s="1" t="s">
        <v>43086</v>
      </c>
      <c r="F18726" s="1" t="s">
        <v>106386</v>
      </c>
    </row>
    <row r="18727" spans="1:6" x14ac:dyDescent="0.3">
      <c r="A18727">
        <v>4</v>
      </c>
      <c r="B18727">
        <v>1686756787</v>
      </c>
      <c r="C18727" s="1" t="s">
        <v>106387</v>
      </c>
      <c r="D18727" s="1" t="s">
        <v>7</v>
      </c>
      <c r="E18727" s="1" t="s">
        <v>106388</v>
      </c>
      <c r="F18727" s="1" t="s">
        <v>106389</v>
      </c>
    </row>
    <row r="18728" spans="1:6" x14ac:dyDescent="0.3">
      <c r="A18728">
        <v>4</v>
      </c>
      <c r="B18728">
        <v>1686756841</v>
      </c>
      <c r="C18728" s="1" t="s">
        <v>106387</v>
      </c>
      <c r="D18728" s="1" t="s">
        <v>7</v>
      </c>
      <c r="E18728" s="1" t="s">
        <v>106390</v>
      </c>
      <c r="F18728" s="1" t="s">
        <v>106391</v>
      </c>
    </row>
    <row r="18729" spans="1:6" x14ac:dyDescent="0.3">
      <c r="A18729">
        <v>4</v>
      </c>
      <c r="B18729">
        <v>1686756858</v>
      </c>
      <c r="C18729" s="1" t="s">
        <v>106392</v>
      </c>
      <c r="D18729" s="1" t="s">
        <v>7</v>
      </c>
      <c r="E18729" s="1" t="s">
        <v>10685</v>
      </c>
      <c r="F18729" s="1" t="s">
        <v>106393</v>
      </c>
    </row>
    <row r="18730" spans="1:6" x14ac:dyDescent="0.3">
      <c r="A18730">
        <v>4</v>
      </c>
      <c r="B18730">
        <v>1686756956</v>
      </c>
      <c r="C18730" s="1" t="s">
        <v>106394</v>
      </c>
      <c r="D18730" s="1" t="s">
        <v>7</v>
      </c>
      <c r="E18730" s="1" t="s">
        <v>106395</v>
      </c>
      <c r="F18730" s="1" t="s">
        <v>106396</v>
      </c>
    </row>
    <row r="18731" spans="1:6" x14ac:dyDescent="0.3">
      <c r="A18731">
        <v>4</v>
      </c>
      <c r="B18731">
        <v>1686756981</v>
      </c>
      <c r="C18731" s="1" t="s">
        <v>106394</v>
      </c>
      <c r="D18731" s="1" t="s">
        <v>7</v>
      </c>
      <c r="E18731" s="1" t="s">
        <v>55574</v>
      </c>
      <c r="F18731" s="1" t="s">
        <v>106397</v>
      </c>
    </row>
    <row r="18732" spans="1:6" x14ac:dyDescent="0.3">
      <c r="A18732">
        <v>4</v>
      </c>
      <c r="B18732">
        <v>1686756985</v>
      </c>
      <c r="C18732" s="1" t="s">
        <v>106394</v>
      </c>
      <c r="D18732" s="1" t="s">
        <v>7</v>
      </c>
      <c r="E18732" s="1" t="s">
        <v>53625</v>
      </c>
      <c r="F18732" s="1" t="s">
        <v>106398</v>
      </c>
    </row>
    <row r="18733" spans="1:6" x14ac:dyDescent="0.3">
      <c r="A18733">
        <v>4</v>
      </c>
      <c r="B18733">
        <v>1686757013</v>
      </c>
      <c r="C18733" s="1" t="s">
        <v>106399</v>
      </c>
      <c r="D18733" s="1" t="s">
        <v>7</v>
      </c>
      <c r="E18733" s="1" t="s">
        <v>106400</v>
      </c>
      <c r="F18733" s="1" t="s">
        <v>106401</v>
      </c>
    </row>
    <row r="18734" spans="1:6" x14ac:dyDescent="0.3">
      <c r="A18734">
        <v>4</v>
      </c>
      <c r="B18734">
        <v>1686757019</v>
      </c>
      <c r="C18734" s="1" t="s">
        <v>106399</v>
      </c>
      <c r="D18734" s="1" t="s">
        <v>7</v>
      </c>
      <c r="E18734" s="1" t="s">
        <v>106402</v>
      </c>
      <c r="F18734" s="1" t="s">
        <v>106403</v>
      </c>
    </row>
    <row r="18735" spans="1:6" x14ac:dyDescent="0.3">
      <c r="A18735">
        <v>4</v>
      </c>
      <c r="B18735">
        <v>1686757084</v>
      </c>
      <c r="C18735" s="1" t="s">
        <v>106404</v>
      </c>
      <c r="D18735" s="1" t="s">
        <v>7</v>
      </c>
      <c r="E18735" s="1" t="s">
        <v>106405</v>
      </c>
      <c r="F18735" s="1" t="s">
        <v>106406</v>
      </c>
    </row>
    <row r="18736" spans="1:6" x14ac:dyDescent="0.3">
      <c r="A18736">
        <v>4</v>
      </c>
      <c r="B18736">
        <v>1686757096</v>
      </c>
      <c r="C18736" s="1" t="s">
        <v>106404</v>
      </c>
      <c r="D18736" s="1" t="s">
        <v>7</v>
      </c>
      <c r="E18736" s="1" t="s">
        <v>106407</v>
      </c>
      <c r="F18736" s="1" t="s">
        <v>106408</v>
      </c>
    </row>
    <row r="18737" spans="1:6" x14ac:dyDescent="0.3">
      <c r="A18737">
        <v>4</v>
      </c>
      <c r="B18737">
        <v>1686757131</v>
      </c>
      <c r="C18737" s="1" t="s">
        <v>106404</v>
      </c>
      <c r="D18737" s="1" t="s">
        <v>7</v>
      </c>
      <c r="E18737" s="1" t="s">
        <v>106409</v>
      </c>
      <c r="F18737" s="1" t="s">
        <v>106410</v>
      </c>
    </row>
    <row r="18738" spans="1:6" x14ac:dyDescent="0.3">
      <c r="A18738">
        <v>4</v>
      </c>
      <c r="B18738">
        <v>1686757181</v>
      </c>
      <c r="C18738" s="1" t="s">
        <v>11627</v>
      </c>
      <c r="D18738" s="1" t="s">
        <v>7</v>
      </c>
      <c r="E18738" s="1" t="s">
        <v>1967</v>
      </c>
      <c r="F18738" s="1" t="s">
        <v>106411</v>
      </c>
    </row>
    <row r="18739" spans="1:6" x14ac:dyDescent="0.3">
      <c r="A18739">
        <v>4</v>
      </c>
      <c r="B18739">
        <v>1686757300</v>
      </c>
      <c r="C18739" s="1" t="s">
        <v>106412</v>
      </c>
      <c r="D18739" s="1" t="s">
        <v>7</v>
      </c>
      <c r="E18739" s="1" t="s">
        <v>97904</v>
      </c>
      <c r="F18739" s="1" t="s">
        <v>106413</v>
      </c>
    </row>
    <row r="18740" spans="1:6" x14ac:dyDescent="0.3">
      <c r="A18740">
        <v>4</v>
      </c>
      <c r="B18740">
        <v>1686757367</v>
      </c>
      <c r="C18740" s="1" t="s">
        <v>11628</v>
      </c>
      <c r="D18740" s="1" t="s">
        <v>7</v>
      </c>
      <c r="E18740" s="1" t="s">
        <v>29644</v>
      </c>
      <c r="F18740" s="1" t="s">
        <v>106414</v>
      </c>
    </row>
    <row r="18741" spans="1:6" x14ac:dyDescent="0.3">
      <c r="A18741">
        <v>4</v>
      </c>
      <c r="B18741">
        <v>1686777405</v>
      </c>
      <c r="C18741" s="1" t="s">
        <v>106415</v>
      </c>
      <c r="D18741" s="1" t="s">
        <v>7</v>
      </c>
      <c r="E18741" s="1" t="s">
        <v>106416</v>
      </c>
      <c r="F18741" s="1" t="s">
        <v>106417</v>
      </c>
    </row>
    <row r="18742" spans="1:6" x14ac:dyDescent="0.3">
      <c r="A18742">
        <v>4</v>
      </c>
      <c r="B18742">
        <v>1686777432</v>
      </c>
      <c r="C18742" s="1" t="s">
        <v>106418</v>
      </c>
      <c r="D18742" s="1" t="s">
        <v>7</v>
      </c>
      <c r="E18742" s="1" t="s">
        <v>25320</v>
      </c>
      <c r="F18742" s="1" t="s">
        <v>106419</v>
      </c>
    </row>
    <row r="18743" spans="1:6" x14ac:dyDescent="0.3">
      <c r="A18743">
        <v>4</v>
      </c>
      <c r="B18743">
        <v>1686777557</v>
      </c>
      <c r="C18743" s="1" t="s">
        <v>11632</v>
      </c>
      <c r="D18743" s="1" t="s">
        <v>7</v>
      </c>
      <c r="E18743" s="1" t="s">
        <v>11879</v>
      </c>
      <c r="F18743" s="1" t="s">
        <v>106420</v>
      </c>
    </row>
    <row r="18744" spans="1:6" x14ac:dyDescent="0.3">
      <c r="A18744">
        <v>4</v>
      </c>
      <c r="B18744">
        <v>1686777563</v>
      </c>
      <c r="C18744" s="1" t="s">
        <v>11632</v>
      </c>
      <c r="D18744" s="1" t="s">
        <v>7</v>
      </c>
      <c r="E18744" s="1" t="s">
        <v>106421</v>
      </c>
      <c r="F18744" s="1" t="s">
        <v>106422</v>
      </c>
    </row>
    <row r="18745" spans="1:6" x14ac:dyDescent="0.3">
      <c r="A18745">
        <v>4</v>
      </c>
      <c r="B18745">
        <v>1686777630</v>
      </c>
      <c r="C18745" s="1" t="s">
        <v>106423</v>
      </c>
      <c r="D18745" s="1" t="s">
        <v>7</v>
      </c>
      <c r="E18745" s="1" t="s">
        <v>9720</v>
      </c>
      <c r="F18745" s="1" t="s">
        <v>106424</v>
      </c>
    </row>
    <row r="18746" spans="1:6" x14ac:dyDescent="0.3">
      <c r="A18746">
        <v>4</v>
      </c>
      <c r="B18746">
        <v>1686777653</v>
      </c>
      <c r="C18746" s="1" t="s">
        <v>106423</v>
      </c>
      <c r="D18746" s="1" t="s">
        <v>7</v>
      </c>
      <c r="E18746" s="1" t="s">
        <v>106425</v>
      </c>
      <c r="F18746" s="1" t="s">
        <v>106426</v>
      </c>
    </row>
    <row r="18747" spans="1:6" x14ac:dyDescent="0.3">
      <c r="A18747">
        <v>4</v>
      </c>
      <c r="B18747">
        <v>1686777672</v>
      </c>
      <c r="C18747" s="1" t="s">
        <v>106427</v>
      </c>
      <c r="D18747" s="1" t="s">
        <v>7</v>
      </c>
      <c r="E18747" s="1" t="s">
        <v>10817</v>
      </c>
      <c r="F18747" s="1" t="s">
        <v>106428</v>
      </c>
    </row>
    <row r="18748" spans="1:6" x14ac:dyDescent="0.3">
      <c r="A18748">
        <v>4</v>
      </c>
      <c r="B18748">
        <v>1686777737</v>
      </c>
      <c r="C18748" s="1" t="s">
        <v>106427</v>
      </c>
      <c r="D18748" s="1" t="s">
        <v>7</v>
      </c>
      <c r="E18748" s="1" t="s">
        <v>92276</v>
      </c>
      <c r="F18748" s="1" t="s">
        <v>106429</v>
      </c>
    </row>
    <row r="18749" spans="1:6" x14ac:dyDescent="0.3">
      <c r="A18749">
        <v>4</v>
      </c>
      <c r="B18749">
        <v>1686777793</v>
      </c>
      <c r="C18749" s="1" t="s">
        <v>106430</v>
      </c>
      <c r="D18749" s="1" t="s">
        <v>7</v>
      </c>
      <c r="E18749" s="1" t="s">
        <v>26287</v>
      </c>
      <c r="F18749" s="1" t="s">
        <v>106431</v>
      </c>
    </row>
    <row r="18750" spans="1:6" x14ac:dyDescent="0.3">
      <c r="A18750">
        <v>4</v>
      </c>
      <c r="B18750">
        <v>1686777834</v>
      </c>
      <c r="C18750" s="1" t="s">
        <v>106430</v>
      </c>
      <c r="D18750" s="1" t="s">
        <v>7</v>
      </c>
      <c r="E18750" s="1" t="s">
        <v>106432</v>
      </c>
      <c r="F18750" s="1" t="s">
        <v>106433</v>
      </c>
    </row>
    <row r="18751" spans="1:6" x14ac:dyDescent="0.3">
      <c r="A18751">
        <v>4</v>
      </c>
      <c r="B18751">
        <v>1686777845</v>
      </c>
      <c r="C18751" s="1" t="s">
        <v>106434</v>
      </c>
      <c r="D18751" s="1" t="s">
        <v>7</v>
      </c>
      <c r="E18751" s="1" t="s">
        <v>97368</v>
      </c>
      <c r="F18751" s="1" t="s">
        <v>106435</v>
      </c>
    </row>
    <row r="18752" spans="1:6" x14ac:dyDescent="0.3">
      <c r="A18752">
        <v>4</v>
      </c>
      <c r="B18752">
        <v>1686777854</v>
      </c>
      <c r="C18752" s="1" t="s">
        <v>106434</v>
      </c>
      <c r="D18752" s="1" t="s">
        <v>7</v>
      </c>
      <c r="E18752" s="1" t="s">
        <v>55439</v>
      </c>
      <c r="F18752" s="1" t="s">
        <v>106436</v>
      </c>
    </row>
    <row r="18753" spans="1:6" x14ac:dyDescent="0.3">
      <c r="A18753">
        <v>4</v>
      </c>
      <c r="B18753">
        <v>1686777856</v>
      </c>
      <c r="C18753" s="1" t="s">
        <v>106434</v>
      </c>
      <c r="D18753" s="1" t="s">
        <v>7</v>
      </c>
      <c r="E18753" s="1" t="s">
        <v>91582</v>
      </c>
      <c r="F18753" s="1" t="s">
        <v>106437</v>
      </c>
    </row>
    <row r="18754" spans="1:6" x14ac:dyDescent="0.3">
      <c r="A18754">
        <v>4</v>
      </c>
      <c r="B18754">
        <v>1686777876</v>
      </c>
      <c r="C18754" s="1" t="s">
        <v>106434</v>
      </c>
      <c r="D18754" s="1" t="s">
        <v>7</v>
      </c>
      <c r="E18754" s="1" t="s">
        <v>59435</v>
      </c>
      <c r="F18754" s="1" t="s">
        <v>106438</v>
      </c>
    </row>
    <row r="18755" spans="1:6" x14ac:dyDescent="0.3">
      <c r="A18755">
        <v>4</v>
      </c>
      <c r="B18755">
        <v>1686777896</v>
      </c>
      <c r="C18755" s="1" t="s">
        <v>106434</v>
      </c>
      <c r="D18755" s="1" t="s">
        <v>7</v>
      </c>
      <c r="E18755" s="1" t="s">
        <v>106439</v>
      </c>
      <c r="F18755" s="1" t="s">
        <v>106440</v>
      </c>
    </row>
    <row r="18756" spans="1:6" x14ac:dyDescent="0.3">
      <c r="A18756">
        <v>4</v>
      </c>
      <c r="B18756">
        <v>1686777934</v>
      </c>
      <c r="C18756" s="1" t="s">
        <v>11633</v>
      </c>
      <c r="D18756" s="1" t="s">
        <v>7</v>
      </c>
      <c r="E18756" s="1" t="s">
        <v>39878</v>
      </c>
      <c r="F18756" s="1" t="s">
        <v>106441</v>
      </c>
    </row>
    <row r="18757" spans="1:6" x14ac:dyDescent="0.3">
      <c r="A18757">
        <v>4</v>
      </c>
      <c r="B18757">
        <v>1686777945</v>
      </c>
      <c r="C18757" s="1" t="s">
        <v>11633</v>
      </c>
      <c r="D18757" s="1" t="s">
        <v>7</v>
      </c>
      <c r="E18757" s="1" t="s">
        <v>2798</v>
      </c>
      <c r="F18757" s="1" t="s">
        <v>106442</v>
      </c>
    </row>
    <row r="18758" spans="1:6" x14ac:dyDescent="0.3">
      <c r="A18758">
        <v>4</v>
      </c>
      <c r="B18758">
        <v>1686777969</v>
      </c>
      <c r="C18758" s="1" t="s">
        <v>11633</v>
      </c>
      <c r="D18758" s="1" t="s">
        <v>7</v>
      </c>
      <c r="E18758" s="1" t="s">
        <v>43868</v>
      </c>
      <c r="F18758" s="1" t="s">
        <v>106443</v>
      </c>
    </row>
    <row r="18759" spans="1:6" x14ac:dyDescent="0.3">
      <c r="A18759">
        <v>4</v>
      </c>
      <c r="B18759">
        <v>1686778020</v>
      </c>
      <c r="C18759" s="1" t="s">
        <v>106444</v>
      </c>
      <c r="D18759" s="1" t="s">
        <v>7</v>
      </c>
      <c r="E18759" s="1" t="s">
        <v>90909</v>
      </c>
      <c r="F18759" s="1" t="s">
        <v>106445</v>
      </c>
    </row>
    <row r="18760" spans="1:6" x14ac:dyDescent="0.3">
      <c r="A18760">
        <v>4</v>
      </c>
      <c r="B18760">
        <v>1686778072</v>
      </c>
      <c r="C18760" s="1" t="s">
        <v>106446</v>
      </c>
      <c r="D18760" s="1" t="s">
        <v>7</v>
      </c>
      <c r="E18760" s="1" t="s">
        <v>12061</v>
      </c>
      <c r="F18760" s="1" t="s">
        <v>106447</v>
      </c>
    </row>
    <row r="18761" spans="1:6" x14ac:dyDescent="0.3">
      <c r="A18761">
        <v>4</v>
      </c>
      <c r="B18761">
        <v>1686778125</v>
      </c>
      <c r="C18761" s="1" t="s">
        <v>106448</v>
      </c>
      <c r="D18761" s="1" t="s">
        <v>7</v>
      </c>
      <c r="E18761" s="1" t="s">
        <v>106449</v>
      </c>
      <c r="F18761" s="1" t="s">
        <v>106450</v>
      </c>
    </row>
    <row r="18762" spans="1:6" x14ac:dyDescent="0.3">
      <c r="A18762">
        <v>4</v>
      </c>
      <c r="B18762">
        <v>1686778206</v>
      </c>
      <c r="C18762" s="1" t="s">
        <v>106451</v>
      </c>
      <c r="D18762" s="1" t="s">
        <v>7</v>
      </c>
      <c r="E18762" s="1" t="s">
        <v>106452</v>
      </c>
      <c r="F18762" s="1" t="s">
        <v>106453</v>
      </c>
    </row>
    <row r="18763" spans="1:6" x14ac:dyDescent="0.3">
      <c r="A18763">
        <v>4</v>
      </c>
      <c r="B18763">
        <v>1686778207</v>
      </c>
      <c r="C18763" s="1" t="s">
        <v>106451</v>
      </c>
      <c r="D18763" s="1" t="s">
        <v>7</v>
      </c>
      <c r="E18763" s="1" t="s">
        <v>12820</v>
      </c>
      <c r="F18763" s="1" t="s">
        <v>106454</v>
      </c>
    </row>
    <row r="18764" spans="1:6" x14ac:dyDescent="0.3">
      <c r="A18764">
        <v>4</v>
      </c>
      <c r="B18764">
        <v>1686778247</v>
      </c>
      <c r="C18764" s="1" t="s">
        <v>106451</v>
      </c>
      <c r="D18764" s="1" t="s">
        <v>7</v>
      </c>
      <c r="E18764" s="1" t="s">
        <v>106455</v>
      </c>
      <c r="F18764" s="1" t="s">
        <v>106456</v>
      </c>
    </row>
    <row r="18765" spans="1:6" x14ac:dyDescent="0.3">
      <c r="A18765">
        <v>4</v>
      </c>
      <c r="B18765">
        <v>1686778254</v>
      </c>
      <c r="C18765" s="1" t="s">
        <v>106451</v>
      </c>
      <c r="D18765" s="1" t="s">
        <v>7</v>
      </c>
      <c r="E18765" s="1" t="s">
        <v>106457</v>
      </c>
      <c r="F18765" s="1" t="s">
        <v>106458</v>
      </c>
    </row>
    <row r="18766" spans="1:6" x14ac:dyDescent="0.3">
      <c r="A18766">
        <v>4</v>
      </c>
      <c r="B18766">
        <v>1686778266</v>
      </c>
      <c r="C18766" s="1" t="s">
        <v>106451</v>
      </c>
      <c r="D18766" s="1" t="s">
        <v>7</v>
      </c>
      <c r="E18766" s="1" t="s">
        <v>2734</v>
      </c>
      <c r="F18766" s="1" t="s">
        <v>106459</v>
      </c>
    </row>
    <row r="18767" spans="1:6" x14ac:dyDescent="0.3">
      <c r="A18767">
        <v>4</v>
      </c>
      <c r="B18767">
        <v>1686778282</v>
      </c>
      <c r="C18767" s="1" t="s">
        <v>106460</v>
      </c>
      <c r="D18767" s="1" t="s">
        <v>7</v>
      </c>
      <c r="E18767" s="1" t="s">
        <v>32604</v>
      </c>
      <c r="F18767" s="1" t="s">
        <v>106461</v>
      </c>
    </row>
    <row r="18768" spans="1:6" x14ac:dyDescent="0.3">
      <c r="A18768">
        <v>4</v>
      </c>
      <c r="B18768">
        <v>1686778288</v>
      </c>
      <c r="C18768" s="1" t="s">
        <v>106460</v>
      </c>
      <c r="D18768" s="1" t="s">
        <v>7</v>
      </c>
      <c r="E18768" s="1" t="s">
        <v>6605</v>
      </c>
      <c r="F18768" s="1" t="s">
        <v>106462</v>
      </c>
    </row>
    <row r="18769" spans="1:6" x14ac:dyDescent="0.3">
      <c r="A18769">
        <v>4</v>
      </c>
      <c r="B18769">
        <v>1686778362</v>
      </c>
      <c r="C18769" s="1" t="s">
        <v>106463</v>
      </c>
      <c r="D18769" s="1" t="s">
        <v>7</v>
      </c>
      <c r="E18769" s="1" t="s">
        <v>106464</v>
      </c>
      <c r="F18769" s="1" t="s">
        <v>106465</v>
      </c>
    </row>
    <row r="18770" spans="1:6" x14ac:dyDescent="0.3">
      <c r="A18770">
        <v>4</v>
      </c>
      <c r="B18770">
        <v>1686778409</v>
      </c>
      <c r="C18770" s="1" t="s">
        <v>106463</v>
      </c>
      <c r="D18770" s="1" t="s">
        <v>7</v>
      </c>
      <c r="E18770" s="1" t="s">
        <v>106466</v>
      </c>
      <c r="F18770" s="1" t="s">
        <v>106467</v>
      </c>
    </row>
    <row r="18771" spans="1:6" x14ac:dyDescent="0.3">
      <c r="A18771">
        <v>4</v>
      </c>
      <c r="B18771">
        <v>1686778495</v>
      </c>
      <c r="C18771" s="1" t="s">
        <v>106468</v>
      </c>
      <c r="D18771" s="1" t="s">
        <v>7</v>
      </c>
      <c r="E18771" s="1" t="s">
        <v>6210</v>
      </c>
      <c r="F18771" s="1" t="s">
        <v>106469</v>
      </c>
    </row>
    <row r="18772" spans="1:6" x14ac:dyDescent="0.3">
      <c r="A18772">
        <v>4</v>
      </c>
      <c r="B18772">
        <v>1686778504</v>
      </c>
      <c r="C18772" s="1" t="s">
        <v>106470</v>
      </c>
      <c r="D18772" s="1" t="s">
        <v>7</v>
      </c>
      <c r="E18772" s="1" t="s">
        <v>8130</v>
      </c>
      <c r="F18772" s="1" t="s">
        <v>106471</v>
      </c>
    </row>
    <row r="18773" spans="1:6" x14ac:dyDescent="0.3">
      <c r="A18773">
        <v>4</v>
      </c>
      <c r="B18773">
        <v>1686778547</v>
      </c>
      <c r="C18773" s="1" t="s">
        <v>106470</v>
      </c>
      <c r="D18773" s="1" t="s">
        <v>7</v>
      </c>
      <c r="E18773" s="1" t="s">
        <v>39448</v>
      </c>
      <c r="F18773" s="1" t="s">
        <v>106472</v>
      </c>
    </row>
    <row r="18774" spans="1:6" x14ac:dyDescent="0.3">
      <c r="A18774">
        <v>4</v>
      </c>
      <c r="B18774">
        <v>1686778617</v>
      </c>
      <c r="C18774" s="1" t="s">
        <v>106473</v>
      </c>
      <c r="D18774" s="1" t="s">
        <v>7</v>
      </c>
      <c r="E18774" s="1" t="s">
        <v>106474</v>
      </c>
      <c r="F18774" s="1" t="s">
        <v>106475</v>
      </c>
    </row>
    <row r="18775" spans="1:6" x14ac:dyDescent="0.3">
      <c r="A18775">
        <v>4</v>
      </c>
      <c r="B18775">
        <v>1686778631</v>
      </c>
      <c r="C18775" s="1" t="s">
        <v>106473</v>
      </c>
      <c r="D18775" s="1" t="s">
        <v>7</v>
      </c>
      <c r="E18775" s="1" t="s">
        <v>106476</v>
      </c>
      <c r="F18775" s="1" t="s">
        <v>106477</v>
      </c>
    </row>
    <row r="18776" spans="1:6" x14ac:dyDescent="0.3">
      <c r="A18776">
        <v>4</v>
      </c>
      <c r="B18776">
        <v>1686778678</v>
      </c>
      <c r="C18776" s="1" t="s">
        <v>106478</v>
      </c>
      <c r="D18776" s="1" t="s">
        <v>7</v>
      </c>
      <c r="E18776" s="1" t="s">
        <v>20840</v>
      </c>
      <c r="F18776" s="1" t="s">
        <v>106479</v>
      </c>
    </row>
    <row r="18777" spans="1:6" x14ac:dyDescent="0.3">
      <c r="A18777">
        <v>4</v>
      </c>
      <c r="B18777">
        <v>1686778687</v>
      </c>
      <c r="C18777" s="1" t="s">
        <v>106478</v>
      </c>
      <c r="D18777" s="1" t="s">
        <v>7</v>
      </c>
      <c r="E18777" s="1" t="s">
        <v>90761</v>
      </c>
      <c r="F18777" s="1" t="s">
        <v>106480</v>
      </c>
    </row>
    <row r="18778" spans="1:6" x14ac:dyDescent="0.3">
      <c r="A18778">
        <v>4</v>
      </c>
      <c r="B18778">
        <v>1686778710</v>
      </c>
      <c r="C18778" s="1" t="s">
        <v>106478</v>
      </c>
      <c r="D18778" s="1" t="s">
        <v>7</v>
      </c>
      <c r="E18778" s="1" t="s">
        <v>106481</v>
      </c>
      <c r="F18778" s="1" t="s">
        <v>106482</v>
      </c>
    </row>
    <row r="18779" spans="1:6" x14ac:dyDescent="0.3">
      <c r="A18779">
        <v>4</v>
      </c>
      <c r="B18779">
        <v>1686778728</v>
      </c>
      <c r="C18779" s="1" t="s">
        <v>106478</v>
      </c>
      <c r="D18779" s="1" t="s">
        <v>7</v>
      </c>
      <c r="E18779" s="1" t="s">
        <v>14208</v>
      </c>
      <c r="F18779" s="1" t="s">
        <v>106483</v>
      </c>
    </row>
    <row r="18780" spans="1:6" x14ac:dyDescent="0.3">
      <c r="A18780">
        <v>4</v>
      </c>
      <c r="B18780">
        <v>1686778742</v>
      </c>
      <c r="C18780" s="1" t="s">
        <v>106484</v>
      </c>
      <c r="D18780" s="1" t="s">
        <v>7</v>
      </c>
      <c r="E18780" s="1" t="s">
        <v>106485</v>
      </c>
      <c r="F18780" s="1" t="s">
        <v>106486</v>
      </c>
    </row>
    <row r="18781" spans="1:6" x14ac:dyDescent="0.3">
      <c r="A18781">
        <v>4</v>
      </c>
      <c r="B18781">
        <v>1686778754</v>
      </c>
      <c r="C18781" s="1" t="s">
        <v>106484</v>
      </c>
      <c r="D18781" s="1" t="s">
        <v>7</v>
      </c>
      <c r="E18781" s="1" t="s">
        <v>6587</v>
      </c>
      <c r="F18781" s="1" t="s">
        <v>106487</v>
      </c>
    </row>
    <row r="18782" spans="1:6" x14ac:dyDescent="0.3">
      <c r="A18782">
        <v>4</v>
      </c>
      <c r="B18782">
        <v>1686778777</v>
      </c>
      <c r="C18782" s="1" t="s">
        <v>106484</v>
      </c>
      <c r="D18782" s="1" t="s">
        <v>7</v>
      </c>
      <c r="E18782" s="1" t="s">
        <v>97488</v>
      </c>
      <c r="F18782" s="1" t="s">
        <v>95618</v>
      </c>
    </row>
    <row r="18783" spans="1:6" x14ac:dyDescent="0.3">
      <c r="A18783">
        <v>4</v>
      </c>
      <c r="B18783">
        <v>1686778785</v>
      </c>
      <c r="C18783" s="1" t="s">
        <v>106484</v>
      </c>
      <c r="D18783" s="1" t="s">
        <v>7</v>
      </c>
      <c r="E18783" s="1" t="s">
        <v>91595</v>
      </c>
      <c r="F18783" s="1" t="s">
        <v>106488</v>
      </c>
    </row>
    <row r="18784" spans="1:6" x14ac:dyDescent="0.3">
      <c r="A18784">
        <v>4</v>
      </c>
      <c r="B18784">
        <v>1686778793</v>
      </c>
      <c r="C18784" s="1" t="s">
        <v>106484</v>
      </c>
      <c r="D18784" s="1" t="s">
        <v>7</v>
      </c>
      <c r="E18784" s="1" t="s">
        <v>96459</v>
      </c>
      <c r="F18784" s="1" t="s">
        <v>106489</v>
      </c>
    </row>
    <row r="18785" spans="1:6" x14ac:dyDescent="0.3">
      <c r="A18785">
        <v>4</v>
      </c>
      <c r="B18785">
        <v>1686778799</v>
      </c>
      <c r="C18785" s="1" t="s">
        <v>106484</v>
      </c>
      <c r="D18785" s="1" t="s">
        <v>7</v>
      </c>
      <c r="E18785" s="1" t="s">
        <v>106490</v>
      </c>
      <c r="F18785" s="1" t="s">
        <v>106491</v>
      </c>
    </row>
    <row r="18786" spans="1:6" x14ac:dyDescent="0.3">
      <c r="A18786">
        <v>4</v>
      </c>
      <c r="B18786">
        <v>1686778813</v>
      </c>
      <c r="C18786" s="1" t="s">
        <v>106484</v>
      </c>
      <c r="D18786" s="1" t="s">
        <v>7</v>
      </c>
      <c r="E18786" s="1" t="s">
        <v>11366</v>
      </c>
      <c r="F18786" s="1" t="s">
        <v>106492</v>
      </c>
    </row>
    <row r="18787" spans="1:6" x14ac:dyDescent="0.3">
      <c r="A18787">
        <v>4</v>
      </c>
      <c r="B18787">
        <v>1686778846</v>
      </c>
      <c r="C18787" s="1" t="s">
        <v>106493</v>
      </c>
      <c r="D18787" s="1" t="s">
        <v>7</v>
      </c>
      <c r="E18787" s="1" t="s">
        <v>8316</v>
      </c>
      <c r="F18787" s="1" t="s">
        <v>106494</v>
      </c>
    </row>
    <row r="18788" spans="1:6" x14ac:dyDescent="0.3">
      <c r="A18788">
        <v>4</v>
      </c>
      <c r="B18788">
        <v>1686778872</v>
      </c>
      <c r="C18788" s="1" t="s">
        <v>106493</v>
      </c>
      <c r="D18788" s="1" t="s">
        <v>7</v>
      </c>
      <c r="E18788" s="1" t="s">
        <v>92200</v>
      </c>
      <c r="F18788" s="1" t="s">
        <v>106495</v>
      </c>
    </row>
    <row r="18789" spans="1:6" x14ac:dyDescent="0.3">
      <c r="A18789">
        <v>4</v>
      </c>
      <c r="B18789">
        <v>1686778958</v>
      </c>
      <c r="C18789" s="1" t="s">
        <v>11634</v>
      </c>
      <c r="D18789" s="1" t="s">
        <v>7</v>
      </c>
      <c r="E18789" s="1" t="s">
        <v>106496</v>
      </c>
      <c r="F18789" s="1" t="s">
        <v>106497</v>
      </c>
    </row>
    <row r="18790" spans="1:6" x14ac:dyDescent="0.3">
      <c r="A18790">
        <v>4</v>
      </c>
      <c r="B18790">
        <v>1686778967</v>
      </c>
      <c r="C18790" s="1" t="s">
        <v>11634</v>
      </c>
      <c r="D18790" s="1" t="s">
        <v>7</v>
      </c>
      <c r="E18790" s="1" t="s">
        <v>106498</v>
      </c>
      <c r="F18790" s="1" t="s">
        <v>106499</v>
      </c>
    </row>
    <row r="18791" spans="1:6" x14ac:dyDescent="0.3">
      <c r="A18791">
        <v>4</v>
      </c>
      <c r="B18791">
        <v>1686779028</v>
      </c>
      <c r="C18791" s="1" t="s">
        <v>11636</v>
      </c>
      <c r="D18791" s="1" t="s">
        <v>7</v>
      </c>
      <c r="E18791" s="1" t="s">
        <v>106500</v>
      </c>
      <c r="F18791" s="1" t="s">
        <v>106501</v>
      </c>
    </row>
    <row r="18792" spans="1:6" x14ac:dyDescent="0.3">
      <c r="A18792">
        <v>4</v>
      </c>
      <c r="B18792">
        <v>1686779063</v>
      </c>
      <c r="C18792" s="1" t="s">
        <v>11636</v>
      </c>
      <c r="D18792" s="1" t="s">
        <v>7</v>
      </c>
      <c r="E18792" s="1" t="s">
        <v>96013</v>
      </c>
      <c r="F18792" s="1" t="s">
        <v>106502</v>
      </c>
    </row>
    <row r="18793" spans="1:6" x14ac:dyDescent="0.3">
      <c r="A18793">
        <v>4</v>
      </c>
      <c r="B18793">
        <v>1686779098</v>
      </c>
      <c r="C18793" s="1" t="s">
        <v>106503</v>
      </c>
      <c r="D18793" s="1" t="s">
        <v>7</v>
      </c>
      <c r="E18793" s="1" t="s">
        <v>9078</v>
      </c>
      <c r="F18793" s="1" t="s">
        <v>106504</v>
      </c>
    </row>
    <row r="18794" spans="1:6" x14ac:dyDescent="0.3">
      <c r="A18794">
        <v>4</v>
      </c>
      <c r="B18794">
        <v>1686779135</v>
      </c>
      <c r="C18794" s="1" t="s">
        <v>106505</v>
      </c>
      <c r="D18794" s="1" t="s">
        <v>7</v>
      </c>
      <c r="E18794" s="1" t="s">
        <v>106506</v>
      </c>
      <c r="F18794" s="1" t="s">
        <v>106507</v>
      </c>
    </row>
    <row r="18795" spans="1:6" x14ac:dyDescent="0.3">
      <c r="A18795">
        <v>4</v>
      </c>
      <c r="B18795">
        <v>1686779170</v>
      </c>
      <c r="C18795" s="1" t="s">
        <v>106505</v>
      </c>
      <c r="D18795" s="1" t="s">
        <v>7</v>
      </c>
      <c r="E18795" s="1" t="s">
        <v>106508</v>
      </c>
      <c r="F18795" s="1" t="s">
        <v>106509</v>
      </c>
    </row>
    <row r="18796" spans="1:6" x14ac:dyDescent="0.3">
      <c r="A18796">
        <v>4</v>
      </c>
      <c r="B18796">
        <v>1686779217</v>
      </c>
      <c r="C18796" s="1" t="s">
        <v>11638</v>
      </c>
      <c r="D18796" s="1" t="s">
        <v>7</v>
      </c>
      <c r="E18796" s="1" t="s">
        <v>48006</v>
      </c>
      <c r="F18796" s="1" t="s">
        <v>106510</v>
      </c>
    </row>
    <row r="18797" spans="1:6" x14ac:dyDescent="0.3">
      <c r="A18797">
        <v>4</v>
      </c>
      <c r="B18797">
        <v>1686779240</v>
      </c>
      <c r="C18797" s="1" t="s">
        <v>11638</v>
      </c>
      <c r="D18797" s="1" t="s">
        <v>7</v>
      </c>
      <c r="E18797" s="1" t="s">
        <v>106511</v>
      </c>
      <c r="F18797" s="1" t="s">
        <v>106512</v>
      </c>
    </row>
    <row r="18798" spans="1:6" x14ac:dyDescent="0.3">
      <c r="A18798">
        <v>4</v>
      </c>
      <c r="B18798">
        <v>1686779258</v>
      </c>
      <c r="C18798" s="1" t="s">
        <v>11638</v>
      </c>
      <c r="D18798" s="1" t="s">
        <v>7</v>
      </c>
      <c r="E18798" s="1" t="s">
        <v>105917</v>
      </c>
      <c r="F18798" s="1" t="s">
        <v>106513</v>
      </c>
    </row>
    <row r="18799" spans="1:6" x14ac:dyDescent="0.3">
      <c r="A18799">
        <v>4</v>
      </c>
      <c r="B18799">
        <v>1686779322</v>
      </c>
      <c r="C18799" s="1" t="s">
        <v>106514</v>
      </c>
      <c r="D18799" s="1" t="s">
        <v>7</v>
      </c>
      <c r="E18799" s="1" t="s">
        <v>2787</v>
      </c>
      <c r="F18799" s="1" t="s">
        <v>106515</v>
      </c>
    </row>
    <row r="18800" spans="1:6" x14ac:dyDescent="0.3">
      <c r="A18800">
        <v>4</v>
      </c>
      <c r="B18800">
        <v>1686779366</v>
      </c>
      <c r="C18800" s="1" t="s">
        <v>106514</v>
      </c>
      <c r="D18800" s="1" t="s">
        <v>7</v>
      </c>
      <c r="E18800" s="1" t="s">
        <v>106516</v>
      </c>
      <c r="F18800" s="1" t="s">
        <v>106517</v>
      </c>
    </row>
    <row r="18801" spans="1:6" x14ac:dyDescent="0.3">
      <c r="A18801">
        <v>4</v>
      </c>
      <c r="B18801">
        <v>1686779378</v>
      </c>
      <c r="C18801" s="1" t="s">
        <v>106514</v>
      </c>
      <c r="D18801" s="1" t="s">
        <v>7</v>
      </c>
      <c r="E18801" s="1" t="s">
        <v>92700</v>
      </c>
      <c r="F18801" s="1" t="s">
        <v>106518</v>
      </c>
    </row>
    <row r="18802" spans="1:6" x14ac:dyDescent="0.3">
      <c r="A18802">
        <v>4</v>
      </c>
      <c r="B18802">
        <v>1686779439</v>
      </c>
      <c r="C18802" s="1" t="s">
        <v>106519</v>
      </c>
      <c r="D18802" s="1" t="s">
        <v>7</v>
      </c>
      <c r="E18802" s="1" t="s">
        <v>97280</v>
      </c>
      <c r="F18802" s="1" t="s">
        <v>106520</v>
      </c>
    </row>
    <row r="18803" spans="1:6" x14ac:dyDescent="0.3">
      <c r="A18803">
        <v>4</v>
      </c>
      <c r="B18803">
        <v>1686779480</v>
      </c>
      <c r="C18803" s="1" t="s">
        <v>106521</v>
      </c>
      <c r="D18803" s="1" t="s">
        <v>7</v>
      </c>
      <c r="E18803" s="1" t="s">
        <v>24416</v>
      </c>
      <c r="F18803" s="1" t="s">
        <v>106522</v>
      </c>
    </row>
    <row r="18804" spans="1:6" x14ac:dyDescent="0.3">
      <c r="A18804">
        <v>4</v>
      </c>
      <c r="B18804">
        <v>1686779573</v>
      </c>
      <c r="C18804" s="1" t="s">
        <v>106523</v>
      </c>
      <c r="D18804" s="1" t="s">
        <v>7</v>
      </c>
      <c r="E18804" s="1" t="s">
        <v>106524</v>
      </c>
      <c r="F18804" s="1" t="s">
        <v>106525</v>
      </c>
    </row>
    <row r="18805" spans="1:6" x14ac:dyDescent="0.3">
      <c r="A18805">
        <v>4</v>
      </c>
      <c r="B18805">
        <v>1686779621</v>
      </c>
      <c r="C18805" s="1" t="s">
        <v>106526</v>
      </c>
      <c r="D18805" s="1" t="s">
        <v>7</v>
      </c>
      <c r="E18805" s="1" t="s">
        <v>106527</v>
      </c>
      <c r="F18805" s="1" t="s">
        <v>106528</v>
      </c>
    </row>
    <row r="18806" spans="1:6" x14ac:dyDescent="0.3">
      <c r="A18806">
        <v>4</v>
      </c>
      <c r="B18806">
        <v>1686779718</v>
      </c>
      <c r="C18806" s="1" t="s">
        <v>106529</v>
      </c>
      <c r="D18806" s="1" t="s">
        <v>7</v>
      </c>
      <c r="E18806" s="1" t="s">
        <v>2559</v>
      </c>
      <c r="F18806" s="1" t="s">
        <v>106530</v>
      </c>
    </row>
    <row r="18807" spans="1:6" x14ac:dyDescent="0.3">
      <c r="A18807">
        <v>4</v>
      </c>
      <c r="B18807">
        <v>1686779720</v>
      </c>
      <c r="C18807" s="1" t="s">
        <v>106529</v>
      </c>
      <c r="D18807" s="1" t="s">
        <v>7</v>
      </c>
      <c r="E18807" s="1" t="s">
        <v>106531</v>
      </c>
      <c r="F18807" s="1" t="s">
        <v>106532</v>
      </c>
    </row>
    <row r="18808" spans="1:6" x14ac:dyDescent="0.3">
      <c r="A18808">
        <v>4</v>
      </c>
      <c r="B18808">
        <v>1686779724</v>
      </c>
      <c r="C18808" s="1" t="s">
        <v>106529</v>
      </c>
      <c r="D18808" s="1" t="s">
        <v>7</v>
      </c>
      <c r="E18808" s="1" t="s">
        <v>8524</v>
      </c>
      <c r="F18808" s="1" t="s">
        <v>106533</v>
      </c>
    </row>
    <row r="18809" spans="1:6" x14ac:dyDescent="0.3">
      <c r="A18809">
        <v>4</v>
      </c>
      <c r="B18809">
        <v>1686779738</v>
      </c>
      <c r="C18809" s="1" t="s">
        <v>106529</v>
      </c>
      <c r="D18809" s="1" t="s">
        <v>7</v>
      </c>
      <c r="E18809" s="1" t="s">
        <v>97467</v>
      </c>
      <c r="F18809" s="1" t="s">
        <v>106534</v>
      </c>
    </row>
    <row r="18810" spans="1:6" x14ac:dyDescent="0.3">
      <c r="A18810">
        <v>4</v>
      </c>
      <c r="B18810">
        <v>1686779769</v>
      </c>
      <c r="C18810" s="1" t="s">
        <v>106529</v>
      </c>
      <c r="D18810" s="1" t="s">
        <v>7</v>
      </c>
      <c r="E18810" s="1" t="s">
        <v>56097</v>
      </c>
      <c r="F18810" s="1" t="s">
        <v>106535</v>
      </c>
    </row>
    <row r="18811" spans="1:6" x14ac:dyDescent="0.3">
      <c r="A18811">
        <v>4</v>
      </c>
      <c r="B18811">
        <v>1686779780</v>
      </c>
      <c r="C18811" s="1" t="s">
        <v>106536</v>
      </c>
      <c r="D18811" s="1" t="s">
        <v>7</v>
      </c>
      <c r="E18811" s="1" t="s">
        <v>106537</v>
      </c>
      <c r="F18811" s="1" t="s">
        <v>106538</v>
      </c>
    </row>
    <row r="18812" spans="1:6" x14ac:dyDescent="0.3">
      <c r="A18812">
        <v>4</v>
      </c>
      <c r="B18812">
        <v>1686779851</v>
      </c>
      <c r="C18812" s="1" t="s">
        <v>106539</v>
      </c>
      <c r="D18812" s="1" t="s">
        <v>7</v>
      </c>
      <c r="E18812" s="1" t="s">
        <v>1945</v>
      </c>
      <c r="F18812" s="1" t="s">
        <v>106540</v>
      </c>
    </row>
    <row r="18813" spans="1:6" x14ac:dyDescent="0.3">
      <c r="A18813">
        <v>4</v>
      </c>
      <c r="B18813">
        <v>1686779922</v>
      </c>
      <c r="C18813" s="1" t="s">
        <v>106539</v>
      </c>
      <c r="D18813" s="1" t="s">
        <v>7</v>
      </c>
      <c r="E18813" s="1" t="s">
        <v>22672</v>
      </c>
      <c r="F18813" s="1" t="s">
        <v>106541</v>
      </c>
    </row>
    <row r="18814" spans="1:6" x14ac:dyDescent="0.3">
      <c r="A18814">
        <v>4</v>
      </c>
      <c r="B18814">
        <v>1686779994</v>
      </c>
      <c r="C18814" s="1" t="s">
        <v>106542</v>
      </c>
      <c r="D18814" s="1" t="s">
        <v>7</v>
      </c>
      <c r="E18814" s="1" t="s">
        <v>2697</v>
      </c>
      <c r="F18814" s="1" t="s">
        <v>106543</v>
      </c>
    </row>
    <row r="18815" spans="1:6" x14ac:dyDescent="0.3">
      <c r="A18815">
        <v>4</v>
      </c>
      <c r="B18815">
        <v>1686780058</v>
      </c>
      <c r="C18815" s="1" t="s">
        <v>106544</v>
      </c>
      <c r="D18815" s="1" t="s">
        <v>7</v>
      </c>
      <c r="E18815" s="1" t="s">
        <v>59067</v>
      </c>
      <c r="F18815" s="1" t="s">
        <v>106545</v>
      </c>
    </row>
    <row r="18816" spans="1:6" x14ac:dyDescent="0.3">
      <c r="A18816">
        <v>4</v>
      </c>
      <c r="B18816">
        <v>1686780125</v>
      </c>
      <c r="C18816" s="1" t="s">
        <v>106546</v>
      </c>
      <c r="D18816" s="1" t="s">
        <v>7</v>
      </c>
      <c r="E18816" s="1" t="s">
        <v>106547</v>
      </c>
      <c r="F18816" s="1" t="s">
        <v>106548</v>
      </c>
    </row>
    <row r="18817" spans="1:6" x14ac:dyDescent="0.3">
      <c r="A18817">
        <v>4</v>
      </c>
      <c r="B18817">
        <v>1686780130</v>
      </c>
      <c r="C18817" s="1" t="s">
        <v>106546</v>
      </c>
      <c r="D18817" s="1" t="s">
        <v>7</v>
      </c>
      <c r="E18817" s="1" t="s">
        <v>106549</v>
      </c>
      <c r="F18817" s="1" t="s">
        <v>106550</v>
      </c>
    </row>
    <row r="18818" spans="1:6" x14ac:dyDescent="0.3">
      <c r="A18818">
        <v>4</v>
      </c>
      <c r="B18818">
        <v>1686780131</v>
      </c>
      <c r="C18818" s="1" t="s">
        <v>106546</v>
      </c>
      <c r="D18818" s="1" t="s">
        <v>7</v>
      </c>
      <c r="E18818" s="1" t="s">
        <v>106551</v>
      </c>
      <c r="F18818" s="1" t="s">
        <v>106552</v>
      </c>
    </row>
    <row r="18819" spans="1:6" x14ac:dyDescent="0.3">
      <c r="A18819">
        <v>4</v>
      </c>
      <c r="B18819">
        <v>1686780205</v>
      </c>
      <c r="C18819" s="1" t="s">
        <v>106553</v>
      </c>
      <c r="D18819" s="1" t="s">
        <v>7</v>
      </c>
      <c r="E18819" s="1" t="s">
        <v>50929</v>
      </c>
      <c r="F18819" s="1" t="s">
        <v>106554</v>
      </c>
    </row>
    <row r="18820" spans="1:6" x14ac:dyDescent="0.3">
      <c r="A18820">
        <v>4</v>
      </c>
      <c r="B18820">
        <v>1686780210</v>
      </c>
      <c r="C18820" s="1" t="s">
        <v>106553</v>
      </c>
      <c r="D18820" s="1" t="s">
        <v>7</v>
      </c>
      <c r="E18820" s="1" t="s">
        <v>106555</v>
      </c>
      <c r="F18820" s="1" t="s">
        <v>106556</v>
      </c>
    </row>
    <row r="18821" spans="1:6" x14ac:dyDescent="0.3">
      <c r="A18821">
        <v>4</v>
      </c>
      <c r="B18821">
        <v>1686780275</v>
      </c>
      <c r="C18821" s="1" t="s">
        <v>106557</v>
      </c>
      <c r="D18821" s="1" t="s">
        <v>7</v>
      </c>
      <c r="E18821" s="1" t="s">
        <v>9648</v>
      </c>
      <c r="F18821" s="1" t="s">
        <v>106558</v>
      </c>
    </row>
    <row r="18822" spans="1:6" x14ac:dyDescent="0.3">
      <c r="A18822">
        <v>4</v>
      </c>
      <c r="B18822">
        <v>1686780321</v>
      </c>
      <c r="C18822" s="1" t="s">
        <v>106559</v>
      </c>
      <c r="D18822" s="1" t="s">
        <v>7</v>
      </c>
      <c r="E18822" s="1" t="s">
        <v>106560</v>
      </c>
      <c r="F18822" s="1" t="s">
        <v>106561</v>
      </c>
    </row>
    <row r="18823" spans="1:6" x14ac:dyDescent="0.3">
      <c r="A18823">
        <v>4</v>
      </c>
      <c r="B18823">
        <v>1686780327</v>
      </c>
      <c r="C18823" s="1" t="s">
        <v>106559</v>
      </c>
      <c r="D18823" s="1" t="s">
        <v>7</v>
      </c>
      <c r="E18823" s="1" t="s">
        <v>106562</v>
      </c>
      <c r="F18823" s="1" t="s">
        <v>106563</v>
      </c>
    </row>
    <row r="18824" spans="1:6" x14ac:dyDescent="0.3">
      <c r="A18824">
        <v>4</v>
      </c>
      <c r="B18824">
        <v>1686780340</v>
      </c>
      <c r="C18824" s="1" t="s">
        <v>106559</v>
      </c>
      <c r="D18824" s="1" t="s">
        <v>7</v>
      </c>
      <c r="E18824" s="1" t="s">
        <v>48909</v>
      </c>
      <c r="F18824" s="1" t="s">
        <v>106564</v>
      </c>
    </row>
    <row r="18825" spans="1:6" x14ac:dyDescent="0.3">
      <c r="A18825">
        <v>4</v>
      </c>
      <c r="B18825">
        <v>1686780375</v>
      </c>
      <c r="C18825" s="1" t="s">
        <v>106559</v>
      </c>
      <c r="D18825" s="1" t="s">
        <v>7</v>
      </c>
      <c r="E18825" s="1" t="s">
        <v>97265</v>
      </c>
      <c r="F18825" s="1" t="s">
        <v>106565</v>
      </c>
    </row>
    <row r="18826" spans="1:6" x14ac:dyDescent="0.3">
      <c r="A18826">
        <v>4</v>
      </c>
      <c r="B18826">
        <v>1686780534</v>
      </c>
      <c r="C18826" s="1" t="s">
        <v>11639</v>
      </c>
      <c r="D18826" s="1" t="s">
        <v>7</v>
      </c>
      <c r="E18826" s="1" t="s">
        <v>3187</v>
      </c>
      <c r="F18826" s="1" t="s">
        <v>106566</v>
      </c>
    </row>
    <row r="18827" spans="1:6" x14ac:dyDescent="0.3">
      <c r="A18827">
        <v>4</v>
      </c>
      <c r="B18827">
        <v>1686780538</v>
      </c>
      <c r="C18827" s="1" t="s">
        <v>11639</v>
      </c>
      <c r="D18827" s="1" t="s">
        <v>7</v>
      </c>
      <c r="E18827" s="1" t="s">
        <v>106567</v>
      </c>
      <c r="F18827" s="1" t="s">
        <v>106568</v>
      </c>
    </row>
    <row r="18828" spans="1:6" x14ac:dyDescent="0.3">
      <c r="A18828">
        <v>4</v>
      </c>
      <c r="B18828">
        <v>1686780566</v>
      </c>
      <c r="C18828" s="1" t="s">
        <v>11639</v>
      </c>
      <c r="D18828" s="1" t="s">
        <v>7</v>
      </c>
      <c r="E18828" s="1" t="s">
        <v>9340</v>
      </c>
      <c r="F18828" s="1" t="s">
        <v>106569</v>
      </c>
    </row>
    <row r="18829" spans="1:6" x14ac:dyDescent="0.3">
      <c r="A18829">
        <v>4</v>
      </c>
      <c r="B18829">
        <v>1686780632</v>
      </c>
      <c r="C18829" s="1" t="s">
        <v>11640</v>
      </c>
      <c r="D18829" s="1" t="s">
        <v>7</v>
      </c>
      <c r="E18829" s="1" t="s">
        <v>106570</v>
      </c>
      <c r="F18829" s="1" t="s">
        <v>106571</v>
      </c>
    </row>
    <row r="18830" spans="1:6" x14ac:dyDescent="0.3">
      <c r="A18830">
        <v>4</v>
      </c>
      <c r="B18830">
        <v>1686780805</v>
      </c>
      <c r="C18830" s="1" t="s">
        <v>106572</v>
      </c>
      <c r="D18830" s="1" t="s">
        <v>7</v>
      </c>
      <c r="E18830" s="1" t="s">
        <v>106573</v>
      </c>
      <c r="F18830" s="1" t="s">
        <v>106574</v>
      </c>
    </row>
    <row r="18831" spans="1:6" x14ac:dyDescent="0.3">
      <c r="A18831">
        <v>4</v>
      </c>
      <c r="B18831">
        <v>1686780820</v>
      </c>
      <c r="C18831" s="1" t="s">
        <v>106572</v>
      </c>
      <c r="D18831" s="1" t="s">
        <v>7</v>
      </c>
      <c r="E18831" s="1" t="s">
        <v>7211</v>
      </c>
      <c r="F18831" s="1" t="s">
        <v>106575</v>
      </c>
    </row>
    <row r="18832" spans="1:6" x14ac:dyDescent="0.3">
      <c r="A18832">
        <v>4</v>
      </c>
      <c r="B18832">
        <v>1686781006</v>
      </c>
      <c r="C18832" s="1" t="s">
        <v>11642</v>
      </c>
      <c r="D18832" s="1" t="s">
        <v>7</v>
      </c>
      <c r="E18832" s="1" t="s">
        <v>8563</v>
      </c>
      <c r="F18832" s="1" t="s">
        <v>106576</v>
      </c>
    </row>
    <row r="18833" spans="1:6" x14ac:dyDescent="0.3">
      <c r="A18833">
        <v>4</v>
      </c>
      <c r="B18833">
        <v>1686781032</v>
      </c>
      <c r="C18833" s="1" t="s">
        <v>11642</v>
      </c>
      <c r="D18833" s="1" t="s">
        <v>7</v>
      </c>
      <c r="E18833" s="1" t="s">
        <v>90641</v>
      </c>
      <c r="F18833" s="1" t="s">
        <v>106577</v>
      </c>
    </row>
    <row r="18834" spans="1:6" x14ac:dyDescent="0.3">
      <c r="A18834">
        <v>4</v>
      </c>
      <c r="B18834">
        <v>1686781127</v>
      </c>
      <c r="C18834" s="1" t="s">
        <v>11643</v>
      </c>
      <c r="D18834" s="1" t="s">
        <v>7</v>
      </c>
      <c r="E18834" s="1" t="s">
        <v>47619</v>
      </c>
      <c r="F18834" s="1" t="s">
        <v>106578</v>
      </c>
    </row>
    <row r="18835" spans="1:6" x14ac:dyDescent="0.3">
      <c r="A18835">
        <v>4</v>
      </c>
      <c r="B18835">
        <v>1686781177</v>
      </c>
      <c r="C18835" s="1" t="s">
        <v>106579</v>
      </c>
      <c r="D18835" s="1" t="s">
        <v>7</v>
      </c>
      <c r="E18835" s="1" t="s">
        <v>39448</v>
      </c>
      <c r="F18835" s="1" t="s">
        <v>106580</v>
      </c>
    </row>
    <row r="18836" spans="1:6" x14ac:dyDescent="0.3">
      <c r="A18836">
        <v>4</v>
      </c>
      <c r="B18836">
        <v>1686781231</v>
      </c>
      <c r="C18836" s="1" t="s">
        <v>106581</v>
      </c>
      <c r="D18836" s="1" t="s">
        <v>7</v>
      </c>
      <c r="E18836" s="1" t="s">
        <v>16820</v>
      </c>
      <c r="F18836" s="1" t="s">
        <v>106582</v>
      </c>
    </row>
    <row r="18837" spans="1:6" x14ac:dyDescent="0.3">
      <c r="A18837">
        <v>4</v>
      </c>
      <c r="B18837">
        <v>1686801176</v>
      </c>
      <c r="C18837" s="1" t="s">
        <v>11653</v>
      </c>
      <c r="D18837" s="1" t="s">
        <v>7</v>
      </c>
      <c r="E18837" s="1" t="s">
        <v>4982</v>
      </c>
      <c r="F18837" s="1" t="s">
        <v>106583</v>
      </c>
    </row>
    <row r="18838" spans="1:6" x14ac:dyDescent="0.3">
      <c r="A18838">
        <v>4</v>
      </c>
      <c r="B18838">
        <v>1686801200</v>
      </c>
      <c r="C18838" s="1" t="s">
        <v>11653</v>
      </c>
      <c r="D18838" s="1" t="s">
        <v>7</v>
      </c>
      <c r="E18838" s="1" t="s">
        <v>106584</v>
      </c>
      <c r="F18838" s="1" t="s">
        <v>106585</v>
      </c>
    </row>
    <row r="18839" spans="1:6" x14ac:dyDescent="0.3">
      <c r="A18839">
        <v>4</v>
      </c>
      <c r="B18839">
        <v>1686801295</v>
      </c>
      <c r="C18839" s="1" t="s">
        <v>106586</v>
      </c>
      <c r="D18839" s="1" t="s">
        <v>7</v>
      </c>
      <c r="E18839" s="1" t="s">
        <v>59615</v>
      </c>
      <c r="F18839" s="1" t="s">
        <v>106587</v>
      </c>
    </row>
    <row r="18840" spans="1:6" x14ac:dyDescent="0.3">
      <c r="A18840">
        <v>4</v>
      </c>
      <c r="B18840">
        <v>1686801335</v>
      </c>
      <c r="C18840" s="1" t="s">
        <v>106588</v>
      </c>
      <c r="D18840" s="1" t="s">
        <v>7</v>
      </c>
      <c r="E18840" s="1" t="s">
        <v>54084</v>
      </c>
      <c r="F18840" s="1" t="s">
        <v>106589</v>
      </c>
    </row>
    <row r="18841" spans="1:6" x14ac:dyDescent="0.3">
      <c r="A18841">
        <v>4</v>
      </c>
      <c r="B18841">
        <v>1686801417</v>
      </c>
      <c r="C18841" s="1" t="s">
        <v>106590</v>
      </c>
      <c r="D18841" s="1" t="s">
        <v>7</v>
      </c>
      <c r="E18841" s="1" t="s">
        <v>106591</v>
      </c>
      <c r="F18841" s="1" t="s">
        <v>106592</v>
      </c>
    </row>
    <row r="18842" spans="1:6" x14ac:dyDescent="0.3">
      <c r="A18842">
        <v>4</v>
      </c>
      <c r="B18842">
        <v>1686801458</v>
      </c>
      <c r="C18842" s="1" t="s">
        <v>11654</v>
      </c>
      <c r="D18842" s="1" t="s">
        <v>7</v>
      </c>
      <c r="E18842" s="1" t="s">
        <v>8162</v>
      </c>
      <c r="F18842" s="1" t="s">
        <v>106593</v>
      </c>
    </row>
    <row r="18843" spans="1:6" x14ac:dyDescent="0.3">
      <c r="A18843">
        <v>4</v>
      </c>
      <c r="B18843">
        <v>1686801501</v>
      </c>
      <c r="C18843" s="1" t="s">
        <v>11654</v>
      </c>
      <c r="D18843" s="1" t="s">
        <v>7</v>
      </c>
      <c r="E18843" s="1" t="s">
        <v>59547</v>
      </c>
      <c r="F18843" s="1" t="s">
        <v>106594</v>
      </c>
    </row>
    <row r="18844" spans="1:6" x14ac:dyDescent="0.3">
      <c r="A18844">
        <v>4</v>
      </c>
      <c r="B18844">
        <v>1686801564</v>
      </c>
      <c r="C18844" s="1" t="s">
        <v>11655</v>
      </c>
      <c r="D18844" s="1" t="s">
        <v>7</v>
      </c>
      <c r="E18844" s="1" t="s">
        <v>8821</v>
      </c>
      <c r="F18844" s="1" t="s">
        <v>106595</v>
      </c>
    </row>
    <row r="18845" spans="1:6" x14ac:dyDescent="0.3">
      <c r="A18845">
        <v>4</v>
      </c>
      <c r="B18845">
        <v>1686801594</v>
      </c>
      <c r="C18845" s="1" t="s">
        <v>11655</v>
      </c>
      <c r="D18845" s="1" t="s">
        <v>7</v>
      </c>
      <c r="E18845" s="1" t="s">
        <v>7107</v>
      </c>
      <c r="F18845" s="1" t="s">
        <v>106596</v>
      </c>
    </row>
    <row r="18846" spans="1:6" x14ac:dyDescent="0.3">
      <c r="A18846">
        <v>4</v>
      </c>
      <c r="B18846">
        <v>1686801614</v>
      </c>
      <c r="C18846" s="1" t="s">
        <v>106597</v>
      </c>
      <c r="D18846" s="1" t="s">
        <v>7</v>
      </c>
      <c r="E18846" s="1" t="s">
        <v>106598</v>
      </c>
      <c r="F18846" s="1" t="s">
        <v>106599</v>
      </c>
    </row>
    <row r="18847" spans="1:6" x14ac:dyDescent="0.3">
      <c r="A18847">
        <v>4</v>
      </c>
      <c r="B18847">
        <v>1686801615</v>
      </c>
      <c r="C18847" s="1" t="s">
        <v>106597</v>
      </c>
      <c r="D18847" s="1" t="s">
        <v>7</v>
      </c>
      <c r="E18847" s="1" t="s">
        <v>5264</v>
      </c>
      <c r="F18847" s="1" t="s">
        <v>106600</v>
      </c>
    </row>
    <row r="18848" spans="1:6" x14ac:dyDescent="0.3">
      <c r="A18848">
        <v>4</v>
      </c>
      <c r="B18848">
        <v>1686801704</v>
      </c>
      <c r="C18848" s="1" t="s">
        <v>106601</v>
      </c>
      <c r="D18848" s="1" t="s">
        <v>7</v>
      </c>
      <c r="E18848" s="1" t="s">
        <v>106602</v>
      </c>
      <c r="F18848" s="1" t="s">
        <v>106603</v>
      </c>
    </row>
    <row r="18849" spans="1:6" x14ac:dyDescent="0.3">
      <c r="A18849">
        <v>4</v>
      </c>
      <c r="B18849">
        <v>1686801740</v>
      </c>
      <c r="C18849" s="1" t="s">
        <v>106601</v>
      </c>
      <c r="D18849" s="1" t="s">
        <v>7</v>
      </c>
      <c r="E18849" s="1" t="s">
        <v>93979</v>
      </c>
      <c r="F18849" s="1" t="s">
        <v>106604</v>
      </c>
    </row>
    <row r="18850" spans="1:6" x14ac:dyDescent="0.3">
      <c r="A18850">
        <v>4</v>
      </c>
      <c r="B18850">
        <v>1686801888</v>
      </c>
      <c r="C18850" s="1" t="s">
        <v>11656</v>
      </c>
      <c r="D18850" s="1" t="s">
        <v>7</v>
      </c>
      <c r="E18850" s="1" t="s">
        <v>8745</v>
      </c>
      <c r="F18850" s="1" t="s">
        <v>106605</v>
      </c>
    </row>
    <row r="18851" spans="1:6" x14ac:dyDescent="0.3">
      <c r="A18851">
        <v>4</v>
      </c>
      <c r="B18851">
        <v>1686801963</v>
      </c>
      <c r="C18851" s="1" t="s">
        <v>106606</v>
      </c>
      <c r="D18851" s="1" t="s">
        <v>7</v>
      </c>
      <c r="E18851" s="1" t="s">
        <v>106607</v>
      </c>
      <c r="F18851" s="1" t="s">
        <v>106608</v>
      </c>
    </row>
    <row r="18852" spans="1:6" x14ac:dyDescent="0.3">
      <c r="A18852">
        <v>4</v>
      </c>
      <c r="B18852">
        <v>1686802007</v>
      </c>
      <c r="C18852" s="1" t="s">
        <v>106606</v>
      </c>
      <c r="D18852" s="1" t="s">
        <v>7</v>
      </c>
      <c r="E18852" s="1" t="s">
        <v>106609</v>
      </c>
      <c r="F18852" s="1" t="s">
        <v>106610</v>
      </c>
    </row>
    <row r="18853" spans="1:6" x14ac:dyDescent="0.3">
      <c r="A18853">
        <v>4</v>
      </c>
      <c r="B18853">
        <v>1686802018</v>
      </c>
      <c r="C18853" s="1" t="s">
        <v>11657</v>
      </c>
      <c r="D18853" s="1" t="s">
        <v>7</v>
      </c>
      <c r="E18853" s="1" t="s">
        <v>106611</v>
      </c>
      <c r="F18853" s="1" t="s">
        <v>106612</v>
      </c>
    </row>
    <row r="18854" spans="1:6" x14ac:dyDescent="0.3">
      <c r="A18854">
        <v>4</v>
      </c>
      <c r="B18854">
        <v>1686802085</v>
      </c>
      <c r="C18854" s="1" t="s">
        <v>106613</v>
      </c>
      <c r="D18854" s="1" t="s">
        <v>7</v>
      </c>
      <c r="E18854" s="1" t="s">
        <v>106614</v>
      </c>
      <c r="F18854" s="1" t="s">
        <v>106615</v>
      </c>
    </row>
    <row r="18855" spans="1:6" x14ac:dyDescent="0.3">
      <c r="A18855">
        <v>4</v>
      </c>
      <c r="B18855">
        <v>1686802087</v>
      </c>
      <c r="C18855" s="1" t="s">
        <v>106613</v>
      </c>
      <c r="D18855" s="1" t="s">
        <v>7</v>
      </c>
      <c r="E18855" s="1" t="s">
        <v>32034</v>
      </c>
      <c r="F18855" s="1" t="s">
        <v>106616</v>
      </c>
    </row>
    <row r="18856" spans="1:6" x14ac:dyDescent="0.3">
      <c r="A18856">
        <v>4</v>
      </c>
      <c r="B18856">
        <v>1686802161</v>
      </c>
      <c r="C18856" s="1" t="s">
        <v>106617</v>
      </c>
      <c r="D18856" s="1" t="s">
        <v>7</v>
      </c>
      <c r="E18856" s="1" t="s">
        <v>26334</v>
      </c>
      <c r="F18856" s="1" t="s">
        <v>106618</v>
      </c>
    </row>
    <row r="18857" spans="1:6" x14ac:dyDescent="0.3">
      <c r="A18857">
        <v>4</v>
      </c>
      <c r="B18857">
        <v>1686802196</v>
      </c>
      <c r="C18857" s="1" t="s">
        <v>106617</v>
      </c>
      <c r="D18857" s="1" t="s">
        <v>7</v>
      </c>
      <c r="E18857" s="1" t="s">
        <v>106619</v>
      </c>
      <c r="F18857" s="1" t="s">
        <v>106620</v>
      </c>
    </row>
    <row r="18858" spans="1:6" x14ac:dyDescent="0.3">
      <c r="A18858">
        <v>4</v>
      </c>
      <c r="B18858">
        <v>1686802204</v>
      </c>
      <c r="C18858" s="1" t="s">
        <v>106617</v>
      </c>
      <c r="D18858" s="1" t="s">
        <v>7</v>
      </c>
      <c r="E18858" s="1" t="s">
        <v>51617</v>
      </c>
      <c r="F18858" s="1" t="s">
        <v>106621</v>
      </c>
    </row>
    <row r="18859" spans="1:6" x14ac:dyDescent="0.3">
      <c r="A18859">
        <v>4</v>
      </c>
      <c r="B18859">
        <v>1686802317</v>
      </c>
      <c r="C18859" s="1" t="s">
        <v>11658</v>
      </c>
      <c r="D18859" s="1" t="s">
        <v>7</v>
      </c>
      <c r="E18859" s="1" t="s">
        <v>106622</v>
      </c>
      <c r="F18859" s="1" t="s">
        <v>106623</v>
      </c>
    </row>
    <row r="18860" spans="1:6" x14ac:dyDescent="0.3">
      <c r="A18860">
        <v>4</v>
      </c>
      <c r="B18860">
        <v>1686802333</v>
      </c>
      <c r="C18860" s="1" t="s">
        <v>11658</v>
      </c>
      <c r="D18860" s="1" t="s">
        <v>7</v>
      </c>
      <c r="E18860" s="1" t="s">
        <v>97134</v>
      </c>
      <c r="F18860" s="1" t="s">
        <v>106624</v>
      </c>
    </row>
    <row r="18861" spans="1:6" x14ac:dyDescent="0.3">
      <c r="A18861">
        <v>4</v>
      </c>
      <c r="B18861">
        <v>1686802371</v>
      </c>
      <c r="C18861" s="1" t="s">
        <v>11658</v>
      </c>
      <c r="D18861" s="1" t="s">
        <v>7</v>
      </c>
      <c r="E18861" s="1" t="s">
        <v>106625</v>
      </c>
      <c r="F18861" s="1" t="s">
        <v>106626</v>
      </c>
    </row>
    <row r="18862" spans="1:6" x14ac:dyDescent="0.3">
      <c r="A18862">
        <v>4</v>
      </c>
      <c r="B18862">
        <v>1686802390</v>
      </c>
      <c r="C18862" s="1" t="s">
        <v>106627</v>
      </c>
      <c r="D18862" s="1" t="s">
        <v>7</v>
      </c>
      <c r="E18862" s="1" t="s">
        <v>106628</v>
      </c>
      <c r="F18862" s="1" t="s">
        <v>106629</v>
      </c>
    </row>
    <row r="18863" spans="1:6" x14ac:dyDescent="0.3">
      <c r="A18863">
        <v>4</v>
      </c>
      <c r="B18863">
        <v>1686802391</v>
      </c>
      <c r="C18863" s="1" t="s">
        <v>106627</v>
      </c>
      <c r="D18863" s="1" t="s">
        <v>7</v>
      </c>
      <c r="E18863" s="1" t="s">
        <v>106630</v>
      </c>
      <c r="F18863" s="1" t="s">
        <v>106631</v>
      </c>
    </row>
    <row r="18864" spans="1:6" x14ac:dyDescent="0.3">
      <c r="A18864">
        <v>4</v>
      </c>
      <c r="B18864">
        <v>1686802430</v>
      </c>
      <c r="C18864" s="1" t="s">
        <v>106627</v>
      </c>
      <c r="D18864" s="1" t="s">
        <v>7</v>
      </c>
      <c r="E18864" s="1" t="s">
        <v>106632</v>
      </c>
      <c r="F18864" s="1" t="s">
        <v>106633</v>
      </c>
    </row>
    <row r="18865" spans="1:6" x14ac:dyDescent="0.3">
      <c r="A18865">
        <v>4</v>
      </c>
      <c r="B18865">
        <v>1686802432</v>
      </c>
      <c r="C18865" s="1" t="s">
        <v>106627</v>
      </c>
      <c r="D18865" s="1" t="s">
        <v>7</v>
      </c>
      <c r="E18865" s="1" t="s">
        <v>106634</v>
      </c>
      <c r="F18865" s="1" t="s">
        <v>106635</v>
      </c>
    </row>
    <row r="18866" spans="1:6" x14ac:dyDescent="0.3">
      <c r="A18866">
        <v>4</v>
      </c>
      <c r="B18866">
        <v>1686802470</v>
      </c>
      <c r="C18866" s="1" t="s">
        <v>106636</v>
      </c>
      <c r="D18866" s="1" t="s">
        <v>7</v>
      </c>
      <c r="E18866" s="1" t="s">
        <v>47876</v>
      </c>
      <c r="F18866" s="1" t="s">
        <v>106637</v>
      </c>
    </row>
    <row r="18867" spans="1:6" x14ac:dyDescent="0.3">
      <c r="A18867">
        <v>4</v>
      </c>
      <c r="B18867">
        <v>1686802507</v>
      </c>
      <c r="C18867" s="1" t="s">
        <v>106636</v>
      </c>
      <c r="D18867" s="1" t="s">
        <v>7</v>
      </c>
      <c r="E18867" s="1" t="s">
        <v>5171</v>
      </c>
      <c r="F18867" s="1" t="s">
        <v>106638</v>
      </c>
    </row>
    <row r="18868" spans="1:6" x14ac:dyDescent="0.3">
      <c r="A18868">
        <v>4</v>
      </c>
      <c r="B18868">
        <v>1686802515</v>
      </c>
      <c r="C18868" s="1" t="s">
        <v>106636</v>
      </c>
      <c r="D18868" s="1" t="s">
        <v>7</v>
      </c>
      <c r="E18868" s="1" t="s">
        <v>43865</v>
      </c>
      <c r="F18868" s="1" t="s">
        <v>106639</v>
      </c>
    </row>
    <row r="18869" spans="1:6" x14ac:dyDescent="0.3">
      <c r="A18869">
        <v>4</v>
      </c>
      <c r="B18869">
        <v>1686802561</v>
      </c>
      <c r="C18869" s="1" t="s">
        <v>106640</v>
      </c>
      <c r="D18869" s="1" t="s">
        <v>7</v>
      </c>
      <c r="E18869" s="1" t="s">
        <v>56563</v>
      </c>
      <c r="F18869" s="1" t="s">
        <v>106641</v>
      </c>
    </row>
    <row r="18870" spans="1:6" x14ac:dyDescent="0.3">
      <c r="A18870">
        <v>4</v>
      </c>
      <c r="B18870">
        <v>1686802592</v>
      </c>
      <c r="C18870" s="1" t="s">
        <v>106640</v>
      </c>
      <c r="D18870" s="1" t="s">
        <v>7</v>
      </c>
      <c r="E18870" s="1" t="s">
        <v>30199</v>
      </c>
      <c r="F18870" s="1" t="s">
        <v>106642</v>
      </c>
    </row>
    <row r="18871" spans="1:6" x14ac:dyDescent="0.3">
      <c r="A18871">
        <v>4</v>
      </c>
      <c r="B18871">
        <v>1686802686</v>
      </c>
      <c r="C18871" s="1" t="s">
        <v>106643</v>
      </c>
      <c r="D18871" s="1" t="s">
        <v>7</v>
      </c>
      <c r="E18871" s="1" t="s">
        <v>59285</v>
      </c>
      <c r="F18871" s="1" t="s">
        <v>106644</v>
      </c>
    </row>
    <row r="18872" spans="1:6" x14ac:dyDescent="0.3">
      <c r="A18872">
        <v>4</v>
      </c>
      <c r="B18872">
        <v>1686802701</v>
      </c>
      <c r="C18872" s="1" t="s">
        <v>11659</v>
      </c>
      <c r="D18872" s="1" t="s">
        <v>7</v>
      </c>
      <c r="E18872" s="1" t="s">
        <v>97245</v>
      </c>
      <c r="F18872" s="1" t="s">
        <v>106645</v>
      </c>
    </row>
    <row r="18873" spans="1:6" x14ac:dyDescent="0.3">
      <c r="A18873">
        <v>4</v>
      </c>
      <c r="B18873">
        <v>1686802758</v>
      </c>
      <c r="C18873" s="1" t="s">
        <v>11659</v>
      </c>
      <c r="D18873" s="1" t="s">
        <v>7</v>
      </c>
      <c r="E18873" s="1" t="s">
        <v>9388</v>
      </c>
      <c r="F18873" s="1" t="s">
        <v>106646</v>
      </c>
    </row>
    <row r="18874" spans="1:6" x14ac:dyDescent="0.3">
      <c r="A18874">
        <v>4</v>
      </c>
      <c r="B18874">
        <v>1686802819</v>
      </c>
      <c r="C18874" s="1" t="s">
        <v>106647</v>
      </c>
      <c r="D18874" s="1" t="s">
        <v>7</v>
      </c>
      <c r="E18874" s="1" t="s">
        <v>106648</v>
      </c>
      <c r="F18874" s="1" t="s">
        <v>106649</v>
      </c>
    </row>
    <row r="18875" spans="1:6" x14ac:dyDescent="0.3">
      <c r="A18875">
        <v>4</v>
      </c>
      <c r="B18875">
        <v>1686802835</v>
      </c>
      <c r="C18875" s="1" t="s">
        <v>106647</v>
      </c>
      <c r="D18875" s="1" t="s">
        <v>7</v>
      </c>
      <c r="E18875" s="1" t="s">
        <v>10870</v>
      </c>
      <c r="F18875" s="1" t="s">
        <v>106650</v>
      </c>
    </row>
    <row r="18876" spans="1:6" x14ac:dyDescent="0.3">
      <c r="A18876">
        <v>4</v>
      </c>
      <c r="B18876">
        <v>1686802863</v>
      </c>
      <c r="C18876" s="1" t="s">
        <v>11660</v>
      </c>
      <c r="D18876" s="1" t="s">
        <v>7</v>
      </c>
      <c r="E18876" s="1" t="s">
        <v>8927</v>
      </c>
      <c r="F18876" s="1" t="s">
        <v>106651</v>
      </c>
    </row>
    <row r="18877" spans="1:6" x14ac:dyDescent="0.3">
      <c r="A18877">
        <v>4</v>
      </c>
      <c r="B18877">
        <v>1686802892</v>
      </c>
      <c r="C18877" s="1" t="s">
        <v>11660</v>
      </c>
      <c r="D18877" s="1" t="s">
        <v>7</v>
      </c>
      <c r="E18877" s="1" t="s">
        <v>106652</v>
      </c>
      <c r="F18877" s="1" t="s">
        <v>106653</v>
      </c>
    </row>
    <row r="18878" spans="1:6" x14ac:dyDescent="0.3">
      <c r="A18878">
        <v>4</v>
      </c>
      <c r="B18878">
        <v>1686802914</v>
      </c>
      <c r="C18878" s="1" t="s">
        <v>11660</v>
      </c>
      <c r="D18878" s="1" t="s">
        <v>7</v>
      </c>
      <c r="E18878" s="1" t="s">
        <v>106654</v>
      </c>
      <c r="F18878" s="1" t="s">
        <v>106655</v>
      </c>
    </row>
    <row r="18879" spans="1:6" x14ac:dyDescent="0.3">
      <c r="A18879">
        <v>4</v>
      </c>
      <c r="B18879">
        <v>1686802916</v>
      </c>
      <c r="C18879" s="1" t="s">
        <v>11660</v>
      </c>
      <c r="D18879" s="1" t="s">
        <v>7</v>
      </c>
      <c r="E18879" s="1" t="s">
        <v>106656</v>
      </c>
      <c r="F18879" s="1" t="s">
        <v>106657</v>
      </c>
    </row>
    <row r="18880" spans="1:6" x14ac:dyDescent="0.3">
      <c r="A18880">
        <v>4</v>
      </c>
      <c r="B18880">
        <v>1686802951</v>
      </c>
      <c r="C18880" s="1" t="s">
        <v>106658</v>
      </c>
      <c r="D18880" s="1" t="s">
        <v>7</v>
      </c>
      <c r="E18880" s="1" t="s">
        <v>106659</v>
      </c>
      <c r="F18880" s="1" t="s">
        <v>106660</v>
      </c>
    </row>
    <row r="18881" spans="1:6" x14ac:dyDescent="0.3">
      <c r="A18881">
        <v>4</v>
      </c>
      <c r="B18881">
        <v>1686802994</v>
      </c>
      <c r="C18881" s="1" t="s">
        <v>106661</v>
      </c>
      <c r="D18881" s="1" t="s">
        <v>7</v>
      </c>
      <c r="E18881" s="1" t="s">
        <v>39779</v>
      </c>
      <c r="F18881" s="1" t="s">
        <v>106662</v>
      </c>
    </row>
    <row r="18882" spans="1:6" x14ac:dyDescent="0.3">
      <c r="A18882">
        <v>4</v>
      </c>
      <c r="B18882">
        <v>1686803010</v>
      </c>
      <c r="C18882" s="1" t="s">
        <v>106661</v>
      </c>
      <c r="D18882" s="1" t="s">
        <v>7</v>
      </c>
      <c r="E18882" s="1" t="s">
        <v>97423</v>
      </c>
      <c r="F18882" s="1" t="s">
        <v>106663</v>
      </c>
    </row>
    <row r="18883" spans="1:6" x14ac:dyDescent="0.3">
      <c r="A18883">
        <v>4</v>
      </c>
      <c r="B18883">
        <v>1686803025</v>
      </c>
      <c r="C18883" s="1" t="s">
        <v>106661</v>
      </c>
      <c r="D18883" s="1" t="s">
        <v>7</v>
      </c>
      <c r="E18883" s="1" t="s">
        <v>20146</v>
      </c>
      <c r="F18883" s="1" t="s">
        <v>106664</v>
      </c>
    </row>
    <row r="18884" spans="1:6" x14ac:dyDescent="0.3">
      <c r="A18884">
        <v>4</v>
      </c>
      <c r="B18884">
        <v>1686803042</v>
      </c>
      <c r="C18884" s="1" t="s">
        <v>106661</v>
      </c>
      <c r="D18884" s="1" t="s">
        <v>7</v>
      </c>
      <c r="E18884" s="1" t="s">
        <v>106665</v>
      </c>
      <c r="F18884" s="1" t="s">
        <v>106666</v>
      </c>
    </row>
    <row r="18885" spans="1:6" x14ac:dyDescent="0.3">
      <c r="A18885">
        <v>4</v>
      </c>
      <c r="B18885">
        <v>1686803080</v>
      </c>
      <c r="C18885" s="1" t="s">
        <v>11661</v>
      </c>
      <c r="D18885" s="1" t="s">
        <v>7</v>
      </c>
      <c r="E18885" s="1" t="s">
        <v>56013</v>
      </c>
      <c r="F18885" s="1" t="s">
        <v>106667</v>
      </c>
    </row>
    <row r="18886" spans="1:6" x14ac:dyDescent="0.3">
      <c r="A18886">
        <v>4</v>
      </c>
      <c r="B18886">
        <v>1686803217</v>
      </c>
      <c r="C18886" s="1" t="s">
        <v>11663</v>
      </c>
      <c r="D18886" s="1" t="s">
        <v>7</v>
      </c>
      <c r="E18886" s="1" t="s">
        <v>106668</v>
      </c>
      <c r="F18886" s="1" t="s">
        <v>106669</v>
      </c>
    </row>
    <row r="18887" spans="1:6" x14ac:dyDescent="0.3">
      <c r="A18887">
        <v>4</v>
      </c>
      <c r="B18887">
        <v>1686803225</v>
      </c>
      <c r="C18887" s="1" t="s">
        <v>11663</v>
      </c>
      <c r="D18887" s="1" t="s">
        <v>7</v>
      </c>
      <c r="E18887" s="1" t="s">
        <v>106670</v>
      </c>
      <c r="F18887" s="1" t="s">
        <v>106671</v>
      </c>
    </row>
    <row r="18888" spans="1:6" x14ac:dyDescent="0.3">
      <c r="A18888">
        <v>4</v>
      </c>
      <c r="B18888">
        <v>1686803339</v>
      </c>
      <c r="C18888" s="1" t="s">
        <v>11664</v>
      </c>
      <c r="D18888" s="1" t="s">
        <v>7</v>
      </c>
      <c r="E18888" s="1" t="s">
        <v>9720</v>
      </c>
      <c r="F18888" s="1" t="s">
        <v>106672</v>
      </c>
    </row>
    <row r="18889" spans="1:6" x14ac:dyDescent="0.3">
      <c r="A18889">
        <v>4</v>
      </c>
      <c r="B18889">
        <v>1686803359</v>
      </c>
      <c r="C18889" s="1" t="s">
        <v>11664</v>
      </c>
      <c r="D18889" s="1" t="s">
        <v>7</v>
      </c>
      <c r="E18889" s="1" t="s">
        <v>10685</v>
      </c>
      <c r="F18889" s="1" t="s">
        <v>106673</v>
      </c>
    </row>
    <row r="18890" spans="1:6" x14ac:dyDescent="0.3">
      <c r="A18890">
        <v>4</v>
      </c>
      <c r="B18890">
        <v>1686803585</v>
      </c>
      <c r="C18890" s="1" t="s">
        <v>106674</v>
      </c>
      <c r="D18890" s="1" t="s">
        <v>7</v>
      </c>
      <c r="E18890" s="1" t="s">
        <v>6957</v>
      </c>
      <c r="F18890" s="1" t="s">
        <v>106675</v>
      </c>
    </row>
    <row r="18891" spans="1:6" x14ac:dyDescent="0.3">
      <c r="A18891">
        <v>4</v>
      </c>
      <c r="B18891">
        <v>1686803617</v>
      </c>
      <c r="C18891" s="1" t="s">
        <v>11665</v>
      </c>
      <c r="D18891" s="1" t="s">
        <v>7</v>
      </c>
      <c r="E18891" s="1" t="s">
        <v>106676</v>
      </c>
      <c r="F18891" s="1" t="s">
        <v>106677</v>
      </c>
    </row>
    <row r="18892" spans="1:6" x14ac:dyDescent="0.3">
      <c r="A18892">
        <v>4</v>
      </c>
      <c r="B18892">
        <v>1686803621</v>
      </c>
      <c r="C18892" s="1" t="s">
        <v>11665</v>
      </c>
      <c r="D18892" s="1" t="s">
        <v>7</v>
      </c>
      <c r="E18892" s="1" t="s">
        <v>14850</v>
      </c>
      <c r="F18892" s="1" t="s">
        <v>106678</v>
      </c>
    </row>
    <row r="18893" spans="1:6" x14ac:dyDescent="0.3">
      <c r="A18893">
        <v>4</v>
      </c>
      <c r="B18893">
        <v>1686803780</v>
      </c>
      <c r="C18893" s="1" t="s">
        <v>11667</v>
      </c>
      <c r="D18893" s="1" t="s">
        <v>7</v>
      </c>
      <c r="E18893" s="1" t="s">
        <v>106679</v>
      </c>
      <c r="F18893" s="1" t="s">
        <v>106680</v>
      </c>
    </row>
    <row r="18894" spans="1:6" x14ac:dyDescent="0.3">
      <c r="A18894">
        <v>4</v>
      </c>
      <c r="B18894">
        <v>1686803805</v>
      </c>
      <c r="C18894" s="1" t="s">
        <v>11667</v>
      </c>
      <c r="D18894" s="1" t="s">
        <v>7</v>
      </c>
      <c r="E18894" s="1" t="s">
        <v>106681</v>
      </c>
      <c r="F18894" s="1" t="s">
        <v>106682</v>
      </c>
    </row>
    <row r="18895" spans="1:6" x14ac:dyDescent="0.3">
      <c r="A18895">
        <v>4</v>
      </c>
      <c r="B18895">
        <v>1686803809</v>
      </c>
      <c r="C18895" s="1" t="s">
        <v>11667</v>
      </c>
      <c r="D18895" s="1" t="s">
        <v>7</v>
      </c>
      <c r="E18895" s="1" t="s">
        <v>48995</v>
      </c>
      <c r="F18895" s="1" t="s">
        <v>106683</v>
      </c>
    </row>
    <row r="18896" spans="1:6" x14ac:dyDescent="0.3">
      <c r="A18896">
        <v>4</v>
      </c>
      <c r="B18896">
        <v>1686803843</v>
      </c>
      <c r="C18896" s="1" t="s">
        <v>11669</v>
      </c>
      <c r="D18896" s="1" t="s">
        <v>7</v>
      </c>
      <c r="E18896" s="1" t="s">
        <v>35324</v>
      </c>
      <c r="F18896" s="1" t="s">
        <v>106684</v>
      </c>
    </row>
    <row r="18897" spans="1:6" x14ac:dyDescent="0.3">
      <c r="A18897">
        <v>4</v>
      </c>
      <c r="B18897">
        <v>1686803899</v>
      </c>
      <c r="C18897" s="1" t="s">
        <v>11669</v>
      </c>
      <c r="D18897" s="1" t="s">
        <v>7</v>
      </c>
      <c r="E18897" s="1" t="s">
        <v>106685</v>
      </c>
      <c r="F18897" s="1" t="s">
        <v>106686</v>
      </c>
    </row>
    <row r="18898" spans="1:6" x14ac:dyDescent="0.3">
      <c r="A18898">
        <v>4</v>
      </c>
      <c r="B18898">
        <v>1686803940</v>
      </c>
      <c r="C18898" s="1" t="s">
        <v>106687</v>
      </c>
      <c r="D18898" s="1" t="s">
        <v>7</v>
      </c>
      <c r="E18898" s="1" t="s">
        <v>106688</v>
      </c>
      <c r="F18898" s="1" t="s">
        <v>106689</v>
      </c>
    </row>
    <row r="18899" spans="1:6" x14ac:dyDescent="0.3">
      <c r="A18899">
        <v>4</v>
      </c>
      <c r="B18899">
        <v>1686803990</v>
      </c>
      <c r="C18899" s="1" t="s">
        <v>106690</v>
      </c>
      <c r="D18899" s="1" t="s">
        <v>7</v>
      </c>
      <c r="E18899" s="1" t="s">
        <v>106691</v>
      </c>
      <c r="F18899" s="1" t="s">
        <v>106692</v>
      </c>
    </row>
    <row r="18900" spans="1:6" x14ac:dyDescent="0.3">
      <c r="A18900">
        <v>4</v>
      </c>
      <c r="B18900">
        <v>1686804017</v>
      </c>
      <c r="C18900" s="1" t="s">
        <v>106690</v>
      </c>
      <c r="D18900" s="1" t="s">
        <v>7</v>
      </c>
      <c r="E18900" s="1" t="s">
        <v>28181</v>
      </c>
      <c r="F18900" s="1" t="s">
        <v>106693</v>
      </c>
    </row>
    <row r="18901" spans="1:6" x14ac:dyDescent="0.3">
      <c r="A18901">
        <v>4</v>
      </c>
      <c r="B18901">
        <v>1686804026</v>
      </c>
      <c r="C18901" s="1" t="s">
        <v>106690</v>
      </c>
      <c r="D18901" s="1" t="s">
        <v>7</v>
      </c>
      <c r="E18901" s="1" t="s">
        <v>2380</v>
      </c>
      <c r="F18901" s="1" t="s">
        <v>106694</v>
      </c>
    </row>
    <row r="18902" spans="1:6" x14ac:dyDescent="0.3">
      <c r="A18902">
        <v>4</v>
      </c>
      <c r="B18902">
        <v>1686804102</v>
      </c>
      <c r="C18902" s="1" t="s">
        <v>106695</v>
      </c>
      <c r="D18902" s="1" t="s">
        <v>7</v>
      </c>
      <c r="E18902" s="1" t="s">
        <v>47097</v>
      </c>
      <c r="F18902" s="1" t="s">
        <v>106696</v>
      </c>
    </row>
    <row r="18903" spans="1:6" x14ac:dyDescent="0.3">
      <c r="A18903">
        <v>4</v>
      </c>
      <c r="B18903">
        <v>1686804171</v>
      </c>
      <c r="C18903" s="1" t="s">
        <v>106697</v>
      </c>
      <c r="D18903" s="1" t="s">
        <v>7</v>
      </c>
      <c r="E18903" s="1" t="s">
        <v>106698</v>
      </c>
      <c r="F18903" s="1" t="s">
        <v>106699</v>
      </c>
    </row>
    <row r="18904" spans="1:6" x14ac:dyDescent="0.3">
      <c r="A18904">
        <v>4</v>
      </c>
      <c r="B18904">
        <v>1686804189</v>
      </c>
      <c r="C18904" s="1" t="s">
        <v>11670</v>
      </c>
      <c r="D18904" s="1" t="s">
        <v>7</v>
      </c>
      <c r="E18904" s="1" t="s">
        <v>39799</v>
      </c>
      <c r="F18904" s="1" t="s">
        <v>106700</v>
      </c>
    </row>
    <row r="18905" spans="1:6" x14ac:dyDescent="0.3">
      <c r="A18905">
        <v>4</v>
      </c>
      <c r="B18905">
        <v>1686804210</v>
      </c>
      <c r="C18905" s="1" t="s">
        <v>106697</v>
      </c>
      <c r="D18905" s="1" t="s">
        <v>7</v>
      </c>
      <c r="E18905" s="1" t="s">
        <v>106701</v>
      </c>
      <c r="F18905" s="1" t="s">
        <v>106702</v>
      </c>
    </row>
    <row r="18906" spans="1:6" x14ac:dyDescent="0.3">
      <c r="A18906">
        <v>4</v>
      </c>
      <c r="B18906">
        <v>1686804217</v>
      </c>
      <c r="C18906" s="1" t="s">
        <v>106697</v>
      </c>
      <c r="D18906" s="1" t="s">
        <v>7</v>
      </c>
      <c r="E18906" s="1" t="s">
        <v>106703</v>
      </c>
      <c r="F18906" s="1" t="s">
        <v>106704</v>
      </c>
    </row>
    <row r="18907" spans="1:6" x14ac:dyDescent="0.3">
      <c r="A18907">
        <v>4</v>
      </c>
      <c r="B18907">
        <v>1686804239</v>
      </c>
      <c r="C18907" s="1" t="s">
        <v>11670</v>
      </c>
      <c r="D18907" s="1" t="s">
        <v>7</v>
      </c>
      <c r="E18907" s="1" t="s">
        <v>97458</v>
      </c>
      <c r="F18907" s="1" t="s">
        <v>106705</v>
      </c>
    </row>
    <row r="18908" spans="1:6" x14ac:dyDescent="0.3">
      <c r="A18908">
        <v>4</v>
      </c>
      <c r="B18908">
        <v>1686804254</v>
      </c>
      <c r="C18908" s="1" t="s">
        <v>11670</v>
      </c>
      <c r="D18908" s="1" t="s">
        <v>7</v>
      </c>
      <c r="E18908" s="1" t="s">
        <v>106706</v>
      </c>
      <c r="F18908" s="1" t="s">
        <v>106707</v>
      </c>
    </row>
    <row r="18909" spans="1:6" x14ac:dyDescent="0.3">
      <c r="A18909">
        <v>4</v>
      </c>
      <c r="B18909">
        <v>1686804366</v>
      </c>
      <c r="C18909" s="1" t="s">
        <v>106708</v>
      </c>
      <c r="D18909" s="1" t="s">
        <v>7</v>
      </c>
      <c r="E18909" s="1" t="s">
        <v>51066</v>
      </c>
      <c r="F18909" s="1" t="s">
        <v>106709</v>
      </c>
    </row>
    <row r="18910" spans="1:6" x14ac:dyDescent="0.3">
      <c r="A18910">
        <v>4</v>
      </c>
      <c r="B18910">
        <v>1686804391</v>
      </c>
      <c r="C18910" s="1" t="s">
        <v>106710</v>
      </c>
      <c r="D18910" s="1" t="s">
        <v>7</v>
      </c>
      <c r="E18910" s="1" t="s">
        <v>106711</v>
      </c>
      <c r="F18910" s="1" t="s">
        <v>106712</v>
      </c>
    </row>
    <row r="18911" spans="1:6" x14ac:dyDescent="0.3">
      <c r="A18911">
        <v>4</v>
      </c>
      <c r="B18911">
        <v>1686804426</v>
      </c>
      <c r="C18911" s="1" t="s">
        <v>106710</v>
      </c>
      <c r="D18911" s="1" t="s">
        <v>7</v>
      </c>
      <c r="E18911" s="1" t="s">
        <v>3723</v>
      </c>
      <c r="F18911" s="1" t="s">
        <v>106713</v>
      </c>
    </row>
    <row r="18912" spans="1:6" x14ac:dyDescent="0.3">
      <c r="A18912">
        <v>4</v>
      </c>
      <c r="B18912">
        <v>1686804448</v>
      </c>
      <c r="C18912" s="1" t="s">
        <v>106710</v>
      </c>
      <c r="D18912" s="1" t="s">
        <v>7</v>
      </c>
      <c r="E18912" s="1" t="s">
        <v>6784</v>
      </c>
      <c r="F18912" s="1" t="s">
        <v>106714</v>
      </c>
    </row>
    <row r="18913" spans="1:6" x14ac:dyDescent="0.3">
      <c r="A18913">
        <v>4</v>
      </c>
      <c r="B18913">
        <v>1686804456</v>
      </c>
      <c r="C18913" s="1" t="s">
        <v>106710</v>
      </c>
      <c r="D18913" s="1" t="s">
        <v>7</v>
      </c>
      <c r="E18913" s="1" t="s">
        <v>106715</v>
      </c>
      <c r="F18913" s="1" t="s">
        <v>106716</v>
      </c>
    </row>
    <row r="18914" spans="1:6" x14ac:dyDescent="0.3">
      <c r="A18914">
        <v>4</v>
      </c>
      <c r="B18914">
        <v>1686804472</v>
      </c>
      <c r="C18914" s="1" t="s">
        <v>11671</v>
      </c>
      <c r="D18914" s="1" t="s">
        <v>7</v>
      </c>
      <c r="E18914" s="1" t="s">
        <v>5297</v>
      </c>
      <c r="F18914" s="1" t="s">
        <v>106717</v>
      </c>
    </row>
    <row r="18915" spans="1:6" x14ac:dyDescent="0.3">
      <c r="A18915">
        <v>4</v>
      </c>
      <c r="B18915">
        <v>1686804475</v>
      </c>
      <c r="C18915" s="1" t="s">
        <v>11671</v>
      </c>
      <c r="D18915" s="1" t="s">
        <v>7</v>
      </c>
      <c r="E18915" s="1" t="s">
        <v>106718</v>
      </c>
      <c r="F18915" s="1" t="s">
        <v>106719</v>
      </c>
    </row>
    <row r="18916" spans="1:6" x14ac:dyDescent="0.3">
      <c r="A18916">
        <v>4</v>
      </c>
      <c r="B18916">
        <v>1686804494</v>
      </c>
      <c r="C18916" s="1" t="s">
        <v>11671</v>
      </c>
      <c r="D18916" s="1" t="s">
        <v>7</v>
      </c>
      <c r="E18916" s="1" t="s">
        <v>106720</v>
      </c>
      <c r="F18916" s="1" t="s">
        <v>106721</v>
      </c>
    </row>
    <row r="18917" spans="1:6" x14ac:dyDescent="0.3">
      <c r="A18917">
        <v>4</v>
      </c>
      <c r="B18917">
        <v>1686804524</v>
      </c>
      <c r="C18917" s="1" t="s">
        <v>11671</v>
      </c>
      <c r="D18917" s="1" t="s">
        <v>7</v>
      </c>
      <c r="E18917" s="1" t="s">
        <v>106722</v>
      </c>
      <c r="F18917" s="1" t="s">
        <v>106723</v>
      </c>
    </row>
    <row r="18918" spans="1:6" x14ac:dyDescent="0.3">
      <c r="A18918">
        <v>4</v>
      </c>
      <c r="B18918">
        <v>1686804548</v>
      </c>
      <c r="C18918" s="1" t="s">
        <v>106724</v>
      </c>
      <c r="D18918" s="1" t="s">
        <v>7</v>
      </c>
      <c r="E18918" s="1" t="s">
        <v>106725</v>
      </c>
      <c r="F18918" s="1" t="s">
        <v>106726</v>
      </c>
    </row>
    <row r="18919" spans="1:6" x14ac:dyDescent="0.3">
      <c r="A18919">
        <v>4</v>
      </c>
      <c r="B18919">
        <v>1686804556</v>
      </c>
      <c r="C18919" s="1" t="s">
        <v>106724</v>
      </c>
      <c r="D18919" s="1" t="s">
        <v>7</v>
      </c>
      <c r="E18919" s="1" t="s">
        <v>47743</v>
      </c>
      <c r="F18919" s="1" t="s">
        <v>106727</v>
      </c>
    </row>
    <row r="18920" spans="1:6" x14ac:dyDescent="0.3">
      <c r="A18920">
        <v>4</v>
      </c>
      <c r="B18920">
        <v>1686804574</v>
      </c>
      <c r="C18920" s="1" t="s">
        <v>106724</v>
      </c>
      <c r="D18920" s="1" t="s">
        <v>7</v>
      </c>
      <c r="E18920" s="1" t="s">
        <v>2649</v>
      </c>
      <c r="F18920" s="1" t="s">
        <v>106728</v>
      </c>
    </row>
    <row r="18921" spans="1:6" x14ac:dyDescent="0.3">
      <c r="A18921">
        <v>4</v>
      </c>
      <c r="B18921">
        <v>1686804599</v>
      </c>
      <c r="C18921" s="1" t="s">
        <v>106724</v>
      </c>
      <c r="D18921" s="1" t="s">
        <v>7</v>
      </c>
      <c r="E18921" s="1" t="s">
        <v>3298</v>
      </c>
      <c r="F18921" s="1" t="s">
        <v>106729</v>
      </c>
    </row>
    <row r="18922" spans="1:6" x14ac:dyDescent="0.3">
      <c r="A18922">
        <v>4</v>
      </c>
      <c r="B18922">
        <v>1686804742</v>
      </c>
      <c r="C18922" s="1" t="s">
        <v>106730</v>
      </c>
      <c r="D18922" s="1" t="s">
        <v>7</v>
      </c>
      <c r="E18922" s="1" t="s">
        <v>8298</v>
      </c>
      <c r="F18922" s="1" t="s">
        <v>106731</v>
      </c>
    </row>
    <row r="18923" spans="1:6" x14ac:dyDescent="0.3">
      <c r="A18923">
        <v>4</v>
      </c>
      <c r="B18923">
        <v>1686804745</v>
      </c>
      <c r="C18923" s="1" t="s">
        <v>106730</v>
      </c>
      <c r="D18923" s="1" t="s">
        <v>7</v>
      </c>
      <c r="E18923" s="1" t="s">
        <v>11681</v>
      </c>
      <c r="F18923" s="1" t="s">
        <v>106732</v>
      </c>
    </row>
    <row r="18924" spans="1:6" x14ac:dyDescent="0.3">
      <c r="A18924">
        <v>4</v>
      </c>
      <c r="B18924">
        <v>1686804751</v>
      </c>
      <c r="C18924" s="1" t="s">
        <v>106730</v>
      </c>
      <c r="D18924" s="1" t="s">
        <v>7</v>
      </c>
      <c r="E18924" s="1" t="s">
        <v>106733</v>
      </c>
      <c r="F18924" s="1" t="s">
        <v>106734</v>
      </c>
    </row>
    <row r="18925" spans="1:6" x14ac:dyDescent="0.3">
      <c r="A18925">
        <v>4</v>
      </c>
      <c r="B18925">
        <v>1686804832</v>
      </c>
      <c r="C18925" s="1" t="s">
        <v>11673</v>
      </c>
      <c r="D18925" s="1" t="s">
        <v>7</v>
      </c>
      <c r="E18925" s="1" t="s">
        <v>8260</v>
      </c>
      <c r="F18925" s="1" t="s">
        <v>106735</v>
      </c>
    </row>
    <row r="18926" spans="1:6" x14ac:dyDescent="0.3">
      <c r="A18926">
        <v>4</v>
      </c>
      <c r="B18926">
        <v>1686804945</v>
      </c>
      <c r="C18926" s="1" t="s">
        <v>106736</v>
      </c>
      <c r="D18926" s="1" t="s">
        <v>7</v>
      </c>
      <c r="E18926" s="1" t="s">
        <v>106737</v>
      </c>
      <c r="F18926" s="1" t="s">
        <v>106738</v>
      </c>
    </row>
    <row r="18927" spans="1:6" x14ac:dyDescent="0.3">
      <c r="A18927">
        <v>4</v>
      </c>
      <c r="B18927">
        <v>1686804988</v>
      </c>
      <c r="C18927" s="1" t="s">
        <v>106736</v>
      </c>
      <c r="D18927" s="1" t="s">
        <v>7</v>
      </c>
      <c r="E18927" s="1" t="s">
        <v>106739</v>
      </c>
      <c r="F18927" s="1" t="s">
        <v>106740</v>
      </c>
    </row>
    <row r="18928" spans="1:6" x14ac:dyDescent="0.3">
      <c r="A18928">
        <v>4</v>
      </c>
      <c r="B18928">
        <v>1686805050</v>
      </c>
      <c r="C18928" s="1" t="s">
        <v>106741</v>
      </c>
      <c r="D18928" s="1" t="s">
        <v>7</v>
      </c>
      <c r="E18928" s="1" t="s">
        <v>43868</v>
      </c>
      <c r="F18928" s="1" t="s">
        <v>106742</v>
      </c>
    </row>
    <row r="18929" spans="1:6" x14ac:dyDescent="0.3">
      <c r="A18929">
        <v>4</v>
      </c>
      <c r="B18929">
        <v>1686805071</v>
      </c>
      <c r="C18929" s="1" t="s">
        <v>106741</v>
      </c>
      <c r="D18929" s="1" t="s">
        <v>7</v>
      </c>
      <c r="E18929" s="1" t="s">
        <v>106743</v>
      </c>
      <c r="F18929" s="1" t="s">
        <v>106744</v>
      </c>
    </row>
    <row r="18930" spans="1:6" x14ac:dyDescent="0.3">
      <c r="A18930">
        <v>4</v>
      </c>
      <c r="B18930">
        <v>1686825718</v>
      </c>
      <c r="C18930" s="1" t="s">
        <v>11685</v>
      </c>
      <c r="D18930" s="1" t="s">
        <v>7</v>
      </c>
      <c r="E18930" s="1" t="s">
        <v>5744</v>
      </c>
      <c r="F18930" s="1" t="s">
        <v>106745</v>
      </c>
    </row>
    <row r="18931" spans="1:6" x14ac:dyDescent="0.3">
      <c r="A18931">
        <v>4</v>
      </c>
      <c r="B18931">
        <v>1686825745</v>
      </c>
      <c r="C18931" s="1" t="s">
        <v>11685</v>
      </c>
      <c r="D18931" s="1" t="s">
        <v>7</v>
      </c>
      <c r="E18931" s="1" t="s">
        <v>2384</v>
      </c>
      <c r="F18931" s="1" t="s">
        <v>106746</v>
      </c>
    </row>
    <row r="18932" spans="1:6" x14ac:dyDescent="0.3">
      <c r="A18932">
        <v>4</v>
      </c>
      <c r="B18932">
        <v>1686825815</v>
      </c>
      <c r="C18932" s="1" t="s">
        <v>106747</v>
      </c>
      <c r="D18932" s="1" t="s">
        <v>7</v>
      </c>
      <c r="E18932" s="1" t="s">
        <v>106748</v>
      </c>
      <c r="F18932" s="1" t="s">
        <v>106749</v>
      </c>
    </row>
    <row r="18933" spans="1:6" x14ac:dyDescent="0.3">
      <c r="A18933">
        <v>4</v>
      </c>
      <c r="B18933">
        <v>1686825913</v>
      </c>
      <c r="C18933" s="1" t="s">
        <v>11686</v>
      </c>
      <c r="D18933" s="1" t="s">
        <v>7</v>
      </c>
      <c r="E18933" s="1" t="s">
        <v>11494</v>
      </c>
      <c r="F18933" s="1" t="s">
        <v>106750</v>
      </c>
    </row>
    <row r="18934" spans="1:6" x14ac:dyDescent="0.3">
      <c r="A18934">
        <v>4</v>
      </c>
      <c r="B18934">
        <v>1686825979</v>
      </c>
      <c r="C18934" s="1" t="s">
        <v>106751</v>
      </c>
      <c r="D18934" s="1" t="s">
        <v>7</v>
      </c>
      <c r="E18934" s="1" t="s">
        <v>106752</v>
      </c>
      <c r="F18934" s="1" t="s">
        <v>106753</v>
      </c>
    </row>
    <row r="18935" spans="1:6" x14ac:dyDescent="0.3">
      <c r="A18935">
        <v>4</v>
      </c>
      <c r="B18935">
        <v>1686826085</v>
      </c>
      <c r="C18935" s="1" t="s">
        <v>11687</v>
      </c>
      <c r="D18935" s="1" t="s">
        <v>7</v>
      </c>
      <c r="E18935" s="1" t="s">
        <v>106754</v>
      </c>
      <c r="F18935" s="1" t="s">
        <v>106755</v>
      </c>
    </row>
    <row r="18936" spans="1:6" x14ac:dyDescent="0.3">
      <c r="A18936">
        <v>4</v>
      </c>
      <c r="B18936">
        <v>1686826150</v>
      </c>
      <c r="C18936" s="1" t="s">
        <v>106756</v>
      </c>
      <c r="D18936" s="1" t="s">
        <v>7</v>
      </c>
      <c r="E18936" s="1" t="s">
        <v>56090</v>
      </c>
      <c r="F18936" s="1" t="s">
        <v>106757</v>
      </c>
    </row>
    <row r="18937" spans="1:6" x14ac:dyDescent="0.3">
      <c r="A18937">
        <v>4</v>
      </c>
      <c r="B18937">
        <v>1686826159</v>
      </c>
      <c r="C18937" s="1" t="s">
        <v>106756</v>
      </c>
      <c r="D18937" s="1" t="s">
        <v>7</v>
      </c>
      <c r="E18937" s="1" t="s">
        <v>106758</v>
      </c>
      <c r="F18937" s="1" t="s">
        <v>106759</v>
      </c>
    </row>
    <row r="18938" spans="1:6" x14ac:dyDescent="0.3">
      <c r="A18938">
        <v>4</v>
      </c>
      <c r="B18938">
        <v>1686826188</v>
      </c>
      <c r="C18938" s="1" t="s">
        <v>11688</v>
      </c>
      <c r="D18938" s="1" t="s">
        <v>7</v>
      </c>
      <c r="E18938" s="1" t="s">
        <v>106760</v>
      </c>
      <c r="F18938" s="1" t="s">
        <v>106761</v>
      </c>
    </row>
    <row r="18939" spans="1:6" x14ac:dyDescent="0.3">
      <c r="A18939">
        <v>4</v>
      </c>
      <c r="B18939">
        <v>1686826237</v>
      </c>
      <c r="C18939" s="1" t="s">
        <v>11688</v>
      </c>
      <c r="D18939" s="1" t="s">
        <v>7</v>
      </c>
      <c r="E18939" s="1" t="s">
        <v>106762</v>
      </c>
      <c r="F18939" s="1" t="s">
        <v>106763</v>
      </c>
    </row>
    <row r="18940" spans="1:6" x14ac:dyDescent="0.3">
      <c r="A18940">
        <v>4</v>
      </c>
      <c r="B18940">
        <v>1686826303</v>
      </c>
      <c r="C18940" s="1" t="s">
        <v>106764</v>
      </c>
      <c r="D18940" s="1" t="s">
        <v>7</v>
      </c>
      <c r="E18940" s="1" t="s">
        <v>29483</v>
      </c>
      <c r="F18940" s="1" t="s">
        <v>106765</v>
      </c>
    </row>
    <row r="18941" spans="1:6" x14ac:dyDescent="0.3">
      <c r="A18941">
        <v>4</v>
      </c>
      <c r="B18941">
        <v>1686826308</v>
      </c>
      <c r="C18941" s="1" t="s">
        <v>106764</v>
      </c>
      <c r="D18941" s="1" t="s">
        <v>7</v>
      </c>
      <c r="E18941" s="1" t="s">
        <v>106766</v>
      </c>
      <c r="F18941" s="1" t="s">
        <v>106767</v>
      </c>
    </row>
    <row r="18942" spans="1:6" x14ac:dyDescent="0.3">
      <c r="A18942">
        <v>4</v>
      </c>
      <c r="B18942">
        <v>1686826310</v>
      </c>
      <c r="C18942" s="1" t="s">
        <v>106764</v>
      </c>
      <c r="D18942" s="1" t="s">
        <v>7</v>
      </c>
      <c r="E18942" s="1" t="s">
        <v>106768</v>
      </c>
      <c r="F18942" s="1" t="s">
        <v>106769</v>
      </c>
    </row>
    <row r="18943" spans="1:6" x14ac:dyDescent="0.3">
      <c r="A18943">
        <v>4</v>
      </c>
      <c r="B18943">
        <v>1686826328</v>
      </c>
      <c r="C18943" s="1" t="s">
        <v>106764</v>
      </c>
      <c r="D18943" s="1" t="s">
        <v>7</v>
      </c>
      <c r="E18943" s="1" t="s">
        <v>47709</v>
      </c>
      <c r="F18943" s="1" t="s">
        <v>106770</v>
      </c>
    </row>
    <row r="18944" spans="1:6" x14ac:dyDescent="0.3">
      <c r="A18944">
        <v>4</v>
      </c>
      <c r="B18944">
        <v>1686826409</v>
      </c>
      <c r="C18944" s="1" t="s">
        <v>106771</v>
      </c>
      <c r="D18944" s="1" t="s">
        <v>7</v>
      </c>
      <c r="E18944" s="1" t="s">
        <v>31009</v>
      </c>
      <c r="F18944" s="1" t="s">
        <v>106772</v>
      </c>
    </row>
    <row r="18945" spans="1:6" x14ac:dyDescent="0.3">
      <c r="A18945">
        <v>4</v>
      </c>
      <c r="B18945">
        <v>1686826479</v>
      </c>
      <c r="C18945" s="1" t="s">
        <v>106773</v>
      </c>
      <c r="D18945" s="1" t="s">
        <v>7</v>
      </c>
      <c r="E18945" s="1" t="s">
        <v>7626</v>
      </c>
      <c r="F18945" s="1" t="s">
        <v>106774</v>
      </c>
    </row>
    <row r="18946" spans="1:6" x14ac:dyDescent="0.3">
      <c r="A18946">
        <v>4</v>
      </c>
      <c r="B18946">
        <v>1686826510</v>
      </c>
      <c r="C18946" s="1" t="s">
        <v>106773</v>
      </c>
      <c r="D18946" s="1" t="s">
        <v>7</v>
      </c>
      <c r="E18946" s="1" t="s">
        <v>106775</v>
      </c>
      <c r="F18946" s="1" t="s">
        <v>106776</v>
      </c>
    </row>
    <row r="18947" spans="1:6" x14ac:dyDescent="0.3">
      <c r="A18947">
        <v>4</v>
      </c>
      <c r="B18947">
        <v>1686826528</v>
      </c>
      <c r="C18947" s="1" t="s">
        <v>106777</v>
      </c>
      <c r="D18947" s="1" t="s">
        <v>7</v>
      </c>
      <c r="E18947" s="1" t="s">
        <v>106778</v>
      </c>
      <c r="F18947" s="1" t="s">
        <v>106779</v>
      </c>
    </row>
    <row r="18948" spans="1:6" x14ac:dyDescent="0.3">
      <c r="A18948">
        <v>4</v>
      </c>
      <c r="B18948">
        <v>1686826544</v>
      </c>
      <c r="C18948" s="1" t="s">
        <v>106777</v>
      </c>
      <c r="D18948" s="1" t="s">
        <v>7</v>
      </c>
      <c r="E18948" s="1" t="s">
        <v>106780</v>
      </c>
      <c r="F18948" s="1" t="s">
        <v>106781</v>
      </c>
    </row>
    <row r="18949" spans="1:6" x14ac:dyDescent="0.3">
      <c r="A18949">
        <v>4</v>
      </c>
      <c r="B18949">
        <v>1686826570</v>
      </c>
      <c r="C18949" s="1" t="s">
        <v>106777</v>
      </c>
      <c r="D18949" s="1" t="s">
        <v>7</v>
      </c>
      <c r="E18949" s="1" t="s">
        <v>106782</v>
      </c>
      <c r="F18949" s="1" t="s">
        <v>106783</v>
      </c>
    </row>
    <row r="18950" spans="1:6" x14ac:dyDescent="0.3">
      <c r="A18950">
        <v>4</v>
      </c>
      <c r="B18950">
        <v>1686826572</v>
      </c>
      <c r="C18950" s="1" t="s">
        <v>106777</v>
      </c>
      <c r="D18950" s="1" t="s">
        <v>7</v>
      </c>
      <c r="E18950" s="1" t="s">
        <v>106784</v>
      </c>
      <c r="F18950" s="1" t="s">
        <v>106785</v>
      </c>
    </row>
    <row r="18951" spans="1:6" x14ac:dyDescent="0.3">
      <c r="A18951">
        <v>4</v>
      </c>
      <c r="B18951">
        <v>1686826576</v>
      </c>
      <c r="C18951" s="1" t="s">
        <v>106777</v>
      </c>
      <c r="D18951" s="1" t="s">
        <v>7</v>
      </c>
      <c r="E18951" s="1" t="s">
        <v>106786</v>
      </c>
      <c r="F18951" s="1" t="s">
        <v>106787</v>
      </c>
    </row>
    <row r="18952" spans="1:6" x14ac:dyDescent="0.3">
      <c r="A18952">
        <v>4</v>
      </c>
      <c r="B18952">
        <v>1686826645</v>
      </c>
      <c r="C18952" s="1" t="s">
        <v>106788</v>
      </c>
      <c r="D18952" s="1" t="s">
        <v>7</v>
      </c>
      <c r="E18952" s="1" t="s">
        <v>53787</v>
      </c>
      <c r="F18952" s="1" t="s">
        <v>106789</v>
      </c>
    </row>
    <row r="18953" spans="1:6" x14ac:dyDescent="0.3">
      <c r="A18953">
        <v>4</v>
      </c>
      <c r="B18953">
        <v>1686826699</v>
      </c>
      <c r="C18953" s="1" t="s">
        <v>11689</v>
      </c>
      <c r="D18953" s="1" t="s">
        <v>7</v>
      </c>
      <c r="E18953" s="1" t="s">
        <v>19826</v>
      </c>
      <c r="F18953" s="1" t="s">
        <v>106790</v>
      </c>
    </row>
    <row r="18954" spans="1:6" x14ac:dyDescent="0.3">
      <c r="A18954">
        <v>4</v>
      </c>
      <c r="B18954">
        <v>1686826715</v>
      </c>
      <c r="C18954" s="1" t="s">
        <v>11689</v>
      </c>
      <c r="D18954" s="1" t="s">
        <v>7</v>
      </c>
      <c r="E18954" s="1" t="s">
        <v>106087</v>
      </c>
      <c r="F18954" s="1" t="s">
        <v>106791</v>
      </c>
    </row>
    <row r="18955" spans="1:6" x14ac:dyDescent="0.3">
      <c r="A18955">
        <v>4</v>
      </c>
      <c r="B18955">
        <v>1686826766</v>
      </c>
      <c r="C18955" s="1" t="s">
        <v>11689</v>
      </c>
      <c r="D18955" s="1" t="s">
        <v>7</v>
      </c>
      <c r="E18955" s="1" t="s">
        <v>20076</v>
      </c>
      <c r="F18955" s="1" t="s">
        <v>106792</v>
      </c>
    </row>
    <row r="18956" spans="1:6" x14ac:dyDescent="0.3">
      <c r="A18956">
        <v>4</v>
      </c>
      <c r="B18956">
        <v>1686826802</v>
      </c>
      <c r="C18956" s="1" t="s">
        <v>11690</v>
      </c>
      <c r="D18956" s="1" t="s">
        <v>7</v>
      </c>
      <c r="E18956" s="1" t="s">
        <v>93667</v>
      </c>
      <c r="F18956" s="1" t="s">
        <v>106793</v>
      </c>
    </row>
    <row r="18957" spans="1:6" x14ac:dyDescent="0.3">
      <c r="A18957">
        <v>4</v>
      </c>
      <c r="B18957">
        <v>1686826817</v>
      </c>
      <c r="C18957" s="1" t="s">
        <v>11690</v>
      </c>
      <c r="D18957" s="1" t="s">
        <v>7</v>
      </c>
      <c r="E18957" s="1" t="s">
        <v>13408</v>
      </c>
      <c r="F18957" s="1" t="s">
        <v>106794</v>
      </c>
    </row>
    <row r="18958" spans="1:6" x14ac:dyDescent="0.3">
      <c r="A18958">
        <v>4</v>
      </c>
      <c r="B18958">
        <v>1686826872</v>
      </c>
      <c r="C18958" s="1" t="s">
        <v>11691</v>
      </c>
      <c r="D18958" s="1" t="s">
        <v>7</v>
      </c>
      <c r="E18958" s="1" t="s">
        <v>106795</v>
      </c>
      <c r="F18958" s="1" t="s">
        <v>106796</v>
      </c>
    </row>
    <row r="18959" spans="1:6" x14ac:dyDescent="0.3">
      <c r="A18959">
        <v>4</v>
      </c>
      <c r="B18959">
        <v>1686826886</v>
      </c>
      <c r="C18959" s="1" t="s">
        <v>11691</v>
      </c>
      <c r="D18959" s="1" t="s">
        <v>7</v>
      </c>
      <c r="E18959" s="1" t="s">
        <v>106797</v>
      </c>
      <c r="F18959" s="1" t="s">
        <v>106798</v>
      </c>
    </row>
    <row r="18960" spans="1:6" x14ac:dyDescent="0.3">
      <c r="A18960">
        <v>4</v>
      </c>
      <c r="B18960">
        <v>1686826911</v>
      </c>
      <c r="C18960" s="1" t="s">
        <v>11691</v>
      </c>
      <c r="D18960" s="1" t="s">
        <v>7</v>
      </c>
      <c r="E18960" s="1" t="s">
        <v>106799</v>
      </c>
      <c r="F18960" s="1" t="s">
        <v>106800</v>
      </c>
    </row>
    <row r="18961" spans="1:6" x14ac:dyDescent="0.3">
      <c r="A18961">
        <v>4</v>
      </c>
      <c r="B18961">
        <v>1686826918</v>
      </c>
      <c r="C18961" s="1" t="s">
        <v>11691</v>
      </c>
      <c r="D18961" s="1" t="s">
        <v>7</v>
      </c>
      <c r="E18961" s="1" t="s">
        <v>44339</v>
      </c>
      <c r="F18961" s="1" t="s">
        <v>106801</v>
      </c>
    </row>
    <row r="18962" spans="1:6" x14ac:dyDescent="0.3">
      <c r="A18962">
        <v>4</v>
      </c>
      <c r="B18962">
        <v>1686826925</v>
      </c>
      <c r="C18962" s="1" t="s">
        <v>106802</v>
      </c>
      <c r="D18962" s="1" t="s">
        <v>7</v>
      </c>
      <c r="E18962" s="1" t="s">
        <v>3251</v>
      </c>
      <c r="F18962" s="1" t="s">
        <v>106803</v>
      </c>
    </row>
    <row r="18963" spans="1:6" x14ac:dyDescent="0.3">
      <c r="A18963">
        <v>4</v>
      </c>
      <c r="B18963">
        <v>1686826985</v>
      </c>
      <c r="C18963" s="1" t="s">
        <v>106802</v>
      </c>
      <c r="D18963" s="1" t="s">
        <v>7</v>
      </c>
      <c r="E18963" s="1" t="s">
        <v>43354</v>
      </c>
      <c r="F18963" s="1" t="s">
        <v>106804</v>
      </c>
    </row>
    <row r="18964" spans="1:6" x14ac:dyDescent="0.3">
      <c r="A18964">
        <v>4</v>
      </c>
      <c r="B18964">
        <v>1686826991</v>
      </c>
      <c r="C18964" s="1" t="s">
        <v>106802</v>
      </c>
      <c r="D18964" s="1" t="s">
        <v>7</v>
      </c>
      <c r="E18964" s="1" t="s">
        <v>93050</v>
      </c>
      <c r="F18964" s="1" t="s">
        <v>106805</v>
      </c>
    </row>
    <row r="18965" spans="1:6" x14ac:dyDescent="0.3">
      <c r="A18965">
        <v>4</v>
      </c>
      <c r="B18965">
        <v>1686827021</v>
      </c>
      <c r="C18965" s="1" t="s">
        <v>106806</v>
      </c>
      <c r="D18965" s="1" t="s">
        <v>7</v>
      </c>
      <c r="E18965" s="1" t="s">
        <v>8218</v>
      </c>
      <c r="F18965" s="1" t="s">
        <v>106807</v>
      </c>
    </row>
    <row r="18966" spans="1:6" x14ac:dyDescent="0.3">
      <c r="A18966">
        <v>4</v>
      </c>
      <c r="B18966">
        <v>1686827046</v>
      </c>
      <c r="C18966" s="1" t="s">
        <v>106806</v>
      </c>
      <c r="D18966" s="1" t="s">
        <v>7</v>
      </c>
      <c r="E18966" s="1" t="s">
        <v>95942</v>
      </c>
      <c r="F18966" s="1" t="s">
        <v>106808</v>
      </c>
    </row>
    <row r="18967" spans="1:6" x14ac:dyDescent="0.3">
      <c r="A18967">
        <v>4</v>
      </c>
      <c r="B18967">
        <v>1686827102</v>
      </c>
      <c r="C18967" s="1" t="s">
        <v>11692</v>
      </c>
      <c r="D18967" s="1" t="s">
        <v>7</v>
      </c>
      <c r="E18967" s="1" t="s">
        <v>106809</v>
      </c>
      <c r="F18967" s="1" t="s">
        <v>106810</v>
      </c>
    </row>
    <row r="18968" spans="1:6" x14ac:dyDescent="0.3">
      <c r="A18968">
        <v>4</v>
      </c>
      <c r="B18968">
        <v>1686827118</v>
      </c>
      <c r="C18968" s="1" t="s">
        <v>11692</v>
      </c>
      <c r="D18968" s="1" t="s">
        <v>7</v>
      </c>
      <c r="E18968" s="1" t="s">
        <v>37386</v>
      </c>
      <c r="F18968" s="1" t="s">
        <v>106811</v>
      </c>
    </row>
    <row r="18969" spans="1:6" x14ac:dyDescent="0.3">
      <c r="A18969">
        <v>4</v>
      </c>
      <c r="B18969">
        <v>1686827124</v>
      </c>
      <c r="C18969" s="1" t="s">
        <v>11692</v>
      </c>
      <c r="D18969" s="1" t="s">
        <v>7</v>
      </c>
      <c r="E18969" s="1" t="s">
        <v>106812</v>
      </c>
      <c r="F18969" s="1" t="s">
        <v>106813</v>
      </c>
    </row>
    <row r="18970" spans="1:6" x14ac:dyDescent="0.3">
      <c r="A18970">
        <v>4</v>
      </c>
      <c r="B18970">
        <v>1686827171</v>
      </c>
      <c r="C18970" s="1" t="s">
        <v>106814</v>
      </c>
      <c r="D18970" s="1" t="s">
        <v>7</v>
      </c>
      <c r="E18970" s="1" t="s">
        <v>32356</v>
      </c>
      <c r="F18970" s="1" t="s">
        <v>106815</v>
      </c>
    </row>
    <row r="18971" spans="1:6" x14ac:dyDescent="0.3">
      <c r="A18971">
        <v>4</v>
      </c>
      <c r="B18971">
        <v>1686827220</v>
      </c>
      <c r="C18971" s="1" t="s">
        <v>106814</v>
      </c>
      <c r="D18971" s="1" t="s">
        <v>7</v>
      </c>
      <c r="E18971" s="1" t="s">
        <v>106816</v>
      </c>
      <c r="F18971" s="1" t="s">
        <v>106817</v>
      </c>
    </row>
    <row r="18972" spans="1:6" x14ac:dyDescent="0.3">
      <c r="A18972">
        <v>4</v>
      </c>
      <c r="B18972">
        <v>1686827265</v>
      </c>
      <c r="C18972" s="1" t="s">
        <v>106818</v>
      </c>
      <c r="D18972" s="1" t="s">
        <v>7</v>
      </c>
      <c r="E18972" s="1" t="s">
        <v>106819</v>
      </c>
      <c r="F18972" s="1" t="s">
        <v>106820</v>
      </c>
    </row>
    <row r="18973" spans="1:6" x14ac:dyDescent="0.3">
      <c r="A18973">
        <v>4</v>
      </c>
      <c r="B18973">
        <v>1686827346</v>
      </c>
      <c r="C18973" s="1" t="s">
        <v>106821</v>
      </c>
      <c r="D18973" s="1" t="s">
        <v>7</v>
      </c>
      <c r="E18973" s="1" t="s">
        <v>4996</v>
      </c>
      <c r="F18973" s="1" t="s">
        <v>106822</v>
      </c>
    </row>
    <row r="18974" spans="1:6" x14ac:dyDescent="0.3">
      <c r="A18974">
        <v>4</v>
      </c>
      <c r="B18974">
        <v>1686827461</v>
      </c>
      <c r="C18974" s="1" t="s">
        <v>106823</v>
      </c>
      <c r="D18974" s="1" t="s">
        <v>7</v>
      </c>
      <c r="E18974" s="1" t="s">
        <v>106824</v>
      </c>
      <c r="F18974" s="1" t="s">
        <v>106825</v>
      </c>
    </row>
    <row r="18975" spans="1:6" x14ac:dyDescent="0.3">
      <c r="A18975">
        <v>4</v>
      </c>
      <c r="B18975">
        <v>1686827477</v>
      </c>
      <c r="C18975" s="1" t="s">
        <v>11693</v>
      </c>
      <c r="D18975" s="1" t="s">
        <v>7</v>
      </c>
      <c r="E18975" s="1" t="s">
        <v>7353</v>
      </c>
      <c r="F18975" s="1" t="s">
        <v>106826</v>
      </c>
    </row>
    <row r="18976" spans="1:6" x14ac:dyDescent="0.3">
      <c r="A18976">
        <v>4</v>
      </c>
      <c r="B18976">
        <v>1686827519</v>
      </c>
      <c r="C18976" s="1" t="s">
        <v>11693</v>
      </c>
      <c r="D18976" s="1" t="s">
        <v>7</v>
      </c>
      <c r="E18976" s="1" t="s">
        <v>97865</v>
      </c>
      <c r="F18976" s="1" t="s">
        <v>106827</v>
      </c>
    </row>
    <row r="18977" spans="1:6" x14ac:dyDescent="0.3">
      <c r="A18977">
        <v>4</v>
      </c>
      <c r="B18977">
        <v>1686827526</v>
      </c>
      <c r="C18977" s="1" t="s">
        <v>11693</v>
      </c>
      <c r="D18977" s="1" t="s">
        <v>7</v>
      </c>
      <c r="E18977" s="1" t="s">
        <v>106828</v>
      </c>
      <c r="F18977" s="1" t="s">
        <v>106829</v>
      </c>
    </row>
    <row r="18978" spans="1:6" x14ac:dyDescent="0.3">
      <c r="A18978">
        <v>4</v>
      </c>
      <c r="B18978">
        <v>1686827587</v>
      </c>
      <c r="C18978" s="1" t="s">
        <v>11695</v>
      </c>
      <c r="D18978" s="1" t="s">
        <v>7</v>
      </c>
      <c r="E18978" s="1" t="s">
        <v>106830</v>
      </c>
      <c r="F18978" s="1" t="s">
        <v>106831</v>
      </c>
    </row>
    <row r="18979" spans="1:6" x14ac:dyDescent="0.3">
      <c r="A18979">
        <v>4</v>
      </c>
      <c r="B18979">
        <v>1686827603</v>
      </c>
      <c r="C18979" s="1" t="s">
        <v>11695</v>
      </c>
      <c r="D18979" s="1" t="s">
        <v>7</v>
      </c>
      <c r="E18979" s="1" t="s">
        <v>6926</v>
      </c>
      <c r="F18979" s="1" t="s">
        <v>11696</v>
      </c>
    </row>
    <row r="18980" spans="1:6" x14ac:dyDescent="0.3">
      <c r="A18980">
        <v>4</v>
      </c>
      <c r="B18980">
        <v>1686827614</v>
      </c>
      <c r="C18980" s="1" t="s">
        <v>11695</v>
      </c>
      <c r="D18980" s="1" t="s">
        <v>7</v>
      </c>
      <c r="E18980" s="1" t="s">
        <v>96774</v>
      </c>
      <c r="F18980" s="1" t="s">
        <v>106832</v>
      </c>
    </row>
    <row r="18981" spans="1:6" x14ac:dyDescent="0.3">
      <c r="A18981">
        <v>4</v>
      </c>
      <c r="B18981">
        <v>1686827619</v>
      </c>
      <c r="C18981" s="1" t="s">
        <v>11695</v>
      </c>
      <c r="D18981" s="1" t="s">
        <v>7</v>
      </c>
      <c r="E18981" s="1" t="s">
        <v>106833</v>
      </c>
      <c r="F18981" s="1" t="s">
        <v>106834</v>
      </c>
    </row>
    <row r="18982" spans="1:6" x14ac:dyDescent="0.3">
      <c r="A18982">
        <v>4</v>
      </c>
      <c r="B18982">
        <v>1686827628</v>
      </c>
      <c r="C18982" s="1" t="s">
        <v>11695</v>
      </c>
      <c r="D18982" s="1" t="s">
        <v>7</v>
      </c>
      <c r="E18982" s="1" t="s">
        <v>106835</v>
      </c>
      <c r="F18982" s="1" t="s">
        <v>106836</v>
      </c>
    </row>
    <row r="18983" spans="1:6" x14ac:dyDescent="0.3">
      <c r="A18983">
        <v>4</v>
      </c>
      <c r="B18983">
        <v>1686827705</v>
      </c>
      <c r="C18983" s="1" t="s">
        <v>11697</v>
      </c>
      <c r="D18983" s="1" t="s">
        <v>7</v>
      </c>
      <c r="E18983" s="1" t="s">
        <v>51227</v>
      </c>
      <c r="F18983" s="1" t="s">
        <v>106837</v>
      </c>
    </row>
    <row r="18984" spans="1:6" x14ac:dyDescent="0.3">
      <c r="A18984">
        <v>4</v>
      </c>
      <c r="B18984">
        <v>1686827713</v>
      </c>
      <c r="C18984" s="1" t="s">
        <v>11697</v>
      </c>
      <c r="D18984" s="1" t="s">
        <v>7</v>
      </c>
      <c r="E18984" s="1" t="s">
        <v>106838</v>
      </c>
      <c r="F18984" s="1" t="s">
        <v>106839</v>
      </c>
    </row>
    <row r="18985" spans="1:6" x14ac:dyDescent="0.3">
      <c r="A18985">
        <v>4</v>
      </c>
      <c r="B18985">
        <v>1686827750</v>
      </c>
      <c r="C18985" s="1" t="s">
        <v>106840</v>
      </c>
      <c r="D18985" s="1" t="s">
        <v>7</v>
      </c>
      <c r="E18985" s="1" t="s">
        <v>106841</v>
      </c>
      <c r="F18985" s="1" t="s">
        <v>106842</v>
      </c>
    </row>
    <row r="18986" spans="1:6" x14ac:dyDescent="0.3">
      <c r="A18986">
        <v>4</v>
      </c>
      <c r="B18986">
        <v>1686827757</v>
      </c>
      <c r="C18986" s="1" t="s">
        <v>106840</v>
      </c>
      <c r="D18986" s="1" t="s">
        <v>7</v>
      </c>
      <c r="E18986" s="1" t="s">
        <v>106843</v>
      </c>
      <c r="F18986" s="1" t="s">
        <v>106844</v>
      </c>
    </row>
    <row r="18987" spans="1:6" x14ac:dyDescent="0.3">
      <c r="A18987">
        <v>4</v>
      </c>
      <c r="B18987">
        <v>1686827801</v>
      </c>
      <c r="C18987" s="1" t="s">
        <v>106840</v>
      </c>
      <c r="D18987" s="1" t="s">
        <v>7</v>
      </c>
      <c r="E18987" s="1" t="s">
        <v>47709</v>
      </c>
      <c r="F18987" s="1" t="s">
        <v>106845</v>
      </c>
    </row>
    <row r="18988" spans="1:6" x14ac:dyDescent="0.3">
      <c r="A18988">
        <v>4</v>
      </c>
      <c r="B18988">
        <v>1686827941</v>
      </c>
      <c r="C18988" s="1" t="s">
        <v>106846</v>
      </c>
      <c r="D18988" s="1" t="s">
        <v>7</v>
      </c>
      <c r="E18988" s="1" t="s">
        <v>106847</v>
      </c>
      <c r="F18988" s="1" t="s">
        <v>106848</v>
      </c>
    </row>
    <row r="18989" spans="1:6" x14ac:dyDescent="0.3">
      <c r="A18989">
        <v>4</v>
      </c>
      <c r="B18989">
        <v>1686827954</v>
      </c>
      <c r="C18989" s="1" t="s">
        <v>106846</v>
      </c>
      <c r="D18989" s="1" t="s">
        <v>7</v>
      </c>
      <c r="E18989" s="1" t="s">
        <v>106849</v>
      </c>
      <c r="F18989" s="1" t="s">
        <v>106850</v>
      </c>
    </row>
    <row r="18990" spans="1:6" x14ac:dyDescent="0.3">
      <c r="A18990">
        <v>4</v>
      </c>
      <c r="B18990">
        <v>1686828048</v>
      </c>
      <c r="C18990" s="1" t="s">
        <v>106851</v>
      </c>
      <c r="D18990" s="1" t="s">
        <v>7</v>
      </c>
      <c r="E18990" s="1" t="s">
        <v>102407</v>
      </c>
      <c r="F18990" s="1" t="s">
        <v>106852</v>
      </c>
    </row>
    <row r="18991" spans="1:6" x14ac:dyDescent="0.3">
      <c r="A18991">
        <v>4</v>
      </c>
      <c r="B18991">
        <v>1686828103</v>
      </c>
      <c r="C18991" s="1" t="s">
        <v>106851</v>
      </c>
      <c r="D18991" s="1" t="s">
        <v>7</v>
      </c>
      <c r="E18991" s="1" t="s">
        <v>95411</v>
      </c>
      <c r="F18991" s="1" t="s">
        <v>106853</v>
      </c>
    </row>
    <row r="18992" spans="1:6" x14ac:dyDescent="0.3">
      <c r="A18992">
        <v>4</v>
      </c>
      <c r="B18992">
        <v>1686828152</v>
      </c>
      <c r="C18992" s="1" t="s">
        <v>11698</v>
      </c>
      <c r="D18992" s="1" t="s">
        <v>7</v>
      </c>
      <c r="E18992" s="1" t="s">
        <v>3557</v>
      </c>
      <c r="F18992" s="1" t="s">
        <v>106854</v>
      </c>
    </row>
    <row r="18993" spans="1:6" x14ac:dyDescent="0.3">
      <c r="A18993">
        <v>4</v>
      </c>
      <c r="B18993">
        <v>1686828196</v>
      </c>
      <c r="C18993" s="1" t="s">
        <v>106855</v>
      </c>
      <c r="D18993" s="1" t="s">
        <v>7</v>
      </c>
      <c r="E18993" s="1" t="s">
        <v>3609</v>
      </c>
      <c r="F18993" s="1" t="s">
        <v>106856</v>
      </c>
    </row>
    <row r="18994" spans="1:6" x14ac:dyDescent="0.3">
      <c r="A18994">
        <v>4</v>
      </c>
      <c r="B18994">
        <v>1686828283</v>
      </c>
      <c r="C18994" s="1" t="s">
        <v>106857</v>
      </c>
      <c r="D18994" s="1" t="s">
        <v>7</v>
      </c>
      <c r="E18994" s="1" t="s">
        <v>6689</v>
      </c>
      <c r="F18994" s="1" t="s">
        <v>106858</v>
      </c>
    </row>
    <row r="18995" spans="1:6" x14ac:dyDescent="0.3">
      <c r="A18995">
        <v>4</v>
      </c>
      <c r="B18995">
        <v>1686828298</v>
      </c>
      <c r="C18995" s="1" t="s">
        <v>106857</v>
      </c>
      <c r="D18995" s="1" t="s">
        <v>7</v>
      </c>
      <c r="E18995" s="1" t="s">
        <v>106859</v>
      </c>
      <c r="F18995" s="1" t="s">
        <v>106860</v>
      </c>
    </row>
    <row r="18996" spans="1:6" x14ac:dyDescent="0.3">
      <c r="A18996">
        <v>4</v>
      </c>
      <c r="B18996">
        <v>1686828335</v>
      </c>
      <c r="C18996" s="1" t="s">
        <v>106857</v>
      </c>
      <c r="D18996" s="1" t="s">
        <v>7</v>
      </c>
      <c r="E18996" s="1" t="s">
        <v>106861</v>
      </c>
      <c r="F18996" s="1" t="s">
        <v>106862</v>
      </c>
    </row>
    <row r="18997" spans="1:6" x14ac:dyDescent="0.3">
      <c r="A18997">
        <v>4</v>
      </c>
      <c r="B18997">
        <v>1686828348</v>
      </c>
      <c r="C18997" s="1" t="s">
        <v>106863</v>
      </c>
      <c r="D18997" s="1" t="s">
        <v>7</v>
      </c>
      <c r="E18997" s="1" t="s">
        <v>106864</v>
      </c>
      <c r="F18997" s="1" t="s">
        <v>106865</v>
      </c>
    </row>
    <row r="18998" spans="1:6" x14ac:dyDescent="0.3">
      <c r="A18998">
        <v>4</v>
      </c>
      <c r="B18998">
        <v>1686828387</v>
      </c>
      <c r="C18998" s="1" t="s">
        <v>106863</v>
      </c>
      <c r="D18998" s="1" t="s">
        <v>7</v>
      </c>
      <c r="E18998" s="1" t="s">
        <v>106866</v>
      </c>
      <c r="F18998" s="1" t="s">
        <v>106867</v>
      </c>
    </row>
    <row r="18999" spans="1:6" x14ac:dyDescent="0.3">
      <c r="A18999">
        <v>4</v>
      </c>
      <c r="B18999">
        <v>1686828489</v>
      </c>
      <c r="C18999" s="1" t="s">
        <v>106868</v>
      </c>
      <c r="D18999" s="1" t="s">
        <v>7</v>
      </c>
      <c r="E18999" s="1" t="s">
        <v>31886</v>
      </c>
      <c r="F18999" s="1" t="s">
        <v>106869</v>
      </c>
    </row>
    <row r="19000" spans="1:6" x14ac:dyDescent="0.3">
      <c r="A19000">
        <v>4</v>
      </c>
      <c r="B19000">
        <v>1686828544</v>
      </c>
      <c r="C19000" s="1" t="s">
        <v>106870</v>
      </c>
      <c r="D19000" s="1" t="s">
        <v>7</v>
      </c>
      <c r="E19000" s="1" t="s">
        <v>106871</v>
      </c>
      <c r="F19000" s="1" t="s">
        <v>106872</v>
      </c>
    </row>
    <row r="19001" spans="1:6" x14ac:dyDescent="0.3">
      <c r="A19001">
        <v>4</v>
      </c>
      <c r="B19001">
        <v>1686828560</v>
      </c>
      <c r="C19001" s="1" t="s">
        <v>106870</v>
      </c>
      <c r="D19001" s="1" t="s">
        <v>7</v>
      </c>
      <c r="E19001" s="1" t="s">
        <v>48862</v>
      </c>
      <c r="F19001" s="1" t="s">
        <v>106873</v>
      </c>
    </row>
    <row r="19002" spans="1:6" x14ac:dyDescent="0.3">
      <c r="A19002">
        <v>4</v>
      </c>
      <c r="B19002">
        <v>1686828586</v>
      </c>
      <c r="C19002" s="1" t="s">
        <v>11700</v>
      </c>
      <c r="D19002" s="1" t="s">
        <v>7</v>
      </c>
      <c r="E19002" s="1" t="s">
        <v>106874</v>
      </c>
      <c r="F19002" s="1" t="s">
        <v>106875</v>
      </c>
    </row>
    <row r="19003" spans="1:6" x14ac:dyDescent="0.3">
      <c r="A19003">
        <v>4</v>
      </c>
      <c r="B19003">
        <v>1686828624</v>
      </c>
      <c r="C19003" s="1" t="s">
        <v>11700</v>
      </c>
      <c r="D19003" s="1" t="s">
        <v>7</v>
      </c>
      <c r="E19003" s="1" t="s">
        <v>45719</v>
      </c>
      <c r="F19003" s="1" t="s">
        <v>106876</v>
      </c>
    </row>
    <row r="19004" spans="1:6" x14ac:dyDescent="0.3">
      <c r="A19004">
        <v>4</v>
      </c>
      <c r="B19004">
        <v>1686828632</v>
      </c>
      <c r="C19004" s="1" t="s">
        <v>11700</v>
      </c>
      <c r="D19004" s="1" t="s">
        <v>7</v>
      </c>
      <c r="E19004" s="1" t="s">
        <v>57923</v>
      </c>
      <c r="F19004" s="1" t="s">
        <v>106877</v>
      </c>
    </row>
    <row r="19005" spans="1:6" x14ac:dyDescent="0.3">
      <c r="A19005">
        <v>4</v>
      </c>
      <c r="B19005">
        <v>1686828693</v>
      </c>
      <c r="C19005" s="1" t="s">
        <v>11701</v>
      </c>
      <c r="D19005" s="1" t="s">
        <v>7</v>
      </c>
      <c r="E19005" s="1" t="s">
        <v>106878</v>
      </c>
      <c r="F19005" s="1" t="s">
        <v>106879</v>
      </c>
    </row>
    <row r="19006" spans="1:6" x14ac:dyDescent="0.3">
      <c r="A19006">
        <v>4</v>
      </c>
      <c r="B19006">
        <v>1686828729</v>
      </c>
      <c r="C19006" s="1" t="s">
        <v>11701</v>
      </c>
      <c r="D19006" s="1" t="s">
        <v>7</v>
      </c>
      <c r="E19006" s="1" t="s">
        <v>106880</v>
      </c>
      <c r="F19006" s="1" t="s">
        <v>106881</v>
      </c>
    </row>
    <row r="19007" spans="1:6" x14ac:dyDescent="0.3">
      <c r="A19007">
        <v>4</v>
      </c>
      <c r="B19007">
        <v>1686828803</v>
      </c>
      <c r="C19007" s="1" t="s">
        <v>11702</v>
      </c>
      <c r="D19007" s="1" t="s">
        <v>7</v>
      </c>
      <c r="E19007" s="1" t="s">
        <v>94712</v>
      </c>
      <c r="F19007" s="1" t="s">
        <v>106882</v>
      </c>
    </row>
    <row r="19008" spans="1:6" x14ac:dyDescent="0.3">
      <c r="A19008">
        <v>4</v>
      </c>
      <c r="B19008">
        <v>1686828931</v>
      </c>
      <c r="C19008" s="1" t="s">
        <v>11703</v>
      </c>
      <c r="D19008" s="1" t="s">
        <v>7</v>
      </c>
      <c r="E19008" s="1" t="s">
        <v>2349</v>
      </c>
      <c r="F19008" s="1" t="s">
        <v>106883</v>
      </c>
    </row>
    <row r="19009" spans="1:6" x14ac:dyDescent="0.3">
      <c r="A19009">
        <v>4</v>
      </c>
      <c r="B19009">
        <v>1686828996</v>
      </c>
      <c r="C19009" s="1" t="s">
        <v>106884</v>
      </c>
      <c r="D19009" s="1" t="s">
        <v>7</v>
      </c>
      <c r="E19009" s="1" t="s">
        <v>106885</v>
      </c>
      <c r="F19009" s="1" t="s">
        <v>106886</v>
      </c>
    </row>
    <row r="19010" spans="1:6" x14ac:dyDescent="0.3">
      <c r="A19010">
        <v>4</v>
      </c>
      <c r="B19010">
        <v>1686829009</v>
      </c>
      <c r="C19010" s="1" t="s">
        <v>106884</v>
      </c>
      <c r="D19010" s="1" t="s">
        <v>7</v>
      </c>
      <c r="E19010" s="1" t="s">
        <v>1631</v>
      </c>
      <c r="F19010" s="1" t="s">
        <v>106887</v>
      </c>
    </row>
    <row r="19011" spans="1:6" x14ac:dyDescent="0.3">
      <c r="A19011">
        <v>4</v>
      </c>
      <c r="B19011">
        <v>1686829030</v>
      </c>
      <c r="C19011" s="1" t="s">
        <v>106884</v>
      </c>
      <c r="D19011" s="1" t="s">
        <v>7</v>
      </c>
      <c r="E19011" s="1" t="s">
        <v>9097</v>
      </c>
      <c r="F19011" s="1" t="s">
        <v>106888</v>
      </c>
    </row>
    <row r="19012" spans="1:6" x14ac:dyDescent="0.3">
      <c r="A19012">
        <v>4</v>
      </c>
      <c r="B19012">
        <v>1686829032</v>
      </c>
      <c r="C19012" s="1" t="s">
        <v>106884</v>
      </c>
      <c r="D19012" s="1" t="s">
        <v>7</v>
      </c>
      <c r="E19012" s="1" t="s">
        <v>7026</v>
      </c>
      <c r="F19012" s="1" t="s">
        <v>106889</v>
      </c>
    </row>
    <row r="19013" spans="1:6" x14ac:dyDescent="0.3">
      <c r="A19013">
        <v>4</v>
      </c>
      <c r="B19013">
        <v>1686829137</v>
      </c>
      <c r="C19013" s="1" t="s">
        <v>106890</v>
      </c>
      <c r="D19013" s="1" t="s">
        <v>7</v>
      </c>
      <c r="E19013" s="1" t="s">
        <v>43047</v>
      </c>
      <c r="F19013" s="1" t="s">
        <v>106891</v>
      </c>
    </row>
    <row r="19014" spans="1:6" x14ac:dyDescent="0.3">
      <c r="A19014">
        <v>4</v>
      </c>
      <c r="B19014">
        <v>1686829203</v>
      </c>
      <c r="C19014" s="1" t="s">
        <v>106892</v>
      </c>
      <c r="D19014" s="1" t="s">
        <v>7</v>
      </c>
      <c r="E19014" s="1" t="s">
        <v>7065</v>
      </c>
      <c r="F19014" s="1" t="s">
        <v>106893</v>
      </c>
    </row>
    <row r="19015" spans="1:6" x14ac:dyDescent="0.3">
      <c r="A19015">
        <v>4</v>
      </c>
      <c r="B19015">
        <v>1686829214</v>
      </c>
      <c r="C19015" s="1" t="s">
        <v>106892</v>
      </c>
      <c r="D19015" s="1" t="s">
        <v>7</v>
      </c>
      <c r="E19015" s="1" t="s">
        <v>3077</v>
      </c>
      <c r="F19015" s="1" t="s">
        <v>106894</v>
      </c>
    </row>
    <row r="19016" spans="1:6" x14ac:dyDescent="0.3">
      <c r="A19016">
        <v>4</v>
      </c>
      <c r="B19016">
        <v>1686829230</v>
      </c>
      <c r="C19016" s="1" t="s">
        <v>106895</v>
      </c>
      <c r="D19016" s="1" t="s">
        <v>7</v>
      </c>
      <c r="E19016" s="1" t="s">
        <v>29052</v>
      </c>
      <c r="F19016" s="1" t="s">
        <v>106896</v>
      </c>
    </row>
    <row r="19017" spans="1:6" x14ac:dyDescent="0.3">
      <c r="A19017">
        <v>4</v>
      </c>
      <c r="B19017">
        <v>1686829235</v>
      </c>
      <c r="C19017" s="1" t="s">
        <v>106895</v>
      </c>
      <c r="D19017" s="1" t="s">
        <v>7</v>
      </c>
      <c r="E19017" s="1" t="s">
        <v>96399</v>
      </c>
      <c r="F19017" s="1" t="s">
        <v>106897</v>
      </c>
    </row>
    <row r="19018" spans="1:6" x14ac:dyDescent="0.3">
      <c r="A19018">
        <v>4</v>
      </c>
      <c r="B19018">
        <v>1686829273</v>
      </c>
      <c r="C19018" s="1" t="s">
        <v>106895</v>
      </c>
      <c r="D19018" s="1" t="s">
        <v>7</v>
      </c>
      <c r="E19018" s="1" t="s">
        <v>5835</v>
      </c>
      <c r="F19018" s="1" t="s">
        <v>106898</v>
      </c>
    </row>
    <row r="19019" spans="1:6" x14ac:dyDescent="0.3">
      <c r="A19019">
        <v>4</v>
      </c>
      <c r="B19019">
        <v>1686829291</v>
      </c>
      <c r="C19019" s="1" t="s">
        <v>106895</v>
      </c>
      <c r="D19019" s="1" t="s">
        <v>7</v>
      </c>
      <c r="E19019" s="1" t="s">
        <v>106899</v>
      </c>
      <c r="F19019" s="1" t="s">
        <v>106900</v>
      </c>
    </row>
    <row r="19020" spans="1:6" x14ac:dyDescent="0.3">
      <c r="A19020">
        <v>4</v>
      </c>
      <c r="B19020">
        <v>1686829307</v>
      </c>
      <c r="C19020" s="1" t="s">
        <v>106901</v>
      </c>
      <c r="D19020" s="1" t="s">
        <v>7</v>
      </c>
      <c r="E19020" s="1" t="s">
        <v>2697</v>
      </c>
      <c r="F19020" s="1" t="s">
        <v>106902</v>
      </c>
    </row>
    <row r="19021" spans="1:6" x14ac:dyDescent="0.3">
      <c r="A19021">
        <v>4</v>
      </c>
      <c r="B19021">
        <v>1686829324</v>
      </c>
      <c r="C19021" s="1" t="s">
        <v>106901</v>
      </c>
      <c r="D19021" s="1" t="s">
        <v>7</v>
      </c>
      <c r="E19021" s="1" t="s">
        <v>106903</v>
      </c>
      <c r="F19021" s="1" t="s">
        <v>106904</v>
      </c>
    </row>
    <row r="19022" spans="1:6" x14ac:dyDescent="0.3">
      <c r="A19022">
        <v>4</v>
      </c>
      <c r="B19022">
        <v>1686829349</v>
      </c>
      <c r="C19022" s="1" t="s">
        <v>106901</v>
      </c>
      <c r="D19022" s="1" t="s">
        <v>7</v>
      </c>
      <c r="E19022" s="1" t="s">
        <v>106905</v>
      </c>
      <c r="F19022" s="1" t="s">
        <v>106906</v>
      </c>
    </row>
    <row r="19023" spans="1:6" x14ac:dyDescent="0.3">
      <c r="A19023">
        <v>4</v>
      </c>
      <c r="B19023">
        <v>1686829401</v>
      </c>
      <c r="C19023" s="1" t="s">
        <v>106907</v>
      </c>
      <c r="D19023" s="1" t="s">
        <v>7</v>
      </c>
      <c r="E19023" s="1" t="s">
        <v>106908</v>
      </c>
      <c r="F19023" s="1" t="s">
        <v>106909</v>
      </c>
    </row>
    <row r="19024" spans="1:6" x14ac:dyDescent="0.3">
      <c r="A19024">
        <v>4</v>
      </c>
      <c r="B19024">
        <v>1686829408</v>
      </c>
      <c r="C19024" s="1" t="s">
        <v>106907</v>
      </c>
      <c r="D19024" s="1" t="s">
        <v>7</v>
      </c>
      <c r="E19024" s="1" t="s">
        <v>106910</v>
      </c>
      <c r="F19024" s="1" t="s">
        <v>106911</v>
      </c>
    </row>
    <row r="19025" spans="1:6" x14ac:dyDescent="0.3">
      <c r="A19025">
        <v>4</v>
      </c>
      <c r="B19025">
        <v>1686850170</v>
      </c>
      <c r="C19025" s="1" t="s">
        <v>106912</v>
      </c>
      <c r="D19025" s="1" t="s">
        <v>7</v>
      </c>
      <c r="E19025" s="1" t="s">
        <v>103336</v>
      </c>
      <c r="F19025" s="1" t="s">
        <v>106913</v>
      </c>
    </row>
    <row r="19026" spans="1:6" x14ac:dyDescent="0.3">
      <c r="A19026">
        <v>4</v>
      </c>
      <c r="B19026">
        <v>1686850189</v>
      </c>
      <c r="C19026" s="1" t="s">
        <v>106912</v>
      </c>
      <c r="D19026" s="1" t="s">
        <v>7</v>
      </c>
      <c r="E19026" s="1" t="s">
        <v>8533</v>
      </c>
      <c r="F19026" s="1" t="s">
        <v>106914</v>
      </c>
    </row>
    <row r="19027" spans="1:6" x14ac:dyDescent="0.3">
      <c r="A19027">
        <v>4</v>
      </c>
      <c r="B19027">
        <v>1686850277</v>
      </c>
      <c r="C19027" s="1" t="s">
        <v>106915</v>
      </c>
      <c r="D19027" s="1" t="s">
        <v>7</v>
      </c>
      <c r="E19027" s="1" t="s">
        <v>92671</v>
      </c>
      <c r="F19027" s="1" t="s">
        <v>106916</v>
      </c>
    </row>
    <row r="19028" spans="1:6" x14ac:dyDescent="0.3">
      <c r="A19028">
        <v>4</v>
      </c>
      <c r="B19028">
        <v>1686850278</v>
      </c>
      <c r="C19028" s="1" t="s">
        <v>106915</v>
      </c>
      <c r="D19028" s="1" t="s">
        <v>7</v>
      </c>
      <c r="E19028" s="1" t="s">
        <v>106917</v>
      </c>
      <c r="F19028" s="1" t="s">
        <v>106918</v>
      </c>
    </row>
    <row r="19029" spans="1:6" x14ac:dyDescent="0.3">
      <c r="A19029">
        <v>4</v>
      </c>
      <c r="B19029">
        <v>1686850302</v>
      </c>
      <c r="C19029" s="1" t="s">
        <v>106915</v>
      </c>
      <c r="D19029" s="1" t="s">
        <v>7</v>
      </c>
      <c r="E19029" s="1" t="s">
        <v>106919</v>
      </c>
      <c r="F19029" s="1" t="s">
        <v>106920</v>
      </c>
    </row>
    <row r="19030" spans="1:6" x14ac:dyDescent="0.3">
      <c r="A19030">
        <v>4</v>
      </c>
      <c r="B19030">
        <v>1686850362</v>
      </c>
      <c r="C19030" s="1" t="s">
        <v>11713</v>
      </c>
      <c r="D19030" s="1" t="s">
        <v>7</v>
      </c>
      <c r="E19030" s="1" t="s">
        <v>106921</v>
      </c>
      <c r="F19030" s="1" t="s">
        <v>106922</v>
      </c>
    </row>
    <row r="19031" spans="1:6" x14ac:dyDescent="0.3">
      <c r="A19031">
        <v>4</v>
      </c>
      <c r="B19031">
        <v>1686850422</v>
      </c>
      <c r="C19031" s="1" t="s">
        <v>11713</v>
      </c>
      <c r="D19031" s="1" t="s">
        <v>7</v>
      </c>
      <c r="E19031" s="1" t="s">
        <v>94800</v>
      </c>
      <c r="F19031" s="1" t="s">
        <v>106923</v>
      </c>
    </row>
    <row r="19032" spans="1:6" x14ac:dyDescent="0.3">
      <c r="A19032">
        <v>4</v>
      </c>
      <c r="B19032">
        <v>1686850423</v>
      </c>
      <c r="C19032" s="1" t="s">
        <v>11713</v>
      </c>
      <c r="D19032" s="1" t="s">
        <v>7</v>
      </c>
      <c r="E19032" s="1" t="s">
        <v>106924</v>
      </c>
      <c r="F19032" s="1" t="s">
        <v>106925</v>
      </c>
    </row>
    <row r="19033" spans="1:6" x14ac:dyDescent="0.3">
      <c r="A19033">
        <v>4</v>
      </c>
      <c r="B19033">
        <v>1686850567</v>
      </c>
      <c r="C19033" s="1" t="s">
        <v>11714</v>
      </c>
      <c r="D19033" s="1" t="s">
        <v>7</v>
      </c>
      <c r="E19033" s="1" t="s">
        <v>97455</v>
      </c>
      <c r="F19033" s="1" t="s">
        <v>106926</v>
      </c>
    </row>
    <row r="19034" spans="1:6" x14ac:dyDescent="0.3">
      <c r="A19034">
        <v>4</v>
      </c>
      <c r="B19034">
        <v>1686850622</v>
      </c>
      <c r="C19034" s="1" t="s">
        <v>11716</v>
      </c>
      <c r="D19034" s="1" t="s">
        <v>7</v>
      </c>
      <c r="E19034" s="1" t="s">
        <v>106927</v>
      </c>
      <c r="F19034" s="1" t="s">
        <v>106928</v>
      </c>
    </row>
    <row r="19035" spans="1:6" x14ac:dyDescent="0.3">
      <c r="A19035">
        <v>4</v>
      </c>
      <c r="B19035">
        <v>1686850713</v>
      </c>
      <c r="C19035" s="1" t="s">
        <v>106929</v>
      </c>
      <c r="D19035" s="1" t="s">
        <v>7</v>
      </c>
      <c r="E19035" s="1" t="s">
        <v>96782</v>
      </c>
      <c r="F19035" s="1" t="s">
        <v>106930</v>
      </c>
    </row>
    <row r="19036" spans="1:6" x14ac:dyDescent="0.3">
      <c r="A19036">
        <v>4</v>
      </c>
      <c r="B19036">
        <v>1686850764</v>
      </c>
      <c r="C19036" s="1" t="s">
        <v>106929</v>
      </c>
      <c r="D19036" s="1" t="s">
        <v>7</v>
      </c>
      <c r="E19036" s="1" t="s">
        <v>21403</v>
      </c>
      <c r="F19036" s="1" t="s">
        <v>106931</v>
      </c>
    </row>
    <row r="19037" spans="1:6" x14ac:dyDescent="0.3">
      <c r="A19037">
        <v>4</v>
      </c>
      <c r="B19037">
        <v>1686850826</v>
      </c>
      <c r="C19037" s="1" t="s">
        <v>11717</v>
      </c>
      <c r="D19037" s="1" t="s">
        <v>7</v>
      </c>
      <c r="E19037" s="1" t="s">
        <v>58104</v>
      </c>
      <c r="F19037" s="1" t="s">
        <v>106932</v>
      </c>
    </row>
    <row r="19038" spans="1:6" x14ac:dyDescent="0.3">
      <c r="A19038">
        <v>4</v>
      </c>
      <c r="B19038">
        <v>1686850956</v>
      </c>
      <c r="C19038" s="1" t="s">
        <v>106933</v>
      </c>
      <c r="D19038" s="1" t="s">
        <v>7</v>
      </c>
      <c r="E19038" s="1" t="s">
        <v>97166</v>
      </c>
      <c r="F19038" s="1" t="s">
        <v>106934</v>
      </c>
    </row>
    <row r="19039" spans="1:6" x14ac:dyDescent="0.3">
      <c r="A19039">
        <v>4</v>
      </c>
      <c r="B19039">
        <v>1686851024</v>
      </c>
      <c r="C19039" s="1" t="s">
        <v>106933</v>
      </c>
      <c r="D19039" s="1" t="s">
        <v>7</v>
      </c>
      <c r="E19039" s="1" t="s">
        <v>106935</v>
      </c>
      <c r="F19039" s="1" t="s">
        <v>106936</v>
      </c>
    </row>
    <row r="19040" spans="1:6" x14ac:dyDescent="0.3">
      <c r="A19040">
        <v>4</v>
      </c>
      <c r="B19040">
        <v>1686851040</v>
      </c>
      <c r="C19040" s="1" t="s">
        <v>106937</v>
      </c>
      <c r="D19040" s="1" t="s">
        <v>7</v>
      </c>
      <c r="E19040" s="1" t="s">
        <v>106938</v>
      </c>
      <c r="F19040" s="1" t="s">
        <v>106939</v>
      </c>
    </row>
    <row r="19041" spans="1:6" x14ac:dyDescent="0.3">
      <c r="A19041">
        <v>4</v>
      </c>
      <c r="B19041">
        <v>1686851050</v>
      </c>
      <c r="C19041" s="1" t="s">
        <v>106937</v>
      </c>
      <c r="D19041" s="1" t="s">
        <v>7</v>
      </c>
      <c r="E19041" s="1" t="s">
        <v>106940</v>
      </c>
      <c r="F19041" s="1" t="s">
        <v>106941</v>
      </c>
    </row>
    <row r="19042" spans="1:6" x14ac:dyDescent="0.3">
      <c r="A19042">
        <v>4</v>
      </c>
      <c r="B19042">
        <v>1686851091</v>
      </c>
      <c r="C19042" s="1" t="s">
        <v>106937</v>
      </c>
      <c r="D19042" s="1" t="s">
        <v>7</v>
      </c>
      <c r="E19042" s="1" t="s">
        <v>106942</v>
      </c>
      <c r="F19042" s="1" t="s">
        <v>106943</v>
      </c>
    </row>
    <row r="19043" spans="1:6" x14ac:dyDescent="0.3">
      <c r="A19043">
        <v>4</v>
      </c>
      <c r="B19043">
        <v>1686851098</v>
      </c>
      <c r="C19043" s="1" t="s">
        <v>106937</v>
      </c>
      <c r="D19043" s="1" t="s">
        <v>7</v>
      </c>
      <c r="E19043" s="1" t="s">
        <v>11916</v>
      </c>
      <c r="F19043" s="1" t="s">
        <v>106944</v>
      </c>
    </row>
    <row r="19044" spans="1:6" x14ac:dyDescent="0.3">
      <c r="A19044">
        <v>4</v>
      </c>
      <c r="B19044">
        <v>1686851201</v>
      </c>
      <c r="C19044" s="1" t="s">
        <v>106945</v>
      </c>
      <c r="D19044" s="1" t="s">
        <v>7</v>
      </c>
      <c r="E19044" s="1" t="s">
        <v>7995</v>
      </c>
      <c r="F19044" s="1" t="s">
        <v>106946</v>
      </c>
    </row>
    <row r="19045" spans="1:6" x14ac:dyDescent="0.3">
      <c r="A19045">
        <v>4</v>
      </c>
      <c r="B19045">
        <v>1686851239</v>
      </c>
      <c r="C19045" s="1" t="s">
        <v>106947</v>
      </c>
      <c r="D19045" s="1" t="s">
        <v>7</v>
      </c>
      <c r="E19045" s="1" t="s">
        <v>106948</v>
      </c>
      <c r="F19045" s="1" t="s">
        <v>106949</v>
      </c>
    </row>
    <row r="19046" spans="1:6" x14ac:dyDescent="0.3">
      <c r="A19046">
        <v>4</v>
      </c>
      <c r="B19046">
        <v>1686851260</v>
      </c>
      <c r="C19046" s="1" t="s">
        <v>106947</v>
      </c>
      <c r="D19046" s="1" t="s">
        <v>7</v>
      </c>
      <c r="E19046" s="1" t="s">
        <v>47709</v>
      </c>
      <c r="F19046" s="1" t="s">
        <v>106950</v>
      </c>
    </row>
    <row r="19047" spans="1:6" x14ac:dyDescent="0.3">
      <c r="A19047">
        <v>4</v>
      </c>
      <c r="B19047">
        <v>1686851277</v>
      </c>
      <c r="C19047" s="1" t="s">
        <v>106947</v>
      </c>
      <c r="D19047" s="1" t="s">
        <v>7</v>
      </c>
      <c r="E19047" s="1" t="s">
        <v>60609</v>
      </c>
      <c r="F19047" s="1" t="s">
        <v>106951</v>
      </c>
    </row>
    <row r="19048" spans="1:6" x14ac:dyDescent="0.3">
      <c r="A19048">
        <v>4</v>
      </c>
      <c r="B19048">
        <v>1686851302</v>
      </c>
      <c r="C19048" s="1" t="s">
        <v>106952</v>
      </c>
      <c r="D19048" s="1" t="s">
        <v>7</v>
      </c>
      <c r="E19048" s="1" t="s">
        <v>38910</v>
      </c>
      <c r="F19048" s="1" t="s">
        <v>106953</v>
      </c>
    </row>
    <row r="19049" spans="1:6" x14ac:dyDescent="0.3">
      <c r="A19049">
        <v>4</v>
      </c>
      <c r="B19049">
        <v>1686851309</v>
      </c>
      <c r="C19049" s="1" t="s">
        <v>106952</v>
      </c>
      <c r="D19049" s="1" t="s">
        <v>7</v>
      </c>
      <c r="E19049" s="1" t="s">
        <v>106954</v>
      </c>
      <c r="F19049" s="1" t="s">
        <v>106955</v>
      </c>
    </row>
    <row r="19050" spans="1:6" x14ac:dyDescent="0.3">
      <c r="A19050">
        <v>4</v>
      </c>
      <c r="B19050">
        <v>1686851312</v>
      </c>
      <c r="C19050" s="1" t="s">
        <v>106952</v>
      </c>
      <c r="D19050" s="1" t="s">
        <v>7</v>
      </c>
      <c r="E19050" s="1" t="s">
        <v>31891</v>
      </c>
      <c r="F19050" s="1" t="s">
        <v>106956</v>
      </c>
    </row>
    <row r="19051" spans="1:6" x14ac:dyDescent="0.3">
      <c r="A19051">
        <v>4</v>
      </c>
      <c r="B19051">
        <v>1686851408</v>
      </c>
      <c r="C19051" s="1" t="s">
        <v>11718</v>
      </c>
      <c r="D19051" s="1" t="s">
        <v>7</v>
      </c>
      <c r="E19051" s="1" t="s">
        <v>1883</v>
      </c>
      <c r="F19051" s="1" t="s">
        <v>106957</v>
      </c>
    </row>
    <row r="19052" spans="1:6" x14ac:dyDescent="0.3">
      <c r="A19052">
        <v>4</v>
      </c>
      <c r="B19052">
        <v>1686851436</v>
      </c>
      <c r="C19052" s="1" t="s">
        <v>11718</v>
      </c>
      <c r="D19052" s="1" t="s">
        <v>7</v>
      </c>
      <c r="E19052" s="1" t="s">
        <v>106958</v>
      </c>
      <c r="F19052" s="1" t="s">
        <v>106959</v>
      </c>
    </row>
    <row r="19053" spans="1:6" x14ac:dyDescent="0.3">
      <c r="A19053">
        <v>4</v>
      </c>
      <c r="B19053">
        <v>1686851445</v>
      </c>
      <c r="C19053" s="1" t="s">
        <v>11718</v>
      </c>
      <c r="D19053" s="1" t="s">
        <v>7</v>
      </c>
      <c r="E19053" s="1" t="s">
        <v>106960</v>
      </c>
      <c r="F19053" s="1" t="s">
        <v>106961</v>
      </c>
    </row>
    <row r="19054" spans="1:6" x14ac:dyDescent="0.3">
      <c r="A19054">
        <v>4</v>
      </c>
      <c r="B19054">
        <v>1686851499</v>
      </c>
      <c r="C19054" s="1" t="s">
        <v>11719</v>
      </c>
      <c r="D19054" s="1" t="s">
        <v>7</v>
      </c>
      <c r="E19054" s="1" t="s">
        <v>106962</v>
      </c>
      <c r="F19054" s="1" t="s">
        <v>106963</v>
      </c>
    </row>
    <row r="19055" spans="1:6" x14ac:dyDescent="0.3">
      <c r="A19055">
        <v>4</v>
      </c>
      <c r="B19055">
        <v>1686851507</v>
      </c>
      <c r="C19055" s="1" t="s">
        <v>11719</v>
      </c>
      <c r="D19055" s="1" t="s">
        <v>7</v>
      </c>
      <c r="E19055" s="1" t="s">
        <v>105711</v>
      </c>
      <c r="F19055" s="1" t="s">
        <v>106964</v>
      </c>
    </row>
    <row r="19056" spans="1:6" x14ac:dyDescent="0.3">
      <c r="A19056">
        <v>4</v>
      </c>
      <c r="B19056">
        <v>1686851523</v>
      </c>
      <c r="C19056" s="1" t="s">
        <v>11719</v>
      </c>
      <c r="D19056" s="1" t="s">
        <v>7</v>
      </c>
      <c r="E19056" s="1" t="s">
        <v>11720</v>
      </c>
      <c r="F19056" s="1" t="s">
        <v>11721</v>
      </c>
    </row>
    <row r="19057" spans="1:6" x14ac:dyDescent="0.3">
      <c r="A19057">
        <v>4</v>
      </c>
      <c r="B19057">
        <v>1686851542</v>
      </c>
      <c r="C19057" s="1" t="s">
        <v>11719</v>
      </c>
      <c r="D19057" s="1" t="s">
        <v>7</v>
      </c>
      <c r="E19057" s="1" t="s">
        <v>17742</v>
      </c>
      <c r="F19057" s="1" t="s">
        <v>106965</v>
      </c>
    </row>
    <row r="19058" spans="1:6" x14ac:dyDescent="0.3">
      <c r="A19058">
        <v>4</v>
      </c>
      <c r="B19058">
        <v>1686851559</v>
      </c>
      <c r="C19058" s="1" t="s">
        <v>11722</v>
      </c>
      <c r="D19058" s="1" t="s">
        <v>7</v>
      </c>
      <c r="E19058" s="1" t="s">
        <v>90459</v>
      </c>
      <c r="F19058" s="1" t="s">
        <v>106966</v>
      </c>
    </row>
    <row r="19059" spans="1:6" x14ac:dyDescent="0.3">
      <c r="A19059">
        <v>4</v>
      </c>
      <c r="B19059">
        <v>1686851578</v>
      </c>
      <c r="C19059" s="1" t="s">
        <v>11722</v>
      </c>
      <c r="D19059" s="1" t="s">
        <v>7</v>
      </c>
      <c r="E19059" s="1" t="s">
        <v>106967</v>
      </c>
      <c r="F19059" s="1" t="s">
        <v>106968</v>
      </c>
    </row>
    <row r="19060" spans="1:6" x14ac:dyDescent="0.3">
      <c r="A19060">
        <v>4</v>
      </c>
      <c r="B19060">
        <v>1686851600</v>
      </c>
      <c r="C19060" s="1" t="s">
        <v>11722</v>
      </c>
      <c r="D19060" s="1" t="s">
        <v>7</v>
      </c>
      <c r="E19060" s="1" t="s">
        <v>11761</v>
      </c>
      <c r="F19060" s="1" t="s">
        <v>106969</v>
      </c>
    </row>
    <row r="19061" spans="1:6" x14ac:dyDescent="0.3">
      <c r="A19061">
        <v>4</v>
      </c>
      <c r="B19061">
        <v>1686851606</v>
      </c>
      <c r="C19061" s="1" t="s">
        <v>11722</v>
      </c>
      <c r="D19061" s="1" t="s">
        <v>7</v>
      </c>
      <c r="E19061" s="1" t="s">
        <v>96368</v>
      </c>
      <c r="F19061" s="1" t="s">
        <v>106970</v>
      </c>
    </row>
    <row r="19062" spans="1:6" x14ac:dyDescent="0.3">
      <c r="A19062">
        <v>4</v>
      </c>
      <c r="B19062">
        <v>1686851645</v>
      </c>
      <c r="C19062" s="1" t="s">
        <v>11723</v>
      </c>
      <c r="D19062" s="1" t="s">
        <v>7</v>
      </c>
      <c r="E19062" s="1" t="s">
        <v>106971</v>
      </c>
      <c r="F19062" s="1" t="s">
        <v>106972</v>
      </c>
    </row>
    <row r="19063" spans="1:6" x14ac:dyDescent="0.3">
      <c r="A19063">
        <v>4</v>
      </c>
      <c r="B19063">
        <v>1686851656</v>
      </c>
      <c r="C19063" s="1" t="s">
        <v>11723</v>
      </c>
      <c r="D19063" s="1" t="s">
        <v>7</v>
      </c>
      <c r="E19063" s="1" t="s">
        <v>49886</v>
      </c>
      <c r="F19063" s="1" t="s">
        <v>106973</v>
      </c>
    </row>
    <row r="19064" spans="1:6" x14ac:dyDescent="0.3">
      <c r="A19064">
        <v>4</v>
      </c>
      <c r="B19064">
        <v>1686851674</v>
      </c>
      <c r="C19064" s="1" t="s">
        <v>11723</v>
      </c>
      <c r="D19064" s="1" t="s">
        <v>7</v>
      </c>
      <c r="E19064" s="1" t="s">
        <v>2554</v>
      </c>
      <c r="F19064" s="1" t="s">
        <v>106974</v>
      </c>
    </row>
    <row r="19065" spans="1:6" x14ac:dyDescent="0.3">
      <c r="A19065">
        <v>4</v>
      </c>
      <c r="B19065">
        <v>1686851680</v>
      </c>
      <c r="C19065" s="1" t="s">
        <v>11723</v>
      </c>
      <c r="D19065" s="1" t="s">
        <v>7</v>
      </c>
      <c r="E19065" s="1" t="s">
        <v>8533</v>
      </c>
      <c r="F19065" s="1" t="s">
        <v>106975</v>
      </c>
    </row>
    <row r="19066" spans="1:6" x14ac:dyDescent="0.3">
      <c r="A19066">
        <v>4</v>
      </c>
      <c r="B19066">
        <v>1686851838</v>
      </c>
      <c r="C19066" s="1" t="s">
        <v>106976</v>
      </c>
      <c r="D19066" s="1" t="s">
        <v>7</v>
      </c>
      <c r="E19066" s="1" t="s">
        <v>106977</v>
      </c>
      <c r="F19066" s="1" t="s">
        <v>106978</v>
      </c>
    </row>
    <row r="19067" spans="1:6" x14ac:dyDescent="0.3">
      <c r="A19067">
        <v>4</v>
      </c>
      <c r="B19067">
        <v>1686851885</v>
      </c>
      <c r="C19067" s="1" t="s">
        <v>11725</v>
      </c>
      <c r="D19067" s="1" t="s">
        <v>7</v>
      </c>
      <c r="E19067" s="1" t="s">
        <v>106979</v>
      </c>
      <c r="F19067" s="1" t="s">
        <v>106980</v>
      </c>
    </row>
    <row r="19068" spans="1:6" x14ac:dyDescent="0.3">
      <c r="A19068">
        <v>4</v>
      </c>
      <c r="B19068">
        <v>1686851921</v>
      </c>
      <c r="C19068" s="1" t="s">
        <v>11725</v>
      </c>
      <c r="D19068" s="1" t="s">
        <v>7</v>
      </c>
      <c r="E19068" s="1" t="s">
        <v>9107</v>
      </c>
      <c r="F19068" s="1" t="s">
        <v>106981</v>
      </c>
    </row>
    <row r="19069" spans="1:6" x14ac:dyDescent="0.3">
      <c r="A19069">
        <v>4</v>
      </c>
      <c r="B19069">
        <v>1686851928</v>
      </c>
      <c r="C19069" s="1" t="s">
        <v>11725</v>
      </c>
      <c r="D19069" s="1" t="s">
        <v>7</v>
      </c>
      <c r="E19069" s="1" t="s">
        <v>106982</v>
      </c>
      <c r="F19069" s="1" t="s">
        <v>106983</v>
      </c>
    </row>
    <row r="19070" spans="1:6" x14ac:dyDescent="0.3">
      <c r="A19070">
        <v>4</v>
      </c>
      <c r="B19070">
        <v>1686851970</v>
      </c>
      <c r="C19070" s="1" t="s">
        <v>106984</v>
      </c>
      <c r="D19070" s="1" t="s">
        <v>7</v>
      </c>
      <c r="E19070" s="1" t="s">
        <v>106985</v>
      </c>
      <c r="F19070" s="1" t="s">
        <v>106986</v>
      </c>
    </row>
    <row r="19071" spans="1:6" x14ac:dyDescent="0.3">
      <c r="A19071">
        <v>4</v>
      </c>
      <c r="B19071">
        <v>1686851981</v>
      </c>
      <c r="C19071" s="1" t="s">
        <v>106984</v>
      </c>
      <c r="D19071" s="1" t="s">
        <v>7</v>
      </c>
      <c r="E19071" s="1" t="s">
        <v>96628</v>
      </c>
      <c r="F19071" s="1" t="s">
        <v>106987</v>
      </c>
    </row>
    <row r="19072" spans="1:6" x14ac:dyDescent="0.3">
      <c r="A19072">
        <v>4</v>
      </c>
      <c r="B19072">
        <v>1686852023</v>
      </c>
      <c r="C19072" s="1" t="s">
        <v>106988</v>
      </c>
      <c r="D19072" s="1" t="s">
        <v>7</v>
      </c>
      <c r="E19072" s="1" t="s">
        <v>90477</v>
      </c>
      <c r="F19072" s="1" t="s">
        <v>106989</v>
      </c>
    </row>
    <row r="19073" spans="1:6" x14ac:dyDescent="0.3">
      <c r="A19073">
        <v>4</v>
      </c>
      <c r="B19073">
        <v>1686852058</v>
      </c>
      <c r="C19073" s="1" t="s">
        <v>106988</v>
      </c>
      <c r="D19073" s="1" t="s">
        <v>7</v>
      </c>
      <c r="E19073" s="1" t="s">
        <v>106990</v>
      </c>
      <c r="F19073" s="1" t="s">
        <v>106991</v>
      </c>
    </row>
    <row r="19074" spans="1:6" x14ac:dyDescent="0.3">
      <c r="A19074">
        <v>4</v>
      </c>
      <c r="B19074">
        <v>1686852060</v>
      </c>
      <c r="C19074" s="1" t="s">
        <v>106988</v>
      </c>
      <c r="D19074" s="1" t="s">
        <v>7</v>
      </c>
      <c r="E19074" s="1" t="s">
        <v>54396</v>
      </c>
      <c r="F19074" s="1" t="s">
        <v>106992</v>
      </c>
    </row>
    <row r="19075" spans="1:6" x14ac:dyDescent="0.3">
      <c r="A19075">
        <v>4</v>
      </c>
      <c r="B19075">
        <v>1686852068</v>
      </c>
      <c r="C19075" s="1" t="s">
        <v>106988</v>
      </c>
      <c r="D19075" s="1" t="s">
        <v>7</v>
      </c>
      <c r="E19075" s="1" t="s">
        <v>106993</v>
      </c>
      <c r="F19075" s="1" t="s">
        <v>106994</v>
      </c>
    </row>
    <row r="19076" spans="1:6" x14ac:dyDescent="0.3">
      <c r="A19076">
        <v>4</v>
      </c>
      <c r="B19076">
        <v>1686852126</v>
      </c>
      <c r="C19076" s="1" t="s">
        <v>106995</v>
      </c>
      <c r="D19076" s="1" t="s">
        <v>7</v>
      </c>
      <c r="E19076" s="1" t="s">
        <v>9244</v>
      </c>
      <c r="F19076" s="1" t="s">
        <v>106996</v>
      </c>
    </row>
    <row r="19077" spans="1:6" x14ac:dyDescent="0.3">
      <c r="A19077">
        <v>4</v>
      </c>
      <c r="B19077">
        <v>1686852159</v>
      </c>
      <c r="C19077" s="1" t="s">
        <v>106995</v>
      </c>
      <c r="D19077" s="1" t="s">
        <v>7</v>
      </c>
      <c r="E19077" s="1" t="s">
        <v>11549</v>
      </c>
      <c r="F19077" s="1" t="s">
        <v>106997</v>
      </c>
    </row>
    <row r="19078" spans="1:6" x14ac:dyDescent="0.3">
      <c r="A19078">
        <v>4</v>
      </c>
      <c r="B19078">
        <v>1686852162</v>
      </c>
      <c r="C19078" s="1" t="s">
        <v>106995</v>
      </c>
      <c r="D19078" s="1" t="s">
        <v>7</v>
      </c>
      <c r="E19078" s="1" t="s">
        <v>106998</v>
      </c>
      <c r="F19078" s="1" t="s">
        <v>106999</v>
      </c>
    </row>
    <row r="19079" spans="1:6" x14ac:dyDescent="0.3">
      <c r="A19079">
        <v>4</v>
      </c>
      <c r="B19079">
        <v>1686852171</v>
      </c>
      <c r="C19079" s="1" t="s">
        <v>106995</v>
      </c>
      <c r="D19079" s="1" t="s">
        <v>7</v>
      </c>
      <c r="E19079" s="1" t="s">
        <v>27254</v>
      </c>
      <c r="F19079" s="1" t="s">
        <v>107000</v>
      </c>
    </row>
    <row r="19080" spans="1:6" x14ac:dyDescent="0.3">
      <c r="A19080">
        <v>4</v>
      </c>
      <c r="B19080">
        <v>1686852181</v>
      </c>
      <c r="C19080" s="1" t="s">
        <v>107001</v>
      </c>
      <c r="D19080" s="1" t="s">
        <v>7</v>
      </c>
      <c r="E19080" s="1" t="s">
        <v>107002</v>
      </c>
      <c r="F19080" s="1" t="s">
        <v>107003</v>
      </c>
    </row>
    <row r="19081" spans="1:6" x14ac:dyDescent="0.3">
      <c r="A19081">
        <v>4</v>
      </c>
      <c r="B19081">
        <v>1686852224</v>
      </c>
      <c r="C19081" s="1" t="s">
        <v>107001</v>
      </c>
      <c r="D19081" s="1" t="s">
        <v>7</v>
      </c>
      <c r="E19081" s="1" t="s">
        <v>107004</v>
      </c>
      <c r="F19081" s="1" t="s">
        <v>107005</v>
      </c>
    </row>
    <row r="19082" spans="1:6" x14ac:dyDescent="0.3">
      <c r="A19082">
        <v>4</v>
      </c>
      <c r="B19082">
        <v>1686852272</v>
      </c>
      <c r="C19082" s="1" t="s">
        <v>11726</v>
      </c>
      <c r="D19082" s="1" t="s">
        <v>7</v>
      </c>
      <c r="E19082" s="1" t="s">
        <v>107006</v>
      </c>
      <c r="F19082" s="1" t="s">
        <v>107007</v>
      </c>
    </row>
    <row r="19083" spans="1:6" x14ac:dyDescent="0.3">
      <c r="A19083">
        <v>4</v>
      </c>
      <c r="B19083">
        <v>1686852273</v>
      </c>
      <c r="C19083" s="1" t="s">
        <v>11726</v>
      </c>
      <c r="D19083" s="1" t="s">
        <v>7</v>
      </c>
      <c r="E19083" s="1" t="s">
        <v>93946</v>
      </c>
      <c r="F19083" s="1" t="s">
        <v>107008</v>
      </c>
    </row>
    <row r="19084" spans="1:6" x14ac:dyDescent="0.3">
      <c r="A19084">
        <v>4</v>
      </c>
      <c r="B19084">
        <v>1686852305</v>
      </c>
      <c r="C19084" s="1" t="s">
        <v>11726</v>
      </c>
      <c r="D19084" s="1" t="s">
        <v>7</v>
      </c>
      <c r="E19084" s="1" t="s">
        <v>19229</v>
      </c>
      <c r="F19084" s="1" t="s">
        <v>107009</v>
      </c>
    </row>
    <row r="19085" spans="1:6" x14ac:dyDescent="0.3">
      <c r="A19085">
        <v>4</v>
      </c>
      <c r="B19085">
        <v>1686852331</v>
      </c>
      <c r="C19085" s="1" t="s">
        <v>11727</v>
      </c>
      <c r="D19085" s="1" t="s">
        <v>7</v>
      </c>
      <c r="E19085" s="1" t="s">
        <v>35324</v>
      </c>
      <c r="F19085" s="1" t="s">
        <v>107010</v>
      </c>
    </row>
    <row r="19086" spans="1:6" x14ac:dyDescent="0.3">
      <c r="A19086">
        <v>4</v>
      </c>
      <c r="B19086">
        <v>1686852416</v>
      </c>
      <c r="C19086" s="1" t="s">
        <v>11728</v>
      </c>
      <c r="D19086" s="1" t="s">
        <v>7</v>
      </c>
      <c r="E19086" s="1" t="s">
        <v>46617</v>
      </c>
      <c r="F19086" s="1" t="s">
        <v>107011</v>
      </c>
    </row>
    <row r="19087" spans="1:6" x14ac:dyDescent="0.3">
      <c r="A19087">
        <v>4</v>
      </c>
      <c r="B19087">
        <v>1686852481</v>
      </c>
      <c r="C19087" s="1" t="s">
        <v>11728</v>
      </c>
      <c r="D19087" s="1" t="s">
        <v>7</v>
      </c>
      <c r="E19087" s="1" t="s">
        <v>15133</v>
      </c>
      <c r="F19087" s="1" t="s">
        <v>107012</v>
      </c>
    </row>
    <row r="19088" spans="1:6" x14ac:dyDescent="0.3">
      <c r="A19088">
        <v>4</v>
      </c>
      <c r="B19088">
        <v>1686852506</v>
      </c>
      <c r="C19088" s="1" t="s">
        <v>107013</v>
      </c>
      <c r="D19088" s="1" t="s">
        <v>7</v>
      </c>
      <c r="E19088" s="1" t="s">
        <v>107014</v>
      </c>
      <c r="F19088" s="1" t="s">
        <v>107015</v>
      </c>
    </row>
    <row r="19089" spans="1:6" x14ac:dyDescent="0.3">
      <c r="A19089">
        <v>4</v>
      </c>
      <c r="B19089">
        <v>1686852526</v>
      </c>
      <c r="C19089" s="1" t="s">
        <v>107013</v>
      </c>
      <c r="D19089" s="1" t="s">
        <v>7</v>
      </c>
      <c r="E19089" s="1" t="s">
        <v>90508</v>
      </c>
      <c r="F19089" s="1" t="s">
        <v>107016</v>
      </c>
    </row>
    <row r="19090" spans="1:6" x14ac:dyDescent="0.3">
      <c r="A19090">
        <v>4</v>
      </c>
      <c r="B19090">
        <v>1686852554</v>
      </c>
      <c r="C19090" s="1" t="s">
        <v>107013</v>
      </c>
      <c r="D19090" s="1" t="s">
        <v>7</v>
      </c>
      <c r="E19090" s="1" t="s">
        <v>107017</v>
      </c>
      <c r="F19090" s="1" t="s">
        <v>107018</v>
      </c>
    </row>
    <row r="19091" spans="1:6" x14ac:dyDescent="0.3">
      <c r="A19091">
        <v>4</v>
      </c>
      <c r="B19091">
        <v>1686852561</v>
      </c>
      <c r="C19091" s="1" t="s">
        <v>107019</v>
      </c>
      <c r="D19091" s="1" t="s">
        <v>7</v>
      </c>
      <c r="E19091" s="1" t="s">
        <v>107020</v>
      </c>
      <c r="F19091" s="1" t="s">
        <v>107021</v>
      </c>
    </row>
    <row r="19092" spans="1:6" x14ac:dyDescent="0.3">
      <c r="A19092">
        <v>4</v>
      </c>
      <c r="B19092">
        <v>1686852564</v>
      </c>
      <c r="C19092" s="1" t="s">
        <v>107019</v>
      </c>
      <c r="D19092" s="1" t="s">
        <v>7</v>
      </c>
      <c r="E19092" s="1" t="s">
        <v>107022</v>
      </c>
      <c r="F19092" s="1" t="s">
        <v>107023</v>
      </c>
    </row>
    <row r="19093" spans="1:6" x14ac:dyDescent="0.3">
      <c r="A19093">
        <v>4</v>
      </c>
      <c r="B19093">
        <v>1686852569</v>
      </c>
      <c r="C19093" s="1" t="s">
        <v>107019</v>
      </c>
      <c r="D19093" s="1" t="s">
        <v>7</v>
      </c>
      <c r="E19093" s="1" t="s">
        <v>49010</v>
      </c>
      <c r="F19093" s="1" t="s">
        <v>107024</v>
      </c>
    </row>
    <row r="19094" spans="1:6" x14ac:dyDescent="0.3">
      <c r="A19094">
        <v>4</v>
      </c>
      <c r="B19094">
        <v>1686852570</v>
      </c>
      <c r="C19094" s="1" t="s">
        <v>107019</v>
      </c>
      <c r="D19094" s="1" t="s">
        <v>7</v>
      </c>
      <c r="E19094" s="1" t="s">
        <v>107025</v>
      </c>
      <c r="F19094" s="1" t="s">
        <v>107026</v>
      </c>
    </row>
    <row r="19095" spans="1:6" x14ac:dyDescent="0.3">
      <c r="A19095">
        <v>4</v>
      </c>
      <c r="B19095">
        <v>1686852633</v>
      </c>
      <c r="C19095" s="1" t="s">
        <v>107019</v>
      </c>
      <c r="D19095" s="1" t="s">
        <v>7</v>
      </c>
      <c r="E19095" s="1" t="s">
        <v>21063</v>
      </c>
      <c r="F19095" s="1" t="s">
        <v>107027</v>
      </c>
    </row>
    <row r="19096" spans="1:6" x14ac:dyDescent="0.3">
      <c r="A19096">
        <v>4</v>
      </c>
      <c r="B19096">
        <v>1686852641</v>
      </c>
      <c r="C19096" s="1" t="s">
        <v>107028</v>
      </c>
      <c r="D19096" s="1" t="s">
        <v>7</v>
      </c>
      <c r="E19096" s="1" t="s">
        <v>94800</v>
      </c>
      <c r="F19096" s="1" t="s">
        <v>107029</v>
      </c>
    </row>
    <row r="19097" spans="1:6" x14ac:dyDescent="0.3">
      <c r="A19097">
        <v>4</v>
      </c>
      <c r="B19097">
        <v>1686852757</v>
      </c>
      <c r="C19097" s="1" t="s">
        <v>107030</v>
      </c>
      <c r="D19097" s="1" t="s">
        <v>7</v>
      </c>
      <c r="E19097" s="1" t="s">
        <v>6669</v>
      </c>
      <c r="F19097" s="1" t="s">
        <v>107031</v>
      </c>
    </row>
    <row r="19098" spans="1:6" x14ac:dyDescent="0.3">
      <c r="A19098">
        <v>4</v>
      </c>
      <c r="B19098">
        <v>1686852772</v>
      </c>
      <c r="C19098" s="1" t="s">
        <v>107030</v>
      </c>
      <c r="D19098" s="1" t="s">
        <v>7</v>
      </c>
      <c r="E19098" s="1" t="s">
        <v>107032</v>
      </c>
      <c r="F19098" s="1" t="s">
        <v>107033</v>
      </c>
    </row>
    <row r="19099" spans="1:6" x14ac:dyDescent="0.3">
      <c r="A19099">
        <v>4</v>
      </c>
      <c r="B19099">
        <v>1686852807</v>
      </c>
      <c r="C19099" s="1" t="s">
        <v>107034</v>
      </c>
      <c r="D19099" s="1" t="s">
        <v>7</v>
      </c>
      <c r="E19099" s="1" t="s">
        <v>46385</v>
      </c>
      <c r="F19099" s="1" t="s">
        <v>107035</v>
      </c>
    </row>
    <row r="19100" spans="1:6" x14ac:dyDescent="0.3">
      <c r="A19100">
        <v>4</v>
      </c>
      <c r="B19100">
        <v>1686852865</v>
      </c>
      <c r="C19100" s="1" t="s">
        <v>107034</v>
      </c>
      <c r="D19100" s="1" t="s">
        <v>7</v>
      </c>
      <c r="E19100" s="1" t="s">
        <v>90188</v>
      </c>
      <c r="F19100" s="1" t="s">
        <v>107036</v>
      </c>
    </row>
    <row r="19101" spans="1:6" x14ac:dyDescent="0.3">
      <c r="A19101">
        <v>4</v>
      </c>
      <c r="B19101">
        <v>1686852877</v>
      </c>
      <c r="C19101" s="1" t="s">
        <v>107037</v>
      </c>
      <c r="D19101" s="1" t="s">
        <v>7</v>
      </c>
      <c r="E19101" s="1" t="s">
        <v>107038</v>
      </c>
      <c r="F19101" s="1" t="s">
        <v>107039</v>
      </c>
    </row>
    <row r="19102" spans="1:6" x14ac:dyDescent="0.3">
      <c r="A19102">
        <v>4</v>
      </c>
      <c r="B19102">
        <v>1686852892</v>
      </c>
      <c r="C19102" s="1" t="s">
        <v>107037</v>
      </c>
      <c r="D19102" s="1" t="s">
        <v>7</v>
      </c>
      <c r="E19102" s="1" t="s">
        <v>93011</v>
      </c>
      <c r="F19102" s="1" t="s">
        <v>107040</v>
      </c>
    </row>
    <row r="19103" spans="1:6" x14ac:dyDescent="0.3">
      <c r="A19103">
        <v>4</v>
      </c>
      <c r="B19103">
        <v>1686852895</v>
      </c>
      <c r="C19103" s="1" t="s">
        <v>107037</v>
      </c>
      <c r="D19103" s="1" t="s">
        <v>7</v>
      </c>
      <c r="E19103" s="1" t="s">
        <v>14508</v>
      </c>
      <c r="F19103" s="1" t="s">
        <v>107041</v>
      </c>
    </row>
    <row r="19104" spans="1:6" x14ac:dyDescent="0.3">
      <c r="A19104">
        <v>4</v>
      </c>
      <c r="B19104">
        <v>1686852992</v>
      </c>
      <c r="C19104" s="1" t="s">
        <v>11729</v>
      </c>
      <c r="D19104" s="1" t="s">
        <v>7</v>
      </c>
      <c r="E19104" s="1" t="s">
        <v>94074</v>
      </c>
      <c r="F19104" s="1" t="s">
        <v>107042</v>
      </c>
    </row>
    <row r="19105" spans="1:6" x14ac:dyDescent="0.3">
      <c r="A19105">
        <v>4</v>
      </c>
      <c r="B19105">
        <v>1686852995</v>
      </c>
      <c r="C19105" s="1" t="s">
        <v>11729</v>
      </c>
      <c r="D19105" s="1" t="s">
        <v>7</v>
      </c>
      <c r="E19105" s="1" t="s">
        <v>106954</v>
      </c>
      <c r="F19105" s="1" t="s">
        <v>107043</v>
      </c>
    </row>
    <row r="19106" spans="1:6" x14ac:dyDescent="0.3">
      <c r="A19106">
        <v>4</v>
      </c>
      <c r="B19106">
        <v>1686853008</v>
      </c>
      <c r="C19106" s="1" t="s">
        <v>11729</v>
      </c>
      <c r="D19106" s="1" t="s">
        <v>7</v>
      </c>
      <c r="E19106" s="1" t="s">
        <v>8524</v>
      </c>
      <c r="F19106" s="1" t="s">
        <v>107044</v>
      </c>
    </row>
    <row r="19107" spans="1:6" x14ac:dyDescent="0.3">
      <c r="A19107">
        <v>4</v>
      </c>
      <c r="B19107">
        <v>1686853104</v>
      </c>
      <c r="C19107" s="1" t="s">
        <v>107045</v>
      </c>
      <c r="D19107" s="1" t="s">
        <v>7</v>
      </c>
      <c r="E19107" s="1" t="s">
        <v>55474</v>
      </c>
      <c r="F19107" s="1" t="s">
        <v>58490</v>
      </c>
    </row>
    <row r="19108" spans="1:6" x14ac:dyDescent="0.3">
      <c r="A19108">
        <v>4</v>
      </c>
      <c r="B19108">
        <v>1686853118</v>
      </c>
      <c r="C19108" s="1" t="s">
        <v>107046</v>
      </c>
      <c r="D19108" s="1" t="s">
        <v>7</v>
      </c>
      <c r="E19108" s="1" t="s">
        <v>94269</v>
      </c>
      <c r="F19108" s="1" t="s">
        <v>107047</v>
      </c>
    </row>
    <row r="19109" spans="1:6" x14ac:dyDescent="0.3">
      <c r="A19109">
        <v>4</v>
      </c>
      <c r="B19109">
        <v>1686853225</v>
      </c>
      <c r="C19109" s="1" t="s">
        <v>107048</v>
      </c>
      <c r="D19109" s="1" t="s">
        <v>7</v>
      </c>
      <c r="E19109" s="1" t="s">
        <v>18749</v>
      </c>
      <c r="F19109" s="1" t="s">
        <v>107049</v>
      </c>
    </row>
    <row r="19110" spans="1:6" x14ac:dyDescent="0.3">
      <c r="A19110">
        <v>4</v>
      </c>
      <c r="B19110">
        <v>1686853236</v>
      </c>
      <c r="C19110" s="1" t="s">
        <v>107048</v>
      </c>
      <c r="D19110" s="1" t="s">
        <v>7</v>
      </c>
      <c r="E19110" s="1" t="s">
        <v>92383</v>
      </c>
      <c r="F19110" s="1" t="s">
        <v>107050</v>
      </c>
    </row>
    <row r="19111" spans="1:6" x14ac:dyDescent="0.3">
      <c r="A19111">
        <v>4</v>
      </c>
      <c r="B19111">
        <v>1686853369</v>
      </c>
      <c r="C19111" s="1" t="s">
        <v>107051</v>
      </c>
      <c r="D19111" s="1" t="s">
        <v>7</v>
      </c>
      <c r="E19111" s="1" t="s">
        <v>16822</v>
      </c>
      <c r="F19111" s="1" t="s">
        <v>107052</v>
      </c>
    </row>
    <row r="19112" spans="1:6" x14ac:dyDescent="0.3">
      <c r="A19112">
        <v>4</v>
      </c>
      <c r="B19112">
        <v>1686853423</v>
      </c>
      <c r="C19112" s="1" t="s">
        <v>107051</v>
      </c>
      <c r="D19112" s="1" t="s">
        <v>7</v>
      </c>
      <c r="E19112" s="1" t="s">
        <v>54158</v>
      </c>
      <c r="F19112" s="1" t="s">
        <v>107053</v>
      </c>
    </row>
    <row r="19113" spans="1:6" x14ac:dyDescent="0.3">
      <c r="A19113">
        <v>4</v>
      </c>
      <c r="B19113">
        <v>1686853449</v>
      </c>
      <c r="C19113" s="1" t="s">
        <v>107054</v>
      </c>
      <c r="D19113" s="1" t="s">
        <v>7</v>
      </c>
      <c r="E19113" s="1" t="s">
        <v>14049</v>
      </c>
      <c r="F19113" s="1" t="s">
        <v>107055</v>
      </c>
    </row>
    <row r="19114" spans="1:6" x14ac:dyDescent="0.3">
      <c r="A19114">
        <v>4</v>
      </c>
      <c r="B19114">
        <v>1686853472</v>
      </c>
      <c r="C19114" s="1" t="s">
        <v>107054</v>
      </c>
      <c r="D19114" s="1" t="s">
        <v>7</v>
      </c>
      <c r="E19114" s="1" t="s">
        <v>107056</v>
      </c>
      <c r="F19114" s="1" t="s">
        <v>107057</v>
      </c>
    </row>
    <row r="19115" spans="1:6" x14ac:dyDescent="0.3">
      <c r="A19115">
        <v>4</v>
      </c>
      <c r="B19115">
        <v>1686853505</v>
      </c>
      <c r="C19115" s="1" t="s">
        <v>107054</v>
      </c>
      <c r="D19115" s="1" t="s">
        <v>7</v>
      </c>
      <c r="E19115" s="1" t="s">
        <v>107058</v>
      </c>
      <c r="F19115" s="1" t="s">
        <v>107059</v>
      </c>
    </row>
    <row r="19116" spans="1:6" x14ac:dyDescent="0.3">
      <c r="A19116">
        <v>4</v>
      </c>
      <c r="B19116">
        <v>1686853554</v>
      </c>
      <c r="C19116" s="1" t="s">
        <v>107060</v>
      </c>
      <c r="D19116" s="1" t="s">
        <v>7</v>
      </c>
      <c r="E19116" s="1" t="s">
        <v>3203</v>
      </c>
      <c r="F19116" s="1" t="s">
        <v>107061</v>
      </c>
    </row>
    <row r="19117" spans="1:6" x14ac:dyDescent="0.3">
      <c r="A19117">
        <v>4</v>
      </c>
      <c r="B19117">
        <v>1686853596</v>
      </c>
      <c r="C19117" s="1" t="s">
        <v>107062</v>
      </c>
      <c r="D19117" s="1" t="s">
        <v>7</v>
      </c>
      <c r="E19117" s="1" t="s">
        <v>107063</v>
      </c>
      <c r="F19117" s="1" t="s">
        <v>93317</v>
      </c>
    </row>
    <row r="19118" spans="1:6" x14ac:dyDescent="0.3">
      <c r="A19118">
        <v>4</v>
      </c>
      <c r="B19118">
        <v>1686853672</v>
      </c>
      <c r="C19118" s="1" t="s">
        <v>107062</v>
      </c>
      <c r="D19118" s="1" t="s">
        <v>7</v>
      </c>
      <c r="E19118" s="1" t="s">
        <v>107064</v>
      </c>
      <c r="F19118" s="1" t="s">
        <v>107065</v>
      </c>
    </row>
    <row r="19119" spans="1:6" x14ac:dyDescent="0.3">
      <c r="A19119">
        <v>4</v>
      </c>
      <c r="B19119">
        <v>1686853685</v>
      </c>
      <c r="C19119" s="1" t="s">
        <v>107066</v>
      </c>
      <c r="D19119" s="1" t="s">
        <v>7</v>
      </c>
      <c r="E19119" s="1" t="s">
        <v>57125</v>
      </c>
      <c r="F19119" s="1" t="s">
        <v>107067</v>
      </c>
    </row>
    <row r="19120" spans="1:6" x14ac:dyDescent="0.3">
      <c r="A19120">
        <v>4</v>
      </c>
      <c r="B19120">
        <v>1686853696</v>
      </c>
      <c r="C19120" s="1" t="s">
        <v>107066</v>
      </c>
      <c r="D19120" s="1" t="s">
        <v>7</v>
      </c>
      <c r="E19120" s="1" t="s">
        <v>107068</v>
      </c>
      <c r="F19120" s="1" t="s">
        <v>107069</v>
      </c>
    </row>
    <row r="19121" spans="1:6" x14ac:dyDescent="0.3">
      <c r="A19121">
        <v>4</v>
      </c>
      <c r="B19121">
        <v>1686853770</v>
      </c>
      <c r="C19121" s="1" t="s">
        <v>107066</v>
      </c>
      <c r="D19121" s="1" t="s">
        <v>7</v>
      </c>
      <c r="E19121" s="1" t="s">
        <v>107070</v>
      </c>
      <c r="F19121" s="1" t="s">
        <v>107071</v>
      </c>
    </row>
    <row r="19122" spans="1:6" x14ac:dyDescent="0.3">
      <c r="A19122">
        <v>4</v>
      </c>
      <c r="B19122">
        <v>1686853839</v>
      </c>
      <c r="C19122" s="1" t="s">
        <v>11731</v>
      </c>
      <c r="D19122" s="1" t="s">
        <v>7</v>
      </c>
      <c r="E19122" s="1" t="s">
        <v>107072</v>
      </c>
      <c r="F19122" s="1" t="s">
        <v>107073</v>
      </c>
    </row>
    <row r="19123" spans="1:6" x14ac:dyDescent="0.3">
      <c r="A19123">
        <v>4</v>
      </c>
      <c r="B19123">
        <v>1686876733</v>
      </c>
      <c r="C19123" s="1" t="s">
        <v>11738</v>
      </c>
      <c r="D19123" s="1" t="s">
        <v>7</v>
      </c>
      <c r="E19123" s="1" t="s">
        <v>107074</v>
      </c>
      <c r="F19123" s="1" t="s">
        <v>107075</v>
      </c>
    </row>
    <row r="19124" spans="1:6" x14ac:dyDescent="0.3">
      <c r="A19124">
        <v>4</v>
      </c>
      <c r="B19124">
        <v>1686876795</v>
      </c>
      <c r="C19124" s="1" t="s">
        <v>107076</v>
      </c>
      <c r="D19124" s="1" t="s">
        <v>7</v>
      </c>
      <c r="E19124" s="1" t="s">
        <v>97026</v>
      </c>
      <c r="F19124" s="1" t="s">
        <v>107077</v>
      </c>
    </row>
    <row r="19125" spans="1:6" x14ac:dyDescent="0.3">
      <c r="A19125">
        <v>4</v>
      </c>
      <c r="B19125">
        <v>1686876806</v>
      </c>
      <c r="C19125" s="1" t="s">
        <v>107076</v>
      </c>
      <c r="D19125" s="1" t="s">
        <v>7</v>
      </c>
      <c r="E19125" s="1" t="s">
        <v>47328</v>
      </c>
      <c r="F19125" s="1" t="s">
        <v>107078</v>
      </c>
    </row>
    <row r="19126" spans="1:6" x14ac:dyDescent="0.3">
      <c r="A19126">
        <v>4</v>
      </c>
      <c r="B19126">
        <v>1686876808</v>
      </c>
      <c r="C19126" s="1" t="s">
        <v>107076</v>
      </c>
      <c r="D19126" s="1" t="s">
        <v>7</v>
      </c>
      <c r="E19126" s="1" t="s">
        <v>91035</v>
      </c>
      <c r="F19126" s="1" t="s">
        <v>107079</v>
      </c>
    </row>
    <row r="19127" spans="1:6" x14ac:dyDescent="0.3">
      <c r="A19127">
        <v>4</v>
      </c>
      <c r="B19127">
        <v>1686876883</v>
      </c>
      <c r="C19127" s="1" t="s">
        <v>11740</v>
      </c>
      <c r="D19127" s="1" t="s">
        <v>7</v>
      </c>
      <c r="E19127" s="1" t="s">
        <v>107080</v>
      </c>
      <c r="F19127" s="1" t="s">
        <v>107081</v>
      </c>
    </row>
    <row r="19128" spans="1:6" x14ac:dyDescent="0.3">
      <c r="A19128">
        <v>4</v>
      </c>
      <c r="B19128">
        <v>1686876910</v>
      </c>
      <c r="C19128" s="1" t="s">
        <v>11740</v>
      </c>
      <c r="D19128" s="1" t="s">
        <v>7</v>
      </c>
      <c r="E19128" s="1" t="s">
        <v>107082</v>
      </c>
      <c r="F19128" s="1" t="s">
        <v>107083</v>
      </c>
    </row>
    <row r="19129" spans="1:6" x14ac:dyDescent="0.3">
      <c r="A19129">
        <v>4</v>
      </c>
      <c r="B19129">
        <v>1686876929</v>
      </c>
      <c r="C19129" s="1" t="s">
        <v>11740</v>
      </c>
      <c r="D19129" s="1" t="s">
        <v>7</v>
      </c>
      <c r="E19129" s="1" t="s">
        <v>45413</v>
      </c>
      <c r="F19129" s="1" t="s">
        <v>107084</v>
      </c>
    </row>
    <row r="19130" spans="1:6" x14ac:dyDescent="0.3">
      <c r="A19130">
        <v>4</v>
      </c>
      <c r="B19130">
        <v>1686876942</v>
      </c>
      <c r="C19130" s="1" t="s">
        <v>107085</v>
      </c>
      <c r="D19130" s="1" t="s">
        <v>7</v>
      </c>
      <c r="E19130" s="1" t="s">
        <v>107086</v>
      </c>
      <c r="F19130" s="1" t="s">
        <v>107087</v>
      </c>
    </row>
    <row r="19131" spans="1:6" x14ac:dyDescent="0.3">
      <c r="A19131">
        <v>4</v>
      </c>
      <c r="B19131">
        <v>1686876944</v>
      </c>
      <c r="C19131" s="1" t="s">
        <v>107085</v>
      </c>
      <c r="D19131" s="1" t="s">
        <v>7</v>
      </c>
      <c r="E19131" s="1" t="s">
        <v>45108</v>
      </c>
      <c r="F19131" s="1" t="s">
        <v>107088</v>
      </c>
    </row>
    <row r="19132" spans="1:6" x14ac:dyDescent="0.3">
      <c r="A19132">
        <v>4</v>
      </c>
      <c r="B19132">
        <v>1686876958</v>
      </c>
      <c r="C19132" s="1" t="s">
        <v>107085</v>
      </c>
      <c r="D19132" s="1" t="s">
        <v>7</v>
      </c>
      <c r="E19132" s="1" t="s">
        <v>107089</v>
      </c>
      <c r="F19132" s="1" t="s">
        <v>107090</v>
      </c>
    </row>
    <row r="19133" spans="1:6" x14ac:dyDescent="0.3">
      <c r="A19133">
        <v>4</v>
      </c>
      <c r="B19133">
        <v>1686876962</v>
      </c>
      <c r="C19133" s="1" t="s">
        <v>107085</v>
      </c>
      <c r="D19133" s="1" t="s">
        <v>7</v>
      </c>
      <c r="E19133" s="1" t="s">
        <v>107091</v>
      </c>
      <c r="F19133" s="1" t="s">
        <v>107092</v>
      </c>
    </row>
    <row r="19134" spans="1:6" x14ac:dyDescent="0.3">
      <c r="A19134">
        <v>4</v>
      </c>
      <c r="B19134">
        <v>1686876963</v>
      </c>
      <c r="C19134" s="1" t="s">
        <v>107085</v>
      </c>
      <c r="D19134" s="1" t="s">
        <v>7</v>
      </c>
      <c r="E19134" s="1" t="s">
        <v>107093</v>
      </c>
      <c r="F19134" s="1" t="s">
        <v>107094</v>
      </c>
    </row>
    <row r="19135" spans="1:6" x14ac:dyDescent="0.3">
      <c r="A19135">
        <v>4</v>
      </c>
      <c r="B19135">
        <v>1686876969</v>
      </c>
      <c r="C19135" s="1" t="s">
        <v>107085</v>
      </c>
      <c r="D19135" s="1" t="s">
        <v>7</v>
      </c>
      <c r="E19135" s="1" t="s">
        <v>107095</v>
      </c>
      <c r="F19135" s="1" t="s">
        <v>107096</v>
      </c>
    </row>
    <row r="19136" spans="1:6" x14ac:dyDescent="0.3">
      <c r="A19136">
        <v>4</v>
      </c>
      <c r="B19136">
        <v>1686877013</v>
      </c>
      <c r="C19136" s="1" t="s">
        <v>107085</v>
      </c>
      <c r="D19136" s="1" t="s">
        <v>7</v>
      </c>
      <c r="E19136" s="1" t="s">
        <v>107097</v>
      </c>
      <c r="F19136" s="1" t="s">
        <v>107098</v>
      </c>
    </row>
    <row r="19137" spans="1:6" x14ac:dyDescent="0.3">
      <c r="A19137">
        <v>4</v>
      </c>
      <c r="B19137">
        <v>1686877039</v>
      </c>
      <c r="C19137" s="1" t="s">
        <v>107099</v>
      </c>
      <c r="D19137" s="1" t="s">
        <v>7</v>
      </c>
      <c r="E19137" s="1" t="s">
        <v>97548</v>
      </c>
      <c r="F19137" s="1" t="s">
        <v>107100</v>
      </c>
    </row>
    <row r="19138" spans="1:6" x14ac:dyDescent="0.3">
      <c r="A19138">
        <v>4</v>
      </c>
      <c r="B19138">
        <v>1686877061</v>
      </c>
      <c r="C19138" s="1" t="s">
        <v>107099</v>
      </c>
      <c r="D19138" s="1" t="s">
        <v>7</v>
      </c>
      <c r="E19138" s="1" t="s">
        <v>3802</v>
      </c>
      <c r="F19138" s="1" t="s">
        <v>107101</v>
      </c>
    </row>
    <row r="19139" spans="1:6" x14ac:dyDescent="0.3">
      <c r="A19139">
        <v>4</v>
      </c>
      <c r="B19139">
        <v>1686877103</v>
      </c>
      <c r="C19139" s="1" t="s">
        <v>107099</v>
      </c>
      <c r="D19139" s="1" t="s">
        <v>7</v>
      </c>
      <c r="E19139" s="1" t="s">
        <v>95382</v>
      </c>
      <c r="F19139" s="1" t="s">
        <v>107102</v>
      </c>
    </row>
    <row r="19140" spans="1:6" x14ac:dyDescent="0.3">
      <c r="A19140">
        <v>4</v>
      </c>
      <c r="B19140">
        <v>1686877126</v>
      </c>
      <c r="C19140" s="1" t="s">
        <v>107103</v>
      </c>
      <c r="D19140" s="1" t="s">
        <v>7</v>
      </c>
      <c r="E19140" s="1" t="s">
        <v>107104</v>
      </c>
      <c r="F19140" s="1" t="s">
        <v>107105</v>
      </c>
    </row>
    <row r="19141" spans="1:6" x14ac:dyDescent="0.3">
      <c r="A19141">
        <v>4</v>
      </c>
      <c r="B19141">
        <v>1686877154</v>
      </c>
      <c r="C19141" s="1" t="s">
        <v>107103</v>
      </c>
      <c r="D19141" s="1" t="s">
        <v>7</v>
      </c>
      <c r="E19141" s="1" t="s">
        <v>107106</v>
      </c>
      <c r="F19141" s="1" t="s">
        <v>107107</v>
      </c>
    </row>
    <row r="19142" spans="1:6" x14ac:dyDescent="0.3">
      <c r="A19142">
        <v>4</v>
      </c>
      <c r="B19142">
        <v>1686877219</v>
      </c>
      <c r="C19142" s="1" t="s">
        <v>107108</v>
      </c>
      <c r="D19142" s="1" t="s">
        <v>7</v>
      </c>
      <c r="E19142" s="1" t="s">
        <v>107109</v>
      </c>
      <c r="F19142" s="1" t="s">
        <v>107110</v>
      </c>
    </row>
    <row r="19143" spans="1:6" x14ac:dyDescent="0.3">
      <c r="A19143">
        <v>4</v>
      </c>
      <c r="B19143">
        <v>1686877363</v>
      </c>
      <c r="C19143" s="1" t="s">
        <v>11741</v>
      </c>
      <c r="D19143" s="1" t="s">
        <v>7</v>
      </c>
      <c r="E19143" s="1" t="s">
        <v>107111</v>
      </c>
      <c r="F19143" s="1" t="s">
        <v>107112</v>
      </c>
    </row>
    <row r="19144" spans="1:6" x14ac:dyDescent="0.3">
      <c r="A19144">
        <v>4</v>
      </c>
      <c r="B19144">
        <v>1686877376</v>
      </c>
      <c r="C19144" s="1" t="s">
        <v>11741</v>
      </c>
      <c r="D19144" s="1" t="s">
        <v>7</v>
      </c>
      <c r="E19144" s="1" t="s">
        <v>24187</v>
      </c>
      <c r="F19144" s="1" t="s">
        <v>107113</v>
      </c>
    </row>
    <row r="19145" spans="1:6" x14ac:dyDescent="0.3">
      <c r="A19145">
        <v>4</v>
      </c>
      <c r="B19145">
        <v>1686877386</v>
      </c>
      <c r="C19145" s="1" t="s">
        <v>11741</v>
      </c>
      <c r="D19145" s="1" t="s">
        <v>7</v>
      </c>
      <c r="E19145" s="1" t="s">
        <v>107114</v>
      </c>
      <c r="F19145" s="1" t="s">
        <v>107115</v>
      </c>
    </row>
    <row r="19146" spans="1:6" x14ac:dyDescent="0.3">
      <c r="A19146">
        <v>4</v>
      </c>
      <c r="B19146">
        <v>1686877440</v>
      </c>
      <c r="C19146" s="1" t="s">
        <v>107116</v>
      </c>
      <c r="D19146" s="1" t="s">
        <v>7</v>
      </c>
      <c r="E19146" s="1" t="s">
        <v>52634</v>
      </c>
      <c r="F19146" s="1" t="s">
        <v>107117</v>
      </c>
    </row>
    <row r="19147" spans="1:6" x14ac:dyDescent="0.3">
      <c r="A19147">
        <v>4</v>
      </c>
      <c r="B19147">
        <v>1686877455</v>
      </c>
      <c r="C19147" s="1" t="s">
        <v>107116</v>
      </c>
      <c r="D19147" s="1" t="s">
        <v>7</v>
      </c>
      <c r="E19147" s="1" t="s">
        <v>107118</v>
      </c>
      <c r="F19147" s="1" t="s">
        <v>107119</v>
      </c>
    </row>
    <row r="19148" spans="1:6" x14ac:dyDescent="0.3">
      <c r="A19148">
        <v>4</v>
      </c>
      <c r="B19148">
        <v>1686877490</v>
      </c>
      <c r="C19148" s="1" t="s">
        <v>107116</v>
      </c>
      <c r="D19148" s="1" t="s">
        <v>7</v>
      </c>
      <c r="E19148" s="1" t="s">
        <v>4195</v>
      </c>
      <c r="F19148" s="1" t="s">
        <v>107120</v>
      </c>
    </row>
    <row r="19149" spans="1:6" x14ac:dyDescent="0.3">
      <c r="A19149">
        <v>4</v>
      </c>
      <c r="B19149">
        <v>1686877545</v>
      </c>
      <c r="C19149" s="1" t="s">
        <v>11742</v>
      </c>
      <c r="D19149" s="1" t="s">
        <v>7</v>
      </c>
      <c r="E19149" s="1" t="s">
        <v>30693</v>
      </c>
      <c r="F19149" s="1" t="s">
        <v>107121</v>
      </c>
    </row>
    <row r="19150" spans="1:6" x14ac:dyDescent="0.3">
      <c r="A19150">
        <v>4</v>
      </c>
      <c r="B19150">
        <v>1686877571</v>
      </c>
      <c r="C19150" s="1" t="s">
        <v>11742</v>
      </c>
      <c r="D19150" s="1" t="s">
        <v>7</v>
      </c>
      <c r="E19150" s="1" t="s">
        <v>107122</v>
      </c>
      <c r="F19150" s="1" t="s">
        <v>107123</v>
      </c>
    </row>
    <row r="19151" spans="1:6" x14ac:dyDescent="0.3">
      <c r="A19151">
        <v>4</v>
      </c>
      <c r="B19151">
        <v>1686877584</v>
      </c>
      <c r="C19151" s="1" t="s">
        <v>11742</v>
      </c>
      <c r="D19151" s="1" t="s">
        <v>7</v>
      </c>
      <c r="E19151" s="1" t="s">
        <v>107124</v>
      </c>
      <c r="F19151" s="1" t="s">
        <v>107125</v>
      </c>
    </row>
    <row r="19152" spans="1:6" x14ac:dyDescent="0.3">
      <c r="A19152">
        <v>4</v>
      </c>
      <c r="B19152">
        <v>1686877593</v>
      </c>
      <c r="C19152" s="1" t="s">
        <v>107126</v>
      </c>
      <c r="D19152" s="1" t="s">
        <v>7</v>
      </c>
      <c r="E19152" s="1" t="s">
        <v>95033</v>
      </c>
      <c r="F19152" s="1" t="s">
        <v>107127</v>
      </c>
    </row>
    <row r="19153" spans="1:6" x14ac:dyDescent="0.3">
      <c r="A19153">
        <v>4</v>
      </c>
      <c r="B19153">
        <v>1686877618</v>
      </c>
      <c r="C19153" s="1" t="s">
        <v>107126</v>
      </c>
      <c r="D19153" s="1" t="s">
        <v>7</v>
      </c>
      <c r="E19153" s="1" t="s">
        <v>107128</v>
      </c>
      <c r="F19153" s="1" t="s">
        <v>107129</v>
      </c>
    </row>
    <row r="19154" spans="1:6" x14ac:dyDescent="0.3">
      <c r="A19154">
        <v>4</v>
      </c>
      <c r="B19154">
        <v>1686877621</v>
      </c>
      <c r="C19154" s="1" t="s">
        <v>107126</v>
      </c>
      <c r="D19154" s="1" t="s">
        <v>7</v>
      </c>
      <c r="E19154" s="1" t="s">
        <v>107130</v>
      </c>
      <c r="F19154" s="1" t="s">
        <v>107131</v>
      </c>
    </row>
    <row r="19155" spans="1:6" x14ac:dyDescent="0.3">
      <c r="A19155">
        <v>4</v>
      </c>
      <c r="B19155">
        <v>1686877662</v>
      </c>
      <c r="C19155" s="1" t="s">
        <v>107126</v>
      </c>
      <c r="D19155" s="1" t="s">
        <v>7</v>
      </c>
      <c r="E19155" s="1" t="s">
        <v>107132</v>
      </c>
      <c r="F19155" s="1" t="s">
        <v>107133</v>
      </c>
    </row>
    <row r="19156" spans="1:6" x14ac:dyDescent="0.3">
      <c r="A19156">
        <v>4</v>
      </c>
      <c r="B19156">
        <v>1686877694</v>
      </c>
      <c r="C19156" s="1" t="s">
        <v>107134</v>
      </c>
      <c r="D19156" s="1" t="s">
        <v>7</v>
      </c>
      <c r="E19156" s="1" t="s">
        <v>11824</v>
      </c>
      <c r="F19156" s="1" t="s">
        <v>107135</v>
      </c>
    </row>
    <row r="19157" spans="1:6" x14ac:dyDescent="0.3">
      <c r="A19157">
        <v>4</v>
      </c>
      <c r="B19157">
        <v>1686877732</v>
      </c>
      <c r="C19157" s="1" t="s">
        <v>107134</v>
      </c>
      <c r="D19157" s="1" t="s">
        <v>7</v>
      </c>
      <c r="E19157" s="1" t="s">
        <v>107136</v>
      </c>
      <c r="F19157" s="1" t="s">
        <v>107137</v>
      </c>
    </row>
    <row r="19158" spans="1:6" x14ac:dyDescent="0.3">
      <c r="A19158">
        <v>4</v>
      </c>
      <c r="B19158">
        <v>1686877795</v>
      </c>
      <c r="C19158" s="1" t="s">
        <v>107138</v>
      </c>
      <c r="D19158" s="1" t="s">
        <v>7</v>
      </c>
      <c r="E19158" s="1" t="s">
        <v>19782</v>
      </c>
      <c r="F19158" s="1" t="s">
        <v>107139</v>
      </c>
    </row>
    <row r="19159" spans="1:6" x14ac:dyDescent="0.3">
      <c r="A19159">
        <v>4</v>
      </c>
      <c r="B19159">
        <v>1686877798</v>
      </c>
      <c r="C19159" s="1" t="s">
        <v>107138</v>
      </c>
      <c r="D19159" s="1" t="s">
        <v>7</v>
      </c>
      <c r="E19159" s="1" t="s">
        <v>96013</v>
      </c>
      <c r="F19159" s="1" t="s">
        <v>107140</v>
      </c>
    </row>
    <row r="19160" spans="1:6" x14ac:dyDescent="0.3">
      <c r="A19160">
        <v>4</v>
      </c>
      <c r="B19160">
        <v>1686877808</v>
      </c>
      <c r="C19160" s="1" t="s">
        <v>107138</v>
      </c>
      <c r="D19160" s="1" t="s">
        <v>7</v>
      </c>
      <c r="E19160" s="1" t="s">
        <v>107141</v>
      </c>
      <c r="F19160" s="1" t="s">
        <v>107142</v>
      </c>
    </row>
    <row r="19161" spans="1:6" x14ac:dyDescent="0.3">
      <c r="A19161">
        <v>4</v>
      </c>
      <c r="B19161">
        <v>1686877826</v>
      </c>
      <c r="C19161" s="1" t="s">
        <v>107138</v>
      </c>
      <c r="D19161" s="1" t="s">
        <v>7</v>
      </c>
      <c r="E19161" s="1" t="s">
        <v>107143</v>
      </c>
      <c r="F19161" s="1" t="s">
        <v>107144</v>
      </c>
    </row>
    <row r="19162" spans="1:6" x14ac:dyDescent="0.3">
      <c r="A19162">
        <v>4</v>
      </c>
      <c r="B19162">
        <v>1686877926</v>
      </c>
      <c r="C19162" s="1" t="s">
        <v>107145</v>
      </c>
      <c r="D19162" s="1" t="s">
        <v>7</v>
      </c>
      <c r="E19162" s="1" t="s">
        <v>107146</v>
      </c>
      <c r="F19162" s="1" t="s">
        <v>107147</v>
      </c>
    </row>
    <row r="19163" spans="1:6" x14ac:dyDescent="0.3">
      <c r="A19163">
        <v>4</v>
      </c>
      <c r="B19163">
        <v>1686877962</v>
      </c>
      <c r="C19163" s="1" t="s">
        <v>107148</v>
      </c>
      <c r="D19163" s="1" t="s">
        <v>7</v>
      </c>
      <c r="E19163" s="1" t="s">
        <v>39799</v>
      </c>
      <c r="F19163" s="1" t="s">
        <v>107149</v>
      </c>
    </row>
    <row r="19164" spans="1:6" x14ac:dyDescent="0.3">
      <c r="A19164">
        <v>4</v>
      </c>
      <c r="B19164">
        <v>1686877965</v>
      </c>
      <c r="C19164" s="1" t="s">
        <v>107148</v>
      </c>
      <c r="D19164" s="1" t="s">
        <v>7</v>
      </c>
      <c r="E19164" s="1" t="s">
        <v>49113</v>
      </c>
      <c r="F19164" s="1" t="s">
        <v>107150</v>
      </c>
    </row>
    <row r="19165" spans="1:6" x14ac:dyDescent="0.3">
      <c r="A19165">
        <v>4</v>
      </c>
      <c r="B19165">
        <v>1686877982</v>
      </c>
      <c r="C19165" s="1" t="s">
        <v>107148</v>
      </c>
      <c r="D19165" s="1" t="s">
        <v>7</v>
      </c>
      <c r="E19165" s="1" t="s">
        <v>107151</v>
      </c>
      <c r="F19165" s="1" t="s">
        <v>107152</v>
      </c>
    </row>
    <row r="19166" spans="1:6" x14ac:dyDescent="0.3">
      <c r="A19166">
        <v>4</v>
      </c>
      <c r="B19166">
        <v>1686877991</v>
      </c>
      <c r="C19166" s="1" t="s">
        <v>107148</v>
      </c>
      <c r="D19166" s="1" t="s">
        <v>7</v>
      </c>
      <c r="E19166" s="1" t="s">
        <v>107153</v>
      </c>
      <c r="F19166" s="1" t="s">
        <v>107154</v>
      </c>
    </row>
    <row r="19167" spans="1:6" x14ac:dyDescent="0.3">
      <c r="A19167">
        <v>4</v>
      </c>
      <c r="B19167">
        <v>1686878006</v>
      </c>
      <c r="C19167" s="1" t="s">
        <v>107148</v>
      </c>
      <c r="D19167" s="1" t="s">
        <v>7</v>
      </c>
      <c r="E19167" s="1" t="s">
        <v>107155</v>
      </c>
      <c r="F19167" s="1" t="s">
        <v>107156</v>
      </c>
    </row>
    <row r="19168" spans="1:6" x14ac:dyDescent="0.3">
      <c r="A19168">
        <v>4</v>
      </c>
      <c r="B19168">
        <v>1686878041</v>
      </c>
      <c r="C19168" s="1" t="s">
        <v>11743</v>
      </c>
      <c r="D19168" s="1" t="s">
        <v>7</v>
      </c>
      <c r="E19168" s="1" t="s">
        <v>29278</v>
      </c>
      <c r="F19168" s="1" t="s">
        <v>107157</v>
      </c>
    </row>
    <row r="19169" spans="1:6" x14ac:dyDescent="0.3">
      <c r="A19169">
        <v>4</v>
      </c>
      <c r="B19169">
        <v>1686878134</v>
      </c>
      <c r="C19169" s="1" t="s">
        <v>11744</v>
      </c>
      <c r="D19169" s="1" t="s">
        <v>7</v>
      </c>
      <c r="E19169" s="1" t="s">
        <v>7414</v>
      </c>
      <c r="F19169" s="1" t="s">
        <v>107158</v>
      </c>
    </row>
    <row r="19170" spans="1:6" x14ac:dyDescent="0.3">
      <c r="A19170">
        <v>4</v>
      </c>
      <c r="B19170">
        <v>1686878208</v>
      </c>
      <c r="C19170" s="1" t="s">
        <v>107159</v>
      </c>
      <c r="D19170" s="1" t="s">
        <v>7</v>
      </c>
      <c r="E19170" s="1" t="s">
        <v>107160</v>
      </c>
      <c r="F19170" s="1" t="s">
        <v>107161</v>
      </c>
    </row>
    <row r="19171" spans="1:6" x14ac:dyDescent="0.3">
      <c r="A19171">
        <v>4</v>
      </c>
      <c r="B19171">
        <v>1686878260</v>
      </c>
      <c r="C19171" s="1" t="s">
        <v>107162</v>
      </c>
      <c r="D19171" s="1" t="s">
        <v>7</v>
      </c>
      <c r="E19171" s="1" t="s">
        <v>17534</v>
      </c>
      <c r="F19171" s="1" t="s">
        <v>107163</v>
      </c>
    </row>
    <row r="19172" spans="1:6" x14ac:dyDescent="0.3">
      <c r="A19172">
        <v>4</v>
      </c>
      <c r="B19172">
        <v>1686878265</v>
      </c>
      <c r="C19172" s="1" t="s">
        <v>107162</v>
      </c>
      <c r="D19172" s="1" t="s">
        <v>7</v>
      </c>
      <c r="E19172" s="1" t="s">
        <v>107164</v>
      </c>
      <c r="F19172" s="1" t="s">
        <v>107165</v>
      </c>
    </row>
    <row r="19173" spans="1:6" x14ac:dyDescent="0.3">
      <c r="A19173">
        <v>4</v>
      </c>
      <c r="B19173">
        <v>1686878301</v>
      </c>
      <c r="C19173" s="1" t="s">
        <v>107162</v>
      </c>
      <c r="D19173" s="1" t="s">
        <v>7</v>
      </c>
      <c r="E19173" s="1" t="s">
        <v>10647</v>
      </c>
      <c r="F19173" s="1" t="s">
        <v>107166</v>
      </c>
    </row>
    <row r="19174" spans="1:6" x14ac:dyDescent="0.3">
      <c r="A19174">
        <v>4</v>
      </c>
      <c r="B19174">
        <v>1686878327</v>
      </c>
      <c r="C19174" s="1" t="s">
        <v>107162</v>
      </c>
      <c r="D19174" s="1" t="s">
        <v>7</v>
      </c>
      <c r="E19174" s="1" t="s">
        <v>107167</v>
      </c>
      <c r="F19174" s="1" t="s">
        <v>107168</v>
      </c>
    </row>
    <row r="19175" spans="1:6" x14ac:dyDescent="0.3">
      <c r="A19175">
        <v>4</v>
      </c>
      <c r="B19175">
        <v>1686878343</v>
      </c>
      <c r="C19175" s="1" t="s">
        <v>107169</v>
      </c>
      <c r="D19175" s="1" t="s">
        <v>7</v>
      </c>
      <c r="E19175" s="1" t="s">
        <v>9012</v>
      </c>
      <c r="F19175" s="1" t="s">
        <v>107170</v>
      </c>
    </row>
    <row r="19176" spans="1:6" x14ac:dyDescent="0.3">
      <c r="A19176">
        <v>4</v>
      </c>
      <c r="B19176">
        <v>1686878449</v>
      </c>
      <c r="C19176" s="1" t="s">
        <v>107171</v>
      </c>
      <c r="D19176" s="1" t="s">
        <v>7</v>
      </c>
      <c r="E19176" s="1" t="s">
        <v>13785</v>
      </c>
      <c r="F19176" s="1" t="s">
        <v>107172</v>
      </c>
    </row>
    <row r="19177" spans="1:6" x14ac:dyDescent="0.3">
      <c r="A19177">
        <v>4</v>
      </c>
      <c r="B19177">
        <v>1686878456</v>
      </c>
      <c r="C19177" s="1" t="s">
        <v>107171</v>
      </c>
      <c r="D19177" s="1" t="s">
        <v>7</v>
      </c>
      <c r="E19177" s="1" t="s">
        <v>39977</v>
      </c>
      <c r="F19177" s="1" t="s">
        <v>107173</v>
      </c>
    </row>
    <row r="19178" spans="1:6" x14ac:dyDescent="0.3">
      <c r="A19178">
        <v>4</v>
      </c>
      <c r="B19178">
        <v>1686878465</v>
      </c>
      <c r="C19178" s="1" t="s">
        <v>107171</v>
      </c>
      <c r="D19178" s="1" t="s">
        <v>7</v>
      </c>
      <c r="E19178" s="1" t="s">
        <v>107174</v>
      </c>
      <c r="F19178" s="1" t="s">
        <v>107175</v>
      </c>
    </row>
    <row r="19179" spans="1:6" x14ac:dyDescent="0.3">
      <c r="A19179">
        <v>4</v>
      </c>
      <c r="B19179">
        <v>1686878466</v>
      </c>
      <c r="C19179" s="1" t="s">
        <v>107171</v>
      </c>
      <c r="D19179" s="1" t="s">
        <v>7</v>
      </c>
      <c r="E19179" s="1" t="s">
        <v>98692</v>
      </c>
      <c r="F19179" s="1" t="s">
        <v>107176</v>
      </c>
    </row>
    <row r="19180" spans="1:6" x14ac:dyDescent="0.3">
      <c r="A19180">
        <v>4</v>
      </c>
      <c r="B19180">
        <v>1686878495</v>
      </c>
      <c r="C19180" s="1" t="s">
        <v>107177</v>
      </c>
      <c r="D19180" s="1" t="s">
        <v>7</v>
      </c>
      <c r="E19180" s="1" t="s">
        <v>107178</v>
      </c>
      <c r="F19180" s="1" t="s">
        <v>107179</v>
      </c>
    </row>
    <row r="19181" spans="1:6" x14ac:dyDescent="0.3">
      <c r="A19181">
        <v>4</v>
      </c>
      <c r="B19181">
        <v>1686878578</v>
      </c>
      <c r="C19181" s="1" t="s">
        <v>107177</v>
      </c>
      <c r="D19181" s="1" t="s">
        <v>7</v>
      </c>
      <c r="E19181" s="1" t="s">
        <v>107180</v>
      </c>
      <c r="F19181" s="1" t="s">
        <v>107181</v>
      </c>
    </row>
    <row r="19182" spans="1:6" x14ac:dyDescent="0.3">
      <c r="A19182">
        <v>4</v>
      </c>
      <c r="B19182">
        <v>1686878581</v>
      </c>
      <c r="C19182" s="1" t="s">
        <v>107177</v>
      </c>
      <c r="D19182" s="1" t="s">
        <v>7</v>
      </c>
      <c r="E19182" s="1" t="s">
        <v>107182</v>
      </c>
      <c r="F19182" s="1" t="s">
        <v>107183</v>
      </c>
    </row>
    <row r="19183" spans="1:6" x14ac:dyDescent="0.3">
      <c r="A19183">
        <v>4</v>
      </c>
      <c r="B19183">
        <v>1686878585</v>
      </c>
      <c r="C19183" s="1" t="s">
        <v>11745</v>
      </c>
      <c r="D19183" s="1" t="s">
        <v>7</v>
      </c>
      <c r="E19183" s="1" t="s">
        <v>2270</v>
      </c>
      <c r="F19183" s="1" t="s">
        <v>107184</v>
      </c>
    </row>
    <row r="19184" spans="1:6" x14ac:dyDescent="0.3">
      <c r="A19184">
        <v>4</v>
      </c>
      <c r="B19184">
        <v>1686878693</v>
      </c>
      <c r="C19184" s="1" t="s">
        <v>107185</v>
      </c>
      <c r="D19184" s="1" t="s">
        <v>7</v>
      </c>
      <c r="E19184" s="1" t="s">
        <v>58050</v>
      </c>
      <c r="F19184" s="1" t="s">
        <v>107186</v>
      </c>
    </row>
    <row r="19185" spans="1:6" x14ac:dyDescent="0.3">
      <c r="A19185">
        <v>4</v>
      </c>
      <c r="B19185">
        <v>1686878708</v>
      </c>
      <c r="C19185" s="1" t="s">
        <v>107185</v>
      </c>
      <c r="D19185" s="1" t="s">
        <v>7</v>
      </c>
      <c r="E19185" s="1" t="s">
        <v>20545</v>
      </c>
      <c r="F19185" s="1" t="s">
        <v>107187</v>
      </c>
    </row>
    <row r="19186" spans="1:6" x14ac:dyDescent="0.3">
      <c r="A19186">
        <v>4</v>
      </c>
      <c r="B19186">
        <v>1686878739</v>
      </c>
      <c r="C19186" s="1" t="s">
        <v>107185</v>
      </c>
      <c r="D19186" s="1" t="s">
        <v>7</v>
      </c>
      <c r="E19186" s="1" t="s">
        <v>94712</v>
      </c>
      <c r="F19186" s="1" t="s">
        <v>107188</v>
      </c>
    </row>
    <row r="19187" spans="1:6" x14ac:dyDescent="0.3">
      <c r="A19187">
        <v>4</v>
      </c>
      <c r="B19187">
        <v>1686878753</v>
      </c>
      <c r="C19187" s="1" t="s">
        <v>107185</v>
      </c>
      <c r="D19187" s="1" t="s">
        <v>7</v>
      </c>
      <c r="E19187" s="1" t="s">
        <v>107189</v>
      </c>
      <c r="F19187" s="1" t="s">
        <v>107190</v>
      </c>
    </row>
    <row r="19188" spans="1:6" x14ac:dyDescent="0.3">
      <c r="A19188">
        <v>4</v>
      </c>
      <c r="B19188">
        <v>1686878800</v>
      </c>
      <c r="C19188" s="1" t="s">
        <v>11746</v>
      </c>
      <c r="D19188" s="1" t="s">
        <v>7</v>
      </c>
      <c r="E19188" s="1" t="s">
        <v>107191</v>
      </c>
      <c r="F19188" s="1" t="s">
        <v>107192</v>
      </c>
    </row>
    <row r="19189" spans="1:6" x14ac:dyDescent="0.3">
      <c r="A19189">
        <v>4</v>
      </c>
      <c r="B19189">
        <v>1686878813</v>
      </c>
      <c r="C19189" s="1" t="s">
        <v>11746</v>
      </c>
      <c r="D19189" s="1" t="s">
        <v>7</v>
      </c>
      <c r="E19189" s="1" t="s">
        <v>8218</v>
      </c>
      <c r="F19189" s="1" t="s">
        <v>107193</v>
      </c>
    </row>
    <row r="19190" spans="1:6" x14ac:dyDescent="0.3">
      <c r="A19190">
        <v>4</v>
      </c>
      <c r="B19190">
        <v>1686878817</v>
      </c>
      <c r="C19190" s="1" t="s">
        <v>11746</v>
      </c>
      <c r="D19190" s="1" t="s">
        <v>7</v>
      </c>
      <c r="E19190" s="1" t="s">
        <v>44433</v>
      </c>
      <c r="F19190" s="1" t="s">
        <v>107194</v>
      </c>
    </row>
    <row r="19191" spans="1:6" x14ac:dyDescent="0.3">
      <c r="A19191">
        <v>4</v>
      </c>
      <c r="B19191">
        <v>1686878850</v>
      </c>
      <c r="C19191" s="1" t="s">
        <v>11747</v>
      </c>
      <c r="D19191" s="1" t="s">
        <v>7</v>
      </c>
      <c r="E19191" s="1" t="s">
        <v>60611</v>
      </c>
      <c r="F19191" s="1" t="s">
        <v>107195</v>
      </c>
    </row>
    <row r="19192" spans="1:6" x14ac:dyDescent="0.3">
      <c r="A19192">
        <v>4</v>
      </c>
      <c r="B19192">
        <v>1686878929</v>
      </c>
      <c r="C19192" s="1" t="s">
        <v>107196</v>
      </c>
      <c r="D19192" s="1" t="s">
        <v>7</v>
      </c>
      <c r="E19192" s="1" t="s">
        <v>107197</v>
      </c>
      <c r="F19192" s="1" t="s">
        <v>107198</v>
      </c>
    </row>
    <row r="19193" spans="1:6" x14ac:dyDescent="0.3">
      <c r="A19193">
        <v>4</v>
      </c>
      <c r="B19193">
        <v>1686879039</v>
      </c>
      <c r="C19193" s="1" t="s">
        <v>107199</v>
      </c>
      <c r="D19193" s="1" t="s">
        <v>7</v>
      </c>
      <c r="E19193" s="1" t="s">
        <v>7835</v>
      </c>
      <c r="F19193" s="1" t="s">
        <v>107200</v>
      </c>
    </row>
    <row r="19194" spans="1:6" x14ac:dyDescent="0.3">
      <c r="A19194">
        <v>4</v>
      </c>
      <c r="B19194">
        <v>1686879124</v>
      </c>
      <c r="C19194" s="1" t="s">
        <v>11748</v>
      </c>
      <c r="D19194" s="1" t="s">
        <v>7</v>
      </c>
      <c r="E19194" s="1" t="s">
        <v>93451</v>
      </c>
      <c r="F19194" s="1" t="s">
        <v>107201</v>
      </c>
    </row>
    <row r="19195" spans="1:6" x14ac:dyDescent="0.3">
      <c r="A19195">
        <v>4</v>
      </c>
      <c r="B19195">
        <v>1686879236</v>
      </c>
      <c r="C19195" s="1" t="s">
        <v>11749</v>
      </c>
      <c r="D19195" s="1" t="s">
        <v>7</v>
      </c>
      <c r="E19195" s="1" t="s">
        <v>2974</v>
      </c>
      <c r="F19195" s="1" t="s">
        <v>107202</v>
      </c>
    </row>
    <row r="19196" spans="1:6" x14ac:dyDescent="0.3">
      <c r="A19196">
        <v>4</v>
      </c>
      <c r="B19196">
        <v>1686879242</v>
      </c>
      <c r="C19196" s="1" t="s">
        <v>11749</v>
      </c>
      <c r="D19196" s="1" t="s">
        <v>7</v>
      </c>
      <c r="E19196" s="1" t="s">
        <v>11750</v>
      </c>
      <c r="F19196" s="1" t="s">
        <v>11751</v>
      </c>
    </row>
    <row r="19197" spans="1:6" x14ac:dyDescent="0.3">
      <c r="A19197">
        <v>4</v>
      </c>
      <c r="B19197">
        <v>1686879256</v>
      </c>
      <c r="C19197" s="1" t="s">
        <v>11752</v>
      </c>
      <c r="D19197" s="1" t="s">
        <v>7</v>
      </c>
      <c r="E19197" s="1" t="s">
        <v>107203</v>
      </c>
      <c r="F19197" s="1" t="s">
        <v>107204</v>
      </c>
    </row>
    <row r="19198" spans="1:6" x14ac:dyDescent="0.3">
      <c r="A19198">
        <v>4</v>
      </c>
      <c r="B19198">
        <v>1686879261</v>
      </c>
      <c r="C19198" s="1" t="s">
        <v>11752</v>
      </c>
      <c r="D19198" s="1" t="s">
        <v>7</v>
      </c>
      <c r="E19198" s="1" t="s">
        <v>107205</v>
      </c>
      <c r="F19198" s="1" t="s">
        <v>107206</v>
      </c>
    </row>
    <row r="19199" spans="1:6" x14ac:dyDescent="0.3">
      <c r="A19199">
        <v>4</v>
      </c>
      <c r="B19199">
        <v>1686879536</v>
      </c>
      <c r="C19199" s="1" t="s">
        <v>107207</v>
      </c>
      <c r="D19199" s="1" t="s">
        <v>7</v>
      </c>
      <c r="E19199" s="1" t="s">
        <v>17534</v>
      </c>
      <c r="F19199" s="1" t="s">
        <v>107208</v>
      </c>
    </row>
    <row r="19200" spans="1:6" x14ac:dyDescent="0.3">
      <c r="A19200">
        <v>4</v>
      </c>
      <c r="B19200">
        <v>1686879542</v>
      </c>
      <c r="C19200" s="1" t="s">
        <v>107207</v>
      </c>
      <c r="D19200" s="1" t="s">
        <v>7</v>
      </c>
      <c r="E19200" s="1" t="s">
        <v>32367</v>
      </c>
      <c r="F19200" s="1" t="s">
        <v>107209</v>
      </c>
    </row>
    <row r="19201" spans="1:6" x14ac:dyDescent="0.3">
      <c r="A19201">
        <v>4</v>
      </c>
      <c r="B19201">
        <v>1686879648</v>
      </c>
      <c r="C19201" s="1" t="s">
        <v>11754</v>
      </c>
      <c r="D19201" s="1" t="s">
        <v>7</v>
      </c>
      <c r="E19201" s="1" t="s">
        <v>39152</v>
      </c>
      <c r="F19201" s="1" t="s">
        <v>107210</v>
      </c>
    </row>
    <row r="19202" spans="1:6" x14ac:dyDescent="0.3">
      <c r="A19202">
        <v>4</v>
      </c>
      <c r="B19202">
        <v>1686879681</v>
      </c>
      <c r="C19202" s="1" t="s">
        <v>11754</v>
      </c>
      <c r="D19202" s="1" t="s">
        <v>7</v>
      </c>
      <c r="E19202" s="1" t="s">
        <v>51371</v>
      </c>
      <c r="F19202" s="1" t="s">
        <v>107211</v>
      </c>
    </row>
    <row r="19203" spans="1:6" x14ac:dyDescent="0.3">
      <c r="A19203">
        <v>4</v>
      </c>
      <c r="B19203">
        <v>1686879686</v>
      </c>
      <c r="C19203" s="1" t="s">
        <v>11754</v>
      </c>
      <c r="D19203" s="1" t="s">
        <v>7</v>
      </c>
      <c r="E19203" s="1" t="s">
        <v>107212</v>
      </c>
      <c r="F19203" s="1" t="s">
        <v>107213</v>
      </c>
    </row>
    <row r="19204" spans="1:6" x14ac:dyDescent="0.3">
      <c r="A19204">
        <v>4</v>
      </c>
      <c r="B19204">
        <v>1686879733</v>
      </c>
      <c r="C19204" s="1" t="s">
        <v>107214</v>
      </c>
      <c r="D19204" s="1" t="s">
        <v>7</v>
      </c>
      <c r="E19204" s="1" t="s">
        <v>6862</v>
      </c>
      <c r="F19204" s="1" t="s">
        <v>107215</v>
      </c>
    </row>
    <row r="19205" spans="1:6" x14ac:dyDescent="0.3">
      <c r="A19205">
        <v>4</v>
      </c>
      <c r="B19205">
        <v>1686879760</v>
      </c>
      <c r="C19205" s="1" t="s">
        <v>107214</v>
      </c>
      <c r="D19205" s="1" t="s">
        <v>7</v>
      </c>
      <c r="E19205" s="1" t="s">
        <v>94290</v>
      </c>
      <c r="F19205" s="1" t="s">
        <v>107216</v>
      </c>
    </row>
    <row r="19206" spans="1:6" x14ac:dyDescent="0.3">
      <c r="A19206">
        <v>4</v>
      </c>
      <c r="B19206">
        <v>1686879767</v>
      </c>
      <c r="C19206" s="1" t="s">
        <v>107214</v>
      </c>
      <c r="D19206" s="1" t="s">
        <v>7</v>
      </c>
      <c r="E19206" s="1" t="s">
        <v>107217</v>
      </c>
      <c r="F19206" s="1" t="s">
        <v>107218</v>
      </c>
    </row>
    <row r="19207" spans="1:6" x14ac:dyDescent="0.3">
      <c r="A19207">
        <v>4</v>
      </c>
      <c r="B19207">
        <v>1686879811</v>
      </c>
      <c r="C19207" s="1" t="s">
        <v>107214</v>
      </c>
      <c r="D19207" s="1" t="s">
        <v>7</v>
      </c>
      <c r="E19207" s="1" t="s">
        <v>107219</v>
      </c>
      <c r="F19207" s="1" t="s">
        <v>107220</v>
      </c>
    </row>
    <row r="19208" spans="1:6" x14ac:dyDescent="0.3">
      <c r="A19208">
        <v>4</v>
      </c>
      <c r="B19208">
        <v>1686879833</v>
      </c>
      <c r="C19208" s="1" t="s">
        <v>107214</v>
      </c>
      <c r="D19208" s="1" t="s">
        <v>7</v>
      </c>
      <c r="E19208" s="1" t="s">
        <v>107221</v>
      </c>
      <c r="F19208" s="1" t="s">
        <v>107222</v>
      </c>
    </row>
    <row r="19209" spans="1:6" x14ac:dyDescent="0.3">
      <c r="A19209">
        <v>4</v>
      </c>
      <c r="B19209">
        <v>1686879879</v>
      </c>
      <c r="C19209" s="1" t="s">
        <v>107223</v>
      </c>
      <c r="D19209" s="1" t="s">
        <v>7</v>
      </c>
      <c r="E19209" s="1" t="s">
        <v>107224</v>
      </c>
      <c r="F19209" s="1" t="s">
        <v>107225</v>
      </c>
    </row>
    <row r="19210" spans="1:6" x14ac:dyDescent="0.3">
      <c r="A19210">
        <v>4</v>
      </c>
      <c r="B19210">
        <v>1686879929</v>
      </c>
      <c r="C19210" s="1" t="s">
        <v>107223</v>
      </c>
      <c r="D19210" s="1" t="s">
        <v>7</v>
      </c>
      <c r="E19210" s="1" t="s">
        <v>107226</v>
      </c>
      <c r="F19210" s="1" t="s">
        <v>107227</v>
      </c>
    </row>
    <row r="19211" spans="1:6" x14ac:dyDescent="0.3">
      <c r="A19211">
        <v>4</v>
      </c>
      <c r="B19211">
        <v>1686880022</v>
      </c>
      <c r="C19211" s="1" t="s">
        <v>107228</v>
      </c>
      <c r="D19211" s="1" t="s">
        <v>7</v>
      </c>
      <c r="E19211" s="1" t="s">
        <v>11648</v>
      </c>
      <c r="F19211" s="1" t="s">
        <v>107229</v>
      </c>
    </row>
    <row r="19212" spans="1:6" x14ac:dyDescent="0.3">
      <c r="A19212">
        <v>4</v>
      </c>
      <c r="B19212">
        <v>1686880025</v>
      </c>
      <c r="C19212" s="1" t="s">
        <v>107228</v>
      </c>
      <c r="D19212" s="1" t="s">
        <v>7</v>
      </c>
      <c r="E19212" s="1" t="s">
        <v>48933</v>
      </c>
      <c r="F19212" s="1" t="s">
        <v>107230</v>
      </c>
    </row>
    <row r="19213" spans="1:6" x14ac:dyDescent="0.3">
      <c r="A19213">
        <v>4</v>
      </c>
      <c r="B19213">
        <v>1686880029</v>
      </c>
      <c r="C19213" s="1" t="s">
        <v>107228</v>
      </c>
      <c r="D19213" s="1" t="s">
        <v>7</v>
      </c>
      <c r="E19213" s="1" t="s">
        <v>107231</v>
      </c>
      <c r="F19213" s="1" t="s">
        <v>107232</v>
      </c>
    </row>
    <row r="19214" spans="1:6" x14ac:dyDescent="0.3">
      <c r="A19214">
        <v>4</v>
      </c>
      <c r="B19214">
        <v>1686880044</v>
      </c>
      <c r="C19214" s="1" t="s">
        <v>107233</v>
      </c>
      <c r="D19214" s="1" t="s">
        <v>7</v>
      </c>
      <c r="E19214" s="1" t="s">
        <v>107234</v>
      </c>
      <c r="F19214" s="1" t="s">
        <v>107235</v>
      </c>
    </row>
    <row r="19215" spans="1:6" x14ac:dyDescent="0.3">
      <c r="A19215">
        <v>4</v>
      </c>
      <c r="B19215">
        <v>1686880056</v>
      </c>
      <c r="C19215" s="1" t="s">
        <v>107233</v>
      </c>
      <c r="D19215" s="1" t="s">
        <v>7</v>
      </c>
      <c r="E19215" s="1" t="s">
        <v>107236</v>
      </c>
      <c r="F19215" s="1" t="s">
        <v>107237</v>
      </c>
    </row>
    <row r="19216" spans="1:6" x14ac:dyDescent="0.3">
      <c r="A19216">
        <v>4</v>
      </c>
      <c r="B19216">
        <v>1686880057</v>
      </c>
      <c r="C19216" s="1" t="s">
        <v>107233</v>
      </c>
      <c r="D19216" s="1" t="s">
        <v>7</v>
      </c>
      <c r="E19216" s="1" t="s">
        <v>3884</v>
      </c>
      <c r="F19216" s="1" t="s">
        <v>107238</v>
      </c>
    </row>
    <row r="19217" spans="1:6" x14ac:dyDescent="0.3">
      <c r="A19217">
        <v>4</v>
      </c>
      <c r="B19217">
        <v>1686880115</v>
      </c>
      <c r="C19217" s="1" t="s">
        <v>107233</v>
      </c>
      <c r="D19217" s="1" t="s">
        <v>7</v>
      </c>
      <c r="E19217" s="1" t="s">
        <v>91413</v>
      </c>
      <c r="F19217" s="1" t="s">
        <v>107239</v>
      </c>
    </row>
    <row r="19218" spans="1:6" x14ac:dyDescent="0.3">
      <c r="A19218">
        <v>4</v>
      </c>
      <c r="B19218">
        <v>1686880187</v>
      </c>
      <c r="C19218" s="1" t="s">
        <v>107240</v>
      </c>
      <c r="D19218" s="1" t="s">
        <v>7</v>
      </c>
      <c r="E19218" s="1" t="s">
        <v>53253</v>
      </c>
      <c r="F19218" s="1" t="s">
        <v>107241</v>
      </c>
    </row>
    <row r="19219" spans="1:6" x14ac:dyDescent="0.3">
      <c r="A19219">
        <v>4</v>
      </c>
      <c r="B19219">
        <v>1686902314</v>
      </c>
      <c r="C19219" s="1" t="s">
        <v>107242</v>
      </c>
      <c r="D19219" s="1" t="s">
        <v>7</v>
      </c>
      <c r="E19219" s="1" t="s">
        <v>107243</v>
      </c>
      <c r="F19219" s="1" t="s">
        <v>107244</v>
      </c>
    </row>
    <row r="19220" spans="1:6" x14ac:dyDescent="0.3">
      <c r="A19220">
        <v>4</v>
      </c>
      <c r="B19220">
        <v>1686902377</v>
      </c>
      <c r="C19220" s="1" t="s">
        <v>107245</v>
      </c>
      <c r="D19220" s="1" t="s">
        <v>7</v>
      </c>
      <c r="E19220" s="1" t="s">
        <v>107246</v>
      </c>
      <c r="F19220" s="1" t="s">
        <v>107247</v>
      </c>
    </row>
    <row r="19221" spans="1:6" x14ac:dyDescent="0.3">
      <c r="A19221">
        <v>4</v>
      </c>
      <c r="B19221">
        <v>1686902457</v>
      </c>
      <c r="C19221" s="1" t="s">
        <v>107248</v>
      </c>
      <c r="D19221" s="1" t="s">
        <v>7</v>
      </c>
      <c r="E19221" s="1" t="s">
        <v>92434</v>
      </c>
      <c r="F19221" s="1" t="s">
        <v>107249</v>
      </c>
    </row>
    <row r="19222" spans="1:6" x14ac:dyDescent="0.3">
      <c r="A19222">
        <v>4</v>
      </c>
      <c r="B19222">
        <v>1686902460</v>
      </c>
      <c r="C19222" s="1" t="s">
        <v>107248</v>
      </c>
      <c r="D19222" s="1" t="s">
        <v>7</v>
      </c>
      <c r="E19222" s="1" t="s">
        <v>18938</v>
      </c>
      <c r="F19222" s="1" t="s">
        <v>107250</v>
      </c>
    </row>
    <row r="19223" spans="1:6" x14ac:dyDescent="0.3">
      <c r="A19223">
        <v>4</v>
      </c>
      <c r="B19223">
        <v>1686902465</v>
      </c>
      <c r="C19223" s="1" t="s">
        <v>107248</v>
      </c>
      <c r="D19223" s="1" t="s">
        <v>7</v>
      </c>
      <c r="E19223" s="1" t="s">
        <v>107251</v>
      </c>
      <c r="F19223" s="1" t="s">
        <v>107252</v>
      </c>
    </row>
    <row r="19224" spans="1:6" x14ac:dyDescent="0.3">
      <c r="A19224">
        <v>4</v>
      </c>
      <c r="B19224">
        <v>1686902510</v>
      </c>
      <c r="C19224" s="1" t="s">
        <v>11763</v>
      </c>
      <c r="D19224" s="1" t="s">
        <v>7</v>
      </c>
      <c r="E19224" s="1" t="s">
        <v>107253</v>
      </c>
      <c r="F19224" s="1" t="s">
        <v>107254</v>
      </c>
    </row>
    <row r="19225" spans="1:6" x14ac:dyDescent="0.3">
      <c r="A19225">
        <v>4</v>
      </c>
      <c r="B19225">
        <v>1686902511</v>
      </c>
      <c r="C19225" s="1" t="s">
        <v>11763</v>
      </c>
      <c r="D19225" s="1" t="s">
        <v>7</v>
      </c>
      <c r="E19225" s="1" t="s">
        <v>56497</v>
      </c>
      <c r="F19225" s="1" t="s">
        <v>107255</v>
      </c>
    </row>
    <row r="19226" spans="1:6" x14ac:dyDescent="0.3">
      <c r="A19226">
        <v>4</v>
      </c>
      <c r="B19226">
        <v>1686902540</v>
      </c>
      <c r="C19226" s="1" t="s">
        <v>11763</v>
      </c>
      <c r="D19226" s="1" t="s">
        <v>7</v>
      </c>
      <c r="E19226" s="1" t="s">
        <v>107256</v>
      </c>
      <c r="F19226" s="1" t="s">
        <v>107257</v>
      </c>
    </row>
    <row r="19227" spans="1:6" x14ac:dyDescent="0.3">
      <c r="A19227">
        <v>4</v>
      </c>
      <c r="B19227">
        <v>1686902593</v>
      </c>
      <c r="C19227" s="1" t="s">
        <v>11764</v>
      </c>
      <c r="D19227" s="1" t="s">
        <v>7</v>
      </c>
      <c r="E19227" s="1" t="s">
        <v>94640</v>
      </c>
      <c r="F19227" s="1" t="s">
        <v>107258</v>
      </c>
    </row>
    <row r="19228" spans="1:6" x14ac:dyDescent="0.3">
      <c r="A19228">
        <v>4</v>
      </c>
      <c r="B19228">
        <v>1686902604</v>
      </c>
      <c r="C19228" s="1" t="s">
        <v>11764</v>
      </c>
      <c r="D19228" s="1" t="s">
        <v>7</v>
      </c>
      <c r="E19228" s="1" t="s">
        <v>51958</v>
      </c>
      <c r="F19228" s="1" t="s">
        <v>107259</v>
      </c>
    </row>
    <row r="19229" spans="1:6" x14ac:dyDescent="0.3">
      <c r="A19229">
        <v>4</v>
      </c>
      <c r="B19229">
        <v>1686902662</v>
      </c>
      <c r="C19229" s="1" t="s">
        <v>107260</v>
      </c>
      <c r="D19229" s="1" t="s">
        <v>7</v>
      </c>
      <c r="E19229" s="1" t="s">
        <v>55464</v>
      </c>
      <c r="F19229" s="1" t="s">
        <v>107261</v>
      </c>
    </row>
    <row r="19230" spans="1:6" x14ac:dyDescent="0.3">
      <c r="A19230">
        <v>4</v>
      </c>
      <c r="B19230">
        <v>1686902670</v>
      </c>
      <c r="C19230" s="1" t="s">
        <v>107260</v>
      </c>
      <c r="D19230" s="1" t="s">
        <v>7</v>
      </c>
      <c r="E19230" s="1" t="s">
        <v>107262</v>
      </c>
      <c r="F19230" s="1" t="s">
        <v>107263</v>
      </c>
    </row>
    <row r="19231" spans="1:6" x14ac:dyDescent="0.3">
      <c r="A19231">
        <v>4</v>
      </c>
      <c r="B19231">
        <v>1686902678</v>
      </c>
      <c r="C19231" s="1" t="s">
        <v>107260</v>
      </c>
      <c r="D19231" s="1" t="s">
        <v>7</v>
      </c>
      <c r="E19231" s="1" t="s">
        <v>107264</v>
      </c>
      <c r="F19231" s="1" t="s">
        <v>107265</v>
      </c>
    </row>
    <row r="19232" spans="1:6" x14ac:dyDescent="0.3">
      <c r="A19232">
        <v>4</v>
      </c>
      <c r="B19232">
        <v>1686902691</v>
      </c>
      <c r="C19232" s="1" t="s">
        <v>107260</v>
      </c>
      <c r="D19232" s="1" t="s">
        <v>7</v>
      </c>
      <c r="E19232" s="1" t="s">
        <v>56171</v>
      </c>
      <c r="F19232" s="1" t="s">
        <v>107266</v>
      </c>
    </row>
    <row r="19233" spans="1:6" x14ac:dyDescent="0.3">
      <c r="A19233">
        <v>4</v>
      </c>
      <c r="B19233">
        <v>1686902704</v>
      </c>
      <c r="C19233" s="1" t="s">
        <v>107260</v>
      </c>
      <c r="D19233" s="1" t="s">
        <v>7</v>
      </c>
      <c r="E19233" s="1" t="s">
        <v>9388</v>
      </c>
      <c r="F19233" s="1" t="s">
        <v>107267</v>
      </c>
    </row>
    <row r="19234" spans="1:6" x14ac:dyDescent="0.3">
      <c r="A19234">
        <v>4</v>
      </c>
      <c r="B19234">
        <v>1686902709</v>
      </c>
      <c r="C19234" s="1" t="s">
        <v>107260</v>
      </c>
      <c r="D19234" s="1" t="s">
        <v>7</v>
      </c>
      <c r="E19234" s="1" t="s">
        <v>56617</v>
      </c>
      <c r="F19234" s="1" t="s">
        <v>107268</v>
      </c>
    </row>
    <row r="19235" spans="1:6" x14ac:dyDescent="0.3">
      <c r="A19235">
        <v>4</v>
      </c>
      <c r="B19235">
        <v>1686902744</v>
      </c>
      <c r="C19235" s="1" t="s">
        <v>107269</v>
      </c>
      <c r="D19235" s="1" t="s">
        <v>7</v>
      </c>
      <c r="E19235" s="1" t="s">
        <v>107270</v>
      </c>
      <c r="F19235" s="1" t="s">
        <v>107271</v>
      </c>
    </row>
    <row r="19236" spans="1:6" x14ac:dyDescent="0.3">
      <c r="A19236">
        <v>4</v>
      </c>
      <c r="B19236">
        <v>1686902787</v>
      </c>
      <c r="C19236" s="1" t="s">
        <v>107269</v>
      </c>
      <c r="D19236" s="1" t="s">
        <v>7</v>
      </c>
      <c r="E19236" s="1" t="s">
        <v>45413</v>
      </c>
      <c r="F19236" s="1" t="s">
        <v>107272</v>
      </c>
    </row>
    <row r="19237" spans="1:6" x14ac:dyDescent="0.3">
      <c r="A19237">
        <v>4</v>
      </c>
      <c r="B19237">
        <v>1686902821</v>
      </c>
      <c r="C19237" s="1" t="s">
        <v>107273</v>
      </c>
      <c r="D19237" s="1" t="s">
        <v>7</v>
      </c>
      <c r="E19237" s="1" t="s">
        <v>107274</v>
      </c>
      <c r="F19237" s="1" t="s">
        <v>107275</v>
      </c>
    </row>
    <row r="19238" spans="1:6" x14ac:dyDescent="0.3">
      <c r="A19238">
        <v>4</v>
      </c>
      <c r="B19238">
        <v>1686902920</v>
      </c>
      <c r="C19238" s="1" t="s">
        <v>107276</v>
      </c>
      <c r="D19238" s="1" t="s">
        <v>7</v>
      </c>
      <c r="E19238" s="1" t="s">
        <v>55924</v>
      </c>
      <c r="F19238" s="1" t="s">
        <v>107277</v>
      </c>
    </row>
    <row r="19239" spans="1:6" x14ac:dyDescent="0.3">
      <c r="A19239">
        <v>4</v>
      </c>
      <c r="B19239">
        <v>1686902923</v>
      </c>
      <c r="C19239" s="1" t="s">
        <v>107276</v>
      </c>
      <c r="D19239" s="1" t="s">
        <v>7</v>
      </c>
      <c r="E19239" s="1" t="s">
        <v>107278</v>
      </c>
      <c r="F19239" s="1" t="s">
        <v>107279</v>
      </c>
    </row>
    <row r="19240" spans="1:6" x14ac:dyDescent="0.3">
      <c r="A19240">
        <v>4</v>
      </c>
      <c r="B19240">
        <v>1686902949</v>
      </c>
      <c r="C19240" s="1" t="s">
        <v>107276</v>
      </c>
      <c r="D19240" s="1" t="s">
        <v>7</v>
      </c>
      <c r="E19240" s="1" t="s">
        <v>107280</v>
      </c>
      <c r="F19240" s="1" t="s">
        <v>107281</v>
      </c>
    </row>
    <row r="19241" spans="1:6" x14ac:dyDescent="0.3">
      <c r="A19241">
        <v>4</v>
      </c>
      <c r="B19241">
        <v>1686902980</v>
      </c>
      <c r="C19241" s="1" t="s">
        <v>107282</v>
      </c>
      <c r="D19241" s="1" t="s">
        <v>7</v>
      </c>
      <c r="E19241" s="1" t="s">
        <v>9225</v>
      </c>
      <c r="F19241" s="1" t="s">
        <v>107283</v>
      </c>
    </row>
    <row r="19242" spans="1:6" x14ac:dyDescent="0.3">
      <c r="A19242">
        <v>4</v>
      </c>
      <c r="B19242">
        <v>1686903091</v>
      </c>
      <c r="C19242" s="1" t="s">
        <v>107284</v>
      </c>
      <c r="D19242" s="1" t="s">
        <v>7</v>
      </c>
      <c r="E19242" s="1" t="s">
        <v>107285</v>
      </c>
      <c r="F19242" s="1" t="s">
        <v>107286</v>
      </c>
    </row>
    <row r="19243" spans="1:6" x14ac:dyDescent="0.3">
      <c r="A19243">
        <v>4</v>
      </c>
      <c r="B19243">
        <v>1686903096</v>
      </c>
      <c r="C19243" s="1" t="s">
        <v>107284</v>
      </c>
      <c r="D19243" s="1" t="s">
        <v>7</v>
      </c>
      <c r="E19243" s="1" t="s">
        <v>43828</v>
      </c>
      <c r="F19243" s="1" t="s">
        <v>107287</v>
      </c>
    </row>
    <row r="19244" spans="1:6" x14ac:dyDescent="0.3">
      <c r="A19244">
        <v>4</v>
      </c>
      <c r="B19244">
        <v>1686903097</v>
      </c>
      <c r="C19244" s="1" t="s">
        <v>107284</v>
      </c>
      <c r="D19244" s="1" t="s">
        <v>7</v>
      </c>
      <c r="E19244" s="1" t="s">
        <v>3454</v>
      </c>
      <c r="F19244" s="1" t="s">
        <v>107288</v>
      </c>
    </row>
    <row r="19245" spans="1:6" x14ac:dyDescent="0.3">
      <c r="A19245">
        <v>4</v>
      </c>
      <c r="B19245">
        <v>1686903184</v>
      </c>
      <c r="C19245" s="1" t="s">
        <v>107289</v>
      </c>
      <c r="D19245" s="1" t="s">
        <v>7</v>
      </c>
      <c r="E19245" s="1" t="s">
        <v>44886</v>
      </c>
      <c r="F19245" s="1" t="s">
        <v>107290</v>
      </c>
    </row>
    <row r="19246" spans="1:6" x14ac:dyDescent="0.3">
      <c r="A19246">
        <v>4</v>
      </c>
      <c r="B19246">
        <v>1686903255</v>
      </c>
      <c r="C19246" s="1" t="s">
        <v>11765</v>
      </c>
      <c r="D19246" s="1" t="s">
        <v>7</v>
      </c>
      <c r="E19246" s="1" t="s">
        <v>7053</v>
      </c>
      <c r="F19246" s="1" t="s">
        <v>107291</v>
      </c>
    </row>
    <row r="19247" spans="1:6" x14ac:dyDescent="0.3">
      <c r="A19247">
        <v>4</v>
      </c>
      <c r="B19247">
        <v>1686903262</v>
      </c>
      <c r="C19247" s="1" t="s">
        <v>11765</v>
      </c>
      <c r="D19247" s="1" t="s">
        <v>7</v>
      </c>
      <c r="E19247" s="1" t="s">
        <v>7065</v>
      </c>
      <c r="F19247" s="1" t="s">
        <v>107292</v>
      </c>
    </row>
    <row r="19248" spans="1:6" x14ac:dyDescent="0.3">
      <c r="A19248">
        <v>4</v>
      </c>
      <c r="B19248">
        <v>1686903288</v>
      </c>
      <c r="C19248" s="1" t="s">
        <v>11765</v>
      </c>
      <c r="D19248" s="1" t="s">
        <v>7</v>
      </c>
      <c r="E19248" s="1" t="s">
        <v>2681</v>
      </c>
      <c r="F19248" s="1" t="s">
        <v>107293</v>
      </c>
    </row>
    <row r="19249" spans="1:6" x14ac:dyDescent="0.3">
      <c r="A19249">
        <v>4</v>
      </c>
      <c r="B19249">
        <v>1686903301</v>
      </c>
      <c r="C19249" s="1" t="s">
        <v>11766</v>
      </c>
      <c r="D19249" s="1" t="s">
        <v>7</v>
      </c>
      <c r="E19249" s="1" t="s">
        <v>54021</v>
      </c>
      <c r="F19249" s="1" t="s">
        <v>107294</v>
      </c>
    </row>
    <row r="19250" spans="1:6" x14ac:dyDescent="0.3">
      <c r="A19250">
        <v>4</v>
      </c>
      <c r="B19250">
        <v>1686903355</v>
      </c>
      <c r="C19250" s="1" t="s">
        <v>11766</v>
      </c>
      <c r="D19250" s="1" t="s">
        <v>7</v>
      </c>
      <c r="E19250" s="1" t="s">
        <v>107295</v>
      </c>
      <c r="F19250" s="1" t="s">
        <v>107296</v>
      </c>
    </row>
    <row r="19251" spans="1:6" x14ac:dyDescent="0.3">
      <c r="A19251">
        <v>4</v>
      </c>
      <c r="B19251">
        <v>1686903425</v>
      </c>
      <c r="C19251" s="1" t="s">
        <v>11767</v>
      </c>
      <c r="D19251" s="1" t="s">
        <v>7</v>
      </c>
      <c r="E19251" s="1" t="s">
        <v>107297</v>
      </c>
      <c r="F19251" s="1" t="s">
        <v>107298</v>
      </c>
    </row>
    <row r="19252" spans="1:6" x14ac:dyDescent="0.3">
      <c r="A19252">
        <v>4</v>
      </c>
      <c r="B19252">
        <v>1686903444</v>
      </c>
      <c r="C19252" s="1" t="s">
        <v>11767</v>
      </c>
      <c r="D19252" s="1" t="s">
        <v>7</v>
      </c>
      <c r="E19252" s="1" t="s">
        <v>58617</v>
      </c>
      <c r="F19252" s="1" t="s">
        <v>107299</v>
      </c>
    </row>
    <row r="19253" spans="1:6" x14ac:dyDescent="0.3">
      <c r="A19253">
        <v>4</v>
      </c>
      <c r="B19253">
        <v>1686903486</v>
      </c>
      <c r="C19253" s="1" t="s">
        <v>107300</v>
      </c>
      <c r="D19253" s="1" t="s">
        <v>7</v>
      </c>
      <c r="E19253" s="1" t="s">
        <v>107301</v>
      </c>
      <c r="F19253" s="1" t="s">
        <v>107302</v>
      </c>
    </row>
    <row r="19254" spans="1:6" x14ac:dyDescent="0.3">
      <c r="A19254">
        <v>4</v>
      </c>
      <c r="B19254">
        <v>1686903522</v>
      </c>
      <c r="C19254" s="1" t="s">
        <v>107300</v>
      </c>
      <c r="D19254" s="1" t="s">
        <v>7</v>
      </c>
      <c r="E19254" s="1" t="s">
        <v>107303</v>
      </c>
      <c r="F19254" s="1" t="s">
        <v>107304</v>
      </c>
    </row>
    <row r="19255" spans="1:6" x14ac:dyDescent="0.3">
      <c r="A19255">
        <v>4</v>
      </c>
      <c r="B19255">
        <v>1686903557</v>
      </c>
      <c r="C19255" s="1" t="s">
        <v>107305</v>
      </c>
      <c r="D19255" s="1" t="s">
        <v>7</v>
      </c>
      <c r="E19255" s="1" t="s">
        <v>21684</v>
      </c>
      <c r="F19255" s="1" t="s">
        <v>107306</v>
      </c>
    </row>
    <row r="19256" spans="1:6" x14ac:dyDescent="0.3">
      <c r="A19256">
        <v>4</v>
      </c>
      <c r="B19256">
        <v>1686903599</v>
      </c>
      <c r="C19256" s="1" t="s">
        <v>107305</v>
      </c>
      <c r="D19256" s="1" t="s">
        <v>7</v>
      </c>
      <c r="E19256" s="1" t="s">
        <v>107307</v>
      </c>
      <c r="F19256" s="1" t="s">
        <v>107308</v>
      </c>
    </row>
    <row r="19257" spans="1:6" x14ac:dyDescent="0.3">
      <c r="A19257">
        <v>4</v>
      </c>
      <c r="B19257">
        <v>1686903604</v>
      </c>
      <c r="C19257" s="1" t="s">
        <v>107305</v>
      </c>
      <c r="D19257" s="1" t="s">
        <v>7</v>
      </c>
      <c r="E19257" s="1" t="s">
        <v>54456</v>
      </c>
      <c r="F19257" s="1" t="s">
        <v>107309</v>
      </c>
    </row>
    <row r="19258" spans="1:6" x14ac:dyDescent="0.3">
      <c r="A19258">
        <v>4</v>
      </c>
      <c r="B19258">
        <v>1686903667</v>
      </c>
      <c r="C19258" s="1" t="s">
        <v>107310</v>
      </c>
      <c r="D19258" s="1" t="s">
        <v>7</v>
      </c>
      <c r="E19258" s="1" t="s">
        <v>107311</v>
      </c>
      <c r="F19258" s="1" t="s">
        <v>107312</v>
      </c>
    </row>
    <row r="19259" spans="1:6" x14ac:dyDescent="0.3">
      <c r="A19259">
        <v>4</v>
      </c>
      <c r="B19259">
        <v>1686903672</v>
      </c>
      <c r="C19259" s="1" t="s">
        <v>107310</v>
      </c>
      <c r="D19259" s="1" t="s">
        <v>7</v>
      </c>
      <c r="E19259" s="1" t="s">
        <v>107313</v>
      </c>
      <c r="F19259" s="1" t="s">
        <v>107314</v>
      </c>
    </row>
    <row r="19260" spans="1:6" x14ac:dyDescent="0.3">
      <c r="A19260">
        <v>4</v>
      </c>
      <c r="B19260">
        <v>1686903685</v>
      </c>
      <c r="C19260" s="1" t="s">
        <v>107310</v>
      </c>
      <c r="D19260" s="1" t="s">
        <v>7</v>
      </c>
      <c r="E19260" s="1" t="s">
        <v>107315</v>
      </c>
      <c r="F19260" s="1" t="s">
        <v>107316</v>
      </c>
    </row>
    <row r="19261" spans="1:6" x14ac:dyDescent="0.3">
      <c r="A19261">
        <v>4</v>
      </c>
      <c r="B19261">
        <v>1686903823</v>
      </c>
      <c r="C19261" s="1" t="s">
        <v>107317</v>
      </c>
      <c r="D19261" s="1" t="s">
        <v>7</v>
      </c>
      <c r="E19261" s="1" t="s">
        <v>107318</v>
      </c>
      <c r="F19261" s="1" t="s">
        <v>107319</v>
      </c>
    </row>
    <row r="19262" spans="1:6" x14ac:dyDescent="0.3">
      <c r="A19262">
        <v>4</v>
      </c>
      <c r="B19262">
        <v>1686903877</v>
      </c>
      <c r="C19262" s="1" t="s">
        <v>107320</v>
      </c>
      <c r="D19262" s="1" t="s">
        <v>7</v>
      </c>
      <c r="E19262" s="1" t="s">
        <v>107321</v>
      </c>
      <c r="F19262" s="1" t="s">
        <v>107322</v>
      </c>
    </row>
    <row r="19263" spans="1:6" x14ac:dyDescent="0.3">
      <c r="A19263">
        <v>4</v>
      </c>
      <c r="B19263">
        <v>1686903908</v>
      </c>
      <c r="C19263" s="1" t="s">
        <v>107320</v>
      </c>
      <c r="D19263" s="1" t="s">
        <v>7</v>
      </c>
      <c r="E19263" s="1" t="s">
        <v>11044</v>
      </c>
      <c r="F19263" s="1" t="s">
        <v>107323</v>
      </c>
    </row>
    <row r="19264" spans="1:6" x14ac:dyDescent="0.3">
      <c r="A19264">
        <v>4</v>
      </c>
      <c r="B19264">
        <v>1686903945</v>
      </c>
      <c r="C19264" s="1" t="s">
        <v>107320</v>
      </c>
      <c r="D19264" s="1" t="s">
        <v>7</v>
      </c>
      <c r="E19264" s="1" t="s">
        <v>36675</v>
      </c>
      <c r="F19264" s="1" t="s">
        <v>107324</v>
      </c>
    </row>
    <row r="19265" spans="1:6" x14ac:dyDescent="0.3">
      <c r="A19265">
        <v>4</v>
      </c>
      <c r="B19265">
        <v>1686903963</v>
      </c>
      <c r="C19265" s="1" t="s">
        <v>107325</v>
      </c>
      <c r="D19265" s="1" t="s">
        <v>7</v>
      </c>
      <c r="E19265" s="1" t="s">
        <v>60037</v>
      </c>
      <c r="F19265" s="1" t="s">
        <v>107326</v>
      </c>
    </row>
    <row r="19266" spans="1:6" x14ac:dyDescent="0.3">
      <c r="A19266">
        <v>4</v>
      </c>
      <c r="B19266">
        <v>1686903979</v>
      </c>
      <c r="C19266" s="1" t="s">
        <v>107325</v>
      </c>
      <c r="D19266" s="1" t="s">
        <v>7</v>
      </c>
      <c r="E19266" s="1" t="s">
        <v>107327</v>
      </c>
      <c r="F19266" s="1" t="s">
        <v>107328</v>
      </c>
    </row>
    <row r="19267" spans="1:6" x14ac:dyDescent="0.3">
      <c r="A19267">
        <v>4</v>
      </c>
      <c r="B19267">
        <v>1686903996</v>
      </c>
      <c r="C19267" s="1" t="s">
        <v>107325</v>
      </c>
      <c r="D19267" s="1" t="s">
        <v>7</v>
      </c>
      <c r="E19267" s="1" t="s">
        <v>54392</v>
      </c>
      <c r="F19267" s="1" t="s">
        <v>107329</v>
      </c>
    </row>
    <row r="19268" spans="1:6" x14ac:dyDescent="0.3">
      <c r="A19268">
        <v>4</v>
      </c>
      <c r="B19268">
        <v>1686904006</v>
      </c>
      <c r="C19268" s="1" t="s">
        <v>107325</v>
      </c>
      <c r="D19268" s="1" t="s">
        <v>7</v>
      </c>
      <c r="E19268" s="1" t="s">
        <v>93923</v>
      </c>
      <c r="F19268" s="1" t="s">
        <v>107330</v>
      </c>
    </row>
    <row r="19269" spans="1:6" x14ac:dyDescent="0.3">
      <c r="A19269">
        <v>4</v>
      </c>
      <c r="B19269">
        <v>1686904025</v>
      </c>
      <c r="C19269" s="1" t="s">
        <v>107325</v>
      </c>
      <c r="D19269" s="1" t="s">
        <v>7</v>
      </c>
      <c r="E19269" s="1" t="s">
        <v>107331</v>
      </c>
      <c r="F19269" s="1" t="s">
        <v>107332</v>
      </c>
    </row>
    <row r="19270" spans="1:6" x14ac:dyDescent="0.3">
      <c r="A19270">
        <v>4</v>
      </c>
      <c r="B19270">
        <v>1686904089</v>
      </c>
      <c r="C19270" s="1" t="s">
        <v>107333</v>
      </c>
      <c r="D19270" s="1" t="s">
        <v>7</v>
      </c>
      <c r="E19270" s="1" t="s">
        <v>1580</v>
      </c>
      <c r="F19270" s="1" t="s">
        <v>107334</v>
      </c>
    </row>
    <row r="19271" spans="1:6" x14ac:dyDescent="0.3">
      <c r="A19271">
        <v>4</v>
      </c>
      <c r="B19271">
        <v>1686904131</v>
      </c>
      <c r="C19271" s="1" t="s">
        <v>107333</v>
      </c>
      <c r="D19271" s="1" t="s">
        <v>7</v>
      </c>
      <c r="E19271" s="1" t="s">
        <v>39799</v>
      </c>
      <c r="F19271" s="1" t="s">
        <v>107335</v>
      </c>
    </row>
    <row r="19272" spans="1:6" x14ac:dyDescent="0.3">
      <c r="A19272">
        <v>4</v>
      </c>
      <c r="B19272">
        <v>1686904193</v>
      </c>
      <c r="C19272" s="1" t="s">
        <v>107336</v>
      </c>
      <c r="D19272" s="1" t="s">
        <v>7</v>
      </c>
      <c r="E19272" s="1" t="s">
        <v>95130</v>
      </c>
      <c r="F19272" s="1" t="s">
        <v>107337</v>
      </c>
    </row>
    <row r="19273" spans="1:6" x14ac:dyDescent="0.3">
      <c r="A19273">
        <v>4</v>
      </c>
      <c r="B19273">
        <v>1686904213</v>
      </c>
      <c r="C19273" s="1" t="s">
        <v>107336</v>
      </c>
      <c r="D19273" s="1" t="s">
        <v>7</v>
      </c>
      <c r="E19273" s="1" t="s">
        <v>95528</v>
      </c>
      <c r="F19273" s="1" t="s">
        <v>107338</v>
      </c>
    </row>
    <row r="19274" spans="1:6" x14ac:dyDescent="0.3">
      <c r="A19274">
        <v>4</v>
      </c>
      <c r="B19274">
        <v>1686904288</v>
      </c>
      <c r="C19274" s="1" t="s">
        <v>107339</v>
      </c>
      <c r="D19274" s="1" t="s">
        <v>7</v>
      </c>
      <c r="E19274" s="1" t="s">
        <v>4095</v>
      </c>
      <c r="F19274" s="1" t="s">
        <v>107340</v>
      </c>
    </row>
    <row r="19275" spans="1:6" x14ac:dyDescent="0.3">
      <c r="A19275">
        <v>4</v>
      </c>
      <c r="B19275">
        <v>1686904291</v>
      </c>
      <c r="C19275" s="1" t="s">
        <v>107339</v>
      </c>
      <c r="D19275" s="1" t="s">
        <v>7</v>
      </c>
      <c r="E19275" s="1" t="s">
        <v>107341</v>
      </c>
      <c r="F19275" s="1" t="s">
        <v>107342</v>
      </c>
    </row>
    <row r="19276" spans="1:6" x14ac:dyDescent="0.3">
      <c r="A19276">
        <v>4</v>
      </c>
      <c r="B19276">
        <v>1686904355</v>
      </c>
      <c r="C19276" s="1" t="s">
        <v>11768</v>
      </c>
      <c r="D19276" s="1" t="s">
        <v>7</v>
      </c>
      <c r="E19276" s="1" t="s">
        <v>98786</v>
      </c>
      <c r="F19276" s="1" t="s">
        <v>107343</v>
      </c>
    </row>
    <row r="19277" spans="1:6" x14ac:dyDescent="0.3">
      <c r="A19277">
        <v>4</v>
      </c>
      <c r="B19277">
        <v>1686904375</v>
      </c>
      <c r="C19277" s="1" t="s">
        <v>11768</v>
      </c>
      <c r="D19277" s="1" t="s">
        <v>7</v>
      </c>
      <c r="E19277" s="1" t="s">
        <v>107344</v>
      </c>
      <c r="F19277" s="1" t="s">
        <v>107345</v>
      </c>
    </row>
    <row r="19278" spans="1:6" x14ac:dyDescent="0.3">
      <c r="A19278">
        <v>4</v>
      </c>
      <c r="B19278">
        <v>1686904412</v>
      </c>
      <c r="C19278" s="1" t="s">
        <v>11769</v>
      </c>
      <c r="D19278" s="1" t="s">
        <v>7</v>
      </c>
      <c r="E19278" s="1" t="s">
        <v>107346</v>
      </c>
      <c r="F19278" s="1" t="s">
        <v>107347</v>
      </c>
    </row>
    <row r="19279" spans="1:6" x14ac:dyDescent="0.3">
      <c r="A19279">
        <v>4</v>
      </c>
      <c r="B19279">
        <v>1686904438</v>
      </c>
      <c r="C19279" s="1" t="s">
        <v>11769</v>
      </c>
      <c r="D19279" s="1" t="s">
        <v>7</v>
      </c>
      <c r="E19279" s="1" t="s">
        <v>107348</v>
      </c>
      <c r="F19279" s="1" t="s">
        <v>107349</v>
      </c>
    </row>
    <row r="19280" spans="1:6" x14ac:dyDescent="0.3">
      <c r="A19280">
        <v>4</v>
      </c>
      <c r="B19280">
        <v>1686904507</v>
      </c>
      <c r="C19280" s="1" t="s">
        <v>107350</v>
      </c>
      <c r="D19280" s="1" t="s">
        <v>7</v>
      </c>
      <c r="E19280" s="1" t="s">
        <v>5783</v>
      </c>
      <c r="F19280" s="1" t="s">
        <v>107351</v>
      </c>
    </row>
    <row r="19281" spans="1:6" x14ac:dyDescent="0.3">
      <c r="A19281">
        <v>4</v>
      </c>
      <c r="B19281">
        <v>1686904517</v>
      </c>
      <c r="C19281" s="1" t="s">
        <v>107350</v>
      </c>
      <c r="D19281" s="1" t="s">
        <v>7</v>
      </c>
      <c r="E19281" s="1" t="s">
        <v>107352</v>
      </c>
      <c r="F19281" s="1" t="s">
        <v>107353</v>
      </c>
    </row>
    <row r="19282" spans="1:6" x14ac:dyDescent="0.3">
      <c r="A19282">
        <v>4</v>
      </c>
      <c r="B19282">
        <v>1686904609</v>
      </c>
      <c r="C19282" s="1" t="s">
        <v>107354</v>
      </c>
      <c r="D19282" s="1" t="s">
        <v>7</v>
      </c>
      <c r="E19282" s="1" t="s">
        <v>107355</v>
      </c>
      <c r="F19282" s="1" t="s">
        <v>107356</v>
      </c>
    </row>
    <row r="19283" spans="1:6" x14ac:dyDescent="0.3">
      <c r="A19283">
        <v>4</v>
      </c>
      <c r="B19283">
        <v>1686904614</v>
      </c>
      <c r="C19283" s="1" t="s">
        <v>107354</v>
      </c>
      <c r="D19283" s="1" t="s">
        <v>7</v>
      </c>
      <c r="E19283" s="1" t="s">
        <v>39546</v>
      </c>
      <c r="F19283" s="1" t="s">
        <v>107357</v>
      </c>
    </row>
    <row r="19284" spans="1:6" x14ac:dyDescent="0.3">
      <c r="A19284">
        <v>4</v>
      </c>
      <c r="B19284">
        <v>1686904627</v>
      </c>
      <c r="C19284" s="1" t="s">
        <v>107354</v>
      </c>
      <c r="D19284" s="1" t="s">
        <v>7</v>
      </c>
      <c r="E19284" s="1" t="s">
        <v>107358</v>
      </c>
      <c r="F19284" s="1" t="s">
        <v>107359</v>
      </c>
    </row>
    <row r="19285" spans="1:6" x14ac:dyDescent="0.3">
      <c r="A19285">
        <v>4</v>
      </c>
      <c r="B19285">
        <v>1686904630</v>
      </c>
      <c r="C19285" s="1" t="s">
        <v>107354</v>
      </c>
      <c r="D19285" s="1" t="s">
        <v>7</v>
      </c>
      <c r="E19285" s="1" t="s">
        <v>107360</v>
      </c>
      <c r="F19285" s="1" t="s">
        <v>107361</v>
      </c>
    </row>
    <row r="19286" spans="1:6" x14ac:dyDescent="0.3">
      <c r="A19286">
        <v>4</v>
      </c>
      <c r="B19286">
        <v>1686904644</v>
      </c>
      <c r="C19286" s="1" t="s">
        <v>107354</v>
      </c>
      <c r="D19286" s="1" t="s">
        <v>7</v>
      </c>
      <c r="E19286" s="1" t="s">
        <v>96991</v>
      </c>
      <c r="F19286" s="1" t="s">
        <v>107362</v>
      </c>
    </row>
    <row r="19287" spans="1:6" x14ac:dyDescent="0.3">
      <c r="A19287">
        <v>4</v>
      </c>
      <c r="B19287">
        <v>1686904681</v>
      </c>
      <c r="C19287" s="1" t="s">
        <v>107363</v>
      </c>
      <c r="D19287" s="1" t="s">
        <v>7</v>
      </c>
      <c r="E19287" s="1" t="s">
        <v>23603</v>
      </c>
      <c r="F19287" s="1" t="s">
        <v>107364</v>
      </c>
    </row>
    <row r="19288" spans="1:6" x14ac:dyDescent="0.3">
      <c r="A19288">
        <v>4</v>
      </c>
      <c r="B19288">
        <v>1686904690</v>
      </c>
      <c r="C19288" s="1" t="s">
        <v>107363</v>
      </c>
      <c r="D19288" s="1" t="s">
        <v>7</v>
      </c>
      <c r="E19288" s="1" t="s">
        <v>107365</v>
      </c>
      <c r="F19288" s="1" t="s">
        <v>107366</v>
      </c>
    </row>
    <row r="19289" spans="1:6" x14ac:dyDescent="0.3">
      <c r="A19289">
        <v>4</v>
      </c>
      <c r="B19289">
        <v>1686904695</v>
      </c>
      <c r="C19289" s="1" t="s">
        <v>107363</v>
      </c>
      <c r="D19289" s="1" t="s">
        <v>7</v>
      </c>
      <c r="E19289" s="1" t="s">
        <v>7835</v>
      </c>
      <c r="F19289" s="1" t="s">
        <v>107367</v>
      </c>
    </row>
    <row r="19290" spans="1:6" x14ac:dyDescent="0.3">
      <c r="A19290">
        <v>4</v>
      </c>
      <c r="B19290">
        <v>1686904698</v>
      </c>
      <c r="C19290" s="1" t="s">
        <v>107363</v>
      </c>
      <c r="D19290" s="1" t="s">
        <v>7</v>
      </c>
      <c r="E19290" s="1" t="s">
        <v>60739</v>
      </c>
      <c r="F19290" s="1" t="s">
        <v>107368</v>
      </c>
    </row>
    <row r="19291" spans="1:6" x14ac:dyDescent="0.3">
      <c r="A19291">
        <v>4</v>
      </c>
      <c r="B19291">
        <v>1686904727</v>
      </c>
      <c r="C19291" s="1" t="s">
        <v>107363</v>
      </c>
      <c r="D19291" s="1" t="s">
        <v>7</v>
      </c>
      <c r="E19291" s="1" t="s">
        <v>107369</v>
      </c>
      <c r="F19291" s="1" t="s">
        <v>107370</v>
      </c>
    </row>
    <row r="19292" spans="1:6" x14ac:dyDescent="0.3">
      <c r="A19292">
        <v>4</v>
      </c>
      <c r="B19292">
        <v>1686904773</v>
      </c>
      <c r="C19292" s="1" t="s">
        <v>107371</v>
      </c>
      <c r="D19292" s="1" t="s">
        <v>7</v>
      </c>
      <c r="E19292" s="1" t="s">
        <v>52337</v>
      </c>
      <c r="F19292" s="1" t="s">
        <v>107372</v>
      </c>
    </row>
    <row r="19293" spans="1:6" x14ac:dyDescent="0.3">
      <c r="A19293">
        <v>4</v>
      </c>
      <c r="B19293">
        <v>1686904864</v>
      </c>
      <c r="C19293" s="1" t="s">
        <v>11770</v>
      </c>
      <c r="D19293" s="1" t="s">
        <v>7</v>
      </c>
      <c r="E19293" s="1" t="s">
        <v>39076</v>
      </c>
      <c r="F19293" s="1" t="s">
        <v>107373</v>
      </c>
    </row>
    <row r="19294" spans="1:6" x14ac:dyDescent="0.3">
      <c r="A19294">
        <v>4</v>
      </c>
      <c r="B19294">
        <v>1686904872</v>
      </c>
      <c r="C19294" s="1" t="s">
        <v>11770</v>
      </c>
      <c r="D19294" s="1" t="s">
        <v>7</v>
      </c>
      <c r="E19294" s="1" t="s">
        <v>107374</v>
      </c>
      <c r="F19294" s="1" t="s">
        <v>107375</v>
      </c>
    </row>
    <row r="19295" spans="1:6" x14ac:dyDescent="0.3">
      <c r="A19295">
        <v>4</v>
      </c>
      <c r="B19295">
        <v>1686904878</v>
      </c>
      <c r="C19295" s="1" t="s">
        <v>11770</v>
      </c>
      <c r="D19295" s="1" t="s">
        <v>7</v>
      </c>
      <c r="E19295" s="1" t="s">
        <v>106866</v>
      </c>
      <c r="F19295" s="1" t="s">
        <v>107376</v>
      </c>
    </row>
    <row r="19296" spans="1:6" x14ac:dyDescent="0.3">
      <c r="A19296">
        <v>4</v>
      </c>
      <c r="B19296">
        <v>1686904899</v>
      </c>
      <c r="C19296" s="1" t="s">
        <v>107377</v>
      </c>
      <c r="D19296" s="1" t="s">
        <v>7</v>
      </c>
      <c r="E19296" s="1" t="s">
        <v>107378</v>
      </c>
      <c r="F19296" s="1" t="s">
        <v>107379</v>
      </c>
    </row>
    <row r="19297" spans="1:6" x14ac:dyDescent="0.3">
      <c r="A19297">
        <v>4</v>
      </c>
      <c r="B19297">
        <v>1686904969</v>
      </c>
      <c r="C19297" s="1" t="s">
        <v>107380</v>
      </c>
      <c r="D19297" s="1" t="s">
        <v>7</v>
      </c>
      <c r="E19297" s="1" t="s">
        <v>107381</v>
      </c>
      <c r="F19297" s="1" t="s">
        <v>107382</v>
      </c>
    </row>
    <row r="19298" spans="1:6" x14ac:dyDescent="0.3">
      <c r="A19298">
        <v>4</v>
      </c>
      <c r="B19298">
        <v>1686905011</v>
      </c>
      <c r="C19298" s="1" t="s">
        <v>107380</v>
      </c>
      <c r="D19298" s="1" t="s">
        <v>7</v>
      </c>
      <c r="E19298" s="1" t="s">
        <v>92866</v>
      </c>
      <c r="F19298" s="1" t="s">
        <v>107383</v>
      </c>
    </row>
    <row r="19299" spans="1:6" x14ac:dyDescent="0.3">
      <c r="A19299">
        <v>4</v>
      </c>
      <c r="B19299">
        <v>1686905061</v>
      </c>
      <c r="C19299" s="1" t="s">
        <v>107384</v>
      </c>
      <c r="D19299" s="1" t="s">
        <v>7</v>
      </c>
      <c r="E19299" s="1" t="s">
        <v>94252</v>
      </c>
      <c r="F19299" s="1" t="s">
        <v>107385</v>
      </c>
    </row>
    <row r="19300" spans="1:6" x14ac:dyDescent="0.3">
      <c r="A19300">
        <v>4</v>
      </c>
      <c r="B19300">
        <v>1686905384</v>
      </c>
      <c r="C19300" s="1" t="s">
        <v>11771</v>
      </c>
      <c r="D19300" s="1" t="s">
        <v>7</v>
      </c>
      <c r="E19300" s="1" t="s">
        <v>107386</v>
      </c>
      <c r="F19300" s="1" t="s">
        <v>107387</v>
      </c>
    </row>
    <row r="19301" spans="1:6" x14ac:dyDescent="0.3">
      <c r="A19301">
        <v>4</v>
      </c>
      <c r="B19301">
        <v>1686905398</v>
      </c>
      <c r="C19301" s="1" t="s">
        <v>11771</v>
      </c>
      <c r="D19301" s="1" t="s">
        <v>7</v>
      </c>
      <c r="E19301" s="1" t="s">
        <v>5317</v>
      </c>
      <c r="F19301" s="1" t="s">
        <v>107388</v>
      </c>
    </row>
    <row r="19302" spans="1:6" x14ac:dyDescent="0.3">
      <c r="A19302">
        <v>4</v>
      </c>
      <c r="B19302">
        <v>1686905585</v>
      </c>
      <c r="C19302" s="1" t="s">
        <v>107389</v>
      </c>
      <c r="D19302" s="1" t="s">
        <v>7</v>
      </c>
      <c r="E19302" s="1" t="s">
        <v>13111</v>
      </c>
      <c r="F19302" s="1" t="s">
        <v>107390</v>
      </c>
    </row>
    <row r="19303" spans="1:6" x14ac:dyDescent="0.3">
      <c r="A19303">
        <v>4</v>
      </c>
      <c r="B19303">
        <v>1686905599</v>
      </c>
      <c r="C19303" s="1" t="s">
        <v>107389</v>
      </c>
      <c r="D19303" s="1" t="s">
        <v>7</v>
      </c>
      <c r="E19303" s="1" t="s">
        <v>2850</v>
      </c>
      <c r="F19303" s="1" t="s">
        <v>107391</v>
      </c>
    </row>
    <row r="19304" spans="1:6" x14ac:dyDescent="0.3">
      <c r="A19304">
        <v>4</v>
      </c>
      <c r="B19304">
        <v>1686905618</v>
      </c>
      <c r="C19304" s="1" t="s">
        <v>107389</v>
      </c>
      <c r="D19304" s="1" t="s">
        <v>7</v>
      </c>
      <c r="E19304" s="1" t="s">
        <v>107392</v>
      </c>
      <c r="F19304" s="1" t="s">
        <v>107393</v>
      </c>
    </row>
    <row r="19305" spans="1:6" x14ac:dyDescent="0.3">
      <c r="A19305">
        <v>4</v>
      </c>
      <c r="B19305">
        <v>1686905624</v>
      </c>
      <c r="C19305" s="1" t="s">
        <v>107389</v>
      </c>
      <c r="D19305" s="1" t="s">
        <v>7</v>
      </c>
      <c r="E19305" s="1" t="s">
        <v>2129</v>
      </c>
      <c r="F19305" s="1" t="s">
        <v>107394</v>
      </c>
    </row>
    <row r="19306" spans="1:6" x14ac:dyDescent="0.3">
      <c r="A19306">
        <v>4</v>
      </c>
      <c r="B19306">
        <v>1686905763</v>
      </c>
      <c r="C19306" s="1" t="s">
        <v>107395</v>
      </c>
      <c r="D19306" s="1" t="s">
        <v>7</v>
      </c>
      <c r="E19306" s="1" t="s">
        <v>107396</v>
      </c>
      <c r="F19306" s="1" t="s">
        <v>107397</v>
      </c>
    </row>
    <row r="19307" spans="1:6" x14ac:dyDescent="0.3">
      <c r="A19307">
        <v>4</v>
      </c>
      <c r="B19307">
        <v>1686905815</v>
      </c>
      <c r="C19307" s="1" t="s">
        <v>107398</v>
      </c>
      <c r="D19307" s="1" t="s">
        <v>7</v>
      </c>
      <c r="E19307" s="1" t="s">
        <v>7062</v>
      </c>
      <c r="F19307" s="1" t="s">
        <v>107399</v>
      </c>
    </row>
    <row r="19308" spans="1:6" x14ac:dyDescent="0.3">
      <c r="A19308">
        <v>4</v>
      </c>
      <c r="B19308">
        <v>1686905862</v>
      </c>
      <c r="C19308" s="1" t="s">
        <v>107398</v>
      </c>
      <c r="D19308" s="1" t="s">
        <v>7</v>
      </c>
      <c r="E19308" s="1" t="s">
        <v>26728</v>
      </c>
      <c r="F19308" s="1" t="s">
        <v>107400</v>
      </c>
    </row>
    <row r="19309" spans="1:6" x14ac:dyDescent="0.3">
      <c r="A19309">
        <v>4</v>
      </c>
      <c r="B19309">
        <v>1686905899</v>
      </c>
      <c r="C19309" s="1" t="s">
        <v>107401</v>
      </c>
      <c r="D19309" s="1" t="s">
        <v>7</v>
      </c>
      <c r="E19309" s="1" t="s">
        <v>9167</v>
      </c>
      <c r="F19309" s="1" t="s">
        <v>107402</v>
      </c>
    </row>
    <row r="19310" spans="1:6" x14ac:dyDescent="0.3">
      <c r="A19310">
        <v>4</v>
      </c>
      <c r="B19310">
        <v>1686905933</v>
      </c>
      <c r="C19310" s="1" t="s">
        <v>107401</v>
      </c>
      <c r="D19310" s="1" t="s">
        <v>7</v>
      </c>
      <c r="E19310" s="1" t="s">
        <v>22413</v>
      </c>
      <c r="F19310" s="1" t="s">
        <v>107403</v>
      </c>
    </row>
    <row r="19311" spans="1:6" x14ac:dyDescent="0.3">
      <c r="A19311">
        <v>4</v>
      </c>
      <c r="B19311">
        <v>1686905979</v>
      </c>
      <c r="C19311" s="1" t="s">
        <v>107404</v>
      </c>
      <c r="D19311" s="1" t="s">
        <v>7</v>
      </c>
      <c r="E19311" s="1" t="s">
        <v>9526</v>
      </c>
      <c r="F19311" s="1" t="s">
        <v>107405</v>
      </c>
    </row>
    <row r="19312" spans="1:6" x14ac:dyDescent="0.3">
      <c r="A19312">
        <v>4</v>
      </c>
      <c r="B19312">
        <v>1686905992</v>
      </c>
      <c r="C19312" s="1" t="s">
        <v>107404</v>
      </c>
      <c r="D19312" s="1" t="s">
        <v>7</v>
      </c>
      <c r="E19312" s="1" t="s">
        <v>8218</v>
      </c>
      <c r="F19312" s="1" t="s">
        <v>107406</v>
      </c>
    </row>
    <row r="19313" spans="1:6" x14ac:dyDescent="0.3">
      <c r="A19313">
        <v>4</v>
      </c>
      <c r="B19313">
        <v>1686906020</v>
      </c>
      <c r="C19313" s="1" t="s">
        <v>107404</v>
      </c>
      <c r="D19313" s="1" t="s">
        <v>7</v>
      </c>
      <c r="E19313" s="1" t="s">
        <v>107407</v>
      </c>
      <c r="F19313" s="1" t="s">
        <v>107408</v>
      </c>
    </row>
    <row r="19314" spans="1:6" x14ac:dyDescent="0.3">
      <c r="A19314">
        <v>4</v>
      </c>
      <c r="B19314">
        <v>1686906025</v>
      </c>
      <c r="C19314" s="1" t="s">
        <v>107404</v>
      </c>
      <c r="D19314" s="1" t="s">
        <v>7</v>
      </c>
      <c r="E19314" s="1" t="s">
        <v>107409</v>
      </c>
      <c r="F19314" s="1" t="s">
        <v>107410</v>
      </c>
    </row>
    <row r="19315" spans="1:6" x14ac:dyDescent="0.3">
      <c r="A19315">
        <v>4</v>
      </c>
      <c r="B19315">
        <v>1686906054</v>
      </c>
      <c r="C19315" s="1" t="s">
        <v>107404</v>
      </c>
      <c r="D19315" s="1" t="s">
        <v>7</v>
      </c>
      <c r="E19315" s="1" t="s">
        <v>93593</v>
      </c>
      <c r="F19315" s="1" t="s">
        <v>107411</v>
      </c>
    </row>
    <row r="19316" spans="1:6" x14ac:dyDescent="0.3">
      <c r="A19316">
        <v>4</v>
      </c>
      <c r="B19316">
        <v>1686906154</v>
      </c>
      <c r="C19316" s="1" t="s">
        <v>107412</v>
      </c>
      <c r="D19316" s="1" t="s">
        <v>7</v>
      </c>
      <c r="E19316" s="1" t="s">
        <v>107413</v>
      </c>
      <c r="F19316" s="1" t="s">
        <v>107414</v>
      </c>
    </row>
    <row r="19317" spans="1:6" x14ac:dyDescent="0.3">
      <c r="A19317">
        <v>4</v>
      </c>
      <c r="B19317">
        <v>1686928589</v>
      </c>
      <c r="C19317" s="1" t="s">
        <v>11774</v>
      </c>
      <c r="D19317" s="1" t="s">
        <v>7</v>
      </c>
      <c r="E19317" s="1" t="s">
        <v>35324</v>
      </c>
      <c r="F19317" s="1" t="s">
        <v>107415</v>
      </c>
    </row>
    <row r="19318" spans="1:6" x14ac:dyDescent="0.3">
      <c r="A19318">
        <v>4</v>
      </c>
      <c r="B19318">
        <v>1686928603</v>
      </c>
      <c r="C19318" s="1" t="s">
        <v>107416</v>
      </c>
      <c r="D19318" s="1" t="s">
        <v>7</v>
      </c>
      <c r="E19318" s="1" t="s">
        <v>107417</v>
      </c>
      <c r="F19318" s="1" t="s">
        <v>107418</v>
      </c>
    </row>
    <row r="19319" spans="1:6" x14ac:dyDescent="0.3">
      <c r="A19319">
        <v>4</v>
      </c>
      <c r="B19319">
        <v>1686928615</v>
      </c>
      <c r="C19319" s="1" t="s">
        <v>107416</v>
      </c>
      <c r="D19319" s="1" t="s">
        <v>7</v>
      </c>
      <c r="E19319" s="1" t="s">
        <v>5650</v>
      </c>
      <c r="F19319" s="1" t="s">
        <v>107419</v>
      </c>
    </row>
    <row r="19320" spans="1:6" x14ac:dyDescent="0.3">
      <c r="A19320">
        <v>4</v>
      </c>
      <c r="B19320">
        <v>1686928635</v>
      </c>
      <c r="C19320" s="1" t="s">
        <v>107416</v>
      </c>
      <c r="D19320" s="1" t="s">
        <v>7</v>
      </c>
      <c r="E19320" s="1" t="s">
        <v>107420</v>
      </c>
      <c r="F19320" s="1" t="s">
        <v>107421</v>
      </c>
    </row>
    <row r="19321" spans="1:6" x14ac:dyDescent="0.3">
      <c r="A19321">
        <v>4</v>
      </c>
      <c r="B19321">
        <v>1686928721</v>
      </c>
      <c r="C19321" s="1" t="s">
        <v>107422</v>
      </c>
      <c r="D19321" s="1" t="s">
        <v>7</v>
      </c>
      <c r="E19321" s="1" t="s">
        <v>11776</v>
      </c>
      <c r="F19321" s="1" t="s">
        <v>107423</v>
      </c>
    </row>
    <row r="19322" spans="1:6" x14ac:dyDescent="0.3">
      <c r="A19322">
        <v>4</v>
      </c>
      <c r="B19322">
        <v>1686928772</v>
      </c>
      <c r="C19322" s="1" t="s">
        <v>107422</v>
      </c>
      <c r="D19322" s="1" t="s">
        <v>7</v>
      </c>
      <c r="E19322" s="1" t="s">
        <v>107424</v>
      </c>
      <c r="F19322" s="1" t="s">
        <v>107425</v>
      </c>
    </row>
    <row r="19323" spans="1:6" x14ac:dyDescent="0.3">
      <c r="A19323">
        <v>4</v>
      </c>
      <c r="B19323">
        <v>1686928900</v>
      </c>
      <c r="C19323" s="1" t="s">
        <v>107426</v>
      </c>
      <c r="D19323" s="1" t="s">
        <v>7</v>
      </c>
      <c r="E19323" s="1" t="s">
        <v>2501</v>
      </c>
      <c r="F19323" s="1" t="s">
        <v>107427</v>
      </c>
    </row>
    <row r="19324" spans="1:6" x14ac:dyDescent="0.3">
      <c r="A19324">
        <v>4</v>
      </c>
      <c r="B19324">
        <v>1686928925</v>
      </c>
      <c r="C19324" s="1" t="s">
        <v>107428</v>
      </c>
      <c r="D19324" s="1" t="s">
        <v>7</v>
      </c>
      <c r="E19324" s="1" t="s">
        <v>107429</v>
      </c>
      <c r="F19324" s="1" t="s">
        <v>107430</v>
      </c>
    </row>
    <row r="19325" spans="1:6" x14ac:dyDescent="0.3">
      <c r="A19325">
        <v>4</v>
      </c>
      <c r="B19325">
        <v>1686928946</v>
      </c>
      <c r="C19325" s="1" t="s">
        <v>107428</v>
      </c>
      <c r="D19325" s="1" t="s">
        <v>7</v>
      </c>
      <c r="E19325" s="1" t="s">
        <v>57738</v>
      </c>
      <c r="F19325" s="1" t="s">
        <v>107431</v>
      </c>
    </row>
    <row r="19326" spans="1:6" x14ac:dyDescent="0.3">
      <c r="A19326">
        <v>4</v>
      </c>
      <c r="B19326">
        <v>1686929024</v>
      </c>
      <c r="C19326" s="1" t="s">
        <v>107432</v>
      </c>
      <c r="D19326" s="1" t="s">
        <v>7</v>
      </c>
      <c r="E19326" s="1" t="s">
        <v>107433</v>
      </c>
      <c r="F19326" s="1" t="s">
        <v>107434</v>
      </c>
    </row>
    <row r="19327" spans="1:6" x14ac:dyDescent="0.3">
      <c r="A19327">
        <v>4</v>
      </c>
      <c r="B19327">
        <v>1686929050</v>
      </c>
      <c r="C19327" s="1" t="s">
        <v>107432</v>
      </c>
      <c r="D19327" s="1" t="s">
        <v>7</v>
      </c>
      <c r="E19327" s="1" t="s">
        <v>107435</v>
      </c>
      <c r="F19327" s="1" t="s">
        <v>107436</v>
      </c>
    </row>
    <row r="19328" spans="1:6" x14ac:dyDescent="0.3">
      <c r="A19328">
        <v>4</v>
      </c>
      <c r="B19328">
        <v>1686929062</v>
      </c>
      <c r="C19328" s="1" t="s">
        <v>107432</v>
      </c>
      <c r="D19328" s="1" t="s">
        <v>7</v>
      </c>
      <c r="E19328" s="1" t="s">
        <v>97721</v>
      </c>
      <c r="F19328" s="1" t="s">
        <v>107437</v>
      </c>
    </row>
    <row r="19329" spans="1:6" x14ac:dyDescent="0.3">
      <c r="A19329">
        <v>4</v>
      </c>
      <c r="B19329">
        <v>1686929163</v>
      </c>
      <c r="C19329" s="1" t="s">
        <v>11777</v>
      </c>
      <c r="D19329" s="1" t="s">
        <v>7</v>
      </c>
      <c r="E19329" s="1" t="s">
        <v>107438</v>
      </c>
      <c r="F19329" s="1" t="s">
        <v>107439</v>
      </c>
    </row>
    <row r="19330" spans="1:6" x14ac:dyDescent="0.3">
      <c r="A19330">
        <v>4</v>
      </c>
      <c r="B19330">
        <v>1686929207</v>
      </c>
      <c r="C19330" s="1" t="s">
        <v>11777</v>
      </c>
      <c r="D19330" s="1" t="s">
        <v>7</v>
      </c>
      <c r="E19330" s="1" t="s">
        <v>107440</v>
      </c>
      <c r="F19330" s="1" t="s">
        <v>107441</v>
      </c>
    </row>
    <row r="19331" spans="1:6" x14ac:dyDescent="0.3">
      <c r="A19331">
        <v>4</v>
      </c>
      <c r="B19331">
        <v>1686929349</v>
      </c>
      <c r="C19331" s="1" t="s">
        <v>107442</v>
      </c>
      <c r="D19331" s="1" t="s">
        <v>7</v>
      </c>
      <c r="E19331" s="1" t="s">
        <v>107443</v>
      </c>
      <c r="F19331" s="1" t="s">
        <v>107444</v>
      </c>
    </row>
    <row r="19332" spans="1:6" x14ac:dyDescent="0.3">
      <c r="A19332">
        <v>4</v>
      </c>
      <c r="B19332">
        <v>1686929390</v>
      </c>
      <c r="C19332" s="1" t="s">
        <v>107442</v>
      </c>
      <c r="D19332" s="1" t="s">
        <v>7</v>
      </c>
      <c r="E19332" s="1" t="s">
        <v>107445</v>
      </c>
      <c r="F19332" s="1" t="s">
        <v>107446</v>
      </c>
    </row>
    <row r="19333" spans="1:6" x14ac:dyDescent="0.3">
      <c r="A19333">
        <v>4</v>
      </c>
      <c r="B19333">
        <v>1686929460</v>
      </c>
      <c r="C19333" s="1" t="s">
        <v>107447</v>
      </c>
      <c r="D19333" s="1" t="s">
        <v>7</v>
      </c>
      <c r="E19333" s="1" t="s">
        <v>3670</v>
      </c>
      <c r="F19333" s="1" t="s">
        <v>107448</v>
      </c>
    </row>
    <row r="19334" spans="1:6" x14ac:dyDescent="0.3">
      <c r="A19334">
        <v>4</v>
      </c>
      <c r="B19334">
        <v>1686929494</v>
      </c>
      <c r="C19334" s="1" t="s">
        <v>107447</v>
      </c>
      <c r="D19334" s="1" t="s">
        <v>7</v>
      </c>
      <c r="E19334" s="1" t="s">
        <v>53850</v>
      </c>
      <c r="F19334" s="1" t="s">
        <v>107449</v>
      </c>
    </row>
    <row r="19335" spans="1:6" x14ac:dyDescent="0.3">
      <c r="A19335">
        <v>4</v>
      </c>
      <c r="B19335">
        <v>1686929555</v>
      </c>
      <c r="C19335" s="1" t="s">
        <v>107450</v>
      </c>
      <c r="D19335" s="1" t="s">
        <v>7</v>
      </c>
      <c r="E19335" s="1" t="s">
        <v>107451</v>
      </c>
      <c r="F19335" s="1" t="s">
        <v>107452</v>
      </c>
    </row>
    <row r="19336" spans="1:6" x14ac:dyDescent="0.3">
      <c r="A19336">
        <v>4</v>
      </c>
      <c r="B19336">
        <v>1686929578</v>
      </c>
      <c r="C19336" s="1" t="s">
        <v>107450</v>
      </c>
      <c r="D19336" s="1" t="s">
        <v>7</v>
      </c>
      <c r="E19336" s="1" t="s">
        <v>107453</v>
      </c>
      <c r="F19336" s="1" t="s">
        <v>107454</v>
      </c>
    </row>
    <row r="19337" spans="1:6" x14ac:dyDescent="0.3">
      <c r="A19337">
        <v>4</v>
      </c>
      <c r="B19337">
        <v>1686929671</v>
      </c>
      <c r="C19337" s="1" t="s">
        <v>11778</v>
      </c>
      <c r="D19337" s="1" t="s">
        <v>7</v>
      </c>
      <c r="E19337" s="1" t="s">
        <v>107455</v>
      </c>
      <c r="F19337" s="1" t="s">
        <v>107456</v>
      </c>
    </row>
    <row r="19338" spans="1:6" x14ac:dyDescent="0.3">
      <c r="A19338">
        <v>4</v>
      </c>
      <c r="B19338">
        <v>1686929712</v>
      </c>
      <c r="C19338" s="1" t="s">
        <v>107457</v>
      </c>
      <c r="D19338" s="1" t="s">
        <v>7</v>
      </c>
      <c r="E19338" s="1" t="s">
        <v>43054</v>
      </c>
      <c r="F19338" s="1" t="s">
        <v>107458</v>
      </c>
    </row>
    <row r="19339" spans="1:6" x14ac:dyDescent="0.3">
      <c r="A19339">
        <v>4</v>
      </c>
      <c r="B19339">
        <v>1686929717</v>
      </c>
      <c r="C19339" s="1" t="s">
        <v>107457</v>
      </c>
      <c r="D19339" s="1" t="s">
        <v>7</v>
      </c>
      <c r="E19339" s="1" t="s">
        <v>107459</v>
      </c>
      <c r="F19339" s="1" t="s">
        <v>107460</v>
      </c>
    </row>
    <row r="19340" spans="1:6" x14ac:dyDescent="0.3">
      <c r="A19340">
        <v>4</v>
      </c>
      <c r="B19340">
        <v>1686929718</v>
      </c>
      <c r="C19340" s="1" t="s">
        <v>107457</v>
      </c>
      <c r="D19340" s="1" t="s">
        <v>7</v>
      </c>
      <c r="E19340" s="1" t="s">
        <v>94555</v>
      </c>
      <c r="F19340" s="1" t="s">
        <v>107461</v>
      </c>
    </row>
    <row r="19341" spans="1:6" x14ac:dyDescent="0.3">
      <c r="A19341">
        <v>4</v>
      </c>
      <c r="B19341">
        <v>1686929754</v>
      </c>
      <c r="C19341" s="1" t="s">
        <v>107457</v>
      </c>
      <c r="D19341" s="1" t="s">
        <v>7</v>
      </c>
      <c r="E19341" s="1" t="s">
        <v>96525</v>
      </c>
      <c r="F19341" s="1" t="s">
        <v>107462</v>
      </c>
    </row>
    <row r="19342" spans="1:6" x14ac:dyDescent="0.3">
      <c r="A19342">
        <v>4</v>
      </c>
      <c r="B19342">
        <v>1686929764</v>
      </c>
      <c r="C19342" s="1" t="s">
        <v>107457</v>
      </c>
      <c r="D19342" s="1" t="s">
        <v>7</v>
      </c>
      <c r="E19342" s="1" t="s">
        <v>21376</v>
      </c>
      <c r="F19342" s="1" t="s">
        <v>107463</v>
      </c>
    </row>
    <row r="19343" spans="1:6" x14ac:dyDescent="0.3">
      <c r="A19343">
        <v>4</v>
      </c>
      <c r="B19343">
        <v>1686929814</v>
      </c>
      <c r="C19343" s="1" t="s">
        <v>11779</v>
      </c>
      <c r="D19343" s="1" t="s">
        <v>7</v>
      </c>
      <c r="E19343" s="1" t="s">
        <v>11321</v>
      </c>
      <c r="F19343" s="1" t="s">
        <v>107464</v>
      </c>
    </row>
    <row r="19344" spans="1:6" x14ac:dyDescent="0.3">
      <c r="A19344">
        <v>4</v>
      </c>
      <c r="B19344">
        <v>1686929836</v>
      </c>
      <c r="C19344" s="1" t="s">
        <v>11779</v>
      </c>
      <c r="D19344" s="1" t="s">
        <v>7</v>
      </c>
      <c r="E19344" s="1" t="s">
        <v>9715</v>
      </c>
      <c r="F19344" s="1" t="s">
        <v>107465</v>
      </c>
    </row>
    <row r="19345" spans="1:6" x14ac:dyDescent="0.3">
      <c r="A19345">
        <v>4</v>
      </c>
      <c r="B19345">
        <v>1686929841</v>
      </c>
      <c r="C19345" s="1" t="s">
        <v>11779</v>
      </c>
      <c r="D19345" s="1" t="s">
        <v>7</v>
      </c>
      <c r="E19345" s="1" t="s">
        <v>51038</v>
      </c>
      <c r="F19345" s="1" t="s">
        <v>107466</v>
      </c>
    </row>
    <row r="19346" spans="1:6" x14ac:dyDescent="0.3">
      <c r="A19346">
        <v>4</v>
      </c>
      <c r="B19346">
        <v>1686929860</v>
      </c>
      <c r="C19346" s="1" t="s">
        <v>11780</v>
      </c>
      <c r="D19346" s="1" t="s">
        <v>7</v>
      </c>
      <c r="E19346" s="1" t="s">
        <v>10599</v>
      </c>
      <c r="F19346" s="1" t="s">
        <v>107467</v>
      </c>
    </row>
    <row r="19347" spans="1:6" x14ac:dyDescent="0.3">
      <c r="A19347">
        <v>4</v>
      </c>
      <c r="B19347">
        <v>1686929876</v>
      </c>
      <c r="C19347" s="1" t="s">
        <v>11780</v>
      </c>
      <c r="D19347" s="1" t="s">
        <v>7</v>
      </c>
      <c r="E19347" s="1" t="s">
        <v>107468</v>
      </c>
      <c r="F19347" s="1" t="s">
        <v>107469</v>
      </c>
    </row>
    <row r="19348" spans="1:6" x14ac:dyDescent="0.3">
      <c r="A19348">
        <v>4</v>
      </c>
      <c r="B19348">
        <v>1686929881</v>
      </c>
      <c r="C19348" s="1" t="s">
        <v>11780</v>
      </c>
      <c r="D19348" s="1" t="s">
        <v>7</v>
      </c>
      <c r="E19348" s="1" t="s">
        <v>59744</v>
      </c>
      <c r="F19348" s="1" t="s">
        <v>107470</v>
      </c>
    </row>
    <row r="19349" spans="1:6" x14ac:dyDescent="0.3">
      <c r="A19349">
        <v>4</v>
      </c>
      <c r="B19349">
        <v>1686929919</v>
      </c>
      <c r="C19349" s="1" t="s">
        <v>11780</v>
      </c>
      <c r="D19349" s="1" t="s">
        <v>7</v>
      </c>
      <c r="E19349" s="1" t="s">
        <v>107471</v>
      </c>
      <c r="F19349" s="1" t="s">
        <v>107472</v>
      </c>
    </row>
    <row r="19350" spans="1:6" x14ac:dyDescent="0.3">
      <c r="A19350">
        <v>4</v>
      </c>
      <c r="B19350">
        <v>1686929934</v>
      </c>
      <c r="C19350" s="1" t="s">
        <v>11780</v>
      </c>
      <c r="D19350" s="1" t="s">
        <v>7</v>
      </c>
      <c r="E19350" s="1" t="s">
        <v>2780</v>
      </c>
      <c r="F19350" s="1" t="s">
        <v>107473</v>
      </c>
    </row>
    <row r="19351" spans="1:6" x14ac:dyDescent="0.3">
      <c r="A19351">
        <v>4</v>
      </c>
      <c r="B19351">
        <v>1686929947</v>
      </c>
      <c r="C19351" s="1" t="s">
        <v>11780</v>
      </c>
      <c r="D19351" s="1" t="s">
        <v>7</v>
      </c>
      <c r="E19351" s="1" t="s">
        <v>9726</v>
      </c>
      <c r="F19351" s="1" t="s">
        <v>107474</v>
      </c>
    </row>
    <row r="19352" spans="1:6" x14ac:dyDescent="0.3">
      <c r="A19352">
        <v>4</v>
      </c>
      <c r="B19352">
        <v>1686929985</v>
      </c>
      <c r="C19352" s="1" t="s">
        <v>11782</v>
      </c>
      <c r="D19352" s="1" t="s">
        <v>7</v>
      </c>
      <c r="E19352" s="1" t="s">
        <v>49247</v>
      </c>
      <c r="F19352" s="1" t="s">
        <v>107475</v>
      </c>
    </row>
    <row r="19353" spans="1:6" x14ac:dyDescent="0.3">
      <c r="A19353">
        <v>4</v>
      </c>
      <c r="B19353">
        <v>1686930014</v>
      </c>
      <c r="C19353" s="1" t="s">
        <v>11782</v>
      </c>
      <c r="D19353" s="1" t="s">
        <v>7</v>
      </c>
      <c r="E19353" s="1" t="s">
        <v>93391</v>
      </c>
      <c r="F19353" s="1" t="s">
        <v>107476</v>
      </c>
    </row>
    <row r="19354" spans="1:6" x14ac:dyDescent="0.3">
      <c r="A19354">
        <v>4</v>
      </c>
      <c r="B19354">
        <v>1686930058</v>
      </c>
      <c r="C19354" s="1" t="s">
        <v>107477</v>
      </c>
      <c r="D19354" s="1" t="s">
        <v>7</v>
      </c>
      <c r="E19354" s="1" t="s">
        <v>36275</v>
      </c>
      <c r="F19354" s="1" t="s">
        <v>107478</v>
      </c>
    </row>
    <row r="19355" spans="1:6" x14ac:dyDescent="0.3">
      <c r="A19355">
        <v>4</v>
      </c>
      <c r="B19355">
        <v>1686930075</v>
      </c>
      <c r="C19355" s="1" t="s">
        <v>107477</v>
      </c>
      <c r="D19355" s="1" t="s">
        <v>7</v>
      </c>
      <c r="E19355" s="1" t="s">
        <v>107479</v>
      </c>
      <c r="F19355" s="1" t="s">
        <v>94626</v>
      </c>
    </row>
    <row r="19356" spans="1:6" x14ac:dyDescent="0.3">
      <c r="A19356">
        <v>4</v>
      </c>
      <c r="B19356">
        <v>1686930136</v>
      </c>
      <c r="C19356" s="1" t="s">
        <v>107480</v>
      </c>
      <c r="D19356" s="1" t="s">
        <v>7</v>
      </c>
      <c r="E19356" s="1" t="s">
        <v>10337</v>
      </c>
      <c r="F19356" s="1" t="s">
        <v>107481</v>
      </c>
    </row>
    <row r="19357" spans="1:6" x14ac:dyDescent="0.3">
      <c r="A19357">
        <v>4</v>
      </c>
      <c r="B19357">
        <v>1686930189</v>
      </c>
      <c r="C19357" s="1" t="s">
        <v>107480</v>
      </c>
      <c r="D19357" s="1" t="s">
        <v>7</v>
      </c>
      <c r="E19357" s="1" t="s">
        <v>107482</v>
      </c>
      <c r="F19357" s="1" t="s">
        <v>107483</v>
      </c>
    </row>
    <row r="19358" spans="1:6" x14ac:dyDescent="0.3">
      <c r="A19358">
        <v>4</v>
      </c>
      <c r="B19358">
        <v>1686930195</v>
      </c>
      <c r="C19358" s="1" t="s">
        <v>11784</v>
      </c>
      <c r="D19358" s="1" t="s">
        <v>7</v>
      </c>
      <c r="E19358" s="1" t="s">
        <v>107484</v>
      </c>
      <c r="F19358" s="1" t="s">
        <v>107485</v>
      </c>
    </row>
    <row r="19359" spans="1:6" x14ac:dyDescent="0.3">
      <c r="A19359">
        <v>4</v>
      </c>
      <c r="B19359">
        <v>1686930197</v>
      </c>
      <c r="C19359" s="1" t="s">
        <v>11784</v>
      </c>
      <c r="D19359" s="1" t="s">
        <v>7</v>
      </c>
      <c r="E19359" s="1" t="s">
        <v>107486</v>
      </c>
      <c r="F19359" s="1" t="s">
        <v>107487</v>
      </c>
    </row>
    <row r="19360" spans="1:6" x14ac:dyDescent="0.3">
      <c r="A19360">
        <v>4</v>
      </c>
      <c r="B19360">
        <v>1686930209</v>
      </c>
      <c r="C19360" s="1" t="s">
        <v>11784</v>
      </c>
      <c r="D19360" s="1" t="s">
        <v>7</v>
      </c>
      <c r="E19360" s="1" t="s">
        <v>107488</v>
      </c>
      <c r="F19360" s="1" t="s">
        <v>107489</v>
      </c>
    </row>
    <row r="19361" spans="1:6" x14ac:dyDescent="0.3">
      <c r="A19361">
        <v>4</v>
      </c>
      <c r="B19361">
        <v>1686930223</v>
      </c>
      <c r="C19361" s="1" t="s">
        <v>11784</v>
      </c>
      <c r="D19361" s="1" t="s">
        <v>7</v>
      </c>
      <c r="E19361" s="1" t="s">
        <v>96013</v>
      </c>
      <c r="F19361" s="1" t="s">
        <v>107490</v>
      </c>
    </row>
    <row r="19362" spans="1:6" x14ac:dyDescent="0.3">
      <c r="A19362">
        <v>4</v>
      </c>
      <c r="B19362">
        <v>1686930246</v>
      </c>
      <c r="C19362" s="1" t="s">
        <v>11784</v>
      </c>
      <c r="D19362" s="1" t="s">
        <v>7</v>
      </c>
      <c r="E19362" s="1" t="s">
        <v>107491</v>
      </c>
      <c r="F19362" s="1" t="s">
        <v>107492</v>
      </c>
    </row>
    <row r="19363" spans="1:6" x14ac:dyDescent="0.3">
      <c r="A19363">
        <v>4</v>
      </c>
      <c r="B19363">
        <v>1686930259</v>
      </c>
      <c r="C19363" s="1" t="s">
        <v>11784</v>
      </c>
      <c r="D19363" s="1" t="s">
        <v>7</v>
      </c>
      <c r="E19363" s="1" t="s">
        <v>45853</v>
      </c>
      <c r="F19363" s="1" t="s">
        <v>107493</v>
      </c>
    </row>
    <row r="19364" spans="1:6" x14ac:dyDescent="0.3">
      <c r="A19364">
        <v>4</v>
      </c>
      <c r="B19364">
        <v>1686930368</v>
      </c>
      <c r="C19364" s="1" t="s">
        <v>107494</v>
      </c>
      <c r="D19364" s="1" t="s">
        <v>7</v>
      </c>
      <c r="E19364" s="1" t="s">
        <v>1471</v>
      </c>
      <c r="F19364" s="1" t="s">
        <v>107495</v>
      </c>
    </row>
    <row r="19365" spans="1:6" x14ac:dyDescent="0.3">
      <c r="A19365">
        <v>4</v>
      </c>
      <c r="B19365">
        <v>1686930466</v>
      </c>
      <c r="C19365" s="1" t="s">
        <v>11785</v>
      </c>
      <c r="D19365" s="1" t="s">
        <v>7</v>
      </c>
      <c r="E19365" s="1" t="s">
        <v>23652</v>
      </c>
      <c r="F19365" s="1" t="s">
        <v>107496</v>
      </c>
    </row>
    <row r="19366" spans="1:6" x14ac:dyDescent="0.3">
      <c r="A19366">
        <v>4</v>
      </c>
      <c r="B19366">
        <v>1686930475</v>
      </c>
      <c r="C19366" s="1" t="s">
        <v>11785</v>
      </c>
      <c r="D19366" s="1" t="s">
        <v>7</v>
      </c>
      <c r="E19366" s="1" t="s">
        <v>107497</v>
      </c>
      <c r="F19366" s="1" t="s">
        <v>107498</v>
      </c>
    </row>
    <row r="19367" spans="1:6" x14ac:dyDescent="0.3">
      <c r="A19367">
        <v>4</v>
      </c>
      <c r="B19367">
        <v>1686930525</v>
      </c>
      <c r="C19367" s="1" t="s">
        <v>11785</v>
      </c>
      <c r="D19367" s="1" t="s">
        <v>7</v>
      </c>
      <c r="E19367" s="1" t="s">
        <v>107499</v>
      </c>
      <c r="F19367" s="1" t="s">
        <v>107500</v>
      </c>
    </row>
    <row r="19368" spans="1:6" x14ac:dyDescent="0.3">
      <c r="A19368">
        <v>4</v>
      </c>
      <c r="B19368">
        <v>1686930531</v>
      </c>
      <c r="C19368" s="1" t="s">
        <v>11785</v>
      </c>
      <c r="D19368" s="1" t="s">
        <v>7</v>
      </c>
      <c r="E19368" s="1" t="s">
        <v>50793</v>
      </c>
      <c r="F19368" s="1" t="s">
        <v>107501</v>
      </c>
    </row>
    <row r="19369" spans="1:6" x14ac:dyDescent="0.3">
      <c r="A19369">
        <v>4</v>
      </c>
      <c r="B19369">
        <v>1686930573</v>
      </c>
      <c r="C19369" s="1" t="s">
        <v>11786</v>
      </c>
      <c r="D19369" s="1" t="s">
        <v>7</v>
      </c>
      <c r="E19369" s="1" t="s">
        <v>107502</v>
      </c>
      <c r="F19369" s="1" t="s">
        <v>107503</v>
      </c>
    </row>
    <row r="19370" spans="1:6" x14ac:dyDescent="0.3">
      <c r="A19370">
        <v>4</v>
      </c>
      <c r="B19370">
        <v>1686930604</v>
      </c>
      <c r="C19370" s="1" t="s">
        <v>11786</v>
      </c>
      <c r="D19370" s="1" t="s">
        <v>7</v>
      </c>
      <c r="E19370" s="1" t="s">
        <v>107378</v>
      </c>
      <c r="F19370" s="1" t="s">
        <v>107504</v>
      </c>
    </row>
    <row r="19371" spans="1:6" x14ac:dyDescent="0.3">
      <c r="A19371">
        <v>4</v>
      </c>
      <c r="B19371">
        <v>1686930641</v>
      </c>
      <c r="C19371" s="1" t="s">
        <v>11787</v>
      </c>
      <c r="D19371" s="1" t="s">
        <v>7</v>
      </c>
      <c r="E19371" s="1" t="s">
        <v>91227</v>
      </c>
      <c r="F19371" s="1" t="s">
        <v>107505</v>
      </c>
    </row>
    <row r="19372" spans="1:6" x14ac:dyDescent="0.3">
      <c r="A19372">
        <v>4</v>
      </c>
      <c r="B19372">
        <v>1686930651</v>
      </c>
      <c r="C19372" s="1" t="s">
        <v>11787</v>
      </c>
      <c r="D19372" s="1" t="s">
        <v>7</v>
      </c>
      <c r="E19372" s="1" t="s">
        <v>107506</v>
      </c>
      <c r="F19372" s="1" t="s">
        <v>107507</v>
      </c>
    </row>
    <row r="19373" spans="1:6" x14ac:dyDescent="0.3">
      <c r="A19373">
        <v>4</v>
      </c>
      <c r="B19373">
        <v>1686930658</v>
      </c>
      <c r="C19373" s="1" t="s">
        <v>11787</v>
      </c>
      <c r="D19373" s="1" t="s">
        <v>7</v>
      </c>
      <c r="E19373" s="1" t="s">
        <v>25691</v>
      </c>
      <c r="F19373" s="1" t="s">
        <v>107508</v>
      </c>
    </row>
    <row r="19374" spans="1:6" x14ac:dyDescent="0.3">
      <c r="A19374">
        <v>4</v>
      </c>
      <c r="B19374">
        <v>1686930696</v>
      </c>
      <c r="C19374" s="1" t="s">
        <v>11787</v>
      </c>
      <c r="D19374" s="1" t="s">
        <v>7</v>
      </c>
      <c r="E19374" s="1" t="s">
        <v>16001</v>
      </c>
      <c r="F19374" s="1" t="s">
        <v>107509</v>
      </c>
    </row>
    <row r="19375" spans="1:6" x14ac:dyDescent="0.3">
      <c r="A19375">
        <v>4</v>
      </c>
      <c r="B19375">
        <v>1686930701</v>
      </c>
      <c r="C19375" s="1" t="s">
        <v>11787</v>
      </c>
      <c r="D19375" s="1" t="s">
        <v>7</v>
      </c>
      <c r="E19375" s="1" t="s">
        <v>9979</v>
      </c>
      <c r="F19375" s="1" t="s">
        <v>107510</v>
      </c>
    </row>
    <row r="19376" spans="1:6" x14ac:dyDescent="0.3">
      <c r="A19376">
        <v>4</v>
      </c>
      <c r="B19376">
        <v>1686930744</v>
      </c>
      <c r="C19376" s="1" t="s">
        <v>107511</v>
      </c>
      <c r="D19376" s="1" t="s">
        <v>7</v>
      </c>
      <c r="E19376" s="1" t="s">
        <v>51076</v>
      </c>
      <c r="F19376" s="1" t="s">
        <v>107512</v>
      </c>
    </row>
    <row r="19377" spans="1:6" x14ac:dyDescent="0.3">
      <c r="A19377">
        <v>4</v>
      </c>
      <c r="B19377">
        <v>1686930749</v>
      </c>
      <c r="C19377" s="1" t="s">
        <v>107511</v>
      </c>
      <c r="D19377" s="1" t="s">
        <v>7</v>
      </c>
      <c r="E19377" s="1" t="s">
        <v>107513</v>
      </c>
      <c r="F19377" s="1" t="s">
        <v>107514</v>
      </c>
    </row>
    <row r="19378" spans="1:6" x14ac:dyDescent="0.3">
      <c r="A19378">
        <v>4</v>
      </c>
      <c r="B19378">
        <v>1686930757</v>
      </c>
      <c r="C19378" s="1" t="s">
        <v>107511</v>
      </c>
      <c r="D19378" s="1" t="s">
        <v>7</v>
      </c>
      <c r="E19378" s="1" t="s">
        <v>107515</v>
      </c>
      <c r="F19378" s="1" t="s">
        <v>107516</v>
      </c>
    </row>
    <row r="19379" spans="1:6" x14ac:dyDescent="0.3">
      <c r="A19379">
        <v>4</v>
      </c>
      <c r="B19379">
        <v>1686930771</v>
      </c>
      <c r="C19379" s="1" t="s">
        <v>11788</v>
      </c>
      <c r="D19379" s="1" t="s">
        <v>7</v>
      </c>
      <c r="E19379" s="1" t="s">
        <v>107517</v>
      </c>
      <c r="F19379" s="1" t="s">
        <v>107518</v>
      </c>
    </row>
    <row r="19380" spans="1:6" x14ac:dyDescent="0.3">
      <c r="A19380">
        <v>4</v>
      </c>
      <c r="B19380">
        <v>1686930818</v>
      </c>
      <c r="C19380" s="1" t="s">
        <v>11788</v>
      </c>
      <c r="D19380" s="1" t="s">
        <v>7</v>
      </c>
      <c r="E19380" s="1" t="s">
        <v>8218</v>
      </c>
      <c r="F19380" s="1" t="s">
        <v>107519</v>
      </c>
    </row>
    <row r="19381" spans="1:6" x14ac:dyDescent="0.3">
      <c r="A19381">
        <v>4</v>
      </c>
      <c r="B19381">
        <v>1686930828</v>
      </c>
      <c r="C19381" s="1" t="s">
        <v>11788</v>
      </c>
      <c r="D19381" s="1" t="s">
        <v>7</v>
      </c>
      <c r="E19381" s="1" t="s">
        <v>45878</v>
      </c>
      <c r="F19381" s="1" t="s">
        <v>107520</v>
      </c>
    </row>
    <row r="19382" spans="1:6" x14ac:dyDescent="0.3">
      <c r="A19382">
        <v>4</v>
      </c>
      <c r="B19382">
        <v>1686930848</v>
      </c>
      <c r="C19382" s="1" t="s">
        <v>11788</v>
      </c>
      <c r="D19382" s="1" t="s">
        <v>7</v>
      </c>
      <c r="E19382" s="1" t="s">
        <v>48810</v>
      </c>
      <c r="F19382" s="1" t="s">
        <v>107521</v>
      </c>
    </row>
    <row r="19383" spans="1:6" x14ac:dyDescent="0.3">
      <c r="A19383">
        <v>4</v>
      </c>
      <c r="B19383">
        <v>1686930853</v>
      </c>
      <c r="C19383" s="1" t="s">
        <v>11788</v>
      </c>
      <c r="D19383" s="1" t="s">
        <v>7</v>
      </c>
      <c r="E19383" s="1" t="s">
        <v>93280</v>
      </c>
      <c r="F19383" s="1" t="s">
        <v>107522</v>
      </c>
    </row>
    <row r="19384" spans="1:6" x14ac:dyDescent="0.3">
      <c r="A19384">
        <v>4</v>
      </c>
      <c r="B19384">
        <v>1686930874</v>
      </c>
      <c r="C19384" s="1" t="s">
        <v>107523</v>
      </c>
      <c r="D19384" s="1" t="s">
        <v>7</v>
      </c>
      <c r="E19384" s="1" t="s">
        <v>51919</v>
      </c>
      <c r="F19384" s="1" t="s">
        <v>107524</v>
      </c>
    </row>
    <row r="19385" spans="1:6" x14ac:dyDescent="0.3">
      <c r="A19385">
        <v>4</v>
      </c>
      <c r="B19385">
        <v>1686930907</v>
      </c>
      <c r="C19385" s="1" t="s">
        <v>107523</v>
      </c>
      <c r="D19385" s="1" t="s">
        <v>7</v>
      </c>
      <c r="E19385" s="1" t="s">
        <v>40151</v>
      </c>
      <c r="F19385" s="1" t="s">
        <v>107525</v>
      </c>
    </row>
    <row r="19386" spans="1:6" x14ac:dyDescent="0.3">
      <c r="A19386">
        <v>4</v>
      </c>
      <c r="B19386">
        <v>1686931035</v>
      </c>
      <c r="C19386" s="1" t="s">
        <v>11789</v>
      </c>
      <c r="D19386" s="1" t="s">
        <v>7</v>
      </c>
      <c r="E19386" s="1" t="s">
        <v>107526</v>
      </c>
      <c r="F19386" s="1" t="s">
        <v>107527</v>
      </c>
    </row>
    <row r="19387" spans="1:6" x14ac:dyDescent="0.3">
      <c r="A19387">
        <v>4</v>
      </c>
      <c r="B19387">
        <v>1686931232</v>
      </c>
      <c r="C19387" s="1" t="s">
        <v>11790</v>
      </c>
      <c r="D19387" s="1" t="s">
        <v>7</v>
      </c>
      <c r="E19387" s="1" t="s">
        <v>7926</v>
      </c>
      <c r="F19387" s="1" t="s">
        <v>107528</v>
      </c>
    </row>
    <row r="19388" spans="1:6" x14ac:dyDescent="0.3">
      <c r="A19388">
        <v>4</v>
      </c>
      <c r="B19388">
        <v>1686931249</v>
      </c>
      <c r="C19388" s="1" t="s">
        <v>11790</v>
      </c>
      <c r="D19388" s="1" t="s">
        <v>7</v>
      </c>
      <c r="E19388" s="1" t="s">
        <v>2111</v>
      </c>
      <c r="F19388" s="1" t="s">
        <v>107529</v>
      </c>
    </row>
    <row r="19389" spans="1:6" x14ac:dyDescent="0.3">
      <c r="A19389">
        <v>4</v>
      </c>
      <c r="B19389">
        <v>1686931276</v>
      </c>
      <c r="C19389" s="1" t="s">
        <v>107530</v>
      </c>
      <c r="D19389" s="1" t="s">
        <v>7</v>
      </c>
      <c r="E19389" s="1" t="s">
        <v>95143</v>
      </c>
      <c r="F19389" s="1" t="s">
        <v>107531</v>
      </c>
    </row>
    <row r="19390" spans="1:6" x14ac:dyDescent="0.3">
      <c r="A19390">
        <v>4</v>
      </c>
      <c r="B19390">
        <v>1686931351</v>
      </c>
      <c r="C19390" s="1" t="s">
        <v>107530</v>
      </c>
      <c r="D19390" s="1" t="s">
        <v>7</v>
      </c>
      <c r="E19390" s="1" t="s">
        <v>107532</v>
      </c>
      <c r="F19390" s="1" t="s">
        <v>107533</v>
      </c>
    </row>
    <row r="19391" spans="1:6" x14ac:dyDescent="0.3">
      <c r="A19391">
        <v>4</v>
      </c>
      <c r="B19391">
        <v>1686931396</v>
      </c>
      <c r="C19391" s="1" t="s">
        <v>107530</v>
      </c>
      <c r="D19391" s="1" t="s">
        <v>7</v>
      </c>
      <c r="E19391" s="1" t="s">
        <v>4555</v>
      </c>
      <c r="F19391" s="1" t="s">
        <v>107534</v>
      </c>
    </row>
    <row r="19392" spans="1:6" x14ac:dyDescent="0.3">
      <c r="A19392">
        <v>4</v>
      </c>
      <c r="B19392">
        <v>1686931421</v>
      </c>
      <c r="C19392" s="1" t="s">
        <v>107535</v>
      </c>
      <c r="D19392" s="1" t="s">
        <v>7</v>
      </c>
      <c r="E19392" s="1" t="s">
        <v>45673</v>
      </c>
      <c r="F19392" s="1" t="s">
        <v>107536</v>
      </c>
    </row>
    <row r="19393" spans="1:6" x14ac:dyDescent="0.3">
      <c r="A19393">
        <v>4</v>
      </c>
      <c r="B19393">
        <v>1686931532</v>
      </c>
      <c r="C19393" s="1" t="s">
        <v>107537</v>
      </c>
      <c r="D19393" s="1" t="s">
        <v>7</v>
      </c>
      <c r="E19393" s="1" t="s">
        <v>46240</v>
      </c>
      <c r="F19393" s="1" t="s">
        <v>107538</v>
      </c>
    </row>
    <row r="19394" spans="1:6" x14ac:dyDescent="0.3">
      <c r="A19394">
        <v>4</v>
      </c>
      <c r="B19394">
        <v>1686931713</v>
      </c>
      <c r="C19394" s="1" t="s">
        <v>11791</v>
      </c>
      <c r="D19394" s="1" t="s">
        <v>7</v>
      </c>
      <c r="E19394" s="1" t="s">
        <v>97902</v>
      </c>
      <c r="F19394" s="1" t="s">
        <v>107539</v>
      </c>
    </row>
    <row r="19395" spans="1:6" x14ac:dyDescent="0.3">
      <c r="A19395">
        <v>4</v>
      </c>
      <c r="B19395">
        <v>1686931742</v>
      </c>
      <c r="C19395" s="1" t="s">
        <v>11791</v>
      </c>
      <c r="D19395" s="1" t="s">
        <v>7</v>
      </c>
      <c r="E19395" s="1" t="s">
        <v>11616</v>
      </c>
      <c r="F19395" s="1" t="s">
        <v>107540</v>
      </c>
    </row>
    <row r="19396" spans="1:6" x14ac:dyDescent="0.3">
      <c r="A19396">
        <v>4</v>
      </c>
      <c r="B19396">
        <v>1686931747</v>
      </c>
      <c r="C19396" s="1" t="s">
        <v>11791</v>
      </c>
      <c r="D19396" s="1" t="s">
        <v>7</v>
      </c>
      <c r="E19396" s="1" t="s">
        <v>107541</v>
      </c>
      <c r="F19396" s="1" t="s">
        <v>107542</v>
      </c>
    </row>
    <row r="19397" spans="1:6" x14ac:dyDescent="0.3">
      <c r="A19397">
        <v>4</v>
      </c>
      <c r="B19397">
        <v>1686931769</v>
      </c>
      <c r="C19397" s="1" t="s">
        <v>11791</v>
      </c>
      <c r="D19397" s="1" t="s">
        <v>7</v>
      </c>
      <c r="E19397" s="1" t="s">
        <v>51416</v>
      </c>
      <c r="F19397" s="1" t="s">
        <v>107543</v>
      </c>
    </row>
    <row r="19398" spans="1:6" x14ac:dyDescent="0.3">
      <c r="A19398">
        <v>4</v>
      </c>
      <c r="B19398">
        <v>1686931805</v>
      </c>
      <c r="C19398" s="1" t="s">
        <v>11791</v>
      </c>
      <c r="D19398" s="1" t="s">
        <v>7</v>
      </c>
      <c r="E19398" s="1" t="s">
        <v>107544</v>
      </c>
      <c r="F19398" s="1" t="s">
        <v>107545</v>
      </c>
    </row>
    <row r="19399" spans="1:6" x14ac:dyDescent="0.3">
      <c r="A19399">
        <v>4</v>
      </c>
      <c r="B19399">
        <v>1686931938</v>
      </c>
      <c r="C19399" s="1" t="s">
        <v>11793</v>
      </c>
      <c r="D19399" s="1" t="s">
        <v>7</v>
      </c>
      <c r="E19399" s="1" t="s">
        <v>91798</v>
      </c>
      <c r="F19399" s="1" t="s">
        <v>107546</v>
      </c>
    </row>
    <row r="19400" spans="1:6" x14ac:dyDescent="0.3">
      <c r="A19400">
        <v>4</v>
      </c>
      <c r="B19400">
        <v>1686931955</v>
      </c>
      <c r="C19400" s="1" t="s">
        <v>11793</v>
      </c>
      <c r="D19400" s="1" t="s">
        <v>7</v>
      </c>
      <c r="E19400" s="1" t="s">
        <v>19229</v>
      </c>
      <c r="F19400" s="1" t="s">
        <v>107547</v>
      </c>
    </row>
    <row r="19401" spans="1:6" x14ac:dyDescent="0.3">
      <c r="A19401">
        <v>4</v>
      </c>
      <c r="B19401">
        <v>1686932010</v>
      </c>
      <c r="C19401" s="1" t="s">
        <v>107548</v>
      </c>
      <c r="D19401" s="1" t="s">
        <v>7</v>
      </c>
      <c r="E19401" s="1" t="s">
        <v>58209</v>
      </c>
      <c r="F19401" s="1" t="s">
        <v>107549</v>
      </c>
    </row>
    <row r="19402" spans="1:6" x14ac:dyDescent="0.3">
      <c r="A19402">
        <v>4</v>
      </c>
      <c r="B19402">
        <v>1686932073</v>
      </c>
      <c r="C19402" s="1" t="s">
        <v>107548</v>
      </c>
      <c r="D19402" s="1" t="s">
        <v>7</v>
      </c>
      <c r="E19402" s="1" t="s">
        <v>107550</v>
      </c>
      <c r="F19402" s="1" t="s">
        <v>107551</v>
      </c>
    </row>
    <row r="19403" spans="1:6" x14ac:dyDescent="0.3">
      <c r="A19403">
        <v>4</v>
      </c>
      <c r="B19403">
        <v>1686932108</v>
      </c>
      <c r="C19403" s="1" t="s">
        <v>107552</v>
      </c>
      <c r="D19403" s="1" t="s">
        <v>7</v>
      </c>
      <c r="E19403" s="1" t="s">
        <v>107553</v>
      </c>
      <c r="F19403" s="1" t="s">
        <v>107554</v>
      </c>
    </row>
    <row r="19404" spans="1:6" x14ac:dyDescent="0.3">
      <c r="A19404">
        <v>4</v>
      </c>
      <c r="B19404">
        <v>1686932136</v>
      </c>
      <c r="C19404" s="1" t="s">
        <v>107552</v>
      </c>
      <c r="D19404" s="1" t="s">
        <v>7</v>
      </c>
      <c r="E19404" s="1" t="s">
        <v>107555</v>
      </c>
      <c r="F19404" s="1" t="s">
        <v>107556</v>
      </c>
    </row>
    <row r="19405" spans="1:6" x14ac:dyDescent="0.3">
      <c r="A19405">
        <v>4</v>
      </c>
      <c r="B19405">
        <v>1686932266</v>
      </c>
      <c r="C19405" s="1" t="s">
        <v>11794</v>
      </c>
      <c r="D19405" s="1" t="s">
        <v>7</v>
      </c>
      <c r="E19405" s="1" t="s">
        <v>55286</v>
      </c>
      <c r="F19405" s="1" t="s">
        <v>107557</v>
      </c>
    </row>
    <row r="19406" spans="1:6" x14ac:dyDescent="0.3">
      <c r="A19406">
        <v>4</v>
      </c>
      <c r="B19406">
        <v>1686932344</v>
      </c>
      <c r="C19406" s="1" t="s">
        <v>107558</v>
      </c>
      <c r="D19406" s="1" t="s">
        <v>7</v>
      </c>
      <c r="E19406" s="1" t="s">
        <v>107559</v>
      </c>
      <c r="F19406" s="1" t="s">
        <v>107560</v>
      </c>
    </row>
    <row r="19407" spans="1:6" x14ac:dyDescent="0.3">
      <c r="A19407">
        <v>4</v>
      </c>
      <c r="B19407">
        <v>1686932349</v>
      </c>
      <c r="C19407" s="1" t="s">
        <v>107558</v>
      </c>
      <c r="D19407" s="1" t="s">
        <v>7</v>
      </c>
      <c r="E19407" s="1" t="s">
        <v>107561</v>
      </c>
      <c r="F19407" s="1" t="s">
        <v>107562</v>
      </c>
    </row>
    <row r="19408" spans="1:6" x14ac:dyDescent="0.3">
      <c r="A19408">
        <v>4</v>
      </c>
      <c r="B19408">
        <v>1686932427</v>
      </c>
      <c r="C19408" s="1" t="s">
        <v>107563</v>
      </c>
      <c r="D19408" s="1" t="s">
        <v>7</v>
      </c>
      <c r="E19408" s="1" t="s">
        <v>51908</v>
      </c>
      <c r="F19408" s="1" t="s">
        <v>107564</v>
      </c>
    </row>
    <row r="19409" spans="1:6" x14ac:dyDescent="0.3">
      <c r="A19409">
        <v>4</v>
      </c>
      <c r="B19409">
        <v>1686932431</v>
      </c>
      <c r="C19409" s="1" t="s">
        <v>107563</v>
      </c>
      <c r="D19409" s="1" t="s">
        <v>7</v>
      </c>
      <c r="E19409" s="1" t="s">
        <v>107565</v>
      </c>
      <c r="F19409" s="1" t="s">
        <v>107566</v>
      </c>
    </row>
    <row r="19410" spans="1:6" x14ac:dyDescent="0.3">
      <c r="A19410">
        <v>4</v>
      </c>
      <c r="B19410">
        <v>1686932453</v>
      </c>
      <c r="C19410" s="1" t="s">
        <v>107563</v>
      </c>
      <c r="D19410" s="1" t="s">
        <v>7</v>
      </c>
      <c r="E19410" s="1" t="s">
        <v>107567</v>
      </c>
      <c r="F19410" s="1" t="s">
        <v>107568</v>
      </c>
    </row>
    <row r="19411" spans="1:6" x14ac:dyDescent="0.3">
      <c r="A19411">
        <v>4</v>
      </c>
      <c r="B19411">
        <v>1686932497</v>
      </c>
      <c r="C19411" s="1" t="s">
        <v>107569</v>
      </c>
      <c r="D19411" s="1" t="s">
        <v>7</v>
      </c>
      <c r="E19411" s="1" t="s">
        <v>60748</v>
      </c>
      <c r="F19411" s="1" t="s">
        <v>107570</v>
      </c>
    </row>
    <row r="19412" spans="1:6" x14ac:dyDescent="0.3">
      <c r="A19412">
        <v>4</v>
      </c>
      <c r="B19412">
        <v>1686932564</v>
      </c>
      <c r="C19412" s="1" t="s">
        <v>107571</v>
      </c>
      <c r="D19412" s="1" t="s">
        <v>7</v>
      </c>
      <c r="E19412" s="1" t="s">
        <v>6236</v>
      </c>
      <c r="F19412" s="1" t="s">
        <v>107572</v>
      </c>
    </row>
    <row r="19413" spans="1:6" x14ac:dyDescent="0.3">
      <c r="A19413">
        <v>4</v>
      </c>
      <c r="B19413">
        <v>1686932588</v>
      </c>
      <c r="C19413" s="1" t="s">
        <v>107571</v>
      </c>
      <c r="D19413" s="1" t="s">
        <v>7</v>
      </c>
      <c r="E19413" s="1" t="s">
        <v>107573</v>
      </c>
      <c r="F19413" s="1" t="s">
        <v>107574</v>
      </c>
    </row>
    <row r="19414" spans="1:6" x14ac:dyDescent="0.3">
      <c r="A19414">
        <v>4</v>
      </c>
      <c r="B19414">
        <v>1686955850</v>
      </c>
      <c r="C19414" s="1" t="s">
        <v>107575</v>
      </c>
      <c r="D19414" s="1" t="s">
        <v>7</v>
      </c>
      <c r="E19414" s="1" t="s">
        <v>93011</v>
      </c>
      <c r="F19414" s="1" t="s">
        <v>107576</v>
      </c>
    </row>
    <row r="19415" spans="1:6" x14ac:dyDescent="0.3">
      <c r="A19415">
        <v>4</v>
      </c>
      <c r="B19415">
        <v>1686955857</v>
      </c>
      <c r="C19415" s="1" t="s">
        <v>107575</v>
      </c>
      <c r="D19415" s="1" t="s">
        <v>7</v>
      </c>
      <c r="E19415" s="1" t="s">
        <v>10844</v>
      </c>
      <c r="F19415" s="1" t="s">
        <v>107577</v>
      </c>
    </row>
    <row r="19416" spans="1:6" x14ac:dyDescent="0.3">
      <c r="A19416">
        <v>4</v>
      </c>
      <c r="B19416">
        <v>1686955889</v>
      </c>
      <c r="C19416" s="1" t="s">
        <v>107575</v>
      </c>
      <c r="D19416" s="1" t="s">
        <v>7</v>
      </c>
      <c r="E19416" s="1" t="s">
        <v>2662</v>
      </c>
      <c r="F19416" s="1" t="s">
        <v>107578</v>
      </c>
    </row>
    <row r="19417" spans="1:6" x14ac:dyDescent="0.3">
      <c r="A19417">
        <v>4</v>
      </c>
      <c r="B19417">
        <v>1686955932</v>
      </c>
      <c r="C19417" s="1" t="s">
        <v>107579</v>
      </c>
      <c r="D19417" s="1" t="s">
        <v>7</v>
      </c>
      <c r="E19417" s="1" t="s">
        <v>107580</v>
      </c>
      <c r="F19417" s="1" t="s">
        <v>107581</v>
      </c>
    </row>
    <row r="19418" spans="1:6" x14ac:dyDescent="0.3">
      <c r="A19418">
        <v>4</v>
      </c>
      <c r="B19418">
        <v>1686955980</v>
      </c>
      <c r="C19418" s="1" t="s">
        <v>107579</v>
      </c>
      <c r="D19418" s="1" t="s">
        <v>7</v>
      </c>
      <c r="E19418" s="1" t="s">
        <v>107582</v>
      </c>
      <c r="F19418" s="1" t="s">
        <v>107583</v>
      </c>
    </row>
    <row r="19419" spans="1:6" x14ac:dyDescent="0.3">
      <c r="A19419">
        <v>4</v>
      </c>
      <c r="B19419">
        <v>1686956019</v>
      </c>
      <c r="C19419" s="1" t="s">
        <v>107584</v>
      </c>
      <c r="D19419" s="1" t="s">
        <v>7</v>
      </c>
      <c r="E19419" s="1" t="s">
        <v>107585</v>
      </c>
      <c r="F19419" s="1" t="s">
        <v>107586</v>
      </c>
    </row>
    <row r="19420" spans="1:6" x14ac:dyDescent="0.3">
      <c r="A19420">
        <v>4</v>
      </c>
      <c r="B19420">
        <v>1686956044</v>
      </c>
      <c r="C19420" s="1" t="s">
        <v>107584</v>
      </c>
      <c r="D19420" s="1" t="s">
        <v>7</v>
      </c>
      <c r="E19420" s="1" t="s">
        <v>45800</v>
      </c>
      <c r="F19420" s="1" t="s">
        <v>107587</v>
      </c>
    </row>
    <row r="19421" spans="1:6" x14ac:dyDescent="0.3">
      <c r="A19421">
        <v>4</v>
      </c>
      <c r="B19421">
        <v>1686956065</v>
      </c>
      <c r="C19421" s="1" t="s">
        <v>107584</v>
      </c>
      <c r="D19421" s="1" t="s">
        <v>7</v>
      </c>
      <c r="E19421" s="1" t="s">
        <v>59285</v>
      </c>
      <c r="F19421" s="1" t="s">
        <v>107588</v>
      </c>
    </row>
    <row r="19422" spans="1:6" x14ac:dyDescent="0.3">
      <c r="A19422">
        <v>4</v>
      </c>
      <c r="B19422">
        <v>1686956148</v>
      </c>
      <c r="C19422" s="1" t="s">
        <v>107589</v>
      </c>
      <c r="D19422" s="1" t="s">
        <v>7</v>
      </c>
      <c r="E19422" s="1" t="s">
        <v>51019</v>
      </c>
      <c r="F19422" s="1" t="s">
        <v>107590</v>
      </c>
    </row>
    <row r="19423" spans="1:6" x14ac:dyDescent="0.3">
      <c r="A19423">
        <v>4</v>
      </c>
      <c r="B19423">
        <v>1686956150</v>
      </c>
      <c r="C19423" s="1" t="s">
        <v>107589</v>
      </c>
      <c r="D19423" s="1" t="s">
        <v>7</v>
      </c>
      <c r="E19423" s="1" t="s">
        <v>93448</v>
      </c>
      <c r="F19423" s="1" t="s">
        <v>107591</v>
      </c>
    </row>
    <row r="19424" spans="1:6" x14ac:dyDescent="0.3">
      <c r="A19424">
        <v>4</v>
      </c>
      <c r="B19424">
        <v>1686956156</v>
      </c>
      <c r="C19424" s="1" t="s">
        <v>11801</v>
      </c>
      <c r="D19424" s="1" t="s">
        <v>7</v>
      </c>
      <c r="E19424" s="1" t="s">
        <v>107592</v>
      </c>
      <c r="F19424" s="1" t="s">
        <v>107593</v>
      </c>
    </row>
    <row r="19425" spans="1:6" x14ac:dyDescent="0.3">
      <c r="A19425">
        <v>4</v>
      </c>
      <c r="B19425">
        <v>1686956170</v>
      </c>
      <c r="C19425" s="1" t="s">
        <v>11801</v>
      </c>
      <c r="D19425" s="1" t="s">
        <v>7</v>
      </c>
      <c r="E19425" s="1" t="s">
        <v>107594</v>
      </c>
      <c r="F19425" s="1" t="s">
        <v>107595</v>
      </c>
    </row>
    <row r="19426" spans="1:6" x14ac:dyDescent="0.3">
      <c r="A19426">
        <v>4</v>
      </c>
      <c r="B19426">
        <v>1686956224</v>
      </c>
      <c r="C19426" s="1" t="s">
        <v>11801</v>
      </c>
      <c r="D19426" s="1" t="s">
        <v>7</v>
      </c>
      <c r="E19426" s="1" t="s">
        <v>11069</v>
      </c>
      <c r="F19426" s="1" t="s">
        <v>107596</v>
      </c>
    </row>
    <row r="19427" spans="1:6" x14ac:dyDescent="0.3">
      <c r="A19427">
        <v>4</v>
      </c>
      <c r="B19427">
        <v>1686956273</v>
      </c>
      <c r="C19427" s="1" t="s">
        <v>11802</v>
      </c>
      <c r="D19427" s="1" t="s">
        <v>7</v>
      </c>
      <c r="E19427" s="1" t="s">
        <v>12897</v>
      </c>
      <c r="F19427" s="1" t="s">
        <v>107597</v>
      </c>
    </row>
    <row r="19428" spans="1:6" x14ac:dyDescent="0.3">
      <c r="A19428">
        <v>4</v>
      </c>
      <c r="B19428">
        <v>1686956297</v>
      </c>
      <c r="C19428" s="1" t="s">
        <v>11802</v>
      </c>
      <c r="D19428" s="1" t="s">
        <v>7</v>
      </c>
      <c r="E19428" s="1" t="s">
        <v>107598</v>
      </c>
      <c r="F19428" s="1" t="s">
        <v>107599</v>
      </c>
    </row>
    <row r="19429" spans="1:6" x14ac:dyDescent="0.3">
      <c r="A19429">
        <v>4</v>
      </c>
      <c r="B19429">
        <v>1686956308</v>
      </c>
      <c r="C19429" s="1" t="s">
        <v>11802</v>
      </c>
      <c r="D19429" s="1" t="s">
        <v>7</v>
      </c>
      <c r="E19429" s="1" t="s">
        <v>107600</v>
      </c>
      <c r="F19429" s="1" t="s">
        <v>107601</v>
      </c>
    </row>
    <row r="19430" spans="1:6" x14ac:dyDescent="0.3">
      <c r="A19430">
        <v>4</v>
      </c>
      <c r="B19430">
        <v>1686956354</v>
      </c>
      <c r="C19430" s="1" t="s">
        <v>107602</v>
      </c>
      <c r="D19430" s="1" t="s">
        <v>7</v>
      </c>
      <c r="E19430" s="1" t="s">
        <v>107603</v>
      </c>
      <c r="F19430" s="1" t="s">
        <v>107604</v>
      </c>
    </row>
    <row r="19431" spans="1:6" x14ac:dyDescent="0.3">
      <c r="A19431">
        <v>4</v>
      </c>
      <c r="B19431">
        <v>1686956368</v>
      </c>
      <c r="C19431" s="1" t="s">
        <v>107602</v>
      </c>
      <c r="D19431" s="1" t="s">
        <v>7</v>
      </c>
      <c r="E19431" s="1" t="s">
        <v>3540</v>
      </c>
      <c r="F19431" s="1" t="s">
        <v>107605</v>
      </c>
    </row>
    <row r="19432" spans="1:6" x14ac:dyDescent="0.3">
      <c r="A19432">
        <v>4</v>
      </c>
      <c r="B19432">
        <v>1686956391</v>
      </c>
      <c r="C19432" s="1" t="s">
        <v>107602</v>
      </c>
      <c r="D19432" s="1" t="s">
        <v>7</v>
      </c>
      <c r="E19432" s="1" t="s">
        <v>107606</v>
      </c>
      <c r="F19432" s="1" t="s">
        <v>107607</v>
      </c>
    </row>
    <row r="19433" spans="1:6" x14ac:dyDescent="0.3">
      <c r="A19433">
        <v>4</v>
      </c>
      <c r="B19433">
        <v>1686956439</v>
      </c>
      <c r="C19433" s="1" t="s">
        <v>107608</v>
      </c>
      <c r="D19433" s="1" t="s">
        <v>7</v>
      </c>
      <c r="E19433" s="1" t="s">
        <v>39799</v>
      </c>
      <c r="F19433" s="1" t="s">
        <v>107609</v>
      </c>
    </row>
    <row r="19434" spans="1:6" x14ac:dyDescent="0.3">
      <c r="A19434">
        <v>4</v>
      </c>
      <c r="B19434">
        <v>1686956464</v>
      </c>
      <c r="C19434" s="1" t="s">
        <v>107608</v>
      </c>
      <c r="D19434" s="1" t="s">
        <v>7</v>
      </c>
      <c r="E19434" s="1" t="s">
        <v>107610</v>
      </c>
      <c r="F19434" s="1" t="s">
        <v>107611</v>
      </c>
    </row>
    <row r="19435" spans="1:6" x14ac:dyDescent="0.3">
      <c r="A19435">
        <v>4</v>
      </c>
      <c r="B19435">
        <v>1686956466</v>
      </c>
      <c r="C19435" s="1" t="s">
        <v>107608</v>
      </c>
      <c r="D19435" s="1" t="s">
        <v>7</v>
      </c>
      <c r="E19435" s="1" t="s">
        <v>95259</v>
      </c>
      <c r="F19435" s="1" t="s">
        <v>107612</v>
      </c>
    </row>
    <row r="19436" spans="1:6" x14ac:dyDescent="0.3">
      <c r="A19436">
        <v>4</v>
      </c>
      <c r="B19436">
        <v>1686956477</v>
      </c>
      <c r="C19436" s="1" t="s">
        <v>107608</v>
      </c>
      <c r="D19436" s="1" t="s">
        <v>7</v>
      </c>
      <c r="E19436" s="1" t="s">
        <v>107613</v>
      </c>
      <c r="F19436" s="1" t="s">
        <v>107614</v>
      </c>
    </row>
    <row r="19437" spans="1:6" x14ac:dyDescent="0.3">
      <c r="A19437">
        <v>4</v>
      </c>
      <c r="B19437">
        <v>1686956647</v>
      </c>
      <c r="C19437" s="1" t="s">
        <v>107615</v>
      </c>
      <c r="D19437" s="1" t="s">
        <v>7</v>
      </c>
      <c r="E19437" s="1" t="s">
        <v>107616</v>
      </c>
      <c r="F19437" s="1" t="s">
        <v>107617</v>
      </c>
    </row>
    <row r="19438" spans="1:6" x14ac:dyDescent="0.3">
      <c r="A19438">
        <v>4</v>
      </c>
      <c r="B19438">
        <v>1686956648</v>
      </c>
      <c r="C19438" s="1" t="s">
        <v>107615</v>
      </c>
      <c r="D19438" s="1" t="s">
        <v>7</v>
      </c>
      <c r="E19438" s="1" t="s">
        <v>107618</v>
      </c>
      <c r="F19438" s="1" t="s">
        <v>107619</v>
      </c>
    </row>
    <row r="19439" spans="1:6" x14ac:dyDescent="0.3">
      <c r="A19439">
        <v>4</v>
      </c>
      <c r="B19439">
        <v>1686956661</v>
      </c>
      <c r="C19439" s="1" t="s">
        <v>107620</v>
      </c>
      <c r="D19439" s="1" t="s">
        <v>7</v>
      </c>
      <c r="E19439" s="1" t="s">
        <v>10496</v>
      </c>
      <c r="F19439" s="1" t="s">
        <v>107621</v>
      </c>
    </row>
    <row r="19440" spans="1:6" x14ac:dyDescent="0.3">
      <c r="A19440">
        <v>4</v>
      </c>
      <c r="B19440">
        <v>1686956675</v>
      </c>
      <c r="C19440" s="1" t="s">
        <v>107620</v>
      </c>
      <c r="D19440" s="1" t="s">
        <v>7</v>
      </c>
      <c r="E19440" s="1" t="s">
        <v>1841</v>
      </c>
      <c r="F19440" s="1" t="s">
        <v>107622</v>
      </c>
    </row>
    <row r="19441" spans="1:6" x14ac:dyDescent="0.3">
      <c r="A19441">
        <v>4</v>
      </c>
      <c r="B19441">
        <v>1686956702</v>
      </c>
      <c r="C19441" s="1" t="s">
        <v>107620</v>
      </c>
      <c r="D19441" s="1" t="s">
        <v>7</v>
      </c>
      <c r="E19441" s="1" t="s">
        <v>43235</v>
      </c>
      <c r="F19441" s="1" t="s">
        <v>107623</v>
      </c>
    </row>
    <row r="19442" spans="1:6" x14ac:dyDescent="0.3">
      <c r="A19442">
        <v>4</v>
      </c>
      <c r="B19442">
        <v>1686956759</v>
      </c>
      <c r="C19442" s="1" t="s">
        <v>107624</v>
      </c>
      <c r="D19442" s="1" t="s">
        <v>7</v>
      </c>
      <c r="E19442" s="1" t="s">
        <v>107625</v>
      </c>
      <c r="F19442" s="1" t="s">
        <v>97853</v>
      </c>
    </row>
    <row r="19443" spans="1:6" x14ac:dyDescent="0.3">
      <c r="A19443">
        <v>4</v>
      </c>
      <c r="B19443">
        <v>1686956774</v>
      </c>
      <c r="C19443" s="1" t="s">
        <v>107624</v>
      </c>
      <c r="D19443" s="1" t="s">
        <v>7</v>
      </c>
      <c r="E19443" s="1" t="s">
        <v>18877</v>
      </c>
      <c r="F19443" s="1" t="s">
        <v>107626</v>
      </c>
    </row>
    <row r="19444" spans="1:6" x14ac:dyDescent="0.3">
      <c r="A19444">
        <v>4</v>
      </c>
      <c r="B19444">
        <v>1686956820</v>
      </c>
      <c r="C19444" s="1" t="s">
        <v>107624</v>
      </c>
      <c r="D19444" s="1" t="s">
        <v>7</v>
      </c>
      <c r="E19444" s="1" t="s">
        <v>107627</v>
      </c>
      <c r="F19444" s="1" t="s">
        <v>107628</v>
      </c>
    </row>
    <row r="19445" spans="1:6" x14ac:dyDescent="0.3">
      <c r="A19445">
        <v>4</v>
      </c>
      <c r="B19445">
        <v>1686956904</v>
      </c>
      <c r="C19445" s="1" t="s">
        <v>11803</v>
      </c>
      <c r="D19445" s="1" t="s">
        <v>7</v>
      </c>
      <c r="E19445" s="1" t="s">
        <v>107629</v>
      </c>
      <c r="F19445" s="1" t="s">
        <v>107630</v>
      </c>
    </row>
    <row r="19446" spans="1:6" x14ac:dyDescent="0.3">
      <c r="A19446">
        <v>4</v>
      </c>
      <c r="B19446">
        <v>1686956959</v>
      </c>
      <c r="C19446" s="1" t="s">
        <v>11803</v>
      </c>
      <c r="D19446" s="1" t="s">
        <v>7</v>
      </c>
      <c r="E19446" s="1" t="s">
        <v>107631</v>
      </c>
      <c r="F19446" s="1" t="s">
        <v>107632</v>
      </c>
    </row>
    <row r="19447" spans="1:6" x14ac:dyDescent="0.3">
      <c r="A19447">
        <v>4</v>
      </c>
      <c r="B19447">
        <v>1686956999</v>
      </c>
      <c r="C19447" s="1" t="s">
        <v>107633</v>
      </c>
      <c r="D19447" s="1" t="s">
        <v>7</v>
      </c>
      <c r="E19447" s="1" t="s">
        <v>107634</v>
      </c>
      <c r="F19447" s="1" t="s">
        <v>107635</v>
      </c>
    </row>
    <row r="19448" spans="1:6" x14ac:dyDescent="0.3">
      <c r="A19448">
        <v>4</v>
      </c>
      <c r="B19448">
        <v>1686957013</v>
      </c>
      <c r="C19448" s="1" t="s">
        <v>107633</v>
      </c>
      <c r="D19448" s="1" t="s">
        <v>7</v>
      </c>
      <c r="E19448" s="1" t="s">
        <v>55967</v>
      </c>
      <c r="F19448" s="1" t="s">
        <v>107636</v>
      </c>
    </row>
    <row r="19449" spans="1:6" x14ac:dyDescent="0.3">
      <c r="A19449">
        <v>4</v>
      </c>
      <c r="B19449">
        <v>1686957027</v>
      </c>
      <c r="C19449" s="1" t="s">
        <v>107633</v>
      </c>
      <c r="D19449" s="1" t="s">
        <v>7</v>
      </c>
      <c r="E19449" s="1" t="s">
        <v>46169</v>
      </c>
      <c r="F19449" s="1" t="s">
        <v>107637</v>
      </c>
    </row>
    <row r="19450" spans="1:6" x14ac:dyDescent="0.3">
      <c r="A19450">
        <v>4</v>
      </c>
      <c r="B19450">
        <v>1686957040</v>
      </c>
      <c r="C19450" s="1" t="s">
        <v>107633</v>
      </c>
      <c r="D19450" s="1" t="s">
        <v>7</v>
      </c>
      <c r="E19450" s="1" t="s">
        <v>107638</v>
      </c>
      <c r="F19450" s="1" t="s">
        <v>107639</v>
      </c>
    </row>
    <row r="19451" spans="1:6" x14ac:dyDescent="0.3">
      <c r="A19451">
        <v>4</v>
      </c>
      <c r="B19451">
        <v>1686957056</v>
      </c>
      <c r="C19451" s="1" t="s">
        <v>107633</v>
      </c>
      <c r="D19451" s="1" t="s">
        <v>7</v>
      </c>
      <c r="E19451" s="1" t="s">
        <v>54768</v>
      </c>
      <c r="F19451" s="1" t="s">
        <v>107640</v>
      </c>
    </row>
    <row r="19452" spans="1:6" x14ac:dyDescent="0.3">
      <c r="A19452">
        <v>4</v>
      </c>
      <c r="B19452">
        <v>1686957058</v>
      </c>
      <c r="C19452" s="1" t="s">
        <v>107633</v>
      </c>
      <c r="D19452" s="1" t="s">
        <v>7</v>
      </c>
      <c r="E19452" s="1" t="s">
        <v>107641</v>
      </c>
      <c r="F19452" s="1" t="s">
        <v>107642</v>
      </c>
    </row>
    <row r="19453" spans="1:6" x14ac:dyDescent="0.3">
      <c r="A19453">
        <v>4</v>
      </c>
      <c r="B19453">
        <v>1686957063</v>
      </c>
      <c r="C19453" s="1" t="s">
        <v>107633</v>
      </c>
      <c r="D19453" s="1" t="s">
        <v>7</v>
      </c>
      <c r="E19453" s="1" t="s">
        <v>106107</v>
      </c>
      <c r="F19453" s="1" t="s">
        <v>107643</v>
      </c>
    </row>
    <row r="19454" spans="1:6" x14ac:dyDescent="0.3">
      <c r="A19454">
        <v>4</v>
      </c>
      <c r="B19454">
        <v>1686957181</v>
      </c>
      <c r="C19454" s="1" t="s">
        <v>11805</v>
      </c>
      <c r="D19454" s="1" t="s">
        <v>7</v>
      </c>
      <c r="E19454" s="1" t="s">
        <v>47330</v>
      </c>
      <c r="F19454" s="1" t="s">
        <v>107644</v>
      </c>
    </row>
    <row r="19455" spans="1:6" x14ac:dyDescent="0.3">
      <c r="A19455">
        <v>4</v>
      </c>
      <c r="B19455">
        <v>1686957208</v>
      </c>
      <c r="C19455" s="1" t="s">
        <v>11805</v>
      </c>
      <c r="D19455" s="1" t="s">
        <v>7</v>
      </c>
      <c r="E19455" s="1" t="s">
        <v>58811</v>
      </c>
      <c r="F19455" s="1" t="s">
        <v>107645</v>
      </c>
    </row>
    <row r="19456" spans="1:6" x14ac:dyDescent="0.3">
      <c r="A19456">
        <v>4</v>
      </c>
      <c r="B19456">
        <v>1686957273</v>
      </c>
      <c r="C19456" s="1" t="s">
        <v>107646</v>
      </c>
      <c r="D19456" s="1" t="s">
        <v>7</v>
      </c>
      <c r="E19456" s="1" t="s">
        <v>24716</v>
      </c>
      <c r="F19456" s="1" t="s">
        <v>107647</v>
      </c>
    </row>
    <row r="19457" spans="1:6" x14ac:dyDescent="0.3">
      <c r="A19457">
        <v>4</v>
      </c>
      <c r="B19457">
        <v>1686957294</v>
      </c>
      <c r="C19457" s="1" t="s">
        <v>107646</v>
      </c>
      <c r="D19457" s="1" t="s">
        <v>7</v>
      </c>
      <c r="E19457" s="1" t="s">
        <v>7082</v>
      </c>
      <c r="F19457" s="1" t="s">
        <v>107648</v>
      </c>
    </row>
    <row r="19458" spans="1:6" x14ac:dyDescent="0.3">
      <c r="A19458">
        <v>4</v>
      </c>
      <c r="B19458">
        <v>1686957335</v>
      </c>
      <c r="C19458" s="1" t="s">
        <v>107646</v>
      </c>
      <c r="D19458" s="1" t="s">
        <v>7</v>
      </c>
      <c r="E19458" s="1" t="s">
        <v>107649</v>
      </c>
      <c r="F19458" s="1" t="s">
        <v>107650</v>
      </c>
    </row>
    <row r="19459" spans="1:6" x14ac:dyDescent="0.3">
      <c r="A19459">
        <v>4</v>
      </c>
      <c r="B19459">
        <v>1686957370</v>
      </c>
      <c r="C19459" s="1" t="s">
        <v>107646</v>
      </c>
      <c r="D19459" s="1" t="s">
        <v>7</v>
      </c>
      <c r="E19459" s="1" t="s">
        <v>107651</v>
      </c>
      <c r="F19459" s="1" t="s">
        <v>107652</v>
      </c>
    </row>
    <row r="19460" spans="1:6" x14ac:dyDescent="0.3">
      <c r="A19460">
        <v>4</v>
      </c>
      <c r="B19460">
        <v>1686957389</v>
      </c>
      <c r="C19460" s="1" t="s">
        <v>11807</v>
      </c>
      <c r="D19460" s="1" t="s">
        <v>7</v>
      </c>
      <c r="E19460" s="1" t="s">
        <v>107653</v>
      </c>
      <c r="F19460" s="1" t="s">
        <v>107654</v>
      </c>
    </row>
    <row r="19461" spans="1:6" x14ac:dyDescent="0.3">
      <c r="A19461">
        <v>4</v>
      </c>
      <c r="B19461">
        <v>1686957479</v>
      </c>
      <c r="C19461" s="1" t="s">
        <v>11807</v>
      </c>
      <c r="D19461" s="1" t="s">
        <v>7</v>
      </c>
      <c r="E19461" s="1" t="s">
        <v>44874</v>
      </c>
      <c r="F19461" s="1" t="s">
        <v>107655</v>
      </c>
    </row>
    <row r="19462" spans="1:6" x14ac:dyDescent="0.3">
      <c r="A19462">
        <v>4</v>
      </c>
      <c r="B19462">
        <v>1686957586</v>
      </c>
      <c r="C19462" s="1" t="s">
        <v>107656</v>
      </c>
      <c r="D19462" s="1" t="s">
        <v>7</v>
      </c>
      <c r="E19462" s="1" t="s">
        <v>107657</v>
      </c>
      <c r="F19462" s="1" t="s">
        <v>107658</v>
      </c>
    </row>
    <row r="19463" spans="1:6" x14ac:dyDescent="0.3">
      <c r="A19463">
        <v>4</v>
      </c>
      <c r="B19463">
        <v>1686957615</v>
      </c>
      <c r="C19463" s="1" t="s">
        <v>107656</v>
      </c>
      <c r="D19463" s="1" t="s">
        <v>7</v>
      </c>
      <c r="E19463" s="1" t="s">
        <v>91465</v>
      </c>
      <c r="F19463" s="1" t="s">
        <v>107659</v>
      </c>
    </row>
    <row r="19464" spans="1:6" x14ac:dyDescent="0.3">
      <c r="A19464">
        <v>4</v>
      </c>
      <c r="B19464">
        <v>1686957761</v>
      </c>
      <c r="C19464" s="1" t="s">
        <v>11808</v>
      </c>
      <c r="D19464" s="1" t="s">
        <v>7</v>
      </c>
      <c r="E19464" s="1" t="s">
        <v>107660</v>
      </c>
      <c r="F19464" s="1" t="s">
        <v>107661</v>
      </c>
    </row>
    <row r="19465" spans="1:6" x14ac:dyDescent="0.3">
      <c r="A19465">
        <v>4</v>
      </c>
      <c r="B19465">
        <v>1686957783</v>
      </c>
      <c r="C19465" s="1" t="s">
        <v>11808</v>
      </c>
      <c r="D19465" s="1" t="s">
        <v>7</v>
      </c>
      <c r="E19465" s="1" t="s">
        <v>57679</v>
      </c>
      <c r="F19465" s="1" t="s">
        <v>107662</v>
      </c>
    </row>
    <row r="19466" spans="1:6" x14ac:dyDescent="0.3">
      <c r="A19466">
        <v>4</v>
      </c>
      <c r="B19466">
        <v>1686957821</v>
      </c>
      <c r="C19466" s="1" t="s">
        <v>11808</v>
      </c>
      <c r="D19466" s="1" t="s">
        <v>7</v>
      </c>
      <c r="E19466" s="1" t="s">
        <v>48981</v>
      </c>
      <c r="F19466" s="1" t="s">
        <v>107663</v>
      </c>
    </row>
    <row r="19467" spans="1:6" x14ac:dyDescent="0.3">
      <c r="A19467">
        <v>4</v>
      </c>
      <c r="B19467">
        <v>1686957828</v>
      </c>
      <c r="C19467" s="1" t="s">
        <v>11808</v>
      </c>
      <c r="D19467" s="1" t="s">
        <v>7</v>
      </c>
      <c r="E19467" s="1" t="s">
        <v>107664</v>
      </c>
      <c r="F19467" s="1" t="s">
        <v>107665</v>
      </c>
    </row>
    <row r="19468" spans="1:6" x14ac:dyDescent="0.3">
      <c r="A19468">
        <v>4</v>
      </c>
      <c r="B19468">
        <v>1686957831</v>
      </c>
      <c r="C19468" s="1" t="s">
        <v>11808</v>
      </c>
      <c r="D19468" s="1" t="s">
        <v>7</v>
      </c>
      <c r="E19468" s="1" t="s">
        <v>4082</v>
      </c>
      <c r="F19468" s="1" t="s">
        <v>107666</v>
      </c>
    </row>
    <row r="19469" spans="1:6" x14ac:dyDescent="0.3">
      <c r="A19469">
        <v>4</v>
      </c>
      <c r="B19469">
        <v>1686957894</v>
      </c>
      <c r="C19469" s="1" t="s">
        <v>107667</v>
      </c>
      <c r="D19469" s="1" t="s">
        <v>7</v>
      </c>
      <c r="E19469" s="1" t="s">
        <v>107668</v>
      </c>
      <c r="F19469" s="1" t="s">
        <v>107669</v>
      </c>
    </row>
    <row r="19470" spans="1:6" x14ac:dyDescent="0.3">
      <c r="A19470">
        <v>4</v>
      </c>
      <c r="B19470">
        <v>1686957958</v>
      </c>
      <c r="C19470" s="1" t="s">
        <v>11809</v>
      </c>
      <c r="D19470" s="1" t="s">
        <v>7</v>
      </c>
      <c r="E19470" s="1" t="s">
        <v>107670</v>
      </c>
      <c r="F19470" s="1" t="s">
        <v>107671</v>
      </c>
    </row>
    <row r="19471" spans="1:6" x14ac:dyDescent="0.3">
      <c r="A19471">
        <v>4</v>
      </c>
      <c r="B19471">
        <v>1686958034</v>
      </c>
      <c r="C19471" s="1" t="s">
        <v>11809</v>
      </c>
      <c r="D19471" s="1" t="s">
        <v>7</v>
      </c>
      <c r="E19471" s="1" t="s">
        <v>24822</v>
      </c>
      <c r="F19471" s="1" t="s">
        <v>107672</v>
      </c>
    </row>
    <row r="19472" spans="1:6" x14ac:dyDescent="0.3">
      <c r="A19472">
        <v>4</v>
      </c>
      <c r="B19472">
        <v>1686958126</v>
      </c>
      <c r="C19472" s="1" t="s">
        <v>11810</v>
      </c>
      <c r="D19472" s="1" t="s">
        <v>7</v>
      </c>
      <c r="E19472" s="1" t="s">
        <v>44066</v>
      </c>
      <c r="F19472" s="1" t="s">
        <v>107673</v>
      </c>
    </row>
    <row r="19473" spans="1:6" x14ac:dyDescent="0.3">
      <c r="A19473">
        <v>4</v>
      </c>
      <c r="B19473">
        <v>1686958208</v>
      </c>
      <c r="C19473" s="1" t="s">
        <v>107674</v>
      </c>
      <c r="D19473" s="1" t="s">
        <v>7</v>
      </c>
      <c r="E19473" s="1" t="s">
        <v>91821</v>
      </c>
      <c r="F19473" s="1" t="s">
        <v>107675</v>
      </c>
    </row>
    <row r="19474" spans="1:6" x14ac:dyDescent="0.3">
      <c r="A19474">
        <v>4</v>
      </c>
      <c r="B19474">
        <v>1686958231</v>
      </c>
      <c r="C19474" s="1" t="s">
        <v>107674</v>
      </c>
      <c r="D19474" s="1" t="s">
        <v>7</v>
      </c>
      <c r="E19474" s="1" t="s">
        <v>51140</v>
      </c>
      <c r="F19474" s="1" t="s">
        <v>107676</v>
      </c>
    </row>
    <row r="19475" spans="1:6" x14ac:dyDescent="0.3">
      <c r="A19475">
        <v>4</v>
      </c>
      <c r="B19475">
        <v>1686958239</v>
      </c>
      <c r="C19475" s="1" t="s">
        <v>107674</v>
      </c>
      <c r="D19475" s="1" t="s">
        <v>7</v>
      </c>
      <c r="E19475" s="1" t="s">
        <v>8430</v>
      </c>
      <c r="F19475" s="1" t="s">
        <v>107677</v>
      </c>
    </row>
    <row r="19476" spans="1:6" x14ac:dyDescent="0.3">
      <c r="A19476">
        <v>4</v>
      </c>
      <c r="B19476">
        <v>1686958268</v>
      </c>
      <c r="C19476" s="1" t="s">
        <v>11811</v>
      </c>
      <c r="D19476" s="1" t="s">
        <v>7</v>
      </c>
      <c r="E19476" s="1" t="s">
        <v>107678</v>
      </c>
      <c r="F19476" s="1" t="s">
        <v>107679</v>
      </c>
    </row>
    <row r="19477" spans="1:6" x14ac:dyDescent="0.3">
      <c r="A19477">
        <v>4</v>
      </c>
      <c r="B19477">
        <v>1686958344</v>
      </c>
      <c r="C19477" s="1" t="s">
        <v>11811</v>
      </c>
      <c r="D19477" s="1" t="s">
        <v>7</v>
      </c>
      <c r="E19477" s="1" t="s">
        <v>48960</v>
      </c>
      <c r="F19477" s="1" t="s">
        <v>107680</v>
      </c>
    </row>
    <row r="19478" spans="1:6" x14ac:dyDescent="0.3">
      <c r="A19478">
        <v>4</v>
      </c>
      <c r="B19478">
        <v>1686958416</v>
      </c>
      <c r="C19478" s="1" t="s">
        <v>11813</v>
      </c>
      <c r="D19478" s="1" t="s">
        <v>7</v>
      </c>
      <c r="E19478" s="1" t="s">
        <v>6988</v>
      </c>
      <c r="F19478" s="1" t="s">
        <v>107681</v>
      </c>
    </row>
    <row r="19479" spans="1:6" x14ac:dyDescent="0.3">
      <c r="A19479">
        <v>4</v>
      </c>
      <c r="B19479">
        <v>1686958525</v>
      </c>
      <c r="C19479" s="1" t="s">
        <v>107682</v>
      </c>
      <c r="D19479" s="1" t="s">
        <v>7</v>
      </c>
      <c r="E19479" s="1" t="s">
        <v>10831</v>
      </c>
      <c r="F19479" s="1" t="s">
        <v>107683</v>
      </c>
    </row>
    <row r="19480" spans="1:6" x14ac:dyDescent="0.3">
      <c r="A19480">
        <v>4</v>
      </c>
      <c r="B19480">
        <v>1686958562</v>
      </c>
      <c r="C19480" s="1" t="s">
        <v>107684</v>
      </c>
      <c r="D19480" s="1" t="s">
        <v>7</v>
      </c>
      <c r="E19480" s="1" t="s">
        <v>50897</v>
      </c>
      <c r="F19480" s="1" t="s">
        <v>107685</v>
      </c>
    </row>
    <row r="19481" spans="1:6" x14ac:dyDescent="0.3">
      <c r="A19481">
        <v>4</v>
      </c>
      <c r="B19481">
        <v>1686958570</v>
      </c>
      <c r="C19481" s="1" t="s">
        <v>107684</v>
      </c>
      <c r="D19481" s="1" t="s">
        <v>7</v>
      </c>
      <c r="E19481" s="1" t="s">
        <v>9388</v>
      </c>
      <c r="F19481" s="1" t="s">
        <v>107686</v>
      </c>
    </row>
    <row r="19482" spans="1:6" x14ac:dyDescent="0.3">
      <c r="A19482">
        <v>4</v>
      </c>
      <c r="B19482">
        <v>1686958633</v>
      </c>
      <c r="C19482" s="1" t="s">
        <v>107684</v>
      </c>
      <c r="D19482" s="1" t="s">
        <v>7</v>
      </c>
      <c r="E19482" s="1" t="s">
        <v>3609</v>
      </c>
      <c r="F19482" s="1" t="s">
        <v>107687</v>
      </c>
    </row>
    <row r="19483" spans="1:6" x14ac:dyDescent="0.3">
      <c r="A19483">
        <v>4</v>
      </c>
      <c r="B19483">
        <v>1686958689</v>
      </c>
      <c r="C19483" s="1" t="s">
        <v>107688</v>
      </c>
      <c r="D19483" s="1" t="s">
        <v>7</v>
      </c>
      <c r="E19483" s="1" t="s">
        <v>35186</v>
      </c>
      <c r="F19483" s="1" t="s">
        <v>107689</v>
      </c>
    </row>
    <row r="19484" spans="1:6" x14ac:dyDescent="0.3">
      <c r="A19484">
        <v>4</v>
      </c>
      <c r="B19484">
        <v>1686958729</v>
      </c>
      <c r="C19484" s="1" t="s">
        <v>107688</v>
      </c>
      <c r="D19484" s="1" t="s">
        <v>7</v>
      </c>
      <c r="E19484" s="1" t="s">
        <v>107690</v>
      </c>
      <c r="F19484" s="1" t="s">
        <v>107691</v>
      </c>
    </row>
    <row r="19485" spans="1:6" x14ac:dyDescent="0.3">
      <c r="A19485">
        <v>4</v>
      </c>
      <c r="B19485">
        <v>1686958795</v>
      </c>
      <c r="C19485" s="1" t="s">
        <v>11814</v>
      </c>
      <c r="D19485" s="1" t="s">
        <v>7</v>
      </c>
      <c r="E19485" s="1" t="s">
        <v>71753</v>
      </c>
      <c r="F19485" s="1" t="s">
        <v>107692</v>
      </c>
    </row>
    <row r="19486" spans="1:6" x14ac:dyDescent="0.3">
      <c r="A19486">
        <v>4</v>
      </c>
      <c r="B19486">
        <v>1686958877</v>
      </c>
      <c r="C19486" s="1" t="s">
        <v>107693</v>
      </c>
      <c r="D19486" s="1" t="s">
        <v>7</v>
      </c>
      <c r="E19486" s="1" t="s">
        <v>15250</v>
      </c>
      <c r="F19486" s="1" t="s">
        <v>107694</v>
      </c>
    </row>
    <row r="19487" spans="1:6" x14ac:dyDescent="0.3">
      <c r="A19487">
        <v>4</v>
      </c>
      <c r="B19487">
        <v>1686958884</v>
      </c>
      <c r="C19487" s="1" t="s">
        <v>107693</v>
      </c>
      <c r="D19487" s="1" t="s">
        <v>7</v>
      </c>
      <c r="E19487" s="1" t="s">
        <v>107695</v>
      </c>
      <c r="F19487" s="1" t="s">
        <v>107696</v>
      </c>
    </row>
    <row r="19488" spans="1:6" x14ac:dyDescent="0.3">
      <c r="A19488">
        <v>4</v>
      </c>
      <c r="B19488">
        <v>1686958917</v>
      </c>
      <c r="C19488" s="1" t="s">
        <v>107693</v>
      </c>
      <c r="D19488" s="1" t="s">
        <v>7</v>
      </c>
      <c r="E19488" s="1" t="s">
        <v>47998</v>
      </c>
      <c r="F19488" s="1" t="s">
        <v>107697</v>
      </c>
    </row>
    <row r="19489" spans="1:6" x14ac:dyDescent="0.3">
      <c r="A19489">
        <v>4</v>
      </c>
      <c r="B19489">
        <v>1686958946</v>
      </c>
      <c r="C19489" s="1" t="s">
        <v>107693</v>
      </c>
      <c r="D19489" s="1" t="s">
        <v>7</v>
      </c>
      <c r="E19489" s="1" t="s">
        <v>107698</v>
      </c>
      <c r="F19489" s="1" t="s">
        <v>107699</v>
      </c>
    </row>
    <row r="19490" spans="1:6" x14ac:dyDescent="0.3">
      <c r="A19490">
        <v>4</v>
      </c>
      <c r="B19490">
        <v>1686958996</v>
      </c>
      <c r="C19490" s="1" t="s">
        <v>107700</v>
      </c>
      <c r="D19490" s="1" t="s">
        <v>7</v>
      </c>
      <c r="E19490" s="1" t="s">
        <v>107701</v>
      </c>
      <c r="F19490" s="1" t="s">
        <v>107702</v>
      </c>
    </row>
    <row r="19491" spans="1:6" x14ac:dyDescent="0.3">
      <c r="A19491">
        <v>4</v>
      </c>
      <c r="B19491">
        <v>1686959004</v>
      </c>
      <c r="C19491" s="1" t="s">
        <v>107700</v>
      </c>
      <c r="D19491" s="1" t="s">
        <v>7</v>
      </c>
      <c r="E19491" s="1" t="s">
        <v>43235</v>
      </c>
      <c r="F19491" s="1" t="s">
        <v>107703</v>
      </c>
    </row>
    <row r="19492" spans="1:6" x14ac:dyDescent="0.3">
      <c r="A19492">
        <v>4</v>
      </c>
      <c r="B19492">
        <v>1686959016</v>
      </c>
      <c r="C19492" s="1" t="s">
        <v>107704</v>
      </c>
      <c r="D19492" s="1" t="s">
        <v>7</v>
      </c>
      <c r="E19492" s="1" t="s">
        <v>3762</v>
      </c>
      <c r="F19492" s="1" t="s">
        <v>107705</v>
      </c>
    </row>
    <row r="19493" spans="1:6" x14ac:dyDescent="0.3">
      <c r="A19493">
        <v>4</v>
      </c>
      <c r="B19493">
        <v>1686959094</v>
      </c>
      <c r="C19493" s="1" t="s">
        <v>107704</v>
      </c>
      <c r="D19493" s="1" t="s">
        <v>7</v>
      </c>
      <c r="E19493" s="1" t="s">
        <v>97299</v>
      </c>
      <c r="F19493" s="1" t="s">
        <v>107706</v>
      </c>
    </row>
    <row r="19494" spans="1:6" x14ac:dyDescent="0.3">
      <c r="A19494">
        <v>4</v>
      </c>
      <c r="B19494">
        <v>1686959105</v>
      </c>
      <c r="C19494" s="1" t="s">
        <v>107704</v>
      </c>
      <c r="D19494" s="1" t="s">
        <v>7</v>
      </c>
      <c r="E19494" s="1" t="s">
        <v>11909</v>
      </c>
      <c r="F19494" s="1" t="s">
        <v>107707</v>
      </c>
    </row>
    <row r="19495" spans="1:6" x14ac:dyDescent="0.3">
      <c r="A19495">
        <v>4</v>
      </c>
      <c r="B19495">
        <v>1686959130</v>
      </c>
      <c r="C19495" s="1" t="s">
        <v>107704</v>
      </c>
      <c r="D19495" s="1" t="s">
        <v>7</v>
      </c>
      <c r="E19495" s="1" t="s">
        <v>107708</v>
      </c>
      <c r="F19495" s="1" t="s">
        <v>107709</v>
      </c>
    </row>
    <row r="19496" spans="1:6" x14ac:dyDescent="0.3">
      <c r="A19496">
        <v>4</v>
      </c>
      <c r="B19496">
        <v>1686959165</v>
      </c>
      <c r="C19496" s="1" t="s">
        <v>107710</v>
      </c>
      <c r="D19496" s="1" t="s">
        <v>7</v>
      </c>
      <c r="E19496" s="1" t="s">
        <v>47465</v>
      </c>
      <c r="F19496" s="1" t="s">
        <v>107711</v>
      </c>
    </row>
    <row r="19497" spans="1:6" x14ac:dyDescent="0.3">
      <c r="A19497">
        <v>4</v>
      </c>
      <c r="B19497">
        <v>1686959184</v>
      </c>
      <c r="C19497" s="1" t="s">
        <v>107710</v>
      </c>
      <c r="D19497" s="1" t="s">
        <v>7</v>
      </c>
      <c r="E19497" s="1" t="s">
        <v>5508</v>
      </c>
      <c r="F19497" s="1" t="s">
        <v>107712</v>
      </c>
    </row>
    <row r="19498" spans="1:6" x14ac:dyDescent="0.3">
      <c r="A19498">
        <v>4</v>
      </c>
      <c r="B19498">
        <v>1686959194</v>
      </c>
      <c r="C19498" s="1" t="s">
        <v>107710</v>
      </c>
      <c r="D19498" s="1" t="s">
        <v>7</v>
      </c>
      <c r="E19498" s="1" t="s">
        <v>107713</v>
      </c>
      <c r="F19498" s="1" t="s">
        <v>107714</v>
      </c>
    </row>
    <row r="19499" spans="1:6" x14ac:dyDescent="0.3">
      <c r="A19499">
        <v>4</v>
      </c>
      <c r="B19499">
        <v>1686959202</v>
      </c>
      <c r="C19499" s="1" t="s">
        <v>107710</v>
      </c>
      <c r="D19499" s="1" t="s">
        <v>7</v>
      </c>
      <c r="E19499" s="1" t="s">
        <v>18231</v>
      </c>
      <c r="F19499" s="1" t="s">
        <v>107715</v>
      </c>
    </row>
    <row r="19500" spans="1:6" x14ac:dyDescent="0.3">
      <c r="A19500">
        <v>4</v>
      </c>
      <c r="B19500">
        <v>1686959214</v>
      </c>
      <c r="C19500" s="1" t="s">
        <v>107710</v>
      </c>
      <c r="D19500" s="1" t="s">
        <v>7</v>
      </c>
      <c r="E19500" s="1" t="s">
        <v>107716</v>
      </c>
      <c r="F19500" s="1" t="s">
        <v>107717</v>
      </c>
    </row>
    <row r="19501" spans="1:6" x14ac:dyDescent="0.3">
      <c r="A19501">
        <v>4</v>
      </c>
      <c r="B19501">
        <v>1686959234</v>
      </c>
      <c r="C19501" s="1" t="s">
        <v>107710</v>
      </c>
      <c r="D19501" s="1" t="s">
        <v>7</v>
      </c>
      <c r="E19501" s="1" t="s">
        <v>20076</v>
      </c>
      <c r="F19501" s="1" t="s">
        <v>107718</v>
      </c>
    </row>
    <row r="19502" spans="1:6" x14ac:dyDescent="0.3">
      <c r="A19502">
        <v>4</v>
      </c>
      <c r="B19502">
        <v>1686959244</v>
      </c>
      <c r="C19502" s="1" t="s">
        <v>107710</v>
      </c>
      <c r="D19502" s="1" t="s">
        <v>7</v>
      </c>
      <c r="E19502" s="1" t="s">
        <v>17056</v>
      </c>
      <c r="F19502" s="1" t="s">
        <v>107719</v>
      </c>
    </row>
    <row r="19503" spans="1:6" x14ac:dyDescent="0.3">
      <c r="A19503">
        <v>4</v>
      </c>
      <c r="B19503">
        <v>1686959256</v>
      </c>
      <c r="C19503" s="1" t="s">
        <v>107710</v>
      </c>
      <c r="D19503" s="1" t="s">
        <v>7</v>
      </c>
      <c r="E19503" s="1" t="s">
        <v>107613</v>
      </c>
      <c r="F19503" s="1" t="s">
        <v>107720</v>
      </c>
    </row>
    <row r="19504" spans="1:6" x14ac:dyDescent="0.3">
      <c r="A19504">
        <v>4</v>
      </c>
      <c r="B19504">
        <v>1686959308</v>
      </c>
      <c r="C19504" s="1" t="s">
        <v>107721</v>
      </c>
      <c r="D19504" s="1" t="s">
        <v>7</v>
      </c>
      <c r="E19504" s="1" t="s">
        <v>58441</v>
      </c>
      <c r="F19504" s="1" t="s">
        <v>107722</v>
      </c>
    </row>
    <row r="19505" spans="1:6" x14ac:dyDescent="0.3">
      <c r="A19505">
        <v>4</v>
      </c>
      <c r="B19505">
        <v>1686959311</v>
      </c>
      <c r="C19505" s="1" t="s">
        <v>107721</v>
      </c>
      <c r="D19505" s="1" t="s">
        <v>7</v>
      </c>
      <c r="E19505" s="1" t="s">
        <v>14165</v>
      </c>
      <c r="F19505" s="1" t="s">
        <v>107723</v>
      </c>
    </row>
    <row r="19506" spans="1:6" x14ac:dyDescent="0.3">
      <c r="A19506">
        <v>4</v>
      </c>
      <c r="B19506">
        <v>1686983054</v>
      </c>
      <c r="C19506" s="1" t="s">
        <v>107724</v>
      </c>
      <c r="D19506" s="1" t="s">
        <v>7</v>
      </c>
      <c r="E19506" s="1" t="s">
        <v>107725</v>
      </c>
      <c r="F19506" s="1" t="s">
        <v>107726</v>
      </c>
    </row>
    <row r="19507" spans="1:6" x14ac:dyDescent="0.3">
      <c r="A19507">
        <v>4</v>
      </c>
      <c r="B19507">
        <v>1686983068</v>
      </c>
      <c r="C19507" s="1" t="s">
        <v>107724</v>
      </c>
      <c r="D19507" s="1" t="s">
        <v>7</v>
      </c>
      <c r="E19507" s="1" t="s">
        <v>107727</v>
      </c>
      <c r="F19507" s="1" t="s">
        <v>107728</v>
      </c>
    </row>
    <row r="19508" spans="1:6" x14ac:dyDescent="0.3">
      <c r="A19508">
        <v>4</v>
      </c>
      <c r="B19508">
        <v>1686983175</v>
      </c>
      <c r="C19508" s="1" t="s">
        <v>11827</v>
      </c>
      <c r="D19508" s="1" t="s">
        <v>7</v>
      </c>
      <c r="E19508" s="1" t="s">
        <v>5655</v>
      </c>
      <c r="F19508" s="1" t="s">
        <v>107729</v>
      </c>
    </row>
    <row r="19509" spans="1:6" x14ac:dyDescent="0.3">
      <c r="A19509">
        <v>4</v>
      </c>
      <c r="B19509">
        <v>1686983205</v>
      </c>
      <c r="C19509" s="1" t="s">
        <v>107730</v>
      </c>
      <c r="D19509" s="1" t="s">
        <v>7</v>
      </c>
      <c r="E19509" s="1" t="s">
        <v>96468</v>
      </c>
      <c r="F19509" s="1" t="s">
        <v>96469</v>
      </c>
    </row>
    <row r="19510" spans="1:6" x14ac:dyDescent="0.3">
      <c r="A19510">
        <v>4</v>
      </c>
      <c r="B19510">
        <v>1686983207</v>
      </c>
      <c r="C19510" s="1" t="s">
        <v>107730</v>
      </c>
      <c r="D19510" s="1" t="s">
        <v>7</v>
      </c>
      <c r="E19510" s="1" t="s">
        <v>25309</v>
      </c>
      <c r="F19510" s="1" t="s">
        <v>107731</v>
      </c>
    </row>
    <row r="19511" spans="1:6" x14ac:dyDescent="0.3">
      <c r="A19511">
        <v>4</v>
      </c>
      <c r="B19511">
        <v>1686983231</v>
      </c>
      <c r="C19511" s="1" t="s">
        <v>107730</v>
      </c>
      <c r="D19511" s="1" t="s">
        <v>7</v>
      </c>
      <c r="E19511" s="1" t="s">
        <v>107732</v>
      </c>
      <c r="F19511" s="1" t="s">
        <v>107733</v>
      </c>
    </row>
    <row r="19512" spans="1:6" x14ac:dyDescent="0.3">
      <c r="A19512">
        <v>4</v>
      </c>
      <c r="B19512">
        <v>1686983233</v>
      </c>
      <c r="C19512" s="1" t="s">
        <v>107730</v>
      </c>
      <c r="D19512" s="1" t="s">
        <v>7</v>
      </c>
      <c r="E19512" s="1" t="s">
        <v>58012</v>
      </c>
      <c r="F19512" s="1" t="s">
        <v>107734</v>
      </c>
    </row>
    <row r="19513" spans="1:6" x14ac:dyDescent="0.3">
      <c r="A19513">
        <v>4</v>
      </c>
      <c r="B19513">
        <v>1686983237</v>
      </c>
      <c r="C19513" s="1" t="s">
        <v>107730</v>
      </c>
      <c r="D19513" s="1" t="s">
        <v>7</v>
      </c>
      <c r="E19513" s="1" t="s">
        <v>107735</v>
      </c>
      <c r="F19513" s="1" t="s">
        <v>107736</v>
      </c>
    </row>
    <row r="19514" spans="1:6" x14ac:dyDescent="0.3">
      <c r="A19514">
        <v>4</v>
      </c>
      <c r="B19514">
        <v>1686983255</v>
      </c>
      <c r="C19514" s="1" t="s">
        <v>107730</v>
      </c>
      <c r="D19514" s="1" t="s">
        <v>7</v>
      </c>
      <c r="E19514" s="1" t="s">
        <v>20781</v>
      </c>
      <c r="F19514" s="1" t="s">
        <v>107737</v>
      </c>
    </row>
    <row r="19515" spans="1:6" x14ac:dyDescent="0.3">
      <c r="A19515">
        <v>4</v>
      </c>
      <c r="B19515">
        <v>1686983261</v>
      </c>
      <c r="C19515" s="1" t="s">
        <v>107730</v>
      </c>
      <c r="D19515" s="1" t="s">
        <v>7</v>
      </c>
      <c r="E19515" s="1" t="s">
        <v>91098</v>
      </c>
      <c r="F19515" s="1" t="s">
        <v>107738</v>
      </c>
    </row>
    <row r="19516" spans="1:6" x14ac:dyDescent="0.3">
      <c r="A19516">
        <v>4</v>
      </c>
      <c r="B19516">
        <v>1686983295</v>
      </c>
      <c r="C19516" s="1" t="s">
        <v>107739</v>
      </c>
      <c r="D19516" s="1" t="s">
        <v>7</v>
      </c>
      <c r="E19516" s="1" t="s">
        <v>107740</v>
      </c>
      <c r="F19516" s="1" t="s">
        <v>107741</v>
      </c>
    </row>
    <row r="19517" spans="1:6" x14ac:dyDescent="0.3">
      <c r="A19517">
        <v>4</v>
      </c>
      <c r="B19517">
        <v>1686983391</v>
      </c>
      <c r="C19517" s="1" t="s">
        <v>107742</v>
      </c>
      <c r="D19517" s="1" t="s">
        <v>7</v>
      </c>
      <c r="E19517" s="1" t="s">
        <v>16349</v>
      </c>
      <c r="F19517" s="1" t="s">
        <v>107743</v>
      </c>
    </row>
    <row r="19518" spans="1:6" x14ac:dyDescent="0.3">
      <c r="A19518">
        <v>4</v>
      </c>
      <c r="B19518">
        <v>1686983447</v>
      </c>
      <c r="C19518" s="1" t="s">
        <v>107744</v>
      </c>
      <c r="D19518" s="1" t="s">
        <v>7</v>
      </c>
      <c r="E19518" s="1" t="s">
        <v>107745</v>
      </c>
      <c r="F19518" s="1" t="s">
        <v>107746</v>
      </c>
    </row>
    <row r="19519" spans="1:6" x14ac:dyDescent="0.3">
      <c r="A19519">
        <v>4</v>
      </c>
      <c r="B19519">
        <v>1686983454</v>
      </c>
      <c r="C19519" s="1" t="s">
        <v>107744</v>
      </c>
      <c r="D19519" s="1" t="s">
        <v>7</v>
      </c>
      <c r="E19519" s="1" t="s">
        <v>107747</v>
      </c>
      <c r="F19519" s="1" t="s">
        <v>107748</v>
      </c>
    </row>
    <row r="19520" spans="1:6" x14ac:dyDescent="0.3">
      <c r="A19520">
        <v>4</v>
      </c>
      <c r="B19520">
        <v>1686983479</v>
      </c>
      <c r="C19520" s="1" t="s">
        <v>107744</v>
      </c>
      <c r="D19520" s="1" t="s">
        <v>7</v>
      </c>
      <c r="E19520" s="1" t="s">
        <v>13111</v>
      </c>
      <c r="F19520" s="1" t="s">
        <v>107749</v>
      </c>
    </row>
    <row r="19521" spans="1:6" x14ac:dyDescent="0.3">
      <c r="A19521">
        <v>4</v>
      </c>
      <c r="B19521">
        <v>1686983483</v>
      </c>
      <c r="C19521" s="1" t="s">
        <v>107744</v>
      </c>
      <c r="D19521" s="1" t="s">
        <v>7</v>
      </c>
      <c r="E19521" s="1" t="s">
        <v>46369</v>
      </c>
      <c r="F19521" s="1" t="s">
        <v>107750</v>
      </c>
    </row>
    <row r="19522" spans="1:6" x14ac:dyDescent="0.3">
      <c r="A19522">
        <v>4</v>
      </c>
      <c r="B19522">
        <v>1686983578</v>
      </c>
      <c r="C19522" s="1" t="s">
        <v>11828</v>
      </c>
      <c r="D19522" s="1" t="s">
        <v>7</v>
      </c>
      <c r="E19522" s="1" t="s">
        <v>97712</v>
      </c>
      <c r="F19522" s="1" t="s">
        <v>107751</v>
      </c>
    </row>
    <row r="19523" spans="1:6" x14ac:dyDescent="0.3">
      <c r="A19523">
        <v>4</v>
      </c>
      <c r="B19523">
        <v>1686983651</v>
      </c>
      <c r="C19523" s="1" t="s">
        <v>11829</v>
      </c>
      <c r="D19523" s="1" t="s">
        <v>7</v>
      </c>
      <c r="E19523" s="1" t="s">
        <v>16819</v>
      </c>
      <c r="F19523" s="1" t="s">
        <v>107752</v>
      </c>
    </row>
    <row r="19524" spans="1:6" x14ac:dyDescent="0.3">
      <c r="A19524">
        <v>4</v>
      </c>
      <c r="B19524">
        <v>1686983682</v>
      </c>
      <c r="C19524" s="1" t="s">
        <v>11829</v>
      </c>
      <c r="D19524" s="1" t="s">
        <v>7</v>
      </c>
      <c r="E19524" s="1" t="s">
        <v>51157</v>
      </c>
      <c r="F19524" s="1" t="s">
        <v>107753</v>
      </c>
    </row>
    <row r="19525" spans="1:6" x14ac:dyDescent="0.3">
      <c r="A19525">
        <v>4</v>
      </c>
      <c r="B19525">
        <v>1686983727</v>
      </c>
      <c r="C19525" s="1" t="s">
        <v>107754</v>
      </c>
      <c r="D19525" s="1" t="s">
        <v>7</v>
      </c>
      <c r="E19525" s="1" t="s">
        <v>8904</v>
      </c>
      <c r="F19525" s="1" t="s">
        <v>107755</v>
      </c>
    </row>
    <row r="19526" spans="1:6" x14ac:dyDescent="0.3">
      <c r="A19526">
        <v>4</v>
      </c>
      <c r="B19526">
        <v>1686983732</v>
      </c>
      <c r="C19526" s="1" t="s">
        <v>107754</v>
      </c>
      <c r="D19526" s="1" t="s">
        <v>7</v>
      </c>
      <c r="E19526" s="1" t="s">
        <v>36485</v>
      </c>
      <c r="F19526" s="1" t="s">
        <v>107756</v>
      </c>
    </row>
    <row r="19527" spans="1:6" x14ac:dyDescent="0.3">
      <c r="A19527">
        <v>4</v>
      </c>
      <c r="B19527">
        <v>1686983771</v>
      </c>
      <c r="C19527" s="1" t="s">
        <v>107754</v>
      </c>
      <c r="D19527" s="1" t="s">
        <v>7</v>
      </c>
      <c r="E19527" s="1" t="s">
        <v>107757</v>
      </c>
      <c r="F19527" s="1" t="s">
        <v>107758</v>
      </c>
    </row>
    <row r="19528" spans="1:6" x14ac:dyDescent="0.3">
      <c r="A19528">
        <v>4</v>
      </c>
      <c r="B19528">
        <v>1686983849</v>
      </c>
      <c r="C19528" s="1" t="s">
        <v>107759</v>
      </c>
      <c r="D19528" s="1" t="s">
        <v>7</v>
      </c>
      <c r="E19528" s="1" t="s">
        <v>10905</v>
      </c>
      <c r="F19528" s="1" t="s">
        <v>107760</v>
      </c>
    </row>
    <row r="19529" spans="1:6" x14ac:dyDescent="0.3">
      <c r="A19529">
        <v>4</v>
      </c>
      <c r="B19529">
        <v>1686983863</v>
      </c>
      <c r="C19529" s="1" t="s">
        <v>107759</v>
      </c>
      <c r="D19529" s="1" t="s">
        <v>7</v>
      </c>
      <c r="E19529" s="1" t="s">
        <v>10512</v>
      </c>
      <c r="F19529" s="1" t="s">
        <v>107761</v>
      </c>
    </row>
    <row r="19530" spans="1:6" x14ac:dyDescent="0.3">
      <c r="A19530">
        <v>4</v>
      </c>
      <c r="B19530">
        <v>1686983912</v>
      </c>
      <c r="C19530" s="1" t="s">
        <v>107762</v>
      </c>
      <c r="D19530" s="1" t="s">
        <v>7</v>
      </c>
      <c r="E19530" s="1" t="s">
        <v>4328</v>
      </c>
      <c r="F19530" s="1" t="s">
        <v>107763</v>
      </c>
    </row>
    <row r="19531" spans="1:6" x14ac:dyDescent="0.3">
      <c r="A19531">
        <v>4</v>
      </c>
      <c r="B19531">
        <v>1686984062</v>
      </c>
      <c r="C19531" s="1" t="s">
        <v>107764</v>
      </c>
      <c r="D19531" s="1" t="s">
        <v>7</v>
      </c>
      <c r="E19531" s="1" t="s">
        <v>3710</v>
      </c>
      <c r="F19531" s="1" t="s">
        <v>107765</v>
      </c>
    </row>
    <row r="19532" spans="1:6" x14ac:dyDescent="0.3">
      <c r="A19532">
        <v>4</v>
      </c>
      <c r="B19532">
        <v>1686984078</v>
      </c>
      <c r="C19532" s="1" t="s">
        <v>107764</v>
      </c>
      <c r="D19532" s="1" t="s">
        <v>7</v>
      </c>
      <c r="E19532" s="1" t="s">
        <v>93114</v>
      </c>
      <c r="F19532" s="1" t="s">
        <v>107766</v>
      </c>
    </row>
    <row r="19533" spans="1:6" x14ac:dyDescent="0.3">
      <c r="A19533">
        <v>4</v>
      </c>
      <c r="B19533">
        <v>1686984132</v>
      </c>
      <c r="C19533" s="1" t="s">
        <v>11830</v>
      </c>
      <c r="D19533" s="1" t="s">
        <v>7</v>
      </c>
      <c r="E19533" s="1" t="s">
        <v>107767</v>
      </c>
      <c r="F19533" s="1" t="s">
        <v>107768</v>
      </c>
    </row>
    <row r="19534" spans="1:6" x14ac:dyDescent="0.3">
      <c r="A19534">
        <v>4</v>
      </c>
      <c r="B19534">
        <v>1686984142</v>
      </c>
      <c r="C19534" s="1" t="s">
        <v>11830</v>
      </c>
      <c r="D19534" s="1" t="s">
        <v>7</v>
      </c>
      <c r="E19534" s="1" t="s">
        <v>107769</v>
      </c>
      <c r="F19534" s="1" t="s">
        <v>107770</v>
      </c>
    </row>
    <row r="19535" spans="1:6" x14ac:dyDescent="0.3">
      <c r="A19535">
        <v>4</v>
      </c>
      <c r="B19535">
        <v>1686984161</v>
      </c>
      <c r="C19535" s="1" t="s">
        <v>11830</v>
      </c>
      <c r="D19535" s="1" t="s">
        <v>7</v>
      </c>
      <c r="E19535" s="1" t="s">
        <v>10272</v>
      </c>
      <c r="F19535" s="1" t="s">
        <v>107771</v>
      </c>
    </row>
    <row r="19536" spans="1:6" x14ac:dyDescent="0.3">
      <c r="A19536">
        <v>4</v>
      </c>
      <c r="B19536">
        <v>1686984210</v>
      </c>
      <c r="C19536" s="1" t="s">
        <v>107772</v>
      </c>
      <c r="D19536" s="1" t="s">
        <v>7</v>
      </c>
      <c r="E19536" s="1" t="s">
        <v>22928</v>
      </c>
      <c r="F19536" s="1" t="s">
        <v>107773</v>
      </c>
    </row>
    <row r="19537" spans="1:6" x14ac:dyDescent="0.3">
      <c r="A19537">
        <v>4</v>
      </c>
      <c r="B19537">
        <v>1686984263</v>
      </c>
      <c r="C19537" s="1" t="s">
        <v>107774</v>
      </c>
      <c r="D19537" s="1" t="s">
        <v>7</v>
      </c>
      <c r="E19537" s="1" t="s">
        <v>107775</v>
      </c>
      <c r="F19537" s="1" t="s">
        <v>107776</v>
      </c>
    </row>
    <row r="19538" spans="1:6" x14ac:dyDescent="0.3">
      <c r="A19538">
        <v>4</v>
      </c>
      <c r="B19538">
        <v>1686984267</v>
      </c>
      <c r="C19538" s="1" t="s">
        <v>107774</v>
      </c>
      <c r="D19538" s="1" t="s">
        <v>7</v>
      </c>
      <c r="E19538" s="1" t="s">
        <v>107777</v>
      </c>
      <c r="F19538" s="1" t="s">
        <v>107778</v>
      </c>
    </row>
    <row r="19539" spans="1:6" x14ac:dyDescent="0.3">
      <c r="A19539">
        <v>4</v>
      </c>
      <c r="B19539">
        <v>1686984336</v>
      </c>
      <c r="C19539" s="1" t="s">
        <v>107774</v>
      </c>
      <c r="D19539" s="1" t="s">
        <v>7</v>
      </c>
      <c r="E19539" s="1" t="s">
        <v>3948</v>
      </c>
      <c r="F19539" s="1" t="s">
        <v>107779</v>
      </c>
    </row>
    <row r="19540" spans="1:6" x14ac:dyDescent="0.3">
      <c r="A19540">
        <v>4</v>
      </c>
      <c r="B19540">
        <v>1686984432</v>
      </c>
      <c r="C19540" s="1" t="s">
        <v>11831</v>
      </c>
      <c r="D19540" s="1" t="s">
        <v>7</v>
      </c>
      <c r="E19540" s="1" t="s">
        <v>107780</v>
      </c>
      <c r="F19540" s="1" t="s">
        <v>107781</v>
      </c>
    </row>
    <row r="19541" spans="1:6" x14ac:dyDescent="0.3">
      <c r="A19541">
        <v>4</v>
      </c>
      <c r="B19541">
        <v>1686984460</v>
      </c>
      <c r="C19541" s="1" t="s">
        <v>107782</v>
      </c>
      <c r="D19541" s="1" t="s">
        <v>7</v>
      </c>
      <c r="E19541" s="1" t="s">
        <v>91156</v>
      </c>
      <c r="F19541" s="1" t="s">
        <v>107783</v>
      </c>
    </row>
    <row r="19542" spans="1:6" x14ac:dyDescent="0.3">
      <c r="A19542">
        <v>4</v>
      </c>
      <c r="B19542">
        <v>1686984472</v>
      </c>
      <c r="C19542" s="1" t="s">
        <v>107782</v>
      </c>
      <c r="D19542" s="1" t="s">
        <v>7</v>
      </c>
      <c r="E19542" s="1" t="s">
        <v>18877</v>
      </c>
      <c r="F19542" s="1" t="s">
        <v>107784</v>
      </c>
    </row>
    <row r="19543" spans="1:6" x14ac:dyDescent="0.3">
      <c r="A19543">
        <v>4</v>
      </c>
      <c r="B19543">
        <v>1686984542</v>
      </c>
      <c r="C19543" s="1" t="s">
        <v>107782</v>
      </c>
      <c r="D19543" s="1" t="s">
        <v>7</v>
      </c>
      <c r="E19543" s="1" t="s">
        <v>107785</v>
      </c>
      <c r="F19543" s="1" t="s">
        <v>107786</v>
      </c>
    </row>
    <row r="19544" spans="1:6" x14ac:dyDescent="0.3">
      <c r="A19544">
        <v>4</v>
      </c>
      <c r="B19544">
        <v>1686984543</v>
      </c>
      <c r="C19544" s="1" t="s">
        <v>107782</v>
      </c>
      <c r="D19544" s="1" t="s">
        <v>7</v>
      </c>
      <c r="E19544" s="1" t="s">
        <v>11893</v>
      </c>
      <c r="F19544" s="1" t="s">
        <v>107787</v>
      </c>
    </row>
    <row r="19545" spans="1:6" x14ac:dyDescent="0.3">
      <c r="A19545">
        <v>4</v>
      </c>
      <c r="B19545">
        <v>1686984654</v>
      </c>
      <c r="C19545" s="1" t="s">
        <v>11832</v>
      </c>
      <c r="D19545" s="1" t="s">
        <v>7</v>
      </c>
      <c r="E19545" s="1" t="s">
        <v>2697</v>
      </c>
      <c r="F19545" s="1" t="s">
        <v>107788</v>
      </c>
    </row>
    <row r="19546" spans="1:6" x14ac:dyDescent="0.3">
      <c r="A19546">
        <v>4</v>
      </c>
      <c r="B19546">
        <v>1686984686</v>
      </c>
      <c r="C19546" s="1" t="s">
        <v>107789</v>
      </c>
      <c r="D19546" s="1" t="s">
        <v>7</v>
      </c>
      <c r="E19546" s="1" t="s">
        <v>107790</v>
      </c>
      <c r="F19546" s="1" t="s">
        <v>107791</v>
      </c>
    </row>
    <row r="19547" spans="1:6" x14ac:dyDescent="0.3">
      <c r="A19547">
        <v>4</v>
      </c>
      <c r="B19547">
        <v>1686984696</v>
      </c>
      <c r="C19547" s="1" t="s">
        <v>107789</v>
      </c>
      <c r="D19547" s="1" t="s">
        <v>7</v>
      </c>
      <c r="E19547" s="1" t="s">
        <v>107792</v>
      </c>
      <c r="F19547" s="1" t="s">
        <v>107793</v>
      </c>
    </row>
    <row r="19548" spans="1:6" x14ac:dyDescent="0.3">
      <c r="A19548">
        <v>4</v>
      </c>
      <c r="B19548">
        <v>1686984712</v>
      </c>
      <c r="C19548" s="1" t="s">
        <v>107789</v>
      </c>
      <c r="D19548" s="1" t="s">
        <v>7</v>
      </c>
      <c r="E19548" s="1" t="s">
        <v>57679</v>
      </c>
      <c r="F19548" s="1" t="s">
        <v>107794</v>
      </c>
    </row>
    <row r="19549" spans="1:6" x14ac:dyDescent="0.3">
      <c r="A19549">
        <v>4</v>
      </c>
      <c r="B19549">
        <v>1686984726</v>
      </c>
      <c r="C19549" s="1" t="s">
        <v>107789</v>
      </c>
      <c r="D19549" s="1" t="s">
        <v>7</v>
      </c>
      <c r="E19549" s="1" t="s">
        <v>107795</v>
      </c>
      <c r="F19549" s="1" t="s">
        <v>107796</v>
      </c>
    </row>
    <row r="19550" spans="1:6" x14ac:dyDescent="0.3">
      <c r="A19550">
        <v>4</v>
      </c>
      <c r="B19550">
        <v>1686984828</v>
      </c>
      <c r="C19550" s="1" t="s">
        <v>107797</v>
      </c>
      <c r="D19550" s="1" t="s">
        <v>7</v>
      </c>
      <c r="E19550" s="1" t="s">
        <v>49903</v>
      </c>
      <c r="F19550" s="1" t="s">
        <v>107798</v>
      </c>
    </row>
    <row r="19551" spans="1:6" x14ac:dyDescent="0.3">
      <c r="A19551">
        <v>4</v>
      </c>
      <c r="B19551">
        <v>1686984836</v>
      </c>
      <c r="C19551" s="1" t="s">
        <v>107797</v>
      </c>
      <c r="D19551" s="1" t="s">
        <v>7</v>
      </c>
      <c r="E19551" s="1" t="s">
        <v>93391</v>
      </c>
      <c r="F19551" s="1" t="s">
        <v>107799</v>
      </c>
    </row>
    <row r="19552" spans="1:6" x14ac:dyDescent="0.3">
      <c r="A19552">
        <v>4</v>
      </c>
      <c r="B19552">
        <v>1686984844</v>
      </c>
      <c r="C19552" s="1" t="s">
        <v>107800</v>
      </c>
      <c r="D19552" s="1" t="s">
        <v>7</v>
      </c>
      <c r="E19552" s="1" t="s">
        <v>20504</v>
      </c>
      <c r="F19552" s="1" t="s">
        <v>107801</v>
      </c>
    </row>
    <row r="19553" spans="1:6" x14ac:dyDescent="0.3">
      <c r="A19553">
        <v>4</v>
      </c>
      <c r="B19553">
        <v>1686984869</v>
      </c>
      <c r="C19553" s="1" t="s">
        <v>107800</v>
      </c>
      <c r="D19553" s="1" t="s">
        <v>7</v>
      </c>
      <c r="E19553" s="1" t="s">
        <v>107802</v>
      </c>
      <c r="F19553" s="1" t="s">
        <v>107803</v>
      </c>
    </row>
    <row r="19554" spans="1:6" x14ac:dyDescent="0.3">
      <c r="A19554">
        <v>4</v>
      </c>
      <c r="B19554">
        <v>1686984884</v>
      </c>
      <c r="C19554" s="1" t="s">
        <v>107800</v>
      </c>
      <c r="D19554" s="1" t="s">
        <v>7</v>
      </c>
      <c r="E19554" s="1" t="s">
        <v>21493</v>
      </c>
      <c r="F19554" s="1" t="s">
        <v>107804</v>
      </c>
    </row>
    <row r="19555" spans="1:6" x14ac:dyDescent="0.3">
      <c r="A19555">
        <v>4</v>
      </c>
      <c r="B19555">
        <v>1686984942</v>
      </c>
      <c r="C19555" s="1" t="s">
        <v>107805</v>
      </c>
      <c r="D19555" s="1" t="s">
        <v>7</v>
      </c>
      <c r="E19555" s="1" t="s">
        <v>2631</v>
      </c>
      <c r="F19555" s="1" t="s">
        <v>107806</v>
      </c>
    </row>
    <row r="19556" spans="1:6" x14ac:dyDescent="0.3">
      <c r="A19556">
        <v>4</v>
      </c>
      <c r="B19556">
        <v>1686985005</v>
      </c>
      <c r="C19556" s="1" t="s">
        <v>107805</v>
      </c>
      <c r="D19556" s="1" t="s">
        <v>7</v>
      </c>
      <c r="E19556" s="1" t="s">
        <v>107807</v>
      </c>
      <c r="F19556" s="1" t="s">
        <v>107808</v>
      </c>
    </row>
    <row r="19557" spans="1:6" x14ac:dyDescent="0.3">
      <c r="A19557">
        <v>4</v>
      </c>
      <c r="B19557">
        <v>1686985096</v>
      </c>
      <c r="C19557" s="1" t="s">
        <v>107809</v>
      </c>
      <c r="D19557" s="1" t="s">
        <v>7</v>
      </c>
      <c r="E19557" s="1" t="s">
        <v>6626</v>
      </c>
      <c r="F19557" s="1" t="s">
        <v>107810</v>
      </c>
    </row>
    <row r="19558" spans="1:6" x14ac:dyDescent="0.3">
      <c r="A19558">
        <v>4</v>
      </c>
      <c r="B19558">
        <v>1686985201</v>
      </c>
      <c r="C19558" s="1" t="s">
        <v>107811</v>
      </c>
      <c r="D19558" s="1" t="s">
        <v>7</v>
      </c>
      <c r="E19558" s="1" t="s">
        <v>40779</v>
      </c>
      <c r="F19558" s="1" t="s">
        <v>107812</v>
      </c>
    </row>
    <row r="19559" spans="1:6" x14ac:dyDescent="0.3">
      <c r="A19559">
        <v>4</v>
      </c>
      <c r="B19559">
        <v>1686985279</v>
      </c>
      <c r="C19559" s="1" t="s">
        <v>107813</v>
      </c>
      <c r="D19559" s="1" t="s">
        <v>7</v>
      </c>
      <c r="E19559" s="1" t="s">
        <v>107814</v>
      </c>
      <c r="F19559" s="1" t="s">
        <v>107815</v>
      </c>
    </row>
    <row r="19560" spans="1:6" x14ac:dyDescent="0.3">
      <c r="A19560">
        <v>4</v>
      </c>
      <c r="B19560">
        <v>1686985283</v>
      </c>
      <c r="C19560" s="1" t="s">
        <v>107813</v>
      </c>
      <c r="D19560" s="1" t="s">
        <v>7</v>
      </c>
      <c r="E19560" s="1" t="s">
        <v>107816</v>
      </c>
      <c r="F19560" s="1" t="s">
        <v>107817</v>
      </c>
    </row>
    <row r="19561" spans="1:6" x14ac:dyDescent="0.3">
      <c r="A19561">
        <v>4</v>
      </c>
      <c r="B19561">
        <v>1686985305</v>
      </c>
      <c r="C19561" s="1" t="s">
        <v>107813</v>
      </c>
      <c r="D19561" s="1" t="s">
        <v>7</v>
      </c>
      <c r="E19561" s="1" t="s">
        <v>107818</v>
      </c>
      <c r="F19561" s="1" t="s">
        <v>107819</v>
      </c>
    </row>
    <row r="19562" spans="1:6" x14ac:dyDescent="0.3">
      <c r="A19562">
        <v>4</v>
      </c>
      <c r="B19562">
        <v>1686985326</v>
      </c>
      <c r="C19562" s="1" t="s">
        <v>11834</v>
      </c>
      <c r="D19562" s="1" t="s">
        <v>7</v>
      </c>
      <c r="E19562" s="1" t="s">
        <v>107820</v>
      </c>
      <c r="F19562" s="1" t="s">
        <v>107821</v>
      </c>
    </row>
    <row r="19563" spans="1:6" x14ac:dyDescent="0.3">
      <c r="A19563">
        <v>4</v>
      </c>
      <c r="B19563">
        <v>1686985340</v>
      </c>
      <c r="C19563" s="1" t="s">
        <v>11834</v>
      </c>
      <c r="D19563" s="1" t="s">
        <v>7</v>
      </c>
      <c r="E19563" s="1" t="s">
        <v>4512</v>
      </c>
      <c r="F19563" s="1" t="s">
        <v>107822</v>
      </c>
    </row>
    <row r="19564" spans="1:6" x14ac:dyDescent="0.3">
      <c r="A19564">
        <v>4</v>
      </c>
      <c r="B19564">
        <v>1686985373</v>
      </c>
      <c r="C19564" s="1" t="s">
        <v>11834</v>
      </c>
      <c r="D19564" s="1" t="s">
        <v>7</v>
      </c>
      <c r="E19564" s="1" t="s">
        <v>3843</v>
      </c>
      <c r="F19564" s="1" t="s">
        <v>107823</v>
      </c>
    </row>
    <row r="19565" spans="1:6" x14ac:dyDescent="0.3">
      <c r="A19565">
        <v>4</v>
      </c>
      <c r="B19565">
        <v>1686985420</v>
      </c>
      <c r="C19565" s="1" t="s">
        <v>11834</v>
      </c>
      <c r="D19565" s="1" t="s">
        <v>7</v>
      </c>
      <c r="E19565" s="1" t="s">
        <v>96468</v>
      </c>
      <c r="F19565" s="1" t="s">
        <v>96469</v>
      </c>
    </row>
    <row r="19566" spans="1:6" x14ac:dyDescent="0.3">
      <c r="A19566">
        <v>4</v>
      </c>
      <c r="B19566">
        <v>1686985455</v>
      </c>
      <c r="C19566" s="1" t="s">
        <v>107824</v>
      </c>
      <c r="D19566" s="1" t="s">
        <v>7</v>
      </c>
      <c r="E19566" s="1" t="s">
        <v>18900</v>
      </c>
      <c r="F19566" s="1" t="s">
        <v>107825</v>
      </c>
    </row>
    <row r="19567" spans="1:6" x14ac:dyDescent="0.3">
      <c r="A19567">
        <v>4</v>
      </c>
      <c r="B19567">
        <v>1686985501</v>
      </c>
      <c r="C19567" s="1" t="s">
        <v>107824</v>
      </c>
      <c r="D19567" s="1" t="s">
        <v>7</v>
      </c>
      <c r="E19567" s="1" t="s">
        <v>95534</v>
      </c>
      <c r="F19567" s="1" t="s">
        <v>107826</v>
      </c>
    </row>
    <row r="19568" spans="1:6" x14ac:dyDescent="0.3">
      <c r="A19568">
        <v>4</v>
      </c>
      <c r="B19568">
        <v>1686985507</v>
      </c>
      <c r="C19568" s="1" t="s">
        <v>107824</v>
      </c>
      <c r="D19568" s="1" t="s">
        <v>7</v>
      </c>
      <c r="E19568" s="1" t="s">
        <v>10569</v>
      </c>
      <c r="F19568" s="1" t="s">
        <v>107827</v>
      </c>
    </row>
    <row r="19569" spans="1:6" x14ac:dyDescent="0.3">
      <c r="A19569">
        <v>4</v>
      </c>
      <c r="B19569">
        <v>1686985512</v>
      </c>
      <c r="C19569" s="1" t="s">
        <v>107828</v>
      </c>
      <c r="D19569" s="1" t="s">
        <v>7</v>
      </c>
      <c r="E19569" s="1" t="s">
        <v>17657</v>
      </c>
      <c r="F19569" s="1" t="s">
        <v>107829</v>
      </c>
    </row>
    <row r="19570" spans="1:6" x14ac:dyDescent="0.3">
      <c r="A19570">
        <v>4</v>
      </c>
      <c r="B19570">
        <v>1686985533</v>
      </c>
      <c r="C19570" s="1" t="s">
        <v>107828</v>
      </c>
      <c r="D19570" s="1" t="s">
        <v>7</v>
      </c>
      <c r="E19570" s="1" t="s">
        <v>107830</v>
      </c>
      <c r="F19570" s="1" t="s">
        <v>107831</v>
      </c>
    </row>
    <row r="19571" spans="1:6" x14ac:dyDescent="0.3">
      <c r="A19571">
        <v>4</v>
      </c>
      <c r="B19571">
        <v>1686985591</v>
      </c>
      <c r="C19571" s="1" t="s">
        <v>107828</v>
      </c>
      <c r="D19571" s="1" t="s">
        <v>7</v>
      </c>
      <c r="E19571" s="1" t="s">
        <v>11366</v>
      </c>
      <c r="F19571" s="1" t="s">
        <v>107832</v>
      </c>
    </row>
    <row r="19572" spans="1:6" x14ac:dyDescent="0.3">
      <c r="A19572">
        <v>4</v>
      </c>
      <c r="B19572">
        <v>1686985631</v>
      </c>
      <c r="C19572" s="1" t="s">
        <v>11835</v>
      </c>
      <c r="D19572" s="1" t="s">
        <v>7</v>
      </c>
      <c r="E19572" s="1" t="s">
        <v>107833</v>
      </c>
      <c r="F19572" s="1" t="s">
        <v>107834</v>
      </c>
    </row>
    <row r="19573" spans="1:6" x14ac:dyDescent="0.3">
      <c r="A19573">
        <v>4</v>
      </c>
      <c r="B19573">
        <v>1686985671</v>
      </c>
      <c r="C19573" s="1" t="s">
        <v>11835</v>
      </c>
      <c r="D19573" s="1" t="s">
        <v>7</v>
      </c>
      <c r="E19573" s="1" t="s">
        <v>107835</v>
      </c>
      <c r="F19573" s="1" t="s">
        <v>107836</v>
      </c>
    </row>
    <row r="19574" spans="1:6" x14ac:dyDescent="0.3">
      <c r="A19574">
        <v>4</v>
      </c>
      <c r="B19574">
        <v>1686985743</v>
      </c>
      <c r="C19574" s="1" t="s">
        <v>107837</v>
      </c>
      <c r="D19574" s="1" t="s">
        <v>7</v>
      </c>
      <c r="E19574" s="1" t="s">
        <v>53169</v>
      </c>
      <c r="F19574" s="1" t="s">
        <v>107838</v>
      </c>
    </row>
    <row r="19575" spans="1:6" x14ac:dyDescent="0.3">
      <c r="A19575">
        <v>4</v>
      </c>
      <c r="B19575">
        <v>1686985754</v>
      </c>
      <c r="C19575" s="1" t="s">
        <v>107837</v>
      </c>
      <c r="D19575" s="1" t="s">
        <v>7</v>
      </c>
      <c r="E19575" s="1" t="s">
        <v>40548</v>
      </c>
      <c r="F19575" s="1" t="s">
        <v>107839</v>
      </c>
    </row>
    <row r="19576" spans="1:6" x14ac:dyDescent="0.3">
      <c r="A19576">
        <v>4</v>
      </c>
      <c r="B19576">
        <v>1686985782</v>
      </c>
      <c r="C19576" s="1" t="s">
        <v>107837</v>
      </c>
      <c r="D19576" s="1" t="s">
        <v>7</v>
      </c>
      <c r="E19576" s="1" t="s">
        <v>59654</v>
      </c>
      <c r="F19576" s="1" t="s">
        <v>107840</v>
      </c>
    </row>
    <row r="19577" spans="1:6" x14ac:dyDescent="0.3">
      <c r="A19577">
        <v>4</v>
      </c>
      <c r="B19577">
        <v>1686985813</v>
      </c>
      <c r="C19577" s="1" t="s">
        <v>107841</v>
      </c>
      <c r="D19577" s="1" t="s">
        <v>7</v>
      </c>
      <c r="E19577" s="1" t="s">
        <v>39705</v>
      </c>
      <c r="F19577" s="1" t="s">
        <v>107842</v>
      </c>
    </row>
    <row r="19578" spans="1:6" x14ac:dyDescent="0.3">
      <c r="A19578">
        <v>4</v>
      </c>
      <c r="B19578">
        <v>1686985841</v>
      </c>
      <c r="C19578" s="1" t="s">
        <v>107841</v>
      </c>
      <c r="D19578" s="1" t="s">
        <v>7</v>
      </c>
      <c r="E19578" s="1" t="s">
        <v>107843</v>
      </c>
      <c r="F19578" s="1" t="s">
        <v>107844</v>
      </c>
    </row>
    <row r="19579" spans="1:6" x14ac:dyDescent="0.3">
      <c r="A19579">
        <v>4</v>
      </c>
      <c r="B19579">
        <v>1686985878</v>
      </c>
      <c r="C19579" s="1" t="s">
        <v>107845</v>
      </c>
      <c r="D19579" s="1" t="s">
        <v>7</v>
      </c>
      <c r="E19579" s="1" t="s">
        <v>107846</v>
      </c>
      <c r="F19579" s="1" t="s">
        <v>107847</v>
      </c>
    </row>
    <row r="19580" spans="1:6" x14ac:dyDescent="0.3">
      <c r="A19580">
        <v>4</v>
      </c>
      <c r="B19580">
        <v>1686985885</v>
      </c>
      <c r="C19580" s="1" t="s">
        <v>107845</v>
      </c>
      <c r="D19580" s="1" t="s">
        <v>7</v>
      </c>
      <c r="E19580" s="1" t="s">
        <v>59021</v>
      </c>
      <c r="F19580" s="1" t="s">
        <v>107848</v>
      </c>
    </row>
    <row r="19581" spans="1:6" x14ac:dyDescent="0.3">
      <c r="A19581">
        <v>4</v>
      </c>
      <c r="B19581">
        <v>1686985889</v>
      </c>
      <c r="C19581" s="1" t="s">
        <v>107845</v>
      </c>
      <c r="D19581" s="1" t="s">
        <v>7</v>
      </c>
      <c r="E19581" s="1" t="s">
        <v>6738</v>
      </c>
      <c r="F19581" s="1" t="s">
        <v>107849</v>
      </c>
    </row>
    <row r="19582" spans="1:6" x14ac:dyDescent="0.3">
      <c r="A19582">
        <v>4</v>
      </c>
      <c r="B19582">
        <v>1686985915</v>
      </c>
      <c r="C19582" s="1" t="s">
        <v>107845</v>
      </c>
      <c r="D19582" s="1" t="s">
        <v>7</v>
      </c>
      <c r="E19582" s="1" t="s">
        <v>107850</v>
      </c>
      <c r="F19582" s="1" t="s">
        <v>107851</v>
      </c>
    </row>
    <row r="19583" spans="1:6" x14ac:dyDescent="0.3">
      <c r="A19583">
        <v>4</v>
      </c>
      <c r="B19583">
        <v>1686985969</v>
      </c>
      <c r="C19583" s="1" t="s">
        <v>107852</v>
      </c>
      <c r="D19583" s="1" t="s">
        <v>7</v>
      </c>
      <c r="E19583" s="1" t="s">
        <v>107853</v>
      </c>
      <c r="F19583" s="1" t="s">
        <v>107854</v>
      </c>
    </row>
    <row r="19584" spans="1:6" x14ac:dyDescent="0.3">
      <c r="A19584">
        <v>4</v>
      </c>
      <c r="B19584">
        <v>1686986037</v>
      </c>
      <c r="C19584" s="1" t="s">
        <v>107855</v>
      </c>
      <c r="D19584" s="1" t="s">
        <v>7</v>
      </c>
      <c r="E19584" s="1" t="s">
        <v>107856</v>
      </c>
      <c r="F19584" s="1" t="s">
        <v>107857</v>
      </c>
    </row>
    <row r="19585" spans="1:6" x14ac:dyDescent="0.3">
      <c r="A19585">
        <v>4</v>
      </c>
      <c r="B19585">
        <v>1686986074</v>
      </c>
      <c r="C19585" s="1" t="s">
        <v>107855</v>
      </c>
      <c r="D19585" s="1" t="s">
        <v>7</v>
      </c>
      <c r="E19585" s="1" t="s">
        <v>107858</v>
      </c>
      <c r="F19585" s="1" t="s">
        <v>107859</v>
      </c>
    </row>
    <row r="19586" spans="1:6" x14ac:dyDescent="0.3">
      <c r="A19586">
        <v>4</v>
      </c>
      <c r="B19586">
        <v>1686986111</v>
      </c>
      <c r="C19586" s="1" t="s">
        <v>107855</v>
      </c>
      <c r="D19586" s="1" t="s">
        <v>7</v>
      </c>
      <c r="E19586" s="1" t="s">
        <v>45513</v>
      </c>
      <c r="F19586" s="1" t="s">
        <v>107860</v>
      </c>
    </row>
    <row r="19587" spans="1:6" x14ac:dyDescent="0.3">
      <c r="A19587">
        <v>4</v>
      </c>
      <c r="B19587">
        <v>1686986136</v>
      </c>
      <c r="C19587" s="1" t="s">
        <v>107861</v>
      </c>
      <c r="D19587" s="1" t="s">
        <v>7</v>
      </c>
      <c r="E19587" s="1" t="s">
        <v>5783</v>
      </c>
      <c r="F19587" s="1" t="s">
        <v>107862</v>
      </c>
    </row>
    <row r="19588" spans="1:6" x14ac:dyDescent="0.3">
      <c r="A19588">
        <v>4</v>
      </c>
      <c r="B19588">
        <v>1686986137</v>
      </c>
      <c r="C19588" s="1" t="s">
        <v>107861</v>
      </c>
      <c r="D19588" s="1" t="s">
        <v>7</v>
      </c>
      <c r="E19588" s="1" t="s">
        <v>107863</v>
      </c>
      <c r="F19588" s="1" t="s">
        <v>107864</v>
      </c>
    </row>
    <row r="19589" spans="1:6" x14ac:dyDescent="0.3">
      <c r="A19589">
        <v>4</v>
      </c>
      <c r="B19589">
        <v>1686986158</v>
      </c>
      <c r="C19589" s="1" t="s">
        <v>107861</v>
      </c>
      <c r="D19589" s="1" t="s">
        <v>7</v>
      </c>
      <c r="E19589" s="1" t="s">
        <v>54936</v>
      </c>
      <c r="F19589" s="1" t="s">
        <v>107865</v>
      </c>
    </row>
    <row r="19590" spans="1:6" x14ac:dyDescent="0.3">
      <c r="A19590">
        <v>4</v>
      </c>
      <c r="B19590">
        <v>1686986200</v>
      </c>
      <c r="C19590" s="1" t="s">
        <v>107861</v>
      </c>
      <c r="D19590" s="1" t="s">
        <v>7</v>
      </c>
      <c r="E19590" s="1" t="s">
        <v>14839</v>
      </c>
      <c r="F19590" s="1" t="s">
        <v>107866</v>
      </c>
    </row>
    <row r="19591" spans="1:6" x14ac:dyDescent="0.3">
      <c r="A19591">
        <v>4</v>
      </c>
      <c r="B19591">
        <v>1686986201</v>
      </c>
      <c r="C19591" s="1" t="s">
        <v>107861</v>
      </c>
      <c r="D19591" s="1" t="s">
        <v>7</v>
      </c>
      <c r="E19591" s="1" t="s">
        <v>3844</v>
      </c>
      <c r="F19591" s="1" t="s">
        <v>107867</v>
      </c>
    </row>
    <row r="19592" spans="1:6" x14ac:dyDescent="0.3">
      <c r="A19592">
        <v>4</v>
      </c>
      <c r="B19592">
        <v>1686986214</v>
      </c>
      <c r="C19592" s="1" t="s">
        <v>11836</v>
      </c>
      <c r="D19592" s="1" t="s">
        <v>7</v>
      </c>
      <c r="E19592" s="1" t="s">
        <v>53422</v>
      </c>
      <c r="F19592" s="1" t="s">
        <v>107868</v>
      </c>
    </row>
    <row r="19593" spans="1:6" x14ac:dyDescent="0.3">
      <c r="A19593">
        <v>4</v>
      </c>
      <c r="B19593">
        <v>1686986252</v>
      </c>
      <c r="C19593" s="1" t="s">
        <v>11836</v>
      </c>
      <c r="D19593" s="1" t="s">
        <v>7</v>
      </c>
      <c r="E19593" s="1" t="s">
        <v>96801</v>
      </c>
      <c r="F19593" s="1" t="s">
        <v>107869</v>
      </c>
    </row>
    <row r="19594" spans="1:6" x14ac:dyDescent="0.3">
      <c r="A19594">
        <v>4</v>
      </c>
      <c r="B19594">
        <v>1686986281</v>
      </c>
      <c r="C19594" s="1" t="s">
        <v>11836</v>
      </c>
      <c r="D19594" s="1" t="s">
        <v>7</v>
      </c>
      <c r="E19594" s="1" t="s">
        <v>52202</v>
      </c>
      <c r="F19594" s="1" t="s">
        <v>107870</v>
      </c>
    </row>
    <row r="19595" spans="1:6" x14ac:dyDescent="0.3">
      <c r="A19595">
        <v>4</v>
      </c>
      <c r="B19595">
        <v>1686986282</v>
      </c>
      <c r="C19595" s="1" t="s">
        <v>11836</v>
      </c>
      <c r="D19595" s="1" t="s">
        <v>7</v>
      </c>
      <c r="E19595" s="1" t="s">
        <v>107871</v>
      </c>
      <c r="F19595" s="1" t="s">
        <v>107872</v>
      </c>
    </row>
    <row r="19596" spans="1:6" x14ac:dyDescent="0.3">
      <c r="A19596">
        <v>4</v>
      </c>
      <c r="B19596">
        <v>1686986314</v>
      </c>
      <c r="C19596" s="1" t="s">
        <v>11838</v>
      </c>
      <c r="D19596" s="1" t="s">
        <v>7</v>
      </c>
      <c r="E19596" s="1" t="s">
        <v>29312</v>
      </c>
      <c r="F19596" s="1" t="s">
        <v>107873</v>
      </c>
    </row>
    <row r="19597" spans="1:6" x14ac:dyDescent="0.3">
      <c r="A19597">
        <v>4</v>
      </c>
      <c r="B19597">
        <v>1686986375</v>
      </c>
      <c r="C19597" s="1" t="s">
        <v>11838</v>
      </c>
      <c r="D19597" s="1" t="s">
        <v>7</v>
      </c>
      <c r="E19597" s="1" t="s">
        <v>48102</v>
      </c>
      <c r="F19597" s="1" t="s">
        <v>107874</v>
      </c>
    </row>
    <row r="19598" spans="1:6" x14ac:dyDescent="0.3">
      <c r="A19598">
        <v>4</v>
      </c>
      <c r="B19598">
        <v>1686986384</v>
      </c>
      <c r="C19598" s="1" t="s">
        <v>107875</v>
      </c>
      <c r="D19598" s="1" t="s">
        <v>7</v>
      </c>
      <c r="E19598" s="1" t="s">
        <v>107876</v>
      </c>
      <c r="F19598" s="1" t="s">
        <v>107877</v>
      </c>
    </row>
    <row r="19599" spans="1:6" x14ac:dyDescent="0.3">
      <c r="A19599">
        <v>4</v>
      </c>
      <c r="B19599">
        <v>1686986391</v>
      </c>
      <c r="C19599" s="1" t="s">
        <v>107875</v>
      </c>
      <c r="D19599" s="1" t="s">
        <v>7</v>
      </c>
      <c r="E19599" s="1" t="s">
        <v>107876</v>
      </c>
      <c r="F19599" s="1" t="s">
        <v>107877</v>
      </c>
    </row>
    <row r="19600" spans="1:6" x14ac:dyDescent="0.3">
      <c r="A19600">
        <v>4</v>
      </c>
      <c r="B19600">
        <v>1686986410</v>
      </c>
      <c r="C19600" s="1" t="s">
        <v>107875</v>
      </c>
      <c r="D19600" s="1" t="s">
        <v>7</v>
      </c>
      <c r="E19600" s="1" t="s">
        <v>8218</v>
      </c>
      <c r="F19600" s="1" t="s">
        <v>107878</v>
      </c>
    </row>
    <row r="19601" spans="1:6" x14ac:dyDescent="0.3">
      <c r="A19601">
        <v>4</v>
      </c>
      <c r="B19601">
        <v>1686986416</v>
      </c>
      <c r="C19601" s="1" t="s">
        <v>107875</v>
      </c>
      <c r="D19601" s="1" t="s">
        <v>7</v>
      </c>
      <c r="E19601" s="1" t="s">
        <v>3945</v>
      </c>
      <c r="F19601" s="1" t="s">
        <v>107879</v>
      </c>
    </row>
    <row r="19602" spans="1:6" x14ac:dyDescent="0.3">
      <c r="A19602">
        <v>4</v>
      </c>
      <c r="B19602">
        <v>1686986471</v>
      </c>
      <c r="C19602" s="1" t="s">
        <v>11839</v>
      </c>
      <c r="D19602" s="1" t="s">
        <v>7</v>
      </c>
      <c r="E19602" s="1" t="s">
        <v>107880</v>
      </c>
      <c r="F19602" s="1" t="s">
        <v>107881</v>
      </c>
    </row>
    <row r="19603" spans="1:6" x14ac:dyDescent="0.3">
      <c r="A19603">
        <v>4</v>
      </c>
      <c r="B19603">
        <v>1686986486</v>
      </c>
      <c r="C19603" s="1" t="s">
        <v>11839</v>
      </c>
      <c r="D19603" s="1" t="s">
        <v>7</v>
      </c>
      <c r="E19603" s="1" t="s">
        <v>94006</v>
      </c>
      <c r="F19603" s="1" t="s">
        <v>107882</v>
      </c>
    </row>
    <row r="19604" spans="1:6" x14ac:dyDescent="0.3">
      <c r="A19604">
        <v>4</v>
      </c>
      <c r="B19604">
        <v>1686986516</v>
      </c>
      <c r="C19604" s="1" t="s">
        <v>11839</v>
      </c>
      <c r="D19604" s="1" t="s">
        <v>7</v>
      </c>
      <c r="E19604" s="1" t="s">
        <v>107883</v>
      </c>
      <c r="F19604" s="1" t="s">
        <v>107884</v>
      </c>
    </row>
    <row r="19605" spans="1:6" x14ac:dyDescent="0.3">
      <c r="A19605">
        <v>4</v>
      </c>
      <c r="B19605">
        <v>1686986525</v>
      </c>
      <c r="C19605" s="1" t="s">
        <v>11839</v>
      </c>
      <c r="D19605" s="1" t="s">
        <v>7</v>
      </c>
      <c r="E19605" s="1" t="s">
        <v>107885</v>
      </c>
      <c r="F19605" s="1" t="s">
        <v>107886</v>
      </c>
    </row>
    <row r="19606" spans="1:6" x14ac:dyDescent="0.3">
      <c r="A19606">
        <v>4</v>
      </c>
      <c r="B19606">
        <v>1687009975</v>
      </c>
      <c r="C19606" s="1" t="s">
        <v>11846</v>
      </c>
      <c r="D19606" s="1" t="s">
        <v>7</v>
      </c>
      <c r="E19606" s="1" t="s">
        <v>107887</v>
      </c>
      <c r="F19606" s="1" t="s">
        <v>107888</v>
      </c>
    </row>
    <row r="19607" spans="1:6" x14ac:dyDescent="0.3">
      <c r="A19607">
        <v>4</v>
      </c>
      <c r="B19607">
        <v>1687010137</v>
      </c>
      <c r="C19607" s="1" t="s">
        <v>107889</v>
      </c>
      <c r="D19607" s="1" t="s">
        <v>7</v>
      </c>
      <c r="E19607" s="1" t="s">
        <v>97702</v>
      </c>
      <c r="F19607" s="1" t="s">
        <v>107890</v>
      </c>
    </row>
    <row r="19608" spans="1:6" x14ac:dyDescent="0.3">
      <c r="A19608">
        <v>4</v>
      </c>
      <c r="B19608">
        <v>1687010226</v>
      </c>
      <c r="C19608" s="1" t="s">
        <v>107891</v>
      </c>
      <c r="D19608" s="1" t="s">
        <v>7</v>
      </c>
      <c r="E19608" s="1" t="s">
        <v>59882</v>
      </c>
      <c r="F19608" s="1" t="s">
        <v>107892</v>
      </c>
    </row>
    <row r="19609" spans="1:6" x14ac:dyDescent="0.3">
      <c r="A19609">
        <v>4</v>
      </c>
      <c r="B19609">
        <v>1687010295</v>
      </c>
      <c r="C19609" s="1" t="s">
        <v>107893</v>
      </c>
      <c r="D19609" s="1" t="s">
        <v>7</v>
      </c>
      <c r="E19609" s="1" t="s">
        <v>48242</v>
      </c>
      <c r="F19609" s="1" t="s">
        <v>107894</v>
      </c>
    </row>
    <row r="19610" spans="1:6" x14ac:dyDescent="0.3">
      <c r="A19610">
        <v>4</v>
      </c>
      <c r="B19610">
        <v>1687010401</v>
      </c>
      <c r="C19610" s="1" t="s">
        <v>107895</v>
      </c>
      <c r="D19610" s="1" t="s">
        <v>7</v>
      </c>
      <c r="E19610" s="1" t="s">
        <v>107896</v>
      </c>
      <c r="F19610" s="1" t="s">
        <v>107897</v>
      </c>
    </row>
    <row r="19611" spans="1:6" x14ac:dyDescent="0.3">
      <c r="A19611">
        <v>4</v>
      </c>
      <c r="B19611">
        <v>1687010416</v>
      </c>
      <c r="C19611" s="1" t="s">
        <v>107895</v>
      </c>
      <c r="D19611" s="1" t="s">
        <v>7</v>
      </c>
      <c r="E19611" s="1" t="s">
        <v>107898</v>
      </c>
      <c r="F19611" s="1" t="s">
        <v>107899</v>
      </c>
    </row>
    <row r="19612" spans="1:6" x14ac:dyDescent="0.3">
      <c r="A19612">
        <v>4</v>
      </c>
      <c r="B19612">
        <v>1687010447</v>
      </c>
      <c r="C19612" s="1" t="s">
        <v>107900</v>
      </c>
      <c r="D19612" s="1" t="s">
        <v>7</v>
      </c>
      <c r="E19612" s="1" t="s">
        <v>28133</v>
      </c>
      <c r="F19612" s="1" t="s">
        <v>107901</v>
      </c>
    </row>
    <row r="19613" spans="1:6" x14ac:dyDescent="0.3">
      <c r="A19613">
        <v>4</v>
      </c>
      <c r="B19613">
        <v>1687010505</v>
      </c>
      <c r="C19613" s="1" t="s">
        <v>107900</v>
      </c>
      <c r="D19613" s="1" t="s">
        <v>7</v>
      </c>
      <c r="E19613" s="1" t="s">
        <v>107902</v>
      </c>
      <c r="F19613" s="1" t="s">
        <v>107903</v>
      </c>
    </row>
    <row r="19614" spans="1:6" x14ac:dyDescent="0.3">
      <c r="A19614">
        <v>4</v>
      </c>
      <c r="B19614">
        <v>1687010552</v>
      </c>
      <c r="C19614" s="1" t="s">
        <v>107904</v>
      </c>
      <c r="D19614" s="1" t="s">
        <v>7</v>
      </c>
      <c r="E19614" s="1" t="s">
        <v>107905</v>
      </c>
      <c r="F19614" s="1" t="s">
        <v>107906</v>
      </c>
    </row>
    <row r="19615" spans="1:6" x14ac:dyDescent="0.3">
      <c r="A19615">
        <v>4</v>
      </c>
      <c r="B19615">
        <v>1687010617</v>
      </c>
      <c r="C19615" s="1" t="s">
        <v>107907</v>
      </c>
      <c r="D19615" s="1" t="s">
        <v>7</v>
      </c>
      <c r="E19615" s="1" t="s">
        <v>107908</v>
      </c>
      <c r="F19615" s="1" t="s">
        <v>107909</v>
      </c>
    </row>
    <row r="19616" spans="1:6" x14ac:dyDescent="0.3">
      <c r="A19616">
        <v>4</v>
      </c>
      <c r="B19616">
        <v>1687010713</v>
      </c>
      <c r="C19616" s="1" t="s">
        <v>11847</v>
      </c>
      <c r="D19616" s="1" t="s">
        <v>7</v>
      </c>
      <c r="E19616" s="1" t="s">
        <v>20093</v>
      </c>
      <c r="F19616" s="1" t="s">
        <v>107910</v>
      </c>
    </row>
    <row r="19617" spans="1:6" x14ac:dyDescent="0.3">
      <c r="A19617">
        <v>4</v>
      </c>
      <c r="B19617">
        <v>1687010728</v>
      </c>
      <c r="C19617" s="1" t="s">
        <v>11847</v>
      </c>
      <c r="D19617" s="1" t="s">
        <v>7</v>
      </c>
      <c r="E19617" s="1" t="s">
        <v>93391</v>
      </c>
      <c r="F19617" s="1" t="s">
        <v>107911</v>
      </c>
    </row>
    <row r="19618" spans="1:6" x14ac:dyDescent="0.3">
      <c r="A19618">
        <v>4</v>
      </c>
      <c r="B19618">
        <v>1687010748</v>
      </c>
      <c r="C19618" s="1" t="s">
        <v>11847</v>
      </c>
      <c r="D19618" s="1" t="s">
        <v>7</v>
      </c>
      <c r="E19618" s="1" t="s">
        <v>91627</v>
      </c>
      <c r="F19618" s="1" t="s">
        <v>107912</v>
      </c>
    </row>
    <row r="19619" spans="1:6" x14ac:dyDescent="0.3">
      <c r="A19619">
        <v>4</v>
      </c>
      <c r="B19619">
        <v>1687010779</v>
      </c>
      <c r="C19619" s="1" t="s">
        <v>11847</v>
      </c>
      <c r="D19619" s="1" t="s">
        <v>7</v>
      </c>
      <c r="E19619" s="1" t="s">
        <v>46046</v>
      </c>
      <c r="F19619" s="1" t="s">
        <v>107913</v>
      </c>
    </row>
    <row r="19620" spans="1:6" x14ac:dyDescent="0.3">
      <c r="A19620">
        <v>4</v>
      </c>
      <c r="B19620">
        <v>1687010883</v>
      </c>
      <c r="C19620" s="1" t="s">
        <v>11848</v>
      </c>
      <c r="D19620" s="1" t="s">
        <v>7</v>
      </c>
      <c r="E19620" s="1" t="s">
        <v>43796</v>
      </c>
      <c r="F19620" s="1" t="s">
        <v>107914</v>
      </c>
    </row>
    <row r="19621" spans="1:6" x14ac:dyDescent="0.3">
      <c r="A19621">
        <v>4</v>
      </c>
      <c r="B19621">
        <v>1687010894</v>
      </c>
      <c r="C19621" s="1" t="s">
        <v>11848</v>
      </c>
      <c r="D19621" s="1" t="s">
        <v>7</v>
      </c>
      <c r="E19621" s="1" t="s">
        <v>107915</v>
      </c>
      <c r="F19621" s="1" t="s">
        <v>107916</v>
      </c>
    </row>
    <row r="19622" spans="1:6" x14ac:dyDescent="0.3">
      <c r="A19622">
        <v>4</v>
      </c>
      <c r="B19622">
        <v>1687010908</v>
      </c>
      <c r="C19622" s="1" t="s">
        <v>11848</v>
      </c>
      <c r="D19622" s="1" t="s">
        <v>7</v>
      </c>
      <c r="E19622" s="1" t="s">
        <v>7364</v>
      </c>
      <c r="F19622" s="1" t="s">
        <v>107917</v>
      </c>
    </row>
    <row r="19623" spans="1:6" x14ac:dyDescent="0.3">
      <c r="A19623">
        <v>4</v>
      </c>
      <c r="B19623">
        <v>1687010940</v>
      </c>
      <c r="C19623" s="1" t="s">
        <v>11848</v>
      </c>
      <c r="D19623" s="1" t="s">
        <v>7</v>
      </c>
      <c r="E19623" s="1" t="s">
        <v>107918</v>
      </c>
      <c r="F19623" s="1" t="s">
        <v>107919</v>
      </c>
    </row>
    <row r="19624" spans="1:6" x14ac:dyDescent="0.3">
      <c r="A19624">
        <v>4</v>
      </c>
      <c r="B19624">
        <v>1687011002</v>
      </c>
      <c r="C19624" s="1" t="s">
        <v>107920</v>
      </c>
      <c r="D19624" s="1" t="s">
        <v>7</v>
      </c>
      <c r="E19624" s="1" t="s">
        <v>107921</v>
      </c>
      <c r="F19624" s="1" t="s">
        <v>107922</v>
      </c>
    </row>
    <row r="19625" spans="1:6" x14ac:dyDescent="0.3">
      <c r="A19625">
        <v>4</v>
      </c>
      <c r="B19625">
        <v>1687011067</v>
      </c>
      <c r="C19625" s="1" t="s">
        <v>107923</v>
      </c>
      <c r="D19625" s="1" t="s">
        <v>7</v>
      </c>
      <c r="E19625" s="1" t="s">
        <v>11756</v>
      </c>
      <c r="F19625" s="1" t="s">
        <v>107924</v>
      </c>
    </row>
    <row r="19626" spans="1:6" x14ac:dyDescent="0.3">
      <c r="A19626">
        <v>4</v>
      </c>
      <c r="B19626">
        <v>1687011093</v>
      </c>
      <c r="C19626" s="1" t="s">
        <v>107923</v>
      </c>
      <c r="D19626" s="1" t="s">
        <v>7</v>
      </c>
      <c r="E19626" s="1" t="s">
        <v>11821</v>
      </c>
      <c r="F19626" s="1" t="s">
        <v>107925</v>
      </c>
    </row>
    <row r="19627" spans="1:6" x14ac:dyDescent="0.3">
      <c r="A19627">
        <v>4</v>
      </c>
      <c r="B19627">
        <v>1687011230</v>
      </c>
      <c r="C19627" s="1" t="s">
        <v>107926</v>
      </c>
      <c r="D19627" s="1" t="s">
        <v>7</v>
      </c>
      <c r="E19627" s="1" t="s">
        <v>11917</v>
      </c>
      <c r="F19627" s="1" t="s">
        <v>107927</v>
      </c>
    </row>
    <row r="19628" spans="1:6" x14ac:dyDescent="0.3">
      <c r="A19628">
        <v>4</v>
      </c>
      <c r="B19628">
        <v>1687011244</v>
      </c>
      <c r="C19628" s="1" t="s">
        <v>107926</v>
      </c>
      <c r="D19628" s="1" t="s">
        <v>7</v>
      </c>
      <c r="E19628" s="1" t="s">
        <v>107928</v>
      </c>
      <c r="F19628" s="1" t="s">
        <v>107929</v>
      </c>
    </row>
    <row r="19629" spans="1:6" x14ac:dyDescent="0.3">
      <c r="A19629">
        <v>4</v>
      </c>
      <c r="B19629">
        <v>1687011256</v>
      </c>
      <c r="C19629" s="1" t="s">
        <v>107926</v>
      </c>
      <c r="D19629" s="1" t="s">
        <v>7</v>
      </c>
      <c r="E19629" s="1" t="s">
        <v>53551</v>
      </c>
      <c r="F19629" s="1" t="s">
        <v>107930</v>
      </c>
    </row>
    <row r="19630" spans="1:6" x14ac:dyDescent="0.3">
      <c r="A19630">
        <v>4</v>
      </c>
      <c r="B19630">
        <v>1687011322</v>
      </c>
      <c r="C19630" s="1" t="s">
        <v>11849</v>
      </c>
      <c r="D19630" s="1" t="s">
        <v>7</v>
      </c>
      <c r="E19630" s="1" t="s">
        <v>57029</v>
      </c>
      <c r="F19630" s="1" t="s">
        <v>107931</v>
      </c>
    </row>
    <row r="19631" spans="1:6" x14ac:dyDescent="0.3">
      <c r="A19631">
        <v>4</v>
      </c>
      <c r="B19631">
        <v>1687011501</v>
      </c>
      <c r="C19631" s="1" t="s">
        <v>107932</v>
      </c>
      <c r="D19631" s="1" t="s">
        <v>7</v>
      </c>
      <c r="E19631" s="1" t="s">
        <v>107933</v>
      </c>
      <c r="F19631" s="1" t="s">
        <v>107934</v>
      </c>
    </row>
    <row r="19632" spans="1:6" x14ac:dyDescent="0.3">
      <c r="A19632">
        <v>4</v>
      </c>
      <c r="B19632">
        <v>1687011602</v>
      </c>
      <c r="C19632" s="1" t="s">
        <v>107935</v>
      </c>
      <c r="D19632" s="1" t="s">
        <v>7</v>
      </c>
      <c r="E19632" s="1" t="s">
        <v>10364</v>
      </c>
      <c r="F19632" s="1" t="s">
        <v>107936</v>
      </c>
    </row>
    <row r="19633" spans="1:6" x14ac:dyDescent="0.3">
      <c r="A19633">
        <v>4</v>
      </c>
      <c r="B19633">
        <v>1687011633</v>
      </c>
      <c r="C19633" s="1" t="s">
        <v>107935</v>
      </c>
      <c r="D19633" s="1" t="s">
        <v>7</v>
      </c>
      <c r="E19633" s="1" t="s">
        <v>107937</v>
      </c>
      <c r="F19633" s="1" t="s">
        <v>107938</v>
      </c>
    </row>
    <row r="19634" spans="1:6" x14ac:dyDescent="0.3">
      <c r="A19634">
        <v>4</v>
      </c>
      <c r="B19634">
        <v>1687011718</v>
      </c>
      <c r="C19634" s="1" t="s">
        <v>11850</v>
      </c>
      <c r="D19634" s="1" t="s">
        <v>7</v>
      </c>
      <c r="E19634" s="1" t="s">
        <v>94048</v>
      </c>
      <c r="F19634" s="1" t="s">
        <v>107939</v>
      </c>
    </row>
    <row r="19635" spans="1:6" x14ac:dyDescent="0.3">
      <c r="A19635">
        <v>4</v>
      </c>
      <c r="B19635">
        <v>1687011789</v>
      </c>
      <c r="C19635" s="1" t="s">
        <v>11853</v>
      </c>
      <c r="D19635" s="1" t="s">
        <v>7</v>
      </c>
      <c r="E19635" s="1" t="s">
        <v>107940</v>
      </c>
      <c r="F19635" s="1" t="s">
        <v>107941</v>
      </c>
    </row>
    <row r="19636" spans="1:6" x14ac:dyDescent="0.3">
      <c r="A19636">
        <v>4</v>
      </c>
      <c r="B19636">
        <v>1687011795</v>
      </c>
      <c r="C19636" s="1" t="s">
        <v>11853</v>
      </c>
      <c r="D19636" s="1" t="s">
        <v>7</v>
      </c>
      <c r="E19636" s="1" t="s">
        <v>50211</v>
      </c>
      <c r="F19636" s="1" t="s">
        <v>107942</v>
      </c>
    </row>
    <row r="19637" spans="1:6" x14ac:dyDescent="0.3">
      <c r="A19637">
        <v>4</v>
      </c>
      <c r="B19637">
        <v>1687011884</v>
      </c>
      <c r="C19637" s="1" t="s">
        <v>11853</v>
      </c>
      <c r="D19637" s="1" t="s">
        <v>7</v>
      </c>
      <c r="E19637" s="1" t="s">
        <v>13111</v>
      </c>
      <c r="F19637" s="1" t="s">
        <v>107943</v>
      </c>
    </row>
    <row r="19638" spans="1:6" x14ac:dyDescent="0.3">
      <c r="A19638">
        <v>4</v>
      </c>
      <c r="B19638">
        <v>1687011886</v>
      </c>
      <c r="C19638" s="1" t="s">
        <v>11853</v>
      </c>
      <c r="D19638" s="1" t="s">
        <v>7</v>
      </c>
      <c r="E19638" s="1" t="s">
        <v>40288</v>
      </c>
      <c r="F19638" s="1" t="s">
        <v>107944</v>
      </c>
    </row>
    <row r="19639" spans="1:6" x14ac:dyDescent="0.3">
      <c r="A19639">
        <v>4</v>
      </c>
      <c r="B19639">
        <v>1687011908</v>
      </c>
      <c r="C19639" s="1" t="s">
        <v>11854</v>
      </c>
      <c r="D19639" s="1" t="s">
        <v>7</v>
      </c>
      <c r="E19639" s="1" t="s">
        <v>3097</v>
      </c>
      <c r="F19639" s="1" t="s">
        <v>107945</v>
      </c>
    </row>
    <row r="19640" spans="1:6" x14ac:dyDescent="0.3">
      <c r="A19640">
        <v>4</v>
      </c>
      <c r="B19640">
        <v>1687012004</v>
      </c>
      <c r="C19640" s="1" t="s">
        <v>11854</v>
      </c>
      <c r="D19640" s="1" t="s">
        <v>7</v>
      </c>
      <c r="E19640" s="1" t="s">
        <v>27491</v>
      </c>
      <c r="F19640" s="1" t="s">
        <v>107946</v>
      </c>
    </row>
    <row r="19641" spans="1:6" x14ac:dyDescent="0.3">
      <c r="A19641">
        <v>4</v>
      </c>
      <c r="B19641">
        <v>1687012006</v>
      </c>
      <c r="C19641" s="1" t="s">
        <v>11854</v>
      </c>
      <c r="D19641" s="1" t="s">
        <v>7</v>
      </c>
      <c r="E19641" s="1" t="s">
        <v>107947</v>
      </c>
      <c r="F19641" s="1" t="s">
        <v>107948</v>
      </c>
    </row>
    <row r="19642" spans="1:6" x14ac:dyDescent="0.3">
      <c r="A19642">
        <v>4</v>
      </c>
      <c r="B19642">
        <v>1687012017</v>
      </c>
      <c r="C19642" s="1" t="s">
        <v>107949</v>
      </c>
      <c r="D19642" s="1" t="s">
        <v>7</v>
      </c>
      <c r="E19642" s="1" t="s">
        <v>96285</v>
      </c>
      <c r="F19642" s="1" t="s">
        <v>97733</v>
      </c>
    </row>
    <row r="19643" spans="1:6" x14ac:dyDescent="0.3">
      <c r="A19643">
        <v>4</v>
      </c>
      <c r="B19643">
        <v>1687012113</v>
      </c>
      <c r="C19643" s="1" t="s">
        <v>107949</v>
      </c>
      <c r="D19643" s="1" t="s">
        <v>7</v>
      </c>
      <c r="E19643" s="1" t="s">
        <v>3679</v>
      </c>
      <c r="F19643" s="1" t="s">
        <v>107950</v>
      </c>
    </row>
    <row r="19644" spans="1:6" x14ac:dyDescent="0.3">
      <c r="A19644">
        <v>4</v>
      </c>
      <c r="B19644">
        <v>1687012134</v>
      </c>
      <c r="C19644" s="1" t="s">
        <v>107951</v>
      </c>
      <c r="D19644" s="1" t="s">
        <v>7</v>
      </c>
      <c r="E19644" s="1" t="s">
        <v>53389</v>
      </c>
      <c r="F19644" s="1" t="s">
        <v>107952</v>
      </c>
    </row>
    <row r="19645" spans="1:6" x14ac:dyDescent="0.3">
      <c r="A19645">
        <v>4</v>
      </c>
      <c r="B19645">
        <v>1687012216</v>
      </c>
      <c r="C19645" s="1" t="s">
        <v>107951</v>
      </c>
      <c r="D19645" s="1" t="s">
        <v>7</v>
      </c>
      <c r="E19645" s="1" t="s">
        <v>107953</v>
      </c>
      <c r="F19645" s="1" t="s">
        <v>107954</v>
      </c>
    </row>
    <row r="19646" spans="1:6" x14ac:dyDescent="0.3">
      <c r="A19646">
        <v>4</v>
      </c>
      <c r="B19646">
        <v>1687012225</v>
      </c>
      <c r="C19646" s="1" t="s">
        <v>107951</v>
      </c>
      <c r="D19646" s="1" t="s">
        <v>7</v>
      </c>
      <c r="E19646" s="1" t="s">
        <v>5588</v>
      </c>
      <c r="F19646" s="1" t="s">
        <v>107955</v>
      </c>
    </row>
    <row r="19647" spans="1:6" x14ac:dyDescent="0.3">
      <c r="A19647">
        <v>4</v>
      </c>
      <c r="B19647">
        <v>1687012448</v>
      </c>
      <c r="C19647" s="1" t="s">
        <v>107956</v>
      </c>
      <c r="D19647" s="1" t="s">
        <v>7</v>
      </c>
      <c r="E19647" s="1" t="s">
        <v>107957</v>
      </c>
      <c r="F19647" s="1" t="s">
        <v>107958</v>
      </c>
    </row>
    <row r="19648" spans="1:6" x14ac:dyDescent="0.3">
      <c r="A19648">
        <v>4</v>
      </c>
      <c r="B19648">
        <v>1687012449</v>
      </c>
      <c r="C19648" s="1" t="s">
        <v>107956</v>
      </c>
      <c r="D19648" s="1" t="s">
        <v>7</v>
      </c>
      <c r="E19648" s="1" t="s">
        <v>107959</v>
      </c>
      <c r="F19648" s="1" t="s">
        <v>107960</v>
      </c>
    </row>
    <row r="19649" spans="1:6" x14ac:dyDescent="0.3">
      <c r="A19649">
        <v>4</v>
      </c>
      <c r="B19649">
        <v>1687012457</v>
      </c>
      <c r="C19649" s="1" t="s">
        <v>107956</v>
      </c>
      <c r="D19649" s="1" t="s">
        <v>7</v>
      </c>
      <c r="E19649" s="1" t="s">
        <v>11428</v>
      </c>
      <c r="F19649" s="1" t="s">
        <v>107961</v>
      </c>
    </row>
    <row r="19650" spans="1:6" x14ac:dyDescent="0.3">
      <c r="A19650">
        <v>4</v>
      </c>
      <c r="B19650">
        <v>1687012489</v>
      </c>
      <c r="C19650" s="1" t="s">
        <v>107962</v>
      </c>
      <c r="D19650" s="1" t="s">
        <v>7</v>
      </c>
      <c r="E19650" s="1" t="s">
        <v>107963</v>
      </c>
      <c r="F19650" s="1" t="s">
        <v>107964</v>
      </c>
    </row>
    <row r="19651" spans="1:6" x14ac:dyDescent="0.3">
      <c r="A19651">
        <v>4</v>
      </c>
      <c r="B19651">
        <v>1687012504</v>
      </c>
      <c r="C19651" s="1" t="s">
        <v>107962</v>
      </c>
      <c r="D19651" s="1" t="s">
        <v>7</v>
      </c>
      <c r="E19651" s="1" t="s">
        <v>6974</v>
      </c>
      <c r="F19651" s="1" t="s">
        <v>107965</v>
      </c>
    </row>
    <row r="19652" spans="1:6" x14ac:dyDescent="0.3">
      <c r="A19652">
        <v>4</v>
      </c>
      <c r="B19652">
        <v>1687012544</v>
      </c>
      <c r="C19652" s="1" t="s">
        <v>107962</v>
      </c>
      <c r="D19652" s="1" t="s">
        <v>7</v>
      </c>
      <c r="E19652" s="1" t="s">
        <v>29057</v>
      </c>
      <c r="F19652" s="1" t="s">
        <v>107966</v>
      </c>
    </row>
    <row r="19653" spans="1:6" x14ac:dyDescent="0.3">
      <c r="A19653">
        <v>4</v>
      </c>
      <c r="B19653">
        <v>1687012548</v>
      </c>
      <c r="C19653" s="1" t="s">
        <v>107962</v>
      </c>
      <c r="D19653" s="1" t="s">
        <v>7</v>
      </c>
      <c r="E19653" s="1" t="s">
        <v>2789</v>
      </c>
      <c r="F19653" s="1" t="s">
        <v>107967</v>
      </c>
    </row>
    <row r="19654" spans="1:6" x14ac:dyDescent="0.3">
      <c r="A19654">
        <v>4</v>
      </c>
      <c r="B19654">
        <v>1687012778</v>
      </c>
      <c r="C19654" s="1" t="s">
        <v>11856</v>
      </c>
      <c r="D19654" s="1" t="s">
        <v>7</v>
      </c>
      <c r="E19654" s="1" t="s">
        <v>52377</v>
      </c>
      <c r="F19654" s="1" t="s">
        <v>107968</v>
      </c>
    </row>
    <row r="19655" spans="1:6" x14ac:dyDescent="0.3">
      <c r="A19655">
        <v>4</v>
      </c>
      <c r="B19655">
        <v>1687012827</v>
      </c>
      <c r="C19655" s="1" t="s">
        <v>11856</v>
      </c>
      <c r="D19655" s="1" t="s">
        <v>7</v>
      </c>
      <c r="E19655" s="1" t="s">
        <v>96045</v>
      </c>
      <c r="F19655" s="1" t="s">
        <v>107969</v>
      </c>
    </row>
    <row r="19656" spans="1:6" x14ac:dyDescent="0.3">
      <c r="A19656">
        <v>4</v>
      </c>
      <c r="B19656">
        <v>1687012901</v>
      </c>
      <c r="C19656" s="1" t="s">
        <v>11857</v>
      </c>
      <c r="D19656" s="1" t="s">
        <v>7</v>
      </c>
      <c r="E19656" s="1" t="s">
        <v>90567</v>
      </c>
      <c r="F19656" s="1" t="s">
        <v>107970</v>
      </c>
    </row>
    <row r="19657" spans="1:6" x14ac:dyDescent="0.3">
      <c r="A19657">
        <v>4</v>
      </c>
      <c r="B19657">
        <v>1687012975</v>
      </c>
      <c r="C19657" s="1" t="s">
        <v>11857</v>
      </c>
      <c r="D19657" s="1" t="s">
        <v>7</v>
      </c>
      <c r="E19657" s="1" t="s">
        <v>107971</v>
      </c>
      <c r="F19657" s="1" t="s">
        <v>107972</v>
      </c>
    </row>
    <row r="19658" spans="1:6" x14ac:dyDescent="0.3">
      <c r="A19658">
        <v>4</v>
      </c>
      <c r="B19658">
        <v>1687012977</v>
      </c>
      <c r="C19658" s="1" t="s">
        <v>11857</v>
      </c>
      <c r="D19658" s="1" t="s">
        <v>7</v>
      </c>
      <c r="E19658" s="1" t="s">
        <v>32245</v>
      </c>
      <c r="F19658" s="1" t="s">
        <v>107973</v>
      </c>
    </row>
    <row r="19659" spans="1:6" x14ac:dyDescent="0.3">
      <c r="A19659">
        <v>4</v>
      </c>
      <c r="B19659">
        <v>1687013017</v>
      </c>
      <c r="C19659" s="1" t="s">
        <v>11858</v>
      </c>
      <c r="D19659" s="1" t="s">
        <v>7</v>
      </c>
      <c r="E19659" s="1" t="s">
        <v>48391</v>
      </c>
      <c r="F19659" s="1" t="s">
        <v>107974</v>
      </c>
    </row>
    <row r="19660" spans="1:6" x14ac:dyDescent="0.3">
      <c r="A19660">
        <v>4</v>
      </c>
      <c r="B19660">
        <v>1687013024</v>
      </c>
      <c r="C19660" s="1" t="s">
        <v>11858</v>
      </c>
      <c r="D19660" s="1" t="s">
        <v>7</v>
      </c>
      <c r="E19660" s="1" t="s">
        <v>107975</v>
      </c>
      <c r="F19660" s="1" t="s">
        <v>107976</v>
      </c>
    </row>
    <row r="19661" spans="1:6" x14ac:dyDescent="0.3">
      <c r="A19661">
        <v>4</v>
      </c>
      <c r="B19661">
        <v>1687013075</v>
      </c>
      <c r="C19661" s="1" t="s">
        <v>11858</v>
      </c>
      <c r="D19661" s="1" t="s">
        <v>7</v>
      </c>
      <c r="E19661" s="1" t="s">
        <v>14065</v>
      </c>
      <c r="F19661" s="1" t="s">
        <v>107977</v>
      </c>
    </row>
    <row r="19662" spans="1:6" x14ac:dyDescent="0.3">
      <c r="A19662">
        <v>4</v>
      </c>
      <c r="B19662">
        <v>1687013113</v>
      </c>
      <c r="C19662" s="1" t="s">
        <v>11858</v>
      </c>
      <c r="D19662" s="1" t="s">
        <v>7</v>
      </c>
      <c r="E19662" s="1" t="s">
        <v>107978</v>
      </c>
      <c r="F19662" s="1" t="s">
        <v>107979</v>
      </c>
    </row>
    <row r="19663" spans="1:6" x14ac:dyDescent="0.3">
      <c r="A19663">
        <v>4</v>
      </c>
      <c r="B19663">
        <v>1687013122</v>
      </c>
      <c r="C19663" s="1" t="s">
        <v>107980</v>
      </c>
      <c r="D19663" s="1" t="s">
        <v>7</v>
      </c>
      <c r="E19663" s="1" t="s">
        <v>107981</v>
      </c>
      <c r="F19663" s="1" t="s">
        <v>107982</v>
      </c>
    </row>
    <row r="19664" spans="1:6" x14ac:dyDescent="0.3">
      <c r="A19664">
        <v>4</v>
      </c>
      <c r="B19664">
        <v>1687013170</v>
      </c>
      <c r="C19664" s="1" t="s">
        <v>107980</v>
      </c>
      <c r="D19664" s="1" t="s">
        <v>7</v>
      </c>
      <c r="E19664" s="1" t="s">
        <v>8262</v>
      </c>
      <c r="F19664" s="1" t="s">
        <v>107983</v>
      </c>
    </row>
    <row r="19665" spans="1:6" x14ac:dyDescent="0.3">
      <c r="A19665">
        <v>4</v>
      </c>
      <c r="B19665">
        <v>1687013173</v>
      </c>
      <c r="C19665" s="1" t="s">
        <v>107980</v>
      </c>
      <c r="D19665" s="1" t="s">
        <v>7</v>
      </c>
      <c r="E19665" s="1" t="s">
        <v>10198</v>
      </c>
      <c r="F19665" s="1" t="s">
        <v>107984</v>
      </c>
    </row>
    <row r="19666" spans="1:6" x14ac:dyDescent="0.3">
      <c r="A19666">
        <v>4</v>
      </c>
      <c r="B19666">
        <v>1687013177</v>
      </c>
      <c r="C19666" s="1" t="s">
        <v>107980</v>
      </c>
      <c r="D19666" s="1" t="s">
        <v>7</v>
      </c>
      <c r="E19666" s="1" t="s">
        <v>107985</v>
      </c>
      <c r="F19666" s="1" t="s">
        <v>107986</v>
      </c>
    </row>
    <row r="19667" spans="1:6" x14ac:dyDescent="0.3">
      <c r="A19667">
        <v>4</v>
      </c>
      <c r="B19667">
        <v>1687013184</v>
      </c>
      <c r="C19667" s="1" t="s">
        <v>107980</v>
      </c>
      <c r="D19667" s="1" t="s">
        <v>7</v>
      </c>
      <c r="E19667" s="1" t="s">
        <v>92038</v>
      </c>
      <c r="F19667" s="1" t="s">
        <v>107987</v>
      </c>
    </row>
    <row r="19668" spans="1:6" x14ac:dyDescent="0.3">
      <c r="A19668">
        <v>4</v>
      </c>
      <c r="B19668">
        <v>1687013196</v>
      </c>
      <c r="C19668" s="1" t="s">
        <v>107980</v>
      </c>
      <c r="D19668" s="1" t="s">
        <v>7</v>
      </c>
      <c r="E19668" s="1" t="s">
        <v>92130</v>
      </c>
      <c r="F19668" s="1" t="s">
        <v>107988</v>
      </c>
    </row>
    <row r="19669" spans="1:6" x14ac:dyDescent="0.3">
      <c r="A19669">
        <v>4</v>
      </c>
      <c r="B19669">
        <v>1687013200</v>
      </c>
      <c r="C19669" s="1" t="s">
        <v>107980</v>
      </c>
      <c r="D19669" s="1" t="s">
        <v>7</v>
      </c>
      <c r="E19669" s="1" t="s">
        <v>107989</v>
      </c>
      <c r="F19669" s="1" t="s">
        <v>107990</v>
      </c>
    </row>
    <row r="19670" spans="1:6" x14ac:dyDescent="0.3">
      <c r="A19670">
        <v>4</v>
      </c>
      <c r="B19670">
        <v>1687013322</v>
      </c>
      <c r="C19670" s="1" t="s">
        <v>107991</v>
      </c>
      <c r="D19670" s="1" t="s">
        <v>7</v>
      </c>
      <c r="E19670" s="1" t="s">
        <v>19863</v>
      </c>
      <c r="F19670" s="1" t="s">
        <v>107992</v>
      </c>
    </row>
    <row r="19671" spans="1:6" x14ac:dyDescent="0.3">
      <c r="A19671">
        <v>4</v>
      </c>
      <c r="B19671">
        <v>1687013344</v>
      </c>
      <c r="C19671" s="1" t="s">
        <v>107991</v>
      </c>
      <c r="D19671" s="1" t="s">
        <v>7</v>
      </c>
      <c r="E19671" s="1" t="s">
        <v>46752</v>
      </c>
      <c r="F19671" s="1" t="s">
        <v>107993</v>
      </c>
    </row>
    <row r="19672" spans="1:6" x14ac:dyDescent="0.3">
      <c r="A19672">
        <v>4</v>
      </c>
      <c r="B19672">
        <v>1687013368</v>
      </c>
      <c r="C19672" s="1" t="s">
        <v>107991</v>
      </c>
      <c r="D19672" s="1" t="s">
        <v>7</v>
      </c>
      <c r="E19672" s="1" t="s">
        <v>49172</v>
      </c>
      <c r="F19672" s="1" t="s">
        <v>107994</v>
      </c>
    </row>
    <row r="19673" spans="1:6" x14ac:dyDescent="0.3">
      <c r="A19673">
        <v>4</v>
      </c>
      <c r="B19673">
        <v>1687013477</v>
      </c>
      <c r="C19673" s="1" t="s">
        <v>11860</v>
      </c>
      <c r="D19673" s="1" t="s">
        <v>7</v>
      </c>
      <c r="E19673" s="1" t="s">
        <v>96692</v>
      </c>
      <c r="F19673" s="1" t="s">
        <v>107995</v>
      </c>
    </row>
    <row r="19674" spans="1:6" x14ac:dyDescent="0.3">
      <c r="A19674">
        <v>4</v>
      </c>
      <c r="B19674">
        <v>1687013533</v>
      </c>
      <c r="C19674" s="1" t="s">
        <v>107996</v>
      </c>
      <c r="D19674" s="1" t="s">
        <v>7</v>
      </c>
      <c r="E19674" s="1" t="s">
        <v>107997</v>
      </c>
      <c r="F19674" s="1" t="s">
        <v>107998</v>
      </c>
    </row>
    <row r="19675" spans="1:6" x14ac:dyDescent="0.3">
      <c r="A19675">
        <v>4</v>
      </c>
      <c r="B19675">
        <v>1687013557</v>
      </c>
      <c r="C19675" s="1" t="s">
        <v>107996</v>
      </c>
      <c r="D19675" s="1" t="s">
        <v>7</v>
      </c>
      <c r="E19675" s="1" t="s">
        <v>95259</v>
      </c>
      <c r="F19675" s="1" t="s">
        <v>107999</v>
      </c>
    </row>
    <row r="19676" spans="1:6" x14ac:dyDescent="0.3">
      <c r="A19676">
        <v>4</v>
      </c>
      <c r="B19676">
        <v>1687013640</v>
      </c>
      <c r="C19676" s="1" t="s">
        <v>108000</v>
      </c>
      <c r="D19676" s="1" t="s">
        <v>7</v>
      </c>
      <c r="E19676" s="1" t="s">
        <v>57190</v>
      </c>
      <c r="F19676" s="1" t="s">
        <v>108001</v>
      </c>
    </row>
    <row r="19677" spans="1:6" x14ac:dyDescent="0.3">
      <c r="A19677">
        <v>4</v>
      </c>
      <c r="B19677">
        <v>1687013651</v>
      </c>
      <c r="C19677" s="1" t="s">
        <v>108000</v>
      </c>
      <c r="D19677" s="1" t="s">
        <v>7</v>
      </c>
      <c r="E19677" s="1" t="s">
        <v>91506</v>
      </c>
      <c r="F19677" s="1" t="s">
        <v>108002</v>
      </c>
    </row>
    <row r="19678" spans="1:6" x14ac:dyDescent="0.3">
      <c r="A19678">
        <v>4</v>
      </c>
      <c r="B19678">
        <v>1687013653</v>
      </c>
      <c r="C19678" s="1" t="s">
        <v>108000</v>
      </c>
      <c r="D19678" s="1" t="s">
        <v>7</v>
      </c>
      <c r="E19678" s="1" t="s">
        <v>3702</v>
      </c>
      <c r="F19678" s="1" t="s">
        <v>108003</v>
      </c>
    </row>
    <row r="19679" spans="1:6" x14ac:dyDescent="0.3">
      <c r="A19679">
        <v>4</v>
      </c>
      <c r="B19679">
        <v>1687013661</v>
      </c>
      <c r="C19679" s="1" t="s">
        <v>108000</v>
      </c>
      <c r="D19679" s="1" t="s">
        <v>7</v>
      </c>
      <c r="E19679" s="1" t="s">
        <v>108004</v>
      </c>
      <c r="F19679" s="1" t="s">
        <v>108005</v>
      </c>
    </row>
    <row r="19680" spans="1:6" x14ac:dyDescent="0.3">
      <c r="A19680">
        <v>4</v>
      </c>
      <c r="B19680">
        <v>1687013703</v>
      </c>
      <c r="C19680" s="1" t="s">
        <v>11861</v>
      </c>
      <c r="D19680" s="1" t="s">
        <v>7</v>
      </c>
      <c r="E19680" s="1" t="s">
        <v>5356</v>
      </c>
      <c r="F19680" s="1" t="s">
        <v>108006</v>
      </c>
    </row>
    <row r="19681" spans="1:6" x14ac:dyDescent="0.3">
      <c r="A19681">
        <v>4</v>
      </c>
      <c r="B19681">
        <v>1687013707</v>
      </c>
      <c r="C19681" s="1" t="s">
        <v>11861</v>
      </c>
      <c r="D19681" s="1" t="s">
        <v>7</v>
      </c>
      <c r="E19681" s="1" t="s">
        <v>51365</v>
      </c>
      <c r="F19681" s="1" t="s">
        <v>108007</v>
      </c>
    </row>
    <row r="19682" spans="1:6" x14ac:dyDescent="0.3">
      <c r="A19682">
        <v>4</v>
      </c>
      <c r="B19682">
        <v>1687013723</v>
      </c>
      <c r="C19682" s="1" t="s">
        <v>11861</v>
      </c>
      <c r="D19682" s="1" t="s">
        <v>7</v>
      </c>
      <c r="E19682" s="1" t="s">
        <v>52696</v>
      </c>
      <c r="F19682" s="1" t="s">
        <v>108008</v>
      </c>
    </row>
    <row r="19683" spans="1:6" x14ac:dyDescent="0.3">
      <c r="A19683">
        <v>4</v>
      </c>
      <c r="B19683">
        <v>1687013763</v>
      </c>
      <c r="C19683" s="1" t="s">
        <v>11861</v>
      </c>
      <c r="D19683" s="1" t="s">
        <v>7</v>
      </c>
      <c r="E19683" s="1" t="s">
        <v>22765</v>
      </c>
      <c r="F19683" s="1" t="s">
        <v>108009</v>
      </c>
    </row>
    <row r="19684" spans="1:6" x14ac:dyDescent="0.3">
      <c r="A19684">
        <v>4</v>
      </c>
      <c r="B19684">
        <v>1687013812</v>
      </c>
      <c r="C19684" s="1" t="s">
        <v>108010</v>
      </c>
      <c r="D19684" s="1" t="s">
        <v>7</v>
      </c>
      <c r="E19684" s="1" t="s">
        <v>44204</v>
      </c>
      <c r="F19684" s="1" t="s">
        <v>108011</v>
      </c>
    </row>
    <row r="19685" spans="1:6" x14ac:dyDescent="0.3">
      <c r="A19685">
        <v>4</v>
      </c>
      <c r="B19685">
        <v>1687013831</v>
      </c>
      <c r="C19685" s="1" t="s">
        <v>108010</v>
      </c>
      <c r="D19685" s="1" t="s">
        <v>7</v>
      </c>
      <c r="E19685" s="1" t="s">
        <v>108012</v>
      </c>
      <c r="F19685" s="1" t="s">
        <v>108013</v>
      </c>
    </row>
    <row r="19686" spans="1:6" x14ac:dyDescent="0.3">
      <c r="A19686">
        <v>4</v>
      </c>
      <c r="B19686">
        <v>1687013883</v>
      </c>
      <c r="C19686" s="1" t="s">
        <v>108014</v>
      </c>
      <c r="D19686" s="1" t="s">
        <v>7</v>
      </c>
      <c r="E19686" s="1" t="s">
        <v>47437</v>
      </c>
      <c r="F19686" s="1" t="s">
        <v>108015</v>
      </c>
    </row>
    <row r="19687" spans="1:6" x14ac:dyDescent="0.3">
      <c r="A19687">
        <v>4</v>
      </c>
      <c r="B19687">
        <v>1687013894</v>
      </c>
      <c r="C19687" s="1" t="s">
        <v>108014</v>
      </c>
      <c r="D19687" s="1" t="s">
        <v>7</v>
      </c>
      <c r="E19687" s="1" t="s">
        <v>20695</v>
      </c>
      <c r="F19687" s="1" t="s">
        <v>108016</v>
      </c>
    </row>
    <row r="19688" spans="1:6" x14ac:dyDescent="0.3">
      <c r="A19688">
        <v>4</v>
      </c>
      <c r="B19688">
        <v>1687014086</v>
      </c>
      <c r="C19688" s="1" t="s">
        <v>108017</v>
      </c>
      <c r="D19688" s="1" t="s">
        <v>7</v>
      </c>
      <c r="E19688" s="1" t="s">
        <v>108018</v>
      </c>
      <c r="F19688" s="1" t="s">
        <v>108019</v>
      </c>
    </row>
    <row r="19689" spans="1:6" x14ac:dyDescent="0.3">
      <c r="A19689">
        <v>4</v>
      </c>
      <c r="B19689">
        <v>1687014112</v>
      </c>
      <c r="C19689" s="1" t="s">
        <v>108017</v>
      </c>
      <c r="D19689" s="1" t="s">
        <v>7</v>
      </c>
      <c r="E19689" s="1" t="s">
        <v>46838</v>
      </c>
      <c r="F19689" s="1" t="s">
        <v>96488</v>
      </c>
    </row>
    <row r="19690" spans="1:6" x14ac:dyDescent="0.3">
      <c r="A19690">
        <v>4</v>
      </c>
      <c r="B19690">
        <v>1687014141</v>
      </c>
      <c r="C19690" s="1" t="s">
        <v>11862</v>
      </c>
      <c r="D19690" s="1" t="s">
        <v>7</v>
      </c>
      <c r="E19690" s="1" t="s">
        <v>49765</v>
      </c>
      <c r="F19690" s="1" t="s">
        <v>108020</v>
      </c>
    </row>
    <row r="19691" spans="1:6" x14ac:dyDescent="0.3">
      <c r="A19691">
        <v>4</v>
      </c>
      <c r="B19691">
        <v>1687014150</v>
      </c>
      <c r="C19691" s="1" t="s">
        <v>11862</v>
      </c>
      <c r="D19691" s="1" t="s">
        <v>7</v>
      </c>
      <c r="E19691" s="1" t="s">
        <v>57324</v>
      </c>
      <c r="F19691" s="1" t="s">
        <v>108021</v>
      </c>
    </row>
    <row r="19692" spans="1:6" x14ac:dyDescent="0.3">
      <c r="A19692">
        <v>4</v>
      </c>
      <c r="B19692">
        <v>1687014190</v>
      </c>
      <c r="C19692" s="1" t="s">
        <v>11862</v>
      </c>
      <c r="D19692" s="1" t="s">
        <v>7</v>
      </c>
      <c r="E19692" s="1" t="s">
        <v>108022</v>
      </c>
      <c r="F19692" s="1" t="s">
        <v>108023</v>
      </c>
    </row>
    <row r="19693" spans="1:6" x14ac:dyDescent="0.3">
      <c r="A19693">
        <v>4</v>
      </c>
      <c r="B19693">
        <v>1687014230</v>
      </c>
      <c r="C19693" s="1" t="s">
        <v>11862</v>
      </c>
      <c r="D19693" s="1" t="s">
        <v>7</v>
      </c>
      <c r="E19693" s="1" t="s">
        <v>95504</v>
      </c>
      <c r="F19693" s="1" t="s">
        <v>108024</v>
      </c>
    </row>
    <row r="19694" spans="1:6" x14ac:dyDescent="0.3">
      <c r="A19694">
        <v>4</v>
      </c>
      <c r="B19694">
        <v>1687014273</v>
      </c>
      <c r="C19694" s="1" t="s">
        <v>108025</v>
      </c>
      <c r="D19694" s="1" t="s">
        <v>7</v>
      </c>
      <c r="E19694" s="1" t="s">
        <v>50812</v>
      </c>
      <c r="F19694" s="1" t="s">
        <v>108026</v>
      </c>
    </row>
    <row r="19695" spans="1:6" x14ac:dyDescent="0.3">
      <c r="A19695">
        <v>4</v>
      </c>
      <c r="B19695">
        <v>1687014277</v>
      </c>
      <c r="C19695" s="1" t="s">
        <v>108025</v>
      </c>
      <c r="D19695" s="1" t="s">
        <v>7</v>
      </c>
      <c r="E19695" s="1" t="s">
        <v>59021</v>
      </c>
      <c r="F19695" s="1" t="s">
        <v>108027</v>
      </c>
    </row>
    <row r="19696" spans="1:6" x14ac:dyDescent="0.3">
      <c r="A19696">
        <v>4</v>
      </c>
      <c r="B19696">
        <v>1687014395</v>
      </c>
      <c r="C19696" s="1" t="s">
        <v>108028</v>
      </c>
      <c r="D19696" s="1" t="s">
        <v>7</v>
      </c>
      <c r="E19696" s="1" t="s">
        <v>108029</v>
      </c>
      <c r="F19696" s="1" t="s">
        <v>108030</v>
      </c>
    </row>
    <row r="19697" spans="1:6" x14ac:dyDescent="0.3">
      <c r="A19697">
        <v>4</v>
      </c>
      <c r="B19697">
        <v>1687014396</v>
      </c>
      <c r="C19697" s="1" t="s">
        <v>108028</v>
      </c>
      <c r="D19697" s="1" t="s">
        <v>7</v>
      </c>
      <c r="E19697" s="1" t="s">
        <v>9327</v>
      </c>
      <c r="F19697" s="1" t="s">
        <v>108031</v>
      </c>
    </row>
    <row r="19698" spans="1:6" x14ac:dyDescent="0.3">
      <c r="A19698">
        <v>4</v>
      </c>
      <c r="B19698">
        <v>1687014426</v>
      </c>
      <c r="C19698" s="1" t="s">
        <v>108032</v>
      </c>
      <c r="D19698" s="1" t="s">
        <v>7</v>
      </c>
      <c r="E19698" s="1" t="s">
        <v>95942</v>
      </c>
      <c r="F19698" s="1" t="s">
        <v>108033</v>
      </c>
    </row>
    <row r="19699" spans="1:6" x14ac:dyDescent="0.3">
      <c r="A19699">
        <v>4</v>
      </c>
      <c r="B19699">
        <v>1687014439</v>
      </c>
      <c r="C19699" s="1" t="s">
        <v>108032</v>
      </c>
      <c r="D19699" s="1" t="s">
        <v>7</v>
      </c>
      <c r="E19699" s="1" t="s">
        <v>9686</v>
      </c>
      <c r="F19699" s="1" t="s">
        <v>108034</v>
      </c>
    </row>
    <row r="19700" spans="1:6" x14ac:dyDescent="0.3">
      <c r="A19700">
        <v>4</v>
      </c>
      <c r="B19700">
        <v>1687014532</v>
      </c>
      <c r="C19700" s="1" t="s">
        <v>11863</v>
      </c>
      <c r="D19700" s="1" t="s">
        <v>7</v>
      </c>
      <c r="E19700" s="1" t="s">
        <v>94586</v>
      </c>
      <c r="F19700" s="1" t="s">
        <v>108035</v>
      </c>
    </row>
    <row r="19701" spans="1:6" x14ac:dyDescent="0.3">
      <c r="A19701">
        <v>4</v>
      </c>
      <c r="B19701">
        <v>1687014535</v>
      </c>
      <c r="C19701" s="1" t="s">
        <v>11863</v>
      </c>
      <c r="D19701" s="1" t="s">
        <v>7</v>
      </c>
      <c r="E19701" s="1" t="s">
        <v>47391</v>
      </c>
      <c r="F19701" s="1" t="s">
        <v>108036</v>
      </c>
    </row>
    <row r="19702" spans="1:6" x14ac:dyDescent="0.3">
      <c r="A19702">
        <v>4</v>
      </c>
      <c r="B19702">
        <v>1687014558</v>
      </c>
      <c r="C19702" s="1" t="s">
        <v>11863</v>
      </c>
      <c r="D19702" s="1" t="s">
        <v>7</v>
      </c>
      <c r="E19702" s="1" t="s">
        <v>15957</v>
      </c>
      <c r="F19702" s="1" t="s">
        <v>108037</v>
      </c>
    </row>
    <row r="19703" spans="1:6" x14ac:dyDescent="0.3">
      <c r="A19703">
        <v>4</v>
      </c>
      <c r="B19703">
        <v>1687038778</v>
      </c>
      <c r="C19703" s="1" t="s">
        <v>108038</v>
      </c>
      <c r="D19703" s="1" t="s">
        <v>7</v>
      </c>
      <c r="E19703" s="1" t="s">
        <v>108039</v>
      </c>
      <c r="F19703" s="1" t="s">
        <v>108040</v>
      </c>
    </row>
    <row r="19704" spans="1:6" x14ac:dyDescent="0.3">
      <c r="A19704">
        <v>4</v>
      </c>
      <c r="B19704">
        <v>1687038953</v>
      </c>
      <c r="C19704" s="1" t="s">
        <v>108041</v>
      </c>
      <c r="D19704" s="1" t="s">
        <v>7</v>
      </c>
      <c r="E19704" s="1" t="s">
        <v>108042</v>
      </c>
      <c r="F19704" s="1" t="s">
        <v>108043</v>
      </c>
    </row>
    <row r="19705" spans="1:6" x14ac:dyDescent="0.3">
      <c r="A19705">
        <v>4</v>
      </c>
      <c r="B19705">
        <v>1687039032</v>
      </c>
      <c r="C19705" s="1" t="s">
        <v>11876</v>
      </c>
      <c r="D19705" s="1" t="s">
        <v>7</v>
      </c>
      <c r="E19705" s="1" t="s">
        <v>105887</v>
      </c>
      <c r="F19705" s="1" t="s">
        <v>108044</v>
      </c>
    </row>
    <row r="19706" spans="1:6" x14ac:dyDescent="0.3">
      <c r="A19706">
        <v>4</v>
      </c>
      <c r="B19706">
        <v>1687039037</v>
      </c>
      <c r="C19706" s="1" t="s">
        <v>11876</v>
      </c>
      <c r="D19706" s="1" t="s">
        <v>7</v>
      </c>
      <c r="E19706" s="1" t="s">
        <v>8320</v>
      </c>
      <c r="F19706" s="1" t="s">
        <v>108045</v>
      </c>
    </row>
    <row r="19707" spans="1:6" x14ac:dyDescent="0.3">
      <c r="A19707">
        <v>4</v>
      </c>
      <c r="B19707">
        <v>1687039096</v>
      </c>
      <c r="C19707" s="1" t="s">
        <v>108046</v>
      </c>
      <c r="D19707" s="1" t="s">
        <v>7</v>
      </c>
      <c r="E19707" s="1" t="s">
        <v>51269</v>
      </c>
      <c r="F19707" s="1" t="s">
        <v>108047</v>
      </c>
    </row>
    <row r="19708" spans="1:6" x14ac:dyDescent="0.3">
      <c r="A19708">
        <v>4</v>
      </c>
      <c r="B19708">
        <v>1687039126</v>
      </c>
      <c r="C19708" s="1" t="s">
        <v>108046</v>
      </c>
      <c r="D19708" s="1" t="s">
        <v>7</v>
      </c>
      <c r="E19708" s="1" t="s">
        <v>108048</v>
      </c>
      <c r="F19708" s="1" t="s">
        <v>108049</v>
      </c>
    </row>
    <row r="19709" spans="1:6" x14ac:dyDescent="0.3">
      <c r="A19709">
        <v>4</v>
      </c>
      <c r="B19709">
        <v>1687039162</v>
      </c>
      <c r="C19709" s="1" t="s">
        <v>108050</v>
      </c>
      <c r="D19709" s="1" t="s">
        <v>7</v>
      </c>
      <c r="E19709" s="1" t="s">
        <v>108051</v>
      </c>
      <c r="F19709" s="1" t="s">
        <v>108052</v>
      </c>
    </row>
    <row r="19710" spans="1:6" x14ac:dyDescent="0.3">
      <c r="A19710">
        <v>4</v>
      </c>
      <c r="B19710">
        <v>1687039173</v>
      </c>
      <c r="C19710" s="1" t="s">
        <v>108050</v>
      </c>
      <c r="D19710" s="1" t="s">
        <v>7</v>
      </c>
      <c r="E19710" s="1" t="s">
        <v>39129</v>
      </c>
      <c r="F19710" s="1" t="s">
        <v>108053</v>
      </c>
    </row>
    <row r="19711" spans="1:6" x14ac:dyDescent="0.3">
      <c r="A19711">
        <v>4</v>
      </c>
      <c r="B19711">
        <v>1687039225</v>
      </c>
      <c r="C19711" s="1" t="s">
        <v>108050</v>
      </c>
      <c r="D19711" s="1" t="s">
        <v>7</v>
      </c>
      <c r="E19711" s="1" t="s">
        <v>108054</v>
      </c>
      <c r="F19711" s="1" t="s">
        <v>108055</v>
      </c>
    </row>
    <row r="19712" spans="1:6" x14ac:dyDescent="0.3">
      <c r="A19712">
        <v>4</v>
      </c>
      <c r="B19712">
        <v>1687039235</v>
      </c>
      <c r="C19712" s="1" t="s">
        <v>108056</v>
      </c>
      <c r="D19712" s="1" t="s">
        <v>7</v>
      </c>
      <c r="E19712" s="1" t="s">
        <v>108057</v>
      </c>
      <c r="F19712" s="1" t="s">
        <v>108058</v>
      </c>
    </row>
    <row r="19713" spans="1:6" x14ac:dyDescent="0.3">
      <c r="A19713">
        <v>4</v>
      </c>
      <c r="B19713">
        <v>1687039283</v>
      </c>
      <c r="C19713" s="1" t="s">
        <v>108056</v>
      </c>
      <c r="D19713" s="1" t="s">
        <v>7</v>
      </c>
      <c r="E19713" s="1" t="s">
        <v>93356</v>
      </c>
      <c r="F19713" s="1" t="s">
        <v>108059</v>
      </c>
    </row>
    <row r="19714" spans="1:6" x14ac:dyDescent="0.3">
      <c r="A19714">
        <v>4</v>
      </c>
      <c r="B19714">
        <v>1687039313</v>
      </c>
      <c r="C19714" s="1" t="s">
        <v>108056</v>
      </c>
      <c r="D19714" s="1" t="s">
        <v>7</v>
      </c>
      <c r="E19714" s="1" t="s">
        <v>108060</v>
      </c>
      <c r="F19714" s="1" t="s">
        <v>108061</v>
      </c>
    </row>
    <row r="19715" spans="1:6" x14ac:dyDescent="0.3">
      <c r="A19715">
        <v>4</v>
      </c>
      <c r="B19715">
        <v>1687039452</v>
      </c>
      <c r="C19715" s="1" t="s">
        <v>108062</v>
      </c>
      <c r="D19715" s="1" t="s">
        <v>7</v>
      </c>
      <c r="E19715" s="1" t="s">
        <v>97266</v>
      </c>
      <c r="F19715" s="1" t="s">
        <v>108063</v>
      </c>
    </row>
    <row r="19716" spans="1:6" x14ac:dyDescent="0.3">
      <c r="A19716">
        <v>4</v>
      </c>
      <c r="B19716">
        <v>1687039456</v>
      </c>
      <c r="C19716" s="1" t="s">
        <v>108062</v>
      </c>
      <c r="D19716" s="1" t="s">
        <v>7</v>
      </c>
      <c r="E19716" s="1" t="s">
        <v>108064</v>
      </c>
      <c r="F19716" s="1" t="s">
        <v>108065</v>
      </c>
    </row>
    <row r="19717" spans="1:6" x14ac:dyDescent="0.3">
      <c r="A19717">
        <v>4</v>
      </c>
      <c r="B19717">
        <v>1687039493</v>
      </c>
      <c r="C19717" s="1" t="s">
        <v>108062</v>
      </c>
      <c r="D19717" s="1" t="s">
        <v>7</v>
      </c>
      <c r="E19717" s="1" t="s">
        <v>108066</v>
      </c>
      <c r="F19717" s="1" t="s">
        <v>108067</v>
      </c>
    </row>
    <row r="19718" spans="1:6" x14ac:dyDescent="0.3">
      <c r="A19718">
        <v>4</v>
      </c>
      <c r="B19718">
        <v>1687039510</v>
      </c>
      <c r="C19718" s="1" t="s">
        <v>108062</v>
      </c>
      <c r="D19718" s="1" t="s">
        <v>7</v>
      </c>
      <c r="E19718" s="1" t="s">
        <v>22634</v>
      </c>
      <c r="F19718" s="1" t="s">
        <v>108068</v>
      </c>
    </row>
    <row r="19719" spans="1:6" x14ac:dyDescent="0.3">
      <c r="A19719">
        <v>4</v>
      </c>
      <c r="B19719">
        <v>1687039830</v>
      </c>
      <c r="C19719" s="1" t="s">
        <v>108069</v>
      </c>
      <c r="D19719" s="1" t="s">
        <v>7</v>
      </c>
      <c r="E19719" s="1" t="s">
        <v>108070</v>
      </c>
      <c r="F19719" s="1" t="s">
        <v>108071</v>
      </c>
    </row>
    <row r="19720" spans="1:6" x14ac:dyDescent="0.3">
      <c r="A19720">
        <v>4</v>
      </c>
      <c r="B19720">
        <v>1687039845</v>
      </c>
      <c r="C19720" s="1" t="s">
        <v>108069</v>
      </c>
      <c r="D19720" s="1" t="s">
        <v>7</v>
      </c>
      <c r="E19720" s="1" t="s">
        <v>3567</v>
      </c>
      <c r="F19720" s="1" t="s">
        <v>108072</v>
      </c>
    </row>
    <row r="19721" spans="1:6" x14ac:dyDescent="0.3">
      <c r="A19721">
        <v>4</v>
      </c>
      <c r="B19721">
        <v>1687039862</v>
      </c>
      <c r="C19721" s="1" t="s">
        <v>108069</v>
      </c>
      <c r="D19721" s="1" t="s">
        <v>7</v>
      </c>
      <c r="E19721" s="1" t="s">
        <v>108073</v>
      </c>
      <c r="F19721" s="1" t="s">
        <v>108074</v>
      </c>
    </row>
    <row r="19722" spans="1:6" x14ac:dyDescent="0.3">
      <c r="A19722">
        <v>4</v>
      </c>
      <c r="B19722">
        <v>1687039876</v>
      </c>
      <c r="C19722" s="1" t="s">
        <v>108075</v>
      </c>
      <c r="D19722" s="1" t="s">
        <v>7</v>
      </c>
      <c r="E19722" s="1" t="s">
        <v>108076</v>
      </c>
      <c r="F19722" s="1" t="s">
        <v>108077</v>
      </c>
    </row>
    <row r="19723" spans="1:6" x14ac:dyDescent="0.3">
      <c r="A19723">
        <v>4</v>
      </c>
      <c r="B19723">
        <v>1687039964</v>
      </c>
      <c r="C19723" s="1" t="s">
        <v>108075</v>
      </c>
      <c r="D19723" s="1" t="s">
        <v>7</v>
      </c>
      <c r="E19723" s="1" t="s">
        <v>108078</v>
      </c>
      <c r="F19723" s="1" t="s">
        <v>108079</v>
      </c>
    </row>
    <row r="19724" spans="1:6" x14ac:dyDescent="0.3">
      <c r="A19724">
        <v>4</v>
      </c>
      <c r="B19724">
        <v>1687039977</v>
      </c>
      <c r="C19724" s="1" t="s">
        <v>11877</v>
      </c>
      <c r="D19724" s="1" t="s">
        <v>7</v>
      </c>
      <c r="E19724" s="1" t="s">
        <v>15438</v>
      </c>
      <c r="F19724" s="1" t="s">
        <v>108080</v>
      </c>
    </row>
    <row r="19725" spans="1:6" x14ac:dyDescent="0.3">
      <c r="A19725">
        <v>4</v>
      </c>
      <c r="B19725">
        <v>1687040004</v>
      </c>
      <c r="C19725" s="1" t="s">
        <v>11877</v>
      </c>
      <c r="D19725" s="1" t="s">
        <v>7</v>
      </c>
      <c r="E19725" s="1" t="s">
        <v>108081</v>
      </c>
      <c r="F19725" s="1" t="s">
        <v>108082</v>
      </c>
    </row>
    <row r="19726" spans="1:6" x14ac:dyDescent="0.3">
      <c r="A19726">
        <v>4</v>
      </c>
      <c r="B19726">
        <v>1687040167</v>
      </c>
      <c r="C19726" s="1" t="s">
        <v>11878</v>
      </c>
      <c r="D19726" s="1" t="s">
        <v>7</v>
      </c>
      <c r="E19726" s="1" t="s">
        <v>11866</v>
      </c>
      <c r="F19726" s="1" t="s">
        <v>108083</v>
      </c>
    </row>
    <row r="19727" spans="1:6" x14ac:dyDescent="0.3">
      <c r="A19727">
        <v>4</v>
      </c>
      <c r="B19727">
        <v>1687040217</v>
      </c>
      <c r="C19727" s="1" t="s">
        <v>108084</v>
      </c>
      <c r="D19727" s="1" t="s">
        <v>7</v>
      </c>
      <c r="E19727" s="1" t="s">
        <v>4138</v>
      </c>
      <c r="F19727" s="1" t="s">
        <v>108085</v>
      </c>
    </row>
    <row r="19728" spans="1:6" x14ac:dyDescent="0.3">
      <c r="A19728">
        <v>4</v>
      </c>
      <c r="B19728">
        <v>1687040240</v>
      </c>
      <c r="C19728" s="1" t="s">
        <v>108084</v>
      </c>
      <c r="D19728" s="1" t="s">
        <v>7</v>
      </c>
      <c r="E19728" s="1" t="s">
        <v>19106</v>
      </c>
      <c r="F19728" s="1" t="s">
        <v>108086</v>
      </c>
    </row>
    <row r="19729" spans="1:6" x14ac:dyDescent="0.3">
      <c r="A19729">
        <v>4</v>
      </c>
      <c r="B19729">
        <v>1687040317</v>
      </c>
      <c r="C19729" s="1" t="s">
        <v>108087</v>
      </c>
      <c r="D19729" s="1" t="s">
        <v>7</v>
      </c>
      <c r="E19729" s="1" t="s">
        <v>9774</v>
      </c>
      <c r="F19729" s="1" t="s">
        <v>108088</v>
      </c>
    </row>
    <row r="19730" spans="1:6" x14ac:dyDescent="0.3">
      <c r="A19730">
        <v>4</v>
      </c>
      <c r="B19730">
        <v>1687040414</v>
      </c>
      <c r="C19730" s="1" t="s">
        <v>108089</v>
      </c>
      <c r="D19730" s="1" t="s">
        <v>7</v>
      </c>
      <c r="E19730" s="1" t="s">
        <v>24941</v>
      </c>
      <c r="F19730" s="1" t="s">
        <v>108090</v>
      </c>
    </row>
    <row r="19731" spans="1:6" x14ac:dyDescent="0.3">
      <c r="A19731">
        <v>4</v>
      </c>
      <c r="B19731">
        <v>1687040420</v>
      </c>
      <c r="C19731" s="1" t="s">
        <v>108089</v>
      </c>
      <c r="D19731" s="1" t="s">
        <v>7</v>
      </c>
      <c r="E19731" s="1" t="s">
        <v>97600</v>
      </c>
      <c r="F19731" s="1" t="s">
        <v>108091</v>
      </c>
    </row>
    <row r="19732" spans="1:6" x14ac:dyDescent="0.3">
      <c r="A19732">
        <v>4</v>
      </c>
      <c r="B19732">
        <v>1687040531</v>
      </c>
      <c r="C19732" s="1" t="s">
        <v>108092</v>
      </c>
      <c r="D19732" s="1" t="s">
        <v>7</v>
      </c>
      <c r="E19732" s="1" t="s">
        <v>108093</v>
      </c>
      <c r="F19732" s="1" t="s">
        <v>108094</v>
      </c>
    </row>
    <row r="19733" spans="1:6" x14ac:dyDescent="0.3">
      <c r="A19733">
        <v>4</v>
      </c>
      <c r="B19733">
        <v>1687040550</v>
      </c>
      <c r="C19733" s="1" t="s">
        <v>108092</v>
      </c>
      <c r="D19733" s="1" t="s">
        <v>7</v>
      </c>
      <c r="E19733" s="1" t="s">
        <v>108095</v>
      </c>
      <c r="F19733" s="1" t="s">
        <v>108096</v>
      </c>
    </row>
    <row r="19734" spans="1:6" x14ac:dyDescent="0.3">
      <c r="A19734">
        <v>4</v>
      </c>
      <c r="B19734">
        <v>1687040620</v>
      </c>
      <c r="C19734" s="1" t="s">
        <v>108097</v>
      </c>
      <c r="D19734" s="1" t="s">
        <v>7</v>
      </c>
      <c r="E19734" s="1" t="s">
        <v>11869</v>
      </c>
      <c r="F19734" s="1" t="s">
        <v>108098</v>
      </c>
    </row>
    <row r="19735" spans="1:6" x14ac:dyDescent="0.3">
      <c r="A19735">
        <v>4</v>
      </c>
      <c r="B19735">
        <v>1687040628</v>
      </c>
      <c r="C19735" s="1" t="s">
        <v>108097</v>
      </c>
      <c r="D19735" s="1" t="s">
        <v>7</v>
      </c>
      <c r="E19735" s="1" t="s">
        <v>2036</v>
      </c>
      <c r="F19735" s="1" t="s">
        <v>108099</v>
      </c>
    </row>
    <row r="19736" spans="1:6" x14ac:dyDescent="0.3">
      <c r="A19736">
        <v>4</v>
      </c>
      <c r="B19736">
        <v>1687040683</v>
      </c>
      <c r="C19736" s="1" t="s">
        <v>108097</v>
      </c>
      <c r="D19736" s="1" t="s">
        <v>7</v>
      </c>
      <c r="E19736" s="1" t="s">
        <v>46366</v>
      </c>
      <c r="F19736" s="1" t="s">
        <v>108100</v>
      </c>
    </row>
    <row r="19737" spans="1:6" x14ac:dyDescent="0.3">
      <c r="A19737">
        <v>4</v>
      </c>
      <c r="B19737">
        <v>1687040834</v>
      </c>
      <c r="C19737" s="1" t="s">
        <v>11880</v>
      </c>
      <c r="D19737" s="1" t="s">
        <v>7</v>
      </c>
      <c r="E19737" s="1" t="s">
        <v>108101</v>
      </c>
      <c r="F19737" s="1" t="s">
        <v>108102</v>
      </c>
    </row>
    <row r="19738" spans="1:6" x14ac:dyDescent="0.3">
      <c r="A19738">
        <v>4</v>
      </c>
      <c r="B19738">
        <v>1687040856</v>
      </c>
      <c r="C19738" s="1" t="s">
        <v>11880</v>
      </c>
      <c r="D19738" s="1" t="s">
        <v>7</v>
      </c>
      <c r="E19738" s="1" t="s">
        <v>108103</v>
      </c>
      <c r="F19738" s="1" t="s">
        <v>108104</v>
      </c>
    </row>
    <row r="19739" spans="1:6" x14ac:dyDescent="0.3">
      <c r="A19739">
        <v>4</v>
      </c>
      <c r="B19739">
        <v>1687040867</v>
      </c>
      <c r="C19739" s="1" t="s">
        <v>11880</v>
      </c>
      <c r="D19739" s="1" t="s">
        <v>7</v>
      </c>
      <c r="E19739" s="1" t="s">
        <v>97104</v>
      </c>
      <c r="F19739" s="1" t="s">
        <v>108105</v>
      </c>
    </row>
    <row r="19740" spans="1:6" x14ac:dyDescent="0.3">
      <c r="A19740">
        <v>4</v>
      </c>
      <c r="B19740">
        <v>1687040883</v>
      </c>
      <c r="C19740" s="1" t="s">
        <v>108106</v>
      </c>
      <c r="D19740" s="1" t="s">
        <v>7</v>
      </c>
      <c r="E19740" s="1" t="s">
        <v>4922</v>
      </c>
      <c r="F19740" s="1" t="s">
        <v>108107</v>
      </c>
    </row>
    <row r="19741" spans="1:6" x14ac:dyDescent="0.3">
      <c r="A19741">
        <v>4</v>
      </c>
      <c r="B19741">
        <v>1687040894</v>
      </c>
      <c r="C19741" s="1" t="s">
        <v>108106</v>
      </c>
      <c r="D19741" s="1" t="s">
        <v>7</v>
      </c>
      <c r="E19741" s="1" t="s">
        <v>48316</v>
      </c>
      <c r="F19741" s="1" t="s">
        <v>108108</v>
      </c>
    </row>
    <row r="19742" spans="1:6" x14ac:dyDescent="0.3">
      <c r="A19742">
        <v>4</v>
      </c>
      <c r="B19742">
        <v>1687040906</v>
      </c>
      <c r="C19742" s="1" t="s">
        <v>108106</v>
      </c>
      <c r="D19742" s="1" t="s">
        <v>7</v>
      </c>
      <c r="E19742" s="1" t="s">
        <v>108109</v>
      </c>
      <c r="F19742" s="1" t="s">
        <v>108110</v>
      </c>
    </row>
    <row r="19743" spans="1:6" x14ac:dyDescent="0.3">
      <c r="A19743">
        <v>4</v>
      </c>
      <c r="B19743">
        <v>1687040925</v>
      </c>
      <c r="C19743" s="1" t="s">
        <v>108106</v>
      </c>
      <c r="D19743" s="1" t="s">
        <v>7</v>
      </c>
      <c r="E19743" s="1" t="s">
        <v>20690</v>
      </c>
      <c r="F19743" s="1" t="s">
        <v>108111</v>
      </c>
    </row>
    <row r="19744" spans="1:6" x14ac:dyDescent="0.3">
      <c r="A19744">
        <v>4</v>
      </c>
      <c r="B19744">
        <v>1687040934</v>
      </c>
      <c r="C19744" s="1" t="s">
        <v>108106</v>
      </c>
      <c r="D19744" s="1" t="s">
        <v>7</v>
      </c>
      <c r="E19744" s="1" t="s">
        <v>2267</v>
      </c>
      <c r="F19744" s="1" t="s">
        <v>108112</v>
      </c>
    </row>
    <row r="19745" spans="1:6" x14ac:dyDescent="0.3">
      <c r="A19745">
        <v>4</v>
      </c>
      <c r="B19745">
        <v>1687040949</v>
      </c>
      <c r="C19745" s="1" t="s">
        <v>108106</v>
      </c>
      <c r="D19745" s="1" t="s">
        <v>7</v>
      </c>
      <c r="E19745" s="1" t="s">
        <v>59176</v>
      </c>
      <c r="F19745" s="1" t="s">
        <v>108113</v>
      </c>
    </row>
    <row r="19746" spans="1:6" x14ac:dyDescent="0.3">
      <c r="A19746">
        <v>4</v>
      </c>
      <c r="B19746">
        <v>1687040961</v>
      </c>
      <c r="C19746" s="1" t="s">
        <v>108106</v>
      </c>
      <c r="D19746" s="1" t="s">
        <v>7</v>
      </c>
      <c r="E19746" s="1" t="s">
        <v>108114</v>
      </c>
      <c r="F19746" s="1" t="s">
        <v>108115</v>
      </c>
    </row>
    <row r="19747" spans="1:6" x14ac:dyDescent="0.3">
      <c r="A19747">
        <v>4</v>
      </c>
      <c r="B19747">
        <v>1687040981</v>
      </c>
      <c r="C19747" s="1" t="s">
        <v>108116</v>
      </c>
      <c r="D19747" s="1" t="s">
        <v>7</v>
      </c>
      <c r="E19747" s="1" t="s">
        <v>47886</v>
      </c>
      <c r="F19747" s="1" t="s">
        <v>108117</v>
      </c>
    </row>
    <row r="19748" spans="1:6" x14ac:dyDescent="0.3">
      <c r="A19748">
        <v>4</v>
      </c>
      <c r="B19748">
        <v>1687041012</v>
      </c>
      <c r="C19748" s="1" t="s">
        <v>108116</v>
      </c>
      <c r="D19748" s="1" t="s">
        <v>7</v>
      </c>
      <c r="E19748" s="1" t="s">
        <v>108118</v>
      </c>
      <c r="F19748" s="1" t="s">
        <v>108119</v>
      </c>
    </row>
    <row r="19749" spans="1:6" x14ac:dyDescent="0.3">
      <c r="A19749">
        <v>4</v>
      </c>
      <c r="B19749">
        <v>1687041077</v>
      </c>
      <c r="C19749" s="1" t="s">
        <v>108120</v>
      </c>
      <c r="D19749" s="1" t="s">
        <v>7</v>
      </c>
      <c r="E19749" s="1" t="s">
        <v>7885</v>
      </c>
      <c r="F19749" s="1" t="s">
        <v>108121</v>
      </c>
    </row>
    <row r="19750" spans="1:6" x14ac:dyDescent="0.3">
      <c r="A19750">
        <v>4</v>
      </c>
      <c r="B19750">
        <v>1687041179</v>
      </c>
      <c r="C19750" s="1" t="s">
        <v>11881</v>
      </c>
      <c r="D19750" s="1" t="s">
        <v>7</v>
      </c>
      <c r="E19750" s="1" t="s">
        <v>108122</v>
      </c>
      <c r="F19750" s="1" t="s">
        <v>108123</v>
      </c>
    </row>
    <row r="19751" spans="1:6" x14ac:dyDescent="0.3">
      <c r="A19751">
        <v>4</v>
      </c>
      <c r="B19751">
        <v>1687041193</v>
      </c>
      <c r="C19751" s="1" t="s">
        <v>11881</v>
      </c>
      <c r="D19751" s="1" t="s">
        <v>7</v>
      </c>
      <c r="E19751" s="1" t="s">
        <v>12800</v>
      </c>
      <c r="F19751" s="1" t="s">
        <v>108124</v>
      </c>
    </row>
    <row r="19752" spans="1:6" x14ac:dyDescent="0.3">
      <c r="A19752">
        <v>4</v>
      </c>
      <c r="B19752">
        <v>1687041247</v>
      </c>
      <c r="C19752" s="1" t="s">
        <v>108125</v>
      </c>
      <c r="D19752" s="1" t="s">
        <v>7</v>
      </c>
      <c r="E19752" s="1" t="s">
        <v>8745</v>
      </c>
      <c r="F19752" s="1" t="s">
        <v>108126</v>
      </c>
    </row>
    <row r="19753" spans="1:6" x14ac:dyDescent="0.3">
      <c r="A19753">
        <v>4</v>
      </c>
      <c r="B19753">
        <v>1687041276</v>
      </c>
      <c r="C19753" s="1" t="s">
        <v>108125</v>
      </c>
      <c r="D19753" s="1" t="s">
        <v>7</v>
      </c>
      <c r="E19753" s="1" t="s">
        <v>17983</v>
      </c>
      <c r="F19753" s="1" t="s">
        <v>108127</v>
      </c>
    </row>
    <row r="19754" spans="1:6" x14ac:dyDescent="0.3">
      <c r="A19754">
        <v>4</v>
      </c>
      <c r="B19754">
        <v>1687041314</v>
      </c>
      <c r="C19754" s="1" t="s">
        <v>108125</v>
      </c>
      <c r="D19754" s="1" t="s">
        <v>7</v>
      </c>
      <c r="E19754" s="1" t="s">
        <v>108128</v>
      </c>
      <c r="F19754" s="1" t="s">
        <v>108129</v>
      </c>
    </row>
    <row r="19755" spans="1:6" x14ac:dyDescent="0.3">
      <c r="A19755">
        <v>4</v>
      </c>
      <c r="B19755">
        <v>1687041479</v>
      </c>
      <c r="C19755" s="1" t="s">
        <v>108130</v>
      </c>
      <c r="D19755" s="1" t="s">
        <v>7</v>
      </c>
      <c r="E19755" s="1" t="s">
        <v>108131</v>
      </c>
      <c r="F19755" s="1" t="s">
        <v>108132</v>
      </c>
    </row>
    <row r="19756" spans="1:6" x14ac:dyDescent="0.3">
      <c r="A19756">
        <v>4</v>
      </c>
      <c r="B19756">
        <v>1687041525</v>
      </c>
      <c r="C19756" s="1" t="s">
        <v>108130</v>
      </c>
      <c r="D19756" s="1" t="s">
        <v>7</v>
      </c>
      <c r="E19756" s="1" t="s">
        <v>44012</v>
      </c>
      <c r="F19756" s="1" t="s">
        <v>108133</v>
      </c>
    </row>
    <row r="19757" spans="1:6" x14ac:dyDescent="0.3">
      <c r="A19757">
        <v>4</v>
      </c>
      <c r="B19757">
        <v>1687041564</v>
      </c>
      <c r="C19757" s="1" t="s">
        <v>108134</v>
      </c>
      <c r="D19757" s="1" t="s">
        <v>7</v>
      </c>
      <c r="E19757" s="1" t="s">
        <v>13025</v>
      </c>
      <c r="F19757" s="1" t="s">
        <v>108135</v>
      </c>
    </row>
    <row r="19758" spans="1:6" x14ac:dyDescent="0.3">
      <c r="A19758">
        <v>4</v>
      </c>
      <c r="B19758">
        <v>1687041572</v>
      </c>
      <c r="C19758" s="1" t="s">
        <v>108134</v>
      </c>
      <c r="D19758" s="1" t="s">
        <v>7</v>
      </c>
      <c r="E19758" s="1" t="s">
        <v>3761</v>
      </c>
      <c r="F19758" s="1" t="s">
        <v>108136</v>
      </c>
    </row>
    <row r="19759" spans="1:6" x14ac:dyDescent="0.3">
      <c r="A19759">
        <v>4</v>
      </c>
      <c r="B19759">
        <v>1687041583</v>
      </c>
      <c r="C19759" s="1" t="s">
        <v>108134</v>
      </c>
      <c r="D19759" s="1" t="s">
        <v>7</v>
      </c>
      <c r="E19759" s="1" t="s">
        <v>108048</v>
      </c>
      <c r="F19759" s="1" t="s">
        <v>108137</v>
      </c>
    </row>
    <row r="19760" spans="1:6" x14ac:dyDescent="0.3">
      <c r="A19760">
        <v>4</v>
      </c>
      <c r="B19760">
        <v>1687041606</v>
      </c>
      <c r="C19760" s="1" t="s">
        <v>108134</v>
      </c>
      <c r="D19760" s="1" t="s">
        <v>7</v>
      </c>
      <c r="E19760" s="1" t="s">
        <v>48023</v>
      </c>
      <c r="F19760" s="1" t="s">
        <v>108138</v>
      </c>
    </row>
    <row r="19761" spans="1:6" x14ac:dyDescent="0.3">
      <c r="A19761">
        <v>4</v>
      </c>
      <c r="B19761">
        <v>1687041649</v>
      </c>
      <c r="C19761" s="1" t="s">
        <v>11883</v>
      </c>
      <c r="D19761" s="1" t="s">
        <v>7</v>
      </c>
      <c r="E19761" s="1" t="s">
        <v>108139</v>
      </c>
      <c r="F19761" s="1" t="s">
        <v>108140</v>
      </c>
    </row>
    <row r="19762" spans="1:6" x14ac:dyDescent="0.3">
      <c r="A19762">
        <v>4</v>
      </c>
      <c r="B19762">
        <v>1687041676</v>
      </c>
      <c r="C19762" s="1" t="s">
        <v>11883</v>
      </c>
      <c r="D19762" s="1" t="s">
        <v>7</v>
      </c>
      <c r="E19762" s="1" t="s">
        <v>108141</v>
      </c>
      <c r="F19762" s="1" t="s">
        <v>108142</v>
      </c>
    </row>
    <row r="19763" spans="1:6" x14ac:dyDescent="0.3">
      <c r="A19763">
        <v>4</v>
      </c>
      <c r="B19763">
        <v>1687041685</v>
      </c>
      <c r="C19763" s="1" t="s">
        <v>11883</v>
      </c>
      <c r="D19763" s="1" t="s">
        <v>7</v>
      </c>
      <c r="E19763" s="1" t="s">
        <v>5620</v>
      </c>
      <c r="F19763" s="1" t="s">
        <v>108143</v>
      </c>
    </row>
    <row r="19764" spans="1:6" x14ac:dyDescent="0.3">
      <c r="A19764">
        <v>4</v>
      </c>
      <c r="B19764">
        <v>1687041710</v>
      </c>
      <c r="C19764" s="1" t="s">
        <v>108144</v>
      </c>
      <c r="D19764" s="1" t="s">
        <v>7</v>
      </c>
      <c r="E19764" s="1" t="s">
        <v>108145</v>
      </c>
      <c r="F19764" s="1" t="s">
        <v>108146</v>
      </c>
    </row>
    <row r="19765" spans="1:6" x14ac:dyDescent="0.3">
      <c r="A19765">
        <v>4</v>
      </c>
      <c r="B19765">
        <v>1687041723</v>
      </c>
      <c r="C19765" s="1" t="s">
        <v>108144</v>
      </c>
      <c r="D19765" s="1" t="s">
        <v>7</v>
      </c>
      <c r="E19765" s="1" t="s">
        <v>8927</v>
      </c>
      <c r="F19765" s="1" t="s">
        <v>108147</v>
      </c>
    </row>
    <row r="19766" spans="1:6" x14ac:dyDescent="0.3">
      <c r="A19766">
        <v>4</v>
      </c>
      <c r="B19766">
        <v>1687041782</v>
      </c>
      <c r="C19766" s="1" t="s">
        <v>108148</v>
      </c>
      <c r="D19766" s="1" t="s">
        <v>7</v>
      </c>
      <c r="E19766" s="1" t="s">
        <v>2006</v>
      </c>
      <c r="F19766" s="1" t="s">
        <v>108149</v>
      </c>
    </row>
    <row r="19767" spans="1:6" x14ac:dyDescent="0.3">
      <c r="A19767">
        <v>4</v>
      </c>
      <c r="B19767">
        <v>1687041785</v>
      </c>
      <c r="C19767" s="1" t="s">
        <v>108148</v>
      </c>
      <c r="D19767" s="1" t="s">
        <v>7</v>
      </c>
      <c r="E19767" s="1" t="s">
        <v>108150</v>
      </c>
      <c r="F19767" s="1" t="s">
        <v>108151</v>
      </c>
    </row>
    <row r="19768" spans="1:6" x14ac:dyDescent="0.3">
      <c r="A19768">
        <v>4</v>
      </c>
      <c r="B19768">
        <v>1687041856</v>
      </c>
      <c r="C19768" s="1" t="s">
        <v>108148</v>
      </c>
      <c r="D19768" s="1" t="s">
        <v>7</v>
      </c>
      <c r="E19768" s="1" t="s">
        <v>59021</v>
      </c>
      <c r="F19768" s="1" t="s">
        <v>108152</v>
      </c>
    </row>
    <row r="19769" spans="1:6" x14ac:dyDescent="0.3">
      <c r="A19769">
        <v>4</v>
      </c>
      <c r="B19769">
        <v>1687041916</v>
      </c>
      <c r="C19769" s="1" t="s">
        <v>108153</v>
      </c>
      <c r="D19769" s="1" t="s">
        <v>7</v>
      </c>
      <c r="E19769" s="1" t="s">
        <v>3801</v>
      </c>
      <c r="F19769" s="1" t="s">
        <v>108154</v>
      </c>
    </row>
    <row r="19770" spans="1:6" x14ac:dyDescent="0.3">
      <c r="A19770">
        <v>4</v>
      </c>
      <c r="B19770">
        <v>1687041925</v>
      </c>
      <c r="C19770" s="1" t="s">
        <v>108153</v>
      </c>
      <c r="D19770" s="1" t="s">
        <v>7</v>
      </c>
      <c r="E19770" s="1" t="s">
        <v>52220</v>
      </c>
      <c r="F19770" s="1" t="s">
        <v>108155</v>
      </c>
    </row>
    <row r="19771" spans="1:6" x14ac:dyDescent="0.3">
      <c r="A19771">
        <v>4</v>
      </c>
      <c r="B19771">
        <v>1687041958</v>
      </c>
      <c r="C19771" s="1" t="s">
        <v>11884</v>
      </c>
      <c r="D19771" s="1" t="s">
        <v>7</v>
      </c>
      <c r="E19771" s="1" t="s">
        <v>5281</v>
      </c>
      <c r="F19771" s="1" t="s">
        <v>108156</v>
      </c>
    </row>
    <row r="19772" spans="1:6" x14ac:dyDescent="0.3">
      <c r="A19772">
        <v>4</v>
      </c>
      <c r="B19772">
        <v>1687041998</v>
      </c>
      <c r="C19772" s="1" t="s">
        <v>11884</v>
      </c>
      <c r="D19772" s="1" t="s">
        <v>7</v>
      </c>
      <c r="E19772" s="1" t="s">
        <v>105985</v>
      </c>
      <c r="F19772" s="1" t="s">
        <v>108157</v>
      </c>
    </row>
    <row r="19773" spans="1:6" x14ac:dyDescent="0.3">
      <c r="A19773">
        <v>4</v>
      </c>
      <c r="B19773">
        <v>1687042101</v>
      </c>
      <c r="C19773" s="1" t="s">
        <v>11885</v>
      </c>
      <c r="D19773" s="1" t="s">
        <v>7</v>
      </c>
      <c r="E19773" s="1" t="s">
        <v>108158</v>
      </c>
      <c r="F19773" s="1" t="s">
        <v>108159</v>
      </c>
    </row>
    <row r="19774" spans="1:6" x14ac:dyDescent="0.3">
      <c r="A19774">
        <v>4</v>
      </c>
      <c r="B19774">
        <v>1687042187</v>
      </c>
      <c r="C19774" s="1" t="s">
        <v>108160</v>
      </c>
      <c r="D19774" s="1" t="s">
        <v>7</v>
      </c>
      <c r="E19774" s="1" t="s">
        <v>10545</v>
      </c>
      <c r="F19774" s="1" t="s">
        <v>108161</v>
      </c>
    </row>
    <row r="19775" spans="1:6" x14ac:dyDescent="0.3">
      <c r="A19775">
        <v>4</v>
      </c>
      <c r="B19775">
        <v>1687042193</v>
      </c>
      <c r="C19775" s="1" t="s">
        <v>108160</v>
      </c>
      <c r="D19775" s="1" t="s">
        <v>7</v>
      </c>
      <c r="E19775" s="1" t="s">
        <v>108162</v>
      </c>
      <c r="F19775" s="1" t="s">
        <v>108163</v>
      </c>
    </row>
    <row r="19776" spans="1:6" x14ac:dyDescent="0.3">
      <c r="A19776">
        <v>4</v>
      </c>
      <c r="B19776">
        <v>1687042259</v>
      </c>
      <c r="C19776" s="1" t="s">
        <v>108164</v>
      </c>
      <c r="D19776" s="1" t="s">
        <v>7</v>
      </c>
      <c r="E19776" s="1" t="s">
        <v>39870</v>
      </c>
      <c r="F19776" s="1" t="s">
        <v>108165</v>
      </c>
    </row>
    <row r="19777" spans="1:6" x14ac:dyDescent="0.3">
      <c r="A19777">
        <v>4</v>
      </c>
      <c r="B19777">
        <v>1687042393</v>
      </c>
      <c r="C19777" s="1" t="s">
        <v>108166</v>
      </c>
      <c r="D19777" s="1" t="s">
        <v>7</v>
      </c>
      <c r="E19777" s="1" t="s">
        <v>8384</v>
      </c>
      <c r="F19777" s="1" t="s">
        <v>108167</v>
      </c>
    </row>
    <row r="19778" spans="1:6" x14ac:dyDescent="0.3">
      <c r="A19778">
        <v>4</v>
      </c>
      <c r="B19778">
        <v>1687042402</v>
      </c>
      <c r="C19778" s="1" t="s">
        <v>108166</v>
      </c>
      <c r="D19778" s="1" t="s">
        <v>7</v>
      </c>
      <c r="E19778" s="1" t="s">
        <v>108168</v>
      </c>
      <c r="F19778" s="1" t="s">
        <v>108169</v>
      </c>
    </row>
    <row r="19779" spans="1:6" x14ac:dyDescent="0.3">
      <c r="A19779">
        <v>4</v>
      </c>
      <c r="B19779">
        <v>1687042437</v>
      </c>
      <c r="C19779" s="1" t="s">
        <v>108170</v>
      </c>
      <c r="D19779" s="1" t="s">
        <v>7</v>
      </c>
      <c r="E19779" s="1" t="s">
        <v>108171</v>
      </c>
      <c r="F19779" s="1" t="s">
        <v>108172</v>
      </c>
    </row>
    <row r="19780" spans="1:6" x14ac:dyDescent="0.3">
      <c r="A19780">
        <v>4</v>
      </c>
      <c r="B19780">
        <v>1687042469</v>
      </c>
      <c r="C19780" s="1" t="s">
        <v>108170</v>
      </c>
      <c r="D19780" s="1" t="s">
        <v>7</v>
      </c>
      <c r="E19780" s="1" t="s">
        <v>92780</v>
      </c>
      <c r="F19780" s="1" t="s">
        <v>108173</v>
      </c>
    </row>
    <row r="19781" spans="1:6" x14ac:dyDescent="0.3">
      <c r="A19781">
        <v>4</v>
      </c>
      <c r="B19781">
        <v>1687042486</v>
      </c>
      <c r="C19781" s="1" t="s">
        <v>108170</v>
      </c>
      <c r="D19781" s="1" t="s">
        <v>7</v>
      </c>
      <c r="E19781" s="1" t="s">
        <v>52879</v>
      </c>
      <c r="F19781" s="1" t="s">
        <v>108174</v>
      </c>
    </row>
    <row r="19782" spans="1:6" x14ac:dyDescent="0.3">
      <c r="A19782">
        <v>4</v>
      </c>
      <c r="B19782">
        <v>1687042554</v>
      </c>
      <c r="C19782" s="1" t="s">
        <v>108175</v>
      </c>
      <c r="D19782" s="1" t="s">
        <v>7</v>
      </c>
      <c r="E19782" s="1" t="s">
        <v>31389</v>
      </c>
      <c r="F19782" s="1" t="s">
        <v>108176</v>
      </c>
    </row>
    <row r="19783" spans="1:6" x14ac:dyDescent="0.3">
      <c r="A19783">
        <v>4</v>
      </c>
      <c r="B19783">
        <v>1687042571</v>
      </c>
      <c r="C19783" s="1" t="s">
        <v>108175</v>
      </c>
      <c r="D19783" s="1" t="s">
        <v>7</v>
      </c>
      <c r="E19783" s="1" t="s">
        <v>108177</v>
      </c>
      <c r="F19783" s="1" t="s">
        <v>108178</v>
      </c>
    </row>
    <row r="19784" spans="1:6" x14ac:dyDescent="0.3">
      <c r="A19784">
        <v>4</v>
      </c>
      <c r="B19784">
        <v>1687042588</v>
      </c>
      <c r="C19784" s="1" t="s">
        <v>108175</v>
      </c>
      <c r="D19784" s="1" t="s">
        <v>7</v>
      </c>
      <c r="E19784" s="1" t="s">
        <v>5040</v>
      </c>
      <c r="F19784" s="1" t="s">
        <v>108179</v>
      </c>
    </row>
    <row r="19785" spans="1:6" x14ac:dyDescent="0.3">
      <c r="A19785">
        <v>4</v>
      </c>
      <c r="B19785">
        <v>1687042672</v>
      </c>
      <c r="C19785" s="1" t="s">
        <v>108180</v>
      </c>
      <c r="D19785" s="1" t="s">
        <v>7</v>
      </c>
      <c r="E19785" s="1" t="s">
        <v>108181</v>
      </c>
      <c r="F19785" s="1" t="s">
        <v>108182</v>
      </c>
    </row>
    <row r="19786" spans="1:6" x14ac:dyDescent="0.3">
      <c r="A19786">
        <v>4</v>
      </c>
      <c r="B19786">
        <v>1687042674</v>
      </c>
      <c r="C19786" s="1" t="s">
        <v>108180</v>
      </c>
      <c r="D19786" s="1" t="s">
        <v>7</v>
      </c>
      <c r="E19786" s="1" t="s">
        <v>96490</v>
      </c>
      <c r="F19786" s="1" t="s">
        <v>108183</v>
      </c>
    </row>
    <row r="19787" spans="1:6" x14ac:dyDescent="0.3">
      <c r="A19787">
        <v>4</v>
      </c>
      <c r="B19787">
        <v>1687042689</v>
      </c>
      <c r="C19787" s="1" t="s">
        <v>108184</v>
      </c>
      <c r="D19787" s="1" t="s">
        <v>7</v>
      </c>
      <c r="E19787" s="1" t="s">
        <v>108185</v>
      </c>
      <c r="F19787" s="1" t="s">
        <v>108186</v>
      </c>
    </row>
    <row r="19788" spans="1:6" x14ac:dyDescent="0.3">
      <c r="A19788">
        <v>4</v>
      </c>
      <c r="B19788">
        <v>1687042742</v>
      </c>
      <c r="C19788" s="1" t="s">
        <v>108184</v>
      </c>
      <c r="D19788" s="1" t="s">
        <v>7</v>
      </c>
      <c r="E19788" s="1" t="s">
        <v>96468</v>
      </c>
      <c r="F19788" s="1" t="s">
        <v>96469</v>
      </c>
    </row>
    <row r="19789" spans="1:6" x14ac:dyDescent="0.3">
      <c r="A19789">
        <v>4</v>
      </c>
      <c r="B19789">
        <v>1687042767</v>
      </c>
      <c r="C19789" s="1" t="s">
        <v>108184</v>
      </c>
      <c r="D19789" s="1" t="s">
        <v>7</v>
      </c>
      <c r="E19789" s="1" t="s">
        <v>48096</v>
      </c>
      <c r="F19789" s="1" t="s">
        <v>108187</v>
      </c>
    </row>
    <row r="19790" spans="1:6" x14ac:dyDescent="0.3">
      <c r="A19790">
        <v>4</v>
      </c>
      <c r="B19790">
        <v>1687042790</v>
      </c>
      <c r="C19790" s="1" t="s">
        <v>108188</v>
      </c>
      <c r="D19790" s="1" t="s">
        <v>7</v>
      </c>
      <c r="E19790" s="1" t="s">
        <v>7071</v>
      </c>
      <c r="F19790" s="1" t="s">
        <v>108189</v>
      </c>
    </row>
    <row r="19791" spans="1:6" x14ac:dyDescent="0.3">
      <c r="A19791">
        <v>4</v>
      </c>
      <c r="B19791">
        <v>1687042845</v>
      </c>
      <c r="C19791" s="1" t="s">
        <v>108188</v>
      </c>
      <c r="D19791" s="1" t="s">
        <v>7</v>
      </c>
      <c r="E19791" s="1" t="s">
        <v>108190</v>
      </c>
      <c r="F19791" s="1" t="s">
        <v>108191</v>
      </c>
    </row>
    <row r="19792" spans="1:6" x14ac:dyDescent="0.3">
      <c r="A19792">
        <v>4</v>
      </c>
      <c r="B19792">
        <v>1687042955</v>
      </c>
      <c r="C19792" s="1" t="s">
        <v>11886</v>
      </c>
      <c r="D19792" s="1" t="s">
        <v>7</v>
      </c>
      <c r="E19792" s="1" t="s">
        <v>108192</v>
      </c>
      <c r="F19792" s="1" t="s">
        <v>108193</v>
      </c>
    </row>
    <row r="19793" spans="1:6" x14ac:dyDescent="0.3">
      <c r="A19793">
        <v>4</v>
      </c>
      <c r="B19793">
        <v>1687042965</v>
      </c>
      <c r="C19793" s="1" t="s">
        <v>11886</v>
      </c>
      <c r="D19793" s="1" t="s">
        <v>7</v>
      </c>
      <c r="E19793" s="1" t="s">
        <v>44961</v>
      </c>
      <c r="F19793" s="1" t="s">
        <v>108194</v>
      </c>
    </row>
    <row r="19794" spans="1:6" x14ac:dyDescent="0.3">
      <c r="A19794">
        <v>4</v>
      </c>
      <c r="B19794">
        <v>1687043053</v>
      </c>
      <c r="C19794" s="1" t="s">
        <v>108195</v>
      </c>
      <c r="D19794" s="1" t="s">
        <v>7</v>
      </c>
      <c r="E19794" s="1" t="s">
        <v>36386</v>
      </c>
      <c r="F19794" s="1" t="s">
        <v>108196</v>
      </c>
    </row>
    <row r="19795" spans="1:6" x14ac:dyDescent="0.3">
      <c r="A19795">
        <v>4</v>
      </c>
      <c r="B19795">
        <v>1687043088</v>
      </c>
      <c r="C19795" s="1" t="s">
        <v>11887</v>
      </c>
      <c r="D19795" s="1" t="s">
        <v>7</v>
      </c>
      <c r="E19795" s="1" t="s">
        <v>4907</v>
      </c>
      <c r="F19795" s="1" t="s">
        <v>11888</v>
      </c>
    </row>
    <row r="19796" spans="1:6" x14ac:dyDescent="0.3">
      <c r="A19796">
        <v>4</v>
      </c>
      <c r="B19796">
        <v>1687043094</v>
      </c>
      <c r="C19796" s="1" t="s">
        <v>11887</v>
      </c>
      <c r="D19796" s="1" t="s">
        <v>7</v>
      </c>
      <c r="E19796" s="1" t="s">
        <v>6696</v>
      </c>
      <c r="F19796" s="1" t="s">
        <v>108197</v>
      </c>
    </row>
    <row r="19797" spans="1:6" x14ac:dyDescent="0.3">
      <c r="A19797">
        <v>4</v>
      </c>
      <c r="B19797">
        <v>1687043113</v>
      </c>
      <c r="C19797" s="1" t="s">
        <v>11887</v>
      </c>
      <c r="D19797" s="1" t="s">
        <v>7</v>
      </c>
      <c r="E19797" s="1" t="s">
        <v>108198</v>
      </c>
      <c r="F19797" s="1" t="s">
        <v>108199</v>
      </c>
    </row>
    <row r="19798" spans="1:6" x14ac:dyDescent="0.3">
      <c r="A19798">
        <v>4</v>
      </c>
      <c r="B19798">
        <v>1687043169</v>
      </c>
      <c r="C19798" s="1" t="s">
        <v>108200</v>
      </c>
      <c r="D19798" s="1" t="s">
        <v>7</v>
      </c>
      <c r="E19798" s="1" t="s">
        <v>96685</v>
      </c>
      <c r="F19798" s="1" t="s">
        <v>108201</v>
      </c>
    </row>
    <row r="19799" spans="1:6" x14ac:dyDescent="0.3">
      <c r="A19799">
        <v>4</v>
      </c>
      <c r="B19799">
        <v>1687043190</v>
      </c>
      <c r="C19799" s="1" t="s">
        <v>108200</v>
      </c>
      <c r="D19799" s="1" t="s">
        <v>7</v>
      </c>
      <c r="E19799" s="1" t="s">
        <v>5195</v>
      </c>
      <c r="F19799" s="1" t="s">
        <v>108202</v>
      </c>
    </row>
    <row r="19800" spans="1:6" x14ac:dyDescent="0.3">
      <c r="A19800">
        <v>4</v>
      </c>
      <c r="B19800">
        <v>1687043207</v>
      </c>
      <c r="C19800" s="1" t="s">
        <v>108200</v>
      </c>
      <c r="D19800" s="1" t="s">
        <v>7</v>
      </c>
      <c r="E19800" s="1" t="s">
        <v>26052</v>
      </c>
      <c r="F19800" s="1" t="s">
        <v>108203</v>
      </c>
    </row>
    <row r="19801" spans="1:6" x14ac:dyDescent="0.3">
      <c r="A19801">
        <v>4</v>
      </c>
      <c r="B19801">
        <v>1687067310</v>
      </c>
      <c r="C19801" s="1" t="s">
        <v>108204</v>
      </c>
      <c r="D19801" s="1" t="s">
        <v>7</v>
      </c>
      <c r="E19801" s="1" t="s">
        <v>9146</v>
      </c>
      <c r="F19801" s="1" t="s">
        <v>108205</v>
      </c>
    </row>
    <row r="19802" spans="1:6" x14ac:dyDescent="0.3">
      <c r="A19802">
        <v>4</v>
      </c>
      <c r="B19802">
        <v>1687067322</v>
      </c>
      <c r="C19802" s="1" t="s">
        <v>108204</v>
      </c>
      <c r="D19802" s="1" t="s">
        <v>7</v>
      </c>
      <c r="E19802" s="1" t="s">
        <v>108206</v>
      </c>
      <c r="F19802" s="1" t="s">
        <v>108207</v>
      </c>
    </row>
    <row r="19803" spans="1:6" x14ac:dyDescent="0.3">
      <c r="A19803">
        <v>4</v>
      </c>
      <c r="B19803">
        <v>1687067327</v>
      </c>
      <c r="C19803" s="1" t="s">
        <v>108208</v>
      </c>
      <c r="D19803" s="1" t="s">
        <v>7</v>
      </c>
      <c r="E19803" s="1" t="s">
        <v>8561</v>
      </c>
      <c r="F19803" s="1" t="s">
        <v>108209</v>
      </c>
    </row>
    <row r="19804" spans="1:6" x14ac:dyDescent="0.3">
      <c r="A19804">
        <v>4</v>
      </c>
      <c r="B19804">
        <v>1687067335</v>
      </c>
      <c r="C19804" s="1" t="s">
        <v>108208</v>
      </c>
      <c r="D19804" s="1" t="s">
        <v>7</v>
      </c>
      <c r="E19804" s="1" t="s">
        <v>56097</v>
      </c>
      <c r="F19804" s="1" t="s">
        <v>108210</v>
      </c>
    </row>
    <row r="19805" spans="1:6" x14ac:dyDescent="0.3">
      <c r="A19805">
        <v>4</v>
      </c>
      <c r="B19805">
        <v>1687067395</v>
      </c>
      <c r="C19805" s="1" t="s">
        <v>108208</v>
      </c>
      <c r="D19805" s="1" t="s">
        <v>7</v>
      </c>
      <c r="E19805" s="1" t="s">
        <v>36010</v>
      </c>
      <c r="F19805" s="1" t="s">
        <v>108211</v>
      </c>
    </row>
    <row r="19806" spans="1:6" x14ac:dyDescent="0.3">
      <c r="A19806">
        <v>4</v>
      </c>
      <c r="B19806">
        <v>1687067485</v>
      </c>
      <c r="C19806" s="1" t="s">
        <v>11897</v>
      </c>
      <c r="D19806" s="1" t="s">
        <v>7</v>
      </c>
      <c r="E19806" s="1" t="s">
        <v>108212</v>
      </c>
      <c r="F19806" s="1" t="s">
        <v>108213</v>
      </c>
    </row>
    <row r="19807" spans="1:6" x14ac:dyDescent="0.3">
      <c r="A19807">
        <v>4</v>
      </c>
      <c r="B19807">
        <v>1687067495</v>
      </c>
      <c r="C19807" s="1" t="s">
        <v>11897</v>
      </c>
      <c r="D19807" s="1" t="s">
        <v>7</v>
      </c>
      <c r="E19807" s="1" t="s">
        <v>108214</v>
      </c>
      <c r="F19807" s="1" t="s">
        <v>108215</v>
      </c>
    </row>
    <row r="19808" spans="1:6" x14ac:dyDescent="0.3">
      <c r="A19808">
        <v>4</v>
      </c>
      <c r="B19808">
        <v>1687067532</v>
      </c>
      <c r="C19808" s="1" t="s">
        <v>11897</v>
      </c>
      <c r="D19808" s="1" t="s">
        <v>7</v>
      </c>
      <c r="E19808" s="1" t="s">
        <v>91520</v>
      </c>
      <c r="F19808" s="1" t="s">
        <v>108216</v>
      </c>
    </row>
    <row r="19809" spans="1:6" x14ac:dyDescent="0.3">
      <c r="A19809">
        <v>4</v>
      </c>
      <c r="B19809">
        <v>1687067537</v>
      </c>
      <c r="C19809" s="1" t="s">
        <v>11897</v>
      </c>
      <c r="D19809" s="1" t="s">
        <v>7</v>
      </c>
      <c r="E19809" s="1" t="s">
        <v>5488</v>
      </c>
      <c r="F19809" s="1" t="s">
        <v>108217</v>
      </c>
    </row>
    <row r="19810" spans="1:6" x14ac:dyDescent="0.3">
      <c r="A19810">
        <v>4</v>
      </c>
      <c r="B19810">
        <v>1687067540</v>
      </c>
      <c r="C19810" s="1" t="s">
        <v>11897</v>
      </c>
      <c r="D19810" s="1" t="s">
        <v>7</v>
      </c>
      <c r="E19810" s="1" t="s">
        <v>108218</v>
      </c>
      <c r="F19810" s="1" t="s">
        <v>108219</v>
      </c>
    </row>
    <row r="19811" spans="1:6" x14ac:dyDescent="0.3">
      <c r="A19811">
        <v>4</v>
      </c>
      <c r="B19811">
        <v>1687067673</v>
      </c>
      <c r="C19811" s="1" t="s">
        <v>108220</v>
      </c>
      <c r="D19811" s="1" t="s">
        <v>7</v>
      </c>
      <c r="E19811" s="1" t="s">
        <v>47107</v>
      </c>
      <c r="F19811" s="1" t="s">
        <v>108221</v>
      </c>
    </row>
    <row r="19812" spans="1:6" x14ac:dyDescent="0.3">
      <c r="A19812">
        <v>4</v>
      </c>
      <c r="B19812">
        <v>1687067684</v>
      </c>
      <c r="C19812" s="1" t="s">
        <v>108222</v>
      </c>
      <c r="D19812" s="1" t="s">
        <v>7</v>
      </c>
      <c r="E19812" s="1" t="s">
        <v>108223</v>
      </c>
      <c r="F19812" s="1" t="s">
        <v>108224</v>
      </c>
    </row>
    <row r="19813" spans="1:6" x14ac:dyDescent="0.3">
      <c r="A19813">
        <v>4</v>
      </c>
      <c r="B19813">
        <v>1687067752</v>
      </c>
      <c r="C19813" s="1" t="s">
        <v>108222</v>
      </c>
      <c r="D19813" s="1" t="s">
        <v>7</v>
      </c>
      <c r="E19813" s="1" t="s">
        <v>108225</v>
      </c>
      <c r="F19813" s="1" t="s">
        <v>108226</v>
      </c>
    </row>
    <row r="19814" spans="1:6" x14ac:dyDescent="0.3">
      <c r="A19814">
        <v>4</v>
      </c>
      <c r="B19814">
        <v>1687067787</v>
      </c>
      <c r="C19814" s="1" t="s">
        <v>108222</v>
      </c>
      <c r="D19814" s="1" t="s">
        <v>7</v>
      </c>
      <c r="E19814" s="1" t="s">
        <v>108227</v>
      </c>
      <c r="F19814" s="1" t="s">
        <v>108228</v>
      </c>
    </row>
    <row r="19815" spans="1:6" x14ac:dyDescent="0.3">
      <c r="A19815">
        <v>4</v>
      </c>
      <c r="B19815">
        <v>1687067869</v>
      </c>
      <c r="C19815" s="1" t="s">
        <v>108229</v>
      </c>
      <c r="D19815" s="1" t="s">
        <v>7</v>
      </c>
      <c r="E19815" s="1" t="s">
        <v>7489</v>
      </c>
      <c r="F19815" s="1" t="s">
        <v>108230</v>
      </c>
    </row>
    <row r="19816" spans="1:6" x14ac:dyDescent="0.3">
      <c r="A19816">
        <v>4</v>
      </c>
      <c r="B19816">
        <v>1687067898</v>
      </c>
      <c r="C19816" s="1" t="s">
        <v>108229</v>
      </c>
      <c r="D19816" s="1" t="s">
        <v>7</v>
      </c>
      <c r="E19816" s="1" t="s">
        <v>7879</v>
      </c>
      <c r="F19816" s="1" t="s">
        <v>108231</v>
      </c>
    </row>
    <row r="19817" spans="1:6" x14ac:dyDescent="0.3">
      <c r="A19817">
        <v>4</v>
      </c>
      <c r="B19817">
        <v>1687068032</v>
      </c>
      <c r="C19817" s="1" t="s">
        <v>108232</v>
      </c>
      <c r="D19817" s="1" t="s">
        <v>7</v>
      </c>
      <c r="E19817" s="1" t="s">
        <v>108233</v>
      </c>
      <c r="F19817" s="1" t="s">
        <v>108234</v>
      </c>
    </row>
    <row r="19818" spans="1:6" x14ac:dyDescent="0.3">
      <c r="A19818">
        <v>4</v>
      </c>
      <c r="B19818">
        <v>1687068044</v>
      </c>
      <c r="C19818" s="1" t="s">
        <v>108232</v>
      </c>
      <c r="D19818" s="1" t="s">
        <v>7</v>
      </c>
      <c r="E19818" s="1" t="s">
        <v>92188</v>
      </c>
      <c r="F19818" s="1" t="s">
        <v>108235</v>
      </c>
    </row>
    <row r="19819" spans="1:6" x14ac:dyDescent="0.3">
      <c r="A19819">
        <v>4</v>
      </c>
      <c r="B19819">
        <v>1687068076</v>
      </c>
      <c r="C19819" s="1" t="s">
        <v>108232</v>
      </c>
      <c r="D19819" s="1" t="s">
        <v>7</v>
      </c>
      <c r="E19819" s="1" t="s">
        <v>96811</v>
      </c>
      <c r="F19819" s="1" t="s">
        <v>108236</v>
      </c>
    </row>
    <row r="19820" spans="1:6" x14ac:dyDescent="0.3">
      <c r="A19820">
        <v>4</v>
      </c>
      <c r="B19820">
        <v>1687068160</v>
      </c>
      <c r="C19820" s="1" t="s">
        <v>108237</v>
      </c>
      <c r="D19820" s="1" t="s">
        <v>7</v>
      </c>
      <c r="E19820" s="1" t="s">
        <v>108238</v>
      </c>
      <c r="F19820" s="1" t="s">
        <v>108239</v>
      </c>
    </row>
    <row r="19821" spans="1:6" x14ac:dyDescent="0.3">
      <c r="A19821">
        <v>4</v>
      </c>
      <c r="B19821">
        <v>1687068199</v>
      </c>
      <c r="C19821" s="1" t="s">
        <v>108237</v>
      </c>
      <c r="D19821" s="1" t="s">
        <v>7</v>
      </c>
      <c r="E19821" s="1" t="s">
        <v>34390</v>
      </c>
      <c r="F19821" s="1" t="s">
        <v>108240</v>
      </c>
    </row>
    <row r="19822" spans="1:6" x14ac:dyDescent="0.3">
      <c r="A19822">
        <v>4</v>
      </c>
      <c r="B19822">
        <v>1687068371</v>
      </c>
      <c r="C19822" s="1" t="s">
        <v>108241</v>
      </c>
      <c r="D19822" s="1" t="s">
        <v>7</v>
      </c>
      <c r="E19822" s="1" t="s">
        <v>108242</v>
      </c>
      <c r="F19822" s="1" t="s">
        <v>108243</v>
      </c>
    </row>
    <row r="19823" spans="1:6" x14ac:dyDescent="0.3">
      <c r="A19823">
        <v>4</v>
      </c>
      <c r="B19823">
        <v>1687068383</v>
      </c>
      <c r="C19823" s="1" t="s">
        <v>108241</v>
      </c>
      <c r="D19823" s="1" t="s">
        <v>7</v>
      </c>
      <c r="E19823" s="1" t="s">
        <v>108244</v>
      </c>
      <c r="F19823" s="1" t="s">
        <v>108245</v>
      </c>
    </row>
    <row r="19824" spans="1:6" x14ac:dyDescent="0.3">
      <c r="A19824">
        <v>4</v>
      </c>
      <c r="B19824">
        <v>1687068416</v>
      </c>
      <c r="C19824" s="1" t="s">
        <v>108241</v>
      </c>
      <c r="D19824" s="1" t="s">
        <v>7</v>
      </c>
      <c r="E19824" s="1" t="s">
        <v>16274</v>
      </c>
      <c r="F19824" s="1" t="s">
        <v>108246</v>
      </c>
    </row>
    <row r="19825" spans="1:6" x14ac:dyDescent="0.3">
      <c r="A19825">
        <v>4</v>
      </c>
      <c r="B19825">
        <v>1687068444</v>
      </c>
      <c r="C19825" s="1" t="s">
        <v>108247</v>
      </c>
      <c r="D19825" s="1" t="s">
        <v>7</v>
      </c>
      <c r="E19825" s="1" t="s">
        <v>48051</v>
      </c>
      <c r="F19825" s="1" t="s">
        <v>108248</v>
      </c>
    </row>
    <row r="19826" spans="1:6" x14ac:dyDescent="0.3">
      <c r="A19826">
        <v>4</v>
      </c>
      <c r="B19826">
        <v>1687068503</v>
      </c>
      <c r="C19826" s="1" t="s">
        <v>108247</v>
      </c>
      <c r="D19826" s="1" t="s">
        <v>7</v>
      </c>
      <c r="E19826" s="1" t="s">
        <v>2006</v>
      </c>
      <c r="F19826" s="1" t="s">
        <v>108249</v>
      </c>
    </row>
    <row r="19827" spans="1:6" x14ac:dyDescent="0.3">
      <c r="A19827">
        <v>4</v>
      </c>
      <c r="B19827">
        <v>1687068655</v>
      </c>
      <c r="C19827" s="1" t="s">
        <v>108250</v>
      </c>
      <c r="D19827" s="1" t="s">
        <v>7</v>
      </c>
      <c r="E19827" s="1" t="s">
        <v>9984</v>
      </c>
      <c r="F19827" s="1" t="s">
        <v>95154</v>
      </c>
    </row>
    <row r="19828" spans="1:6" x14ac:dyDescent="0.3">
      <c r="A19828">
        <v>4</v>
      </c>
      <c r="B19828">
        <v>1687068802</v>
      </c>
      <c r="C19828" s="1" t="s">
        <v>11898</v>
      </c>
      <c r="D19828" s="1" t="s">
        <v>7</v>
      </c>
      <c r="E19828" s="1" t="s">
        <v>1471</v>
      </c>
      <c r="F19828" s="1" t="s">
        <v>108251</v>
      </c>
    </row>
    <row r="19829" spans="1:6" x14ac:dyDescent="0.3">
      <c r="A19829">
        <v>4</v>
      </c>
      <c r="B19829">
        <v>1687068839</v>
      </c>
      <c r="C19829" s="1" t="s">
        <v>11898</v>
      </c>
      <c r="D19829" s="1" t="s">
        <v>7</v>
      </c>
      <c r="E19829" s="1" t="s">
        <v>108252</v>
      </c>
      <c r="F19829" s="1" t="s">
        <v>108253</v>
      </c>
    </row>
    <row r="19830" spans="1:6" x14ac:dyDescent="0.3">
      <c r="A19830">
        <v>4</v>
      </c>
      <c r="B19830">
        <v>1687068906</v>
      </c>
      <c r="C19830" s="1" t="s">
        <v>11900</v>
      </c>
      <c r="D19830" s="1" t="s">
        <v>7</v>
      </c>
      <c r="E19830" s="1" t="s">
        <v>108254</v>
      </c>
      <c r="F19830" s="1" t="s">
        <v>108255</v>
      </c>
    </row>
    <row r="19831" spans="1:6" x14ac:dyDescent="0.3">
      <c r="A19831">
        <v>4</v>
      </c>
      <c r="B19831">
        <v>1687068942</v>
      </c>
      <c r="C19831" s="1" t="s">
        <v>11900</v>
      </c>
      <c r="D19831" s="1" t="s">
        <v>7</v>
      </c>
      <c r="E19831" s="1" t="s">
        <v>2233</v>
      </c>
      <c r="F19831" s="1" t="s">
        <v>108256</v>
      </c>
    </row>
    <row r="19832" spans="1:6" x14ac:dyDescent="0.3">
      <c r="A19832">
        <v>4</v>
      </c>
      <c r="B19832">
        <v>1687068985</v>
      </c>
      <c r="C19832" s="1" t="s">
        <v>108257</v>
      </c>
      <c r="D19832" s="1" t="s">
        <v>7</v>
      </c>
      <c r="E19832" s="1" t="s">
        <v>108258</v>
      </c>
      <c r="F19832" s="1" t="s">
        <v>108259</v>
      </c>
    </row>
    <row r="19833" spans="1:6" x14ac:dyDescent="0.3">
      <c r="A19833">
        <v>4</v>
      </c>
      <c r="B19833">
        <v>1687069025</v>
      </c>
      <c r="C19833" s="1" t="s">
        <v>108257</v>
      </c>
      <c r="D19833" s="1" t="s">
        <v>7</v>
      </c>
      <c r="E19833" s="1" t="s">
        <v>30812</v>
      </c>
      <c r="F19833" s="1" t="s">
        <v>108260</v>
      </c>
    </row>
    <row r="19834" spans="1:6" x14ac:dyDescent="0.3">
      <c r="A19834">
        <v>4</v>
      </c>
      <c r="B19834">
        <v>1687069045</v>
      </c>
      <c r="C19834" s="1" t="s">
        <v>108257</v>
      </c>
      <c r="D19834" s="1" t="s">
        <v>7</v>
      </c>
      <c r="E19834" s="1" t="s">
        <v>108261</v>
      </c>
      <c r="F19834" s="1" t="s">
        <v>108262</v>
      </c>
    </row>
    <row r="19835" spans="1:6" x14ac:dyDescent="0.3">
      <c r="A19835">
        <v>4</v>
      </c>
      <c r="B19835">
        <v>1687069058</v>
      </c>
      <c r="C19835" s="1" t="s">
        <v>108257</v>
      </c>
      <c r="D19835" s="1" t="s">
        <v>7</v>
      </c>
      <c r="E19835" s="1" t="s">
        <v>25267</v>
      </c>
      <c r="F19835" s="1" t="s">
        <v>108263</v>
      </c>
    </row>
    <row r="19836" spans="1:6" x14ac:dyDescent="0.3">
      <c r="A19836">
        <v>4</v>
      </c>
      <c r="B19836">
        <v>1687069071</v>
      </c>
      <c r="C19836" s="1" t="s">
        <v>11901</v>
      </c>
      <c r="D19836" s="1" t="s">
        <v>7</v>
      </c>
      <c r="E19836" s="1" t="s">
        <v>4707</v>
      </c>
      <c r="F19836" s="1" t="s">
        <v>108264</v>
      </c>
    </row>
    <row r="19837" spans="1:6" x14ac:dyDescent="0.3">
      <c r="A19837">
        <v>4</v>
      </c>
      <c r="B19837">
        <v>1687069080</v>
      </c>
      <c r="C19837" s="1" t="s">
        <v>11901</v>
      </c>
      <c r="D19837" s="1" t="s">
        <v>7</v>
      </c>
      <c r="E19837" s="1" t="s">
        <v>13913</v>
      </c>
      <c r="F19837" s="1" t="s">
        <v>108265</v>
      </c>
    </row>
    <row r="19838" spans="1:6" x14ac:dyDescent="0.3">
      <c r="A19838">
        <v>4</v>
      </c>
      <c r="B19838">
        <v>1687069150</v>
      </c>
      <c r="C19838" s="1" t="s">
        <v>11901</v>
      </c>
      <c r="D19838" s="1" t="s">
        <v>7</v>
      </c>
      <c r="E19838" s="1" t="s">
        <v>108266</v>
      </c>
      <c r="F19838" s="1" t="s">
        <v>108267</v>
      </c>
    </row>
    <row r="19839" spans="1:6" x14ac:dyDescent="0.3">
      <c r="A19839">
        <v>4</v>
      </c>
      <c r="B19839">
        <v>1687069182</v>
      </c>
      <c r="C19839" s="1" t="s">
        <v>11902</v>
      </c>
      <c r="D19839" s="1" t="s">
        <v>7</v>
      </c>
      <c r="E19839" s="1" t="s">
        <v>108268</v>
      </c>
      <c r="F19839" s="1" t="s">
        <v>108269</v>
      </c>
    </row>
    <row r="19840" spans="1:6" x14ac:dyDescent="0.3">
      <c r="A19840">
        <v>4</v>
      </c>
      <c r="B19840">
        <v>1687069218</v>
      </c>
      <c r="C19840" s="1" t="s">
        <v>11902</v>
      </c>
      <c r="D19840" s="1" t="s">
        <v>7</v>
      </c>
      <c r="E19840" s="1" t="s">
        <v>108270</v>
      </c>
      <c r="F19840" s="1" t="s">
        <v>108271</v>
      </c>
    </row>
    <row r="19841" spans="1:6" x14ac:dyDescent="0.3">
      <c r="A19841">
        <v>4</v>
      </c>
      <c r="B19841">
        <v>1687069220</v>
      </c>
      <c r="C19841" s="1" t="s">
        <v>11902</v>
      </c>
      <c r="D19841" s="1" t="s">
        <v>7</v>
      </c>
      <c r="E19841" s="1" t="s">
        <v>66532</v>
      </c>
      <c r="F19841" s="1" t="s">
        <v>108272</v>
      </c>
    </row>
    <row r="19842" spans="1:6" x14ac:dyDescent="0.3">
      <c r="A19842">
        <v>4</v>
      </c>
      <c r="B19842">
        <v>1687069272</v>
      </c>
      <c r="C19842" s="1" t="s">
        <v>108273</v>
      </c>
      <c r="D19842" s="1" t="s">
        <v>7</v>
      </c>
      <c r="E19842" s="1" t="s">
        <v>108274</v>
      </c>
      <c r="F19842" s="1" t="s">
        <v>108275</v>
      </c>
    </row>
    <row r="19843" spans="1:6" x14ac:dyDescent="0.3">
      <c r="A19843">
        <v>4</v>
      </c>
      <c r="B19843">
        <v>1687069338</v>
      </c>
      <c r="C19843" s="1" t="s">
        <v>108273</v>
      </c>
      <c r="D19843" s="1" t="s">
        <v>7</v>
      </c>
      <c r="E19843" s="1" t="s">
        <v>2850</v>
      </c>
      <c r="F19843" s="1" t="s">
        <v>108276</v>
      </c>
    </row>
    <row r="19844" spans="1:6" x14ac:dyDescent="0.3">
      <c r="A19844">
        <v>4</v>
      </c>
      <c r="B19844">
        <v>1687069398</v>
      </c>
      <c r="C19844" s="1" t="s">
        <v>108277</v>
      </c>
      <c r="D19844" s="1" t="s">
        <v>7</v>
      </c>
      <c r="E19844" s="1" t="s">
        <v>95520</v>
      </c>
      <c r="F19844" s="1" t="s">
        <v>108278</v>
      </c>
    </row>
    <row r="19845" spans="1:6" x14ac:dyDescent="0.3">
      <c r="A19845">
        <v>4</v>
      </c>
      <c r="B19845">
        <v>1687069408</v>
      </c>
      <c r="C19845" s="1" t="s">
        <v>108277</v>
      </c>
      <c r="D19845" s="1" t="s">
        <v>7</v>
      </c>
      <c r="E19845" s="1" t="s">
        <v>108279</v>
      </c>
      <c r="F19845" s="1" t="s">
        <v>108280</v>
      </c>
    </row>
    <row r="19846" spans="1:6" x14ac:dyDescent="0.3">
      <c r="A19846">
        <v>4</v>
      </c>
      <c r="B19846">
        <v>1687069415</v>
      </c>
      <c r="C19846" s="1" t="s">
        <v>108277</v>
      </c>
      <c r="D19846" s="1" t="s">
        <v>7</v>
      </c>
      <c r="E19846" s="1" t="s">
        <v>107155</v>
      </c>
      <c r="F19846" s="1" t="s">
        <v>108281</v>
      </c>
    </row>
    <row r="19847" spans="1:6" x14ac:dyDescent="0.3">
      <c r="A19847">
        <v>4</v>
      </c>
      <c r="B19847">
        <v>1687069497</v>
      </c>
      <c r="C19847" s="1" t="s">
        <v>11903</v>
      </c>
      <c r="D19847" s="1" t="s">
        <v>7</v>
      </c>
      <c r="E19847" s="1" t="s">
        <v>108282</v>
      </c>
      <c r="F19847" s="1" t="s">
        <v>108283</v>
      </c>
    </row>
    <row r="19848" spans="1:6" x14ac:dyDescent="0.3">
      <c r="A19848">
        <v>4</v>
      </c>
      <c r="B19848">
        <v>1687069516</v>
      </c>
      <c r="C19848" s="1" t="s">
        <v>11903</v>
      </c>
      <c r="D19848" s="1" t="s">
        <v>7</v>
      </c>
      <c r="E19848" s="1" t="s">
        <v>43527</v>
      </c>
      <c r="F19848" s="1" t="s">
        <v>108284</v>
      </c>
    </row>
    <row r="19849" spans="1:6" x14ac:dyDescent="0.3">
      <c r="A19849">
        <v>4</v>
      </c>
      <c r="B19849">
        <v>1687069518</v>
      </c>
      <c r="C19849" s="1" t="s">
        <v>11903</v>
      </c>
      <c r="D19849" s="1" t="s">
        <v>7</v>
      </c>
      <c r="E19849" s="1" t="s">
        <v>6724</v>
      </c>
      <c r="F19849" s="1" t="s">
        <v>108285</v>
      </c>
    </row>
    <row r="19850" spans="1:6" x14ac:dyDescent="0.3">
      <c r="A19850">
        <v>4</v>
      </c>
      <c r="B19850">
        <v>1687069538</v>
      </c>
      <c r="C19850" s="1" t="s">
        <v>108286</v>
      </c>
      <c r="D19850" s="1" t="s">
        <v>7</v>
      </c>
      <c r="E19850" s="1" t="s">
        <v>108287</v>
      </c>
      <c r="F19850" s="1" t="s">
        <v>108288</v>
      </c>
    </row>
    <row r="19851" spans="1:6" x14ac:dyDescent="0.3">
      <c r="A19851">
        <v>4</v>
      </c>
      <c r="B19851">
        <v>1687069546</v>
      </c>
      <c r="C19851" s="1" t="s">
        <v>108286</v>
      </c>
      <c r="D19851" s="1" t="s">
        <v>7</v>
      </c>
      <c r="E19851" s="1" t="s">
        <v>108289</v>
      </c>
      <c r="F19851" s="1" t="s">
        <v>108290</v>
      </c>
    </row>
    <row r="19852" spans="1:6" x14ac:dyDescent="0.3">
      <c r="A19852">
        <v>4</v>
      </c>
      <c r="B19852">
        <v>1687069551</v>
      </c>
      <c r="C19852" s="1" t="s">
        <v>108286</v>
      </c>
      <c r="D19852" s="1" t="s">
        <v>7</v>
      </c>
      <c r="E19852" s="1" t="s">
        <v>4931</v>
      </c>
      <c r="F19852" s="1" t="s">
        <v>108291</v>
      </c>
    </row>
    <row r="19853" spans="1:6" x14ac:dyDescent="0.3">
      <c r="A19853">
        <v>4</v>
      </c>
      <c r="B19853">
        <v>1687069667</v>
      </c>
      <c r="C19853" s="1" t="s">
        <v>108292</v>
      </c>
      <c r="D19853" s="1" t="s">
        <v>7</v>
      </c>
      <c r="E19853" s="1" t="s">
        <v>108293</v>
      </c>
      <c r="F19853" s="1" t="s">
        <v>108294</v>
      </c>
    </row>
    <row r="19854" spans="1:6" x14ac:dyDescent="0.3">
      <c r="A19854">
        <v>4</v>
      </c>
      <c r="B19854">
        <v>1687069699</v>
      </c>
      <c r="C19854" s="1" t="s">
        <v>108295</v>
      </c>
      <c r="D19854" s="1" t="s">
        <v>7</v>
      </c>
      <c r="E19854" s="1" t="s">
        <v>94203</v>
      </c>
      <c r="F19854" s="1" t="s">
        <v>108296</v>
      </c>
    </row>
    <row r="19855" spans="1:6" x14ac:dyDescent="0.3">
      <c r="A19855">
        <v>4</v>
      </c>
      <c r="B19855">
        <v>1687069738</v>
      </c>
      <c r="C19855" s="1" t="s">
        <v>108295</v>
      </c>
      <c r="D19855" s="1" t="s">
        <v>7</v>
      </c>
      <c r="E19855" s="1" t="s">
        <v>10748</v>
      </c>
      <c r="F19855" s="1" t="s">
        <v>108297</v>
      </c>
    </row>
    <row r="19856" spans="1:6" x14ac:dyDescent="0.3">
      <c r="A19856">
        <v>4</v>
      </c>
      <c r="B19856">
        <v>1687069945</v>
      </c>
      <c r="C19856" s="1" t="s">
        <v>11904</v>
      </c>
      <c r="D19856" s="1" t="s">
        <v>7</v>
      </c>
      <c r="E19856" s="1" t="s">
        <v>108298</v>
      </c>
      <c r="F19856" s="1" t="s">
        <v>108299</v>
      </c>
    </row>
    <row r="19857" spans="1:6" x14ac:dyDescent="0.3">
      <c r="A19857">
        <v>4</v>
      </c>
      <c r="B19857">
        <v>1687069951</v>
      </c>
      <c r="C19857" s="1" t="s">
        <v>11904</v>
      </c>
      <c r="D19857" s="1" t="s">
        <v>7</v>
      </c>
      <c r="E19857" s="1" t="s">
        <v>13891</v>
      </c>
      <c r="F19857" s="1" t="s">
        <v>108300</v>
      </c>
    </row>
    <row r="19858" spans="1:6" x14ac:dyDescent="0.3">
      <c r="A19858">
        <v>4</v>
      </c>
      <c r="B19858">
        <v>1687069952</v>
      </c>
      <c r="C19858" s="1" t="s">
        <v>11904</v>
      </c>
      <c r="D19858" s="1" t="s">
        <v>7</v>
      </c>
      <c r="E19858" s="1" t="s">
        <v>4499</v>
      </c>
      <c r="F19858" s="1" t="s">
        <v>108301</v>
      </c>
    </row>
    <row r="19859" spans="1:6" x14ac:dyDescent="0.3">
      <c r="A19859">
        <v>4</v>
      </c>
      <c r="B19859">
        <v>1687069968</v>
      </c>
      <c r="C19859" s="1" t="s">
        <v>11904</v>
      </c>
      <c r="D19859" s="1" t="s">
        <v>7</v>
      </c>
      <c r="E19859" s="1" t="s">
        <v>108302</v>
      </c>
      <c r="F19859" s="1" t="s">
        <v>108303</v>
      </c>
    </row>
    <row r="19860" spans="1:6" x14ac:dyDescent="0.3">
      <c r="A19860">
        <v>4</v>
      </c>
      <c r="B19860">
        <v>1687069981</v>
      </c>
      <c r="C19860" s="1" t="s">
        <v>11905</v>
      </c>
      <c r="D19860" s="1" t="s">
        <v>7</v>
      </c>
      <c r="E19860" s="1" t="s">
        <v>108304</v>
      </c>
      <c r="F19860" s="1" t="s">
        <v>108305</v>
      </c>
    </row>
    <row r="19861" spans="1:6" x14ac:dyDescent="0.3">
      <c r="A19861">
        <v>4</v>
      </c>
      <c r="B19861">
        <v>1687070006</v>
      </c>
      <c r="C19861" s="1" t="s">
        <v>11905</v>
      </c>
      <c r="D19861" s="1" t="s">
        <v>7</v>
      </c>
      <c r="E19861" s="1" t="s">
        <v>108306</v>
      </c>
      <c r="F19861" s="1" t="s">
        <v>95283</v>
      </c>
    </row>
    <row r="19862" spans="1:6" x14ac:dyDescent="0.3">
      <c r="A19862">
        <v>4</v>
      </c>
      <c r="B19862">
        <v>1687070120</v>
      </c>
      <c r="C19862" s="1" t="s">
        <v>108307</v>
      </c>
      <c r="D19862" s="1" t="s">
        <v>7</v>
      </c>
      <c r="E19862" s="1" t="s">
        <v>108308</v>
      </c>
      <c r="F19862" s="1" t="s">
        <v>108309</v>
      </c>
    </row>
    <row r="19863" spans="1:6" x14ac:dyDescent="0.3">
      <c r="A19863">
        <v>4</v>
      </c>
      <c r="B19863">
        <v>1687070166</v>
      </c>
      <c r="C19863" s="1" t="s">
        <v>108307</v>
      </c>
      <c r="D19863" s="1" t="s">
        <v>7</v>
      </c>
      <c r="E19863" s="1" t="s">
        <v>108310</v>
      </c>
      <c r="F19863" s="1" t="s">
        <v>108311</v>
      </c>
    </row>
    <row r="19864" spans="1:6" x14ac:dyDescent="0.3">
      <c r="A19864">
        <v>4</v>
      </c>
      <c r="B19864">
        <v>1687070186</v>
      </c>
      <c r="C19864" s="1" t="s">
        <v>108307</v>
      </c>
      <c r="D19864" s="1" t="s">
        <v>7</v>
      </c>
      <c r="E19864" s="1" t="s">
        <v>108312</v>
      </c>
      <c r="F19864" s="1" t="s">
        <v>108313</v>
      </c>
    </row>
    <row r="19865" spans="1:6" x14ac:dyDescent="0.3">
      <c r="A19865">
        <v>4</v>
      </c>
      <c r="B19865">
        <v>1687070187</v>
      </c>
      <c r="C19865" s="1" t="s">
        <v>108307</v>
      </c>
      <c r="D19865" s="1" t="s">
        <v>7</v>
      </c>
      <c r="E19865" s="1" t="s">
        <v>108314</v>
      </c>
      <c r="F19865" s="1" t="s">
        <v>108315</v>
      </c>
    </row>
    <row r="19866" spans="1:6" x14ac:dyDescent="0.3">
      <c r="A19866">
        <v>4</v>
      </c>
      <c r="B19866">
        <v>1687070241</v>
      </c>
      <c r="C19866" s="1" t="s">
        <v>108316</v>
      </c>
      <c r="D19866" s="1" t="s">
        <v>7</v>
      </c>
      <c r="E19866" s="1" t="s">
        <v>108317</v>
      </c>
      <c r="F19866" s="1" t="s">
        <v>108318</v>
      </c>
    </row>
    <row r="19867" spans="1:6" x14ac:dyDescent="0.3">
      <c r="A19867">
        <v>4</v>
      </c>
      <c r="B19867">
        <v>1687070245</v>
      </c>
      <c r="C19867" s="1" t="s">
        <v>108316</v>
      </c>
      <c r="D19867" s="1" t="s">
        <v>7</v>
      </c>
      <c r="E19867" s="1" t="s">
        <v>108319</v>
      </c>
      <c r="F19867" s="1" t="s">
        <v>108320</v>
      </c>
    </row>
    <row r="19868" spans="1:6" x14ac:dyDescent="0.3">
      <c r="A19868">
        <v>4</v>
      </c>
      <c r="B19868">
        <v>1687070281</v>
      </c>
      <c r="C19868" s="1" t="s">
        <v>108316</v>
      </c>
      <c r="D19868" s="1" t="s">
        <v>7</v>
      </c>
      <c r="E19868" s="1" t="s">
        <v>108321</v>
      </c>
      <c r="F19868" s="1" t="s">
        <v>108322</v>
      </c>
    </row>
    <row r="19869" spans="1:6" x14ac:dyDescent="0.3">
      <c r="A19869">
        <v>4</v>
      </c>
      <c r="B19869">
        <v>1687070326</v>
      </c>
      <c r="C19869" s="1" t="s">
        <v>108323</v>
      </c>
      <c r="D19869" s="1" t="s">
        <v>7</v>
      </c>
      <c r="E19869" s="1" t="s">
        <v>12820</v>
      </c>
      <c r="F19869" s="1" t="s">
        <v>108324</v>
      </c>
    </row>
    <row r="19870" spans="1:6" x14ac:dyDescent="0.3">
      <c r="A19870">
        <v>4</v>
      </c>
      <c r="B19870">
        <v>1687070357</v>
      </c>
      <c r="C19870" s="1" t="s">
        <v>108323</v>
      </c>
      <c r="D19870" s="1" t="s">
        <v>7</v>
      </c>
      <c r="E19870" s="1" t="s">
        <v>8083</v>
      </c>
      <c r="F19870" s="1" t="s">
        <v>108325</v>
      </c>
    </row>
    <row r="19871" spans="1:6" x14ac:dyDescent="0.3">
      <c r="A19871">
        <v>4</v>
      </c>
      <c r="B19871">
        <v>1687070385</v>
      </c>
      <c r="C19871" s="1" t="s">
        <v>108323</v>
      </c>
      <c r="D19871" s="1" t="s">
        <v>7</v>
      </c>
      <c r="E19871" s="1" t="s">
        <v>96001</v>
      </c>
      <c r="F19871" s="1" t="s">
        <v>108326</v>
      </c>
    </row>
    <row r="19872" spans="1:6" x14ac:dyDescent="0.3">
      <c r="A19872">
        <v>4</v>
      </c>
      <c r="B19872">
        <v>1687070406</v>
      </c>
      <c r="C19872" s="1" t="s">
        <v>108327</v>
      </c>
      <c r="D19872" s="1" t="s">
        <v>7</v>
      </c>
      <c r="E19872" s="1" t="s">
        <v>9542</v>
      </c>
      <c r="F19872" s="1" t="s">
        <v>108328</v>
      </c>
    </row>
    <row r="19873" spans="1:6" x14ac:dyDescent="0.3">
      <c r="A19873">
        <v>4</v>
      </c>
      <c r="B19873">
        <v>1687070450</v>
      </c>
      <c r="C19873" s="1" t="s">
        <v>108327</v>
      </c>
      <c r="D19873" s="1" t="s">
        <v>7</v>
      </c>
      <c r="E19873" s="1" t="s">
        <v>11608</v>
      </c>
      <c r="F19873" s="1" t="s">
        <v>108329</v>
      </c>
    </row>
    <row r="19874" spans="1:6" x14ac:dyDescent="0.3">
      <c r="A19874">
        <v>4</v>
      </c>
      <c r="B19874">
        <v>1687070488</v>
      </c>
      <c r="C19874" s="1" t="s">
        <v>108327</v>
      </c>
      <c r="D19874" s="1" t="s">
        <v>7</v>
      </c>
      <c r="E19874" s="1" t="s">
        <v>57696</v>
      </c>
      <c r="F19874" s="1" t="s">
        <v>108330</v>
      </c>
    </row>
    <row r="19875" spans="1:6" x14ac:dyDescent="0.3">
      <c r="A19875">
        <v>4</v>
      </c>
      <c r="B19875">
        <v>1687070533</v>
      </c>
      <c r="C19875" s="1" t="s">
        <v>108331</v>
      </c>
      <c r="D19875" s="1" t="s">
        <v>7</v>
      </c>
      <c r="E19875" s="1" t="s">
        <v>108332</v>
      </c>
      <c r="F19875" s="1" t="s">
        <v>108333</v>
      </c>
    </row>
    <row r="19876" spans="1:6" x14ac:dyDescent="0.3">
      <c r="A19876">
        <v>4</v>
      </c>
      <c r="B19876">
        <v>1687070546</v>
      </c>
      <c r="C19876" s="1" t="s">
        <v>108331</v>
      </c>
      <c r="D19876" s="1" t="s">
        <v>7</v>
      </c>
      <c r="E19876" s="1" t="s">
        <v>94473</v>
      </c>
      <c r="F19876" s="1" t="s">
        <v>108334</v>
      </c>
    </row>
    <row r="19877" spans="1:6" x14ac:dyDescent="0.3">
      <c r="A19877">
        <v>4</v>
      </c>
      <c r="B19877">
        <v>1687070548</v>
      </c>
      <c r="C19877" s="1" t="s">
        <v>108331</v>
      </c>
      <c r="D19877" s="1" t="s">
        <v>7</v>
      </c>
      <c r="E19877" s="1" t="s">
        <v>108335</v>
      </c>
      <c r="F19877" s="1" t="s">
        <v>108336</v>
      </c>
    </row>
    <row r="19878" spans="1:6" x14ac:dyDescent="0.3">
      <c r="A19878">
        <v>4</v>
      </c>
      <c r="B19878">
        <v>1687070568</v>
      </c>
      <c r="C19878" s="1" t="s">
        <v>108331</v>
      </c>
      <c r="D19878" s="1" t="s">
        <v>7</v>
      </c>
      <c r="E19878" s="1" t="s">
        <v>3557</v>
      </c>
      <c r="F19878" s="1" t="s">
        <v>108337</v>
      </c>
    </row>
    <row r="19879" spans="1:6" x14ac:dyDescent="0.3">
      <c r="A19879">
        <v>4</v>
      </c>
      <c r="B19879">
        <v>1687070603</v>
      </c>
      <c r="C19879" s="1" t="s">
        <v>108338</v>
      </c>
      <c r="D19879" s="1" t="s">
        <v>7</v>
      </c>
      <c r="E19879" s="1" t="s">
        <v>20542</v>
      </c>
      <c r="F19879" s="1" t="s">
        <v>108339</v>
      </c>
    </row>
    <row r="19880" spans="1:6" x14ac:dyDescent="0.3">
      <c r="A19880">
        <v>4</v>
      </c>
      <c r="B19880">
        <v>1687070667</v>
      </c>
      <c r="C19880" s="1" t="s">
        <v>108338</v>
      </c>
      <c r="D19880" s="1" t="s">
        <v>7</v>
      </c>
      <c r="E19880" s="1" t="s">
        <v>10648</v>
      </c>
      <c r="F19880" s="1" t="s">
        <v>108340</v>
      </c>
    </row>
    <row r="19881" spans="1:6" x14ac:dyDescent="0.3">
      <c r="A19881">
        <v>4</v>
      </c>
      <c r="B19881">
        <v>1687070669</v>
      </c>
      <c r="C19881" s="1" t="s">
        <v>108338</v>
      </c>
      <c r="D19881" s="1" t="s">
        <v>7</v>
      </c>
      <c r="E19881" s="1" t="s">
        <v>4408</v>
      </c>
      <c r="F19881" s="1" t="s">
        <v>108341</v>
      </c>
    </row>
    <row r="19882" spans="1:6" x14ac:dyDescent="0.3">
      <c r="A19882">
        <v>4</v>
      </c>
      <c r="B19882">
        <v>1687070713</v>
      </c>
      <c r="C19882" s="1" t="s">
        <v>11907</v>
      </c>
      <c r="D19882" s="1" t="s">
        <v>7</v>
      </c>
      <c r="E19882" s="1" t="s">
        <v>108342</v>
      </c>
      <c r="F19882" s="1" t="s">
        <v>108343</v>
      </c>
    </row>
    <row r="19883" spans="1:6" x14ac:dyDescent="0.3">
      <c r="A19883">
        <v>4</v>
      </c>
      <c r="B19883">
        <v>1687070774</v>
      </c>
      <c r="C19883" s="1" t="s">
        <v>11907</v>
      </c>
      <c r="D19883" s="1" t="s">
        <v>7</v>
      </c>
      <c r="E19883" s="1" t="s">
        <v>13277</v>
      </c>
      <c r="F19883" s="1" t="s">
        <v>108344</v>
      </c>
    </row>
    <row r="19884" spans="1:6" x14ac:dyDescent="0.3">
      <c r="A19884">
        <v>4</v>
      </c>
      <c r="B19884">
        <v>1687070826</v>
      </c>
      <c r="C19884" s="1" t="s">
        <v>11908</v>
      </c>
      <c r="D19884" s="1" t="s">
        <v>7</v>
      </c>
      <c r="E19884" s="1" t="s">
        <v>108345</v>
      </c>
      <c r="F19884" s="1" t="s">
        <v>108346</v>
      </c>
    </row>
    <row r="19885" spans="1:6" x14ac:dyDescent="0.3">
      <c r="A19885">
        <v>4</v>
      </c>
      <c r="B19885">
        <v>1687070840</v>
      </c>
      <c r="C19885" s="1" t="s">
        <v>108347</v>
      </c>
      <c r="D19885" s="1" t="s">
        <v>7</v>
      </c>
      <c r="E19885" s="1" t="s">
        <v>108348</v>
      </c>
      <c r="F19885" s="1" t="s">
        <v>108349</v>
      </c>
    </row>
    <row r="19886" spans="1:6" x14ac:dyDescent="0.3">
      <c r="A19886">
        <v>4</v>
      </c>
      <c r="B19886">
        <v>1687070854</v>
      </c>
      <c r="C19886" s="1" t="s">
        <v>11908</v>
      </c>
      <c r="D19886" s="1" t="s">
        <v>7</v>
      </c>
      <c r="E19886" s="1" t="s">
        <v>31089</v>
      </c>
      <c r="F19886" s="1" t="s">
        <v>108350</v>
      </c>
    </row>
    <row r="19887" spans="1:6" x14ac:dyDescent="0.3">
      <c r="A19887">
        <v>4</v>
      </c>
      <c r="B19887">
        <v>1687070864</v>
      </c>
      <c r="C19887" s="1" t="s">
        <v>11908</v>
      </c>
      <c r="D19887" s="1" t="s">
        <v>7</v>
      </c>
      <c r="E19887" s="1" t="s">
        <v>29403</v>
      </c>
      <c r="F19887" s="1" t="s">
        <v>108351</v>
      </c>
    </row>
    <row r="19888" spans="1:6" x14ac:dyDescent="0.3">
      <c r="A19888">
        <v>4</v>
      </c>
      <c r="B19888">
        <v>1687070913</v>
      </c>
      <c r="C19888" s="1" t="s">
        <v>108347</v>
      </c>
      <c r="D19888" s="1" t="s">
        <v>7</v>
      </c>
      <c r="E19888" s="1" t="s">
        <v>108352</v>
      </c>
      <c r="F19888" s="1" t="s">
        <v>108353</v>
      </c>
    </row>
    <row r="19889" spans="1:6" x14ac:dyDescent="0.3">
      <c r="A19889">
        <v>4</v>
      </c>
      <c r="B19889">
        <v>1687070925</v>
      </c>
      <c r="C19889" s="1" t="s">
        <v>108347</v>
      </c>
      <c r="D19889" s="1" t="s">
        <v>7</v>
      </c>
      <c r="E19889" s="1" t="s">
        <v>108354</v>
      </c>
      <c r="F19889" s="1" t="s">
        <v>108355</v>
      </c>
    </row>
    <row r="19890" spans="1:6" x14ac:dyDescent="0.3">
      <c r="A19890">
        <v>4</v>
      </c>
      <c r="B19890">
        <v>1687071111</v>
      </c>
      <c r="C19890" s="1" t="s">
        <v>11910</v>
      </c>
      <c r="D19890" s="1" t="s">
        <v>7</v>
      </c>
      <c r="E19890" s="1" t="s">
        <v>28595</v>
      </c>
      <c r="F19890" s="1" t="s">
        <v>108356</v>
      </c>
    </row>
    <row r="19891" spans="1:6" x14ac:dyDescent="0.3">
      <c r="A19891">
        <v>4</v>
      </c>
      <c r="B19891">
        <v>1687071131</v>
      </c>
      <c r="C19891" s="1" t="s">
        <v>11910</v>
      </c>
      <c r="D19891" s="1" t="s">
        <v>7</v>
      </c>
      <c r="E19891" s="1" t="s">
        <v>108357</v>
      </c>
      <c r="F19891" s="1" t="s">
        <v>108358</v>
      </c>
    </row>
    <row r="19892" spans="1:6" x14ac:dyDescent="0.3">
      <c r="A19892">
        <v>4</v>
      </c>
      <c r="B19892">
        <v>1687071156</v>
      </c>
      <c r="C19892" s="1" t="s">
        <v>11912</v>
      </c>
      <c r="D19892" s="1" t="s">
        <v>7</v>
      </c>
      <c r="E19892" s="1" t="s">
        <v>108359</v>
      </c>
      <c r="F19892" s="1" t="s">
        <v>108360</v>
      </c>
    </row>
    <row r="19893" spans="1:6" x14ac:dyDescent="0.3">
      <c r="A19893">
        <v>4</v>
      </c>
      <c r="B19893">
        <v>1687071157</v>
      </c>
      <c r="C19893" s="1" t="s">
        <v>11912</v>
      </c>
      <c r="D19893" s="1" t="s">
        <v>7</v>
      </c>
      <c r="E19893" s="1" t="s">
        <v>108361</v>
      </c>
      <c r="F19893" s="1" t="s">
        <v>108362</v>
      </c>
    </row>
    <row r="19894" spans="1:6" x14ac:dyDescent="0.3">
      <c r="A19894">
        <v>4</v>
      </c>
      <c r="B19894">
        <v>1687071159</v>
      </c>
      <c r="C19894" s="1" t="s">
        <v>11912</v>
      </c>
      <c r="D19894" s="1" t="s">
        <v>7</v>
      </c>
      <c r="E19894" s="1" t="s">
        <v>108363</v>
      </c>
      <c r="F19894" s="1" t="s">
        <v>108364</v>
      </c>
    </row>
    <row r="19895" spans="1:6" x14ac:dyDescent="0.3">
      <c r="A19895">
        <v>4</v>
      </c>
      <c r="B19895">
        <v>1687071171</v>
      </c>
      <c r="C19895" s="1" t="s">
        <v>11912</v>
      </c>
      <c r="D19895" s="1" t="s">
        <v>7</v>
      </c>
      <c r="E19895" s="1" t="s">
        <v>108365</v>
      </c>
      <c r="F19895" s="1" t="s">
        <v>108366</v>
      </c>
    </row>
    <row r="19896" spans="1:6" x14ac:dyDescent="0.3">
      <c r="A19896">
        <v>4</v>
      </c>
      <c r="B19896">
        <v>1687071174</v>
      </c>
      <c r="C19896" s="1" t="s">
        <v>11912</v>
      </c>
      <c r="D19896" s="1" t="s">
        <v>7</v>
      </c>
      <c r="E19896" s="1" t="s">
        <v>12293</v>
      </c>
      <c r="F19896" s="1" t="s">
        <v>108367</v>
      </c>
    </row>
    <row r="19897" spans="1:6" x14ac:dyDescent="0.3">
      <c r="A19897">
        <v>4</v>
      </c>
      <c r="B19897">
        <v>1687071178</v>
      </c>
      <c r="C19897" s="1" t="s">
        <v>11912</v>
      </c>
      <c r="D19897" s="1" t="s">
        <v>7</v>
      </c>
      <c r="E19897" s="1" t="s">
        <v>56090</v>
      </c>
      <c r="F19897" s="1" t="s">
        <v>108368</v>
      </c>
    </row>
    <row r="19898" spans="1:6" x14ac:dyDescent="0.3">
      <c r="A19898">
        <v>4</v>
      </c>
      <c r="B19898">
        <v>1687071270</v>
      </c>
      <c r="C19898" s="1" t="s">
        <v>108369</v>
      </c>
      <c r="D19898" s="1" t="s">
        <v>7</v>
      </c>
      <c r="E19898" s="1" t="s">
        <v>3557</v>
      </c>
      <c r="F19898" s="1" t="s">
        <v>108370</v>
      </c>
    </row>
    <row r="19899" spans="1:6" x14ac:dyDescent="0.3">
      <c r="A19899">
        <v>4</v>
      </c>
      <c r="B19899">
        <v>1687095660</v>
      </c>
      <c r="C19899" s="1" t="s">
        <v>108371</v>
      </c>
      <c r="D19899" s="1" t="s">
        <v>7</v>
      </c>
      <c r="E19899" s="1" t="s">
        <v>108372</v>
      </c>
      <c r="F19899" s="1" t="s">
        <v>108373</v>
      </c>
    </row>
    <row r="19900" spans="1:6" x14ac:dyDescent="0.3">
      <c r="A19900">
        <v>4</v>
      </c>
      <c r="B19900">
        <v>1687095750</v>
      </c>
      <c r="C19900" s="1" t="s">
        <v>108374</v>
      </c>
      <c r="D19900" s="1" t="s">
        <v>7</v>
      </c>
      <c r="E19900" s="1" t="s">
        <v>2775</v>
      </c>
      <c r="F19900" s="1" t="s">
        <v>108375</v>
      </c>
    </row>
    <row r="19901" spans="1:6" x14ac:dyDescent="0.3">
      <c r="A19901">
        <v>4</v>
      </c>
      <c r="B19901">
        <v>1687095803</v>
      </c>
      <c r="C19901" s="1" t="s">
        <v>11920</v>
      </c>
      <c r="D19901" s="1" t="s">
        <v>7</v>
      </c>
      <c r="E19901" s="1" t="s">
        <v>94048</v>
      </c>
      <c r="F19901" s="1" t="s">
        <v>108376</v>
      </c>
    </row>
    <row r="19902" spans="1:6" x14ac:dyDescent="0.3">
      <c r="A19902">
        <v>4</v>
      </c>
      <c r="B19902">
        <v>1687095820</v>
      </c>
      <c r="C19902" s="1" t="s">
        <v>11920</v>
      </c>
      <c r="D19902" s="1" t="s">
        <v>7</v>
      </c>
      <c r="E19902" s="1" t="s">
        <v>16714</v>
      </c>
      <c r="F19902" s="1" t="s">
        <v>108377</v>
      </c>
    </row>
    <row r="19903" spans="1:6" x14ac:dyDescent="0.3">
      <c r="A19903">
        <v>4</v>
      </c>
      <c r="B19903">
        <v>1687095827</v>
      </c>
      <c r="C19903" s="1" t="s">
        <v>11920</v>
      </c>
      <c r="D19903" s="1" t="s">
        <v>7</v>
      </c>
      <c r="E19903" s="1" t="s">
        <v>108378</v>
      </c>
      <c r="F19903" s="1" t="s">
        <v>108379</v>
      </c>
    </row>
    <row r="19904" spans="1:6" x14ac:dyDescent="0.3">
      <c r="A19904">
        <v>4</v>
      </c>
      <c r="B19904">
        <v>1687095839</v>
      </c>
      <c r="C19904" s="1" t="s">
        <v>11920</v>
      </c>
      <c r="D19904" s="1" t="s">
        <v>7</v>
      </c>
      <c r="E19904" s="1" t="s">
        <v>108380</v>
      </c>
      <c r="F19904" s="1" t="s">
        <v>108381</v>
      </c>
    </row>
    <row r="19905" spans="1:6" x14ac:dyDescent="0.3">
      <c r="A19905">
        <v>4</v>
      </c>
      <c r="B19905">
        <v>1687095896</v>
      </c>
      <c r="C19905" s="1" t="s">
        <v>108382</v>
      </c>
      <c r="D19905" s="1" t="s">
        <v>7</v>
      </c>
      <c r="E19905" s="1" t="s">
        <v>17634</v>
      </c>
      <c r="F19905" s="1" t="s">
        <v>108383</v>
      </c>
    </row>
    <row r="19906" spans="1:6" x14ac:dyDescent="0.3">
      <c r="A19906">
        <v>4</v>
      </c>
      <c r="B19906">
        <v>1687095925</v>
      </c>
      <c r="C19906" s="1" t="s">
        <v>108382</v>
      </c>
      <c r="D19906" s="1" t="s">
        <v>7</v>
      </c>
      <c r="E19906" s="1" t="s">
        <v>108384</v>
      </c>
      <c r="F19906" s="1" t="s">
        <v>108385</v>
      </c>
    </row>
    <row r="19907" spans="1:6" x14ac:dyDescent="0.3">
      <c r="A19907">
        <v>4</v>
      </c>
      <c r="B19907">
        <v>1687095934</v>
      </c>
      <c r="C19907" s="1" t="s">
        <v>108382</v>
      </c>
      <c r="D19907" s="1" t="s">
        <v>7</v>
      </c>
      <c r="E19907" s="1" t="s">
        <v>108386</v>
      </c>
      <c r="F19907" s="1" t="s">
        <v>108387</v>
      </c>
    </row>
    <row r="19908" spans="1:6" x14ac:dyDescent="0.3">
      <c r="A19908">
        <v>4</v>
      </c>
      <c r="B19908">
        <v>1687095944</v>
      </c>
      <c r="C19908" s="1" t="s">
        <v>108382</v>
      </c>
      <c r="D19908" s="1" t="s">
        <v>7</v>
      </c>
      <c r="E19908" s="1" t="s">
        <v>108388</v>
      </c>
      <c r="F19908" s="1" t="s">
        <v>108389</v>
      </c>
    </row>
    <row r="19909" spans="1:6" x14ac:dyDescent="0.3">
      <c r="A19909">
        <v>4</v>
      </c>
      <c r="B19909">
        <v>1687095952</v>
      </c>
      <c r="C19909" s="1" t="s">
        <v>108382</v>
      </c>
      <c r="D19909" s="1" t="s">
        <v>7</v>
      </c>
      <c r="E19909" s="1" t="s">
        <v>108390</v>
      </c>
      <c r="F19909" s="1" t="s">
        <v>108391</v>
      </c>
    </row>
    <row r="19910" spans="1:6" x14ac:dyDescent="0.3">
      <c r="A19910">
        <v>4</v>
      </c>
      <c r="B19910">
        <v>1687096008</v>
      </c>
      <c r="C19910" s="1" t="s">
        <v>108392</v>
      </c>
      <c r="D19910" s="1" t="s">
        <v>7</v>
      </c>
      <c r="E19910" s="1" t="s">
        <v>108393</v>
      </c>
      <c r="F19910" s="1" t="s">
        <v>108394</v>
      </c>
    </row>
    <row r="19911" spans="1:6" x14ac:dyDescent="0.3">
      <c r="A19911">
        <v>4</v>
      </c>
      <c r="B19911">
        <v>1687096021</v>
      </c>
      <c r="C19911" s="1" t="s">
        <v>108392</v>
      </c>
      <c r="D19911" s="1" t="s">
        <v>7</v>
      </c>
      <c r="E19911" s="1" t="s">
        <v>9225</v>
      </c>
      <c r="F19911" s="1" t="s">
        <v>108395</v>
      </c>
    </row>
    <row r="19912" spans="1:6" x14ac:dyDescent="0.3">
      <c r="A19912">
        <v>4</v>
      </c>
      <c r="B19912">
        <v>1687096039</v>
      </c>
      <c r="C19912" s="1" t="s">
        <v>108392</v>
      </c>
      <c r="D19912" s="1" t="s">
        <v>7</v>
      </c>
      <c r="E19912" s="1" t="s">
        <v>78950</v>
      </c>
      <c r="F19912" s="1" t="s">
        <v>108396</v>
      </c>
    </row>
    <row r="19913" spans="1:6" x14ac:dyDescent="0.3">
      <c r="A19913">
        <v>4</v>
      </c>
      <c r="B19913">
        <v>1687096040</v>
      </c>
      <c r="C19913" s="1" t="s">
        <v>108392</v>
      </c>
      <c r="D19913" s="1" t="s">
        <v>7</v>
      </c>
      <c r="E19913" s="1" t="s">
        <v>23407</v>
      </c>
      <c r="F19913" s="1" t="s">
        <v>108397</v>
      </c>
    </row>
    <row r="19914" spans="1:6" x14ac:dyDescent="0.3">
      <c r="A19914">
        <v>4</v>
      </c>
      <c r="B19914">
        <v>1687096075</v>
      </c>
      <c r="C19914" s="1" t="s">
        <v>108398</v>
      </c>
      <c r="D19914" s="1" t="s">
        <v>7</v>
      </c>
      <c r="E19914" s="1" t="s">
        <v>108399</v>
      </c>
      <c r="F19914" s="1" t="s">
        <v>108400</v>
      </c>
    </row>
    <row r="19915" spans="1:6" x14ac:dyDescent="0.3">
      <c r="A19915">
        <v>4</v>
      </c>
      <c r="B19915">
        <v>1687096079</v>
      </c>
      <c r="C19915" s="1" t="s">
        <v>108398</v>
      </c>
      <c r="D19915" s="1" t="s">
        <v>7</v>
      </c>
      <c r="E19915" s="1" t="s">
        <v>35762</v>
      </c>
      <c r="F19915" s="1" t="s">
        <v>108401</v>
      </c>
    </row>
    <row r="19916" spans="1:6" x14ac:dyDescent="0.3">
      <c r="A19916">
        <v>4</v>
      </c>
      <c r="B19916">
        <v>1687096100</v>
      </c>
      <c r="C19916" s="1" t="s">
        <v>108398</v>
      </c>
      <c r="D19916" s="1" t="s">
        <v>7</v>
      </c>
      <c r="E19916" s="1" t="s">
        <v>108402</v>
      </c>
      <c r="F19916" s="1" t="s">
        <v>108403</v>
      </c>
    </row>
    <row r="19917" spans="1:6" x14ac:dyDescent="0.3">
      <c r="A19917">
        <v>4</v>
      </c>
      <c r="B19917">
        <v>1687096111</v>
      </c>
      <c r="C19917" s="1" t="s">
        <v>108398</v>
      </c>
      <c r="D19917" s="1" t="s">
        <v>7</v>
      </c>
      <c r="E19917" s="1" t="s">
        <v>108404</v>
      </c>
      <c r="F19917" s="1" t="s">
        <v>108405</v>
      </c>
    </row>
    <row r="19918" spans="1:6" x14ac:dyDescent="0.3">
      <c r="A19918">
        <v>4</v>
      </c>
      <c r="B19918">
        <v>1687096159</v>
      </c>
      <c r="C19918" s="1" t="s">
        <v>108398</v>
      </c>
      <c r="D19918" s="1" t="s">
        <v>7</v>
      </c>
      <c r="E19918" s="1" t="s">
        <v>57801</v>
      </c>
      <c r="F19918" s="1" t="s">
        <v>108406</v>
      </c>
    </row>
    <row r="19919" spans="1:6" x14ac:dyDescent="0.3">
      <c r="A19919">
        <v>4</v>
      </c>
      <c r="B19919">
        <v>1687096205</v>
      </c>
      <c r="C19919" s="1" t="s">
        <v>11921</v>
      </c>
      <c r="D19919" s="1" t="s">
        <v>7</v>
      </c>
      <c r="E19919" s="1" t="s">
        <v>90886</v>
      </c>
      <c r="F19919" s="1" t="s">
        <v>108407</v>
      </c>
    </row>
    <row r="19920" spans="1:6" x14ac:dyDescent="0.3">
      <c r="A19920">
        <v>4</v>
      </c>
      <c r="B19920">
        <v>1687096226</v>
      </c>
      <c r="C19920" s="1" t="s">
        <v>11921</v>
      </c>
      <c r="D19920" s="1" t="s">
        <v>7</v>
      </c>
      <c r="E19920" s="1" t="s">
        <v>108408</v>
      </c>
      <c r="F19920" s="1" t="s">
        <v>108409</v>
      </c>
    </row>
    <row r="19921" spans="1:6" x14ac:dyDescent="0.3">
      <c r="A19921">
        <v>4</v>
      </c>
      <c r="B19921">
        <v>1687096287</v>
      </c>
      <c r="C19921" s="1" t="s">
        <v>11922</v>
      </c>
      <c r="D19921" s="1" t="s">
        <v>7</v>
      </c>
      <c r="E19921" s="1" t="s">
        <v>45650</v>
      </c>
      <c r="F19921" s="1" t="s">
        <v>108410</v>
      </c>
    </row>
    <row r="19922" spans="1:6" x14ac:dyDescent="0.3">
      <c r="A19922">
        <v>4</v>
      </c>
      <c r="B19922">
        <v>1687096350</v>
      </c>
      <c r="C19922" s="1" t="s">
        <v>11922</v>
      </c>
      <c r="D19922" s="1" t="s">
        <v>7</v>
      </c>
      <c r="E19922" s="1" t="s">
        <v>108411</v>
      </c>
      <c r="F19922" s="1" t="s">
        <v>108412</v>
      </c>
    </row>
    <row r="19923" spans="1:6" x14ac:dyDescent="0.3">
      <c r="A19923">
        <v>4</v>
      </c>
      <c r="B19923">
        <v>1687096499</v>
      </c>
      <c r="C19923" s="1" t="s">
        <v>108413</v>
      </c>
      <c r="D19923" s="1" t="s">
        <v>7</v>
      </c>
      <c r="E19923" s="1" t="s">
        <v>108414</v>
      </c>
      <c r="F19923" s="1" t="s">
        <v>108415</v>
      </c>
    </row>
    <row r="19924" spans="1:6" x14ac:dyDescent="0.3">
      <c r="A19924">
        <v>4</v>
      </c>
      <c r="B19924">
        <v>1687096536</v>
      </c>
      <c r="C19924" s="1" t="s">
        <v>108413</v>
      </c>
      <c r="D19924" s="1" t="s">
        <v>7</v>
      </c>
      <c r="E19924" s="1" t="s">
        <v>108416</v>
      </c>
      <c r="F19924" s="1" t="s">
        <v>108417</v>
      </c>
    </row>
    <row r="19925" spans="1:6" x14ac:dyDescent="0.3">
      <c r="A19925">
        <v>4</v>
      </c>
      <c r="B19925">
        <v>1687096609</v>
      </c>
      <c r="C19925" s="1" t="s">
        <v>108418</v>
      </c>
      <c r="D19925" s="1" t="s">
        <v>7</v>
      </c>
      <c r="E19925" s="1" t="s">
        <v>92142</v>
      </c>
      <c r="F19925" s="1" t="s">
        <v>108419</v>
      </c>
    </row>
    <row r="19926" spans="1:6" x14ac:dyDescent="0.3">
      <c r="A19926">
        <v>4</v>
      </c>
      <c r="B19926">
        <v>1687096679</v>
      </c>
      <c r="C19926" s="1" t="s">
        <v>11924</v>
      </c>
      <c r="D19926" s="1" t="s">
        <v>7</v>
      </c>
      <c r="E19926" s="1" t="s">
        <v>96674</v>
      </c>
      <c r="F19926" s="1" t="s">
        <v>108420</v>
      </c>
    </row>
    <row r="19927" spans="1:6" x14ac:dyDescent="0.3">
      <c r="A19927">
        <v>4</v>
      </c>
      <c r="B19927">
        <v>1687096727</v>
      </c>
      <c r="C19927" s="1" t="s">
        <v>11924</v>
      </c>
      <c r="D19927" s="1" t="s">
        <v>7</v>
      </c>
      <c r="E19927" s="1" t="s">
        <v>8745</v>
      </c>
      <c r="F19927" s="1" t="s">
        <v>108421</v>
      </c>
    </row>
    <row r="19928" spans="1:6" x14ac:dyDescent="0.3">
      <c r="A19928">
        <v>4</v>
      </c>
      <c r="B19928">
        <v>1687096753</v>
      </c>
      <c r="C19928" s="1" t="s">
        <v>11924</v>
      </c>
      <c r="D19928" s="1" t="s">
        <v>7</v>
      </c>
      <c r="E19928" s="1" t="s">
        <v>108422</v>
      </c>
      <c r="F19928" s="1" t="s">
        <v>108423</v>
      </c>
    </row>
    <row r="19929" spans="1:6" x14ac:dyDescent="0.3">
      <c r="A19929">
        <v>4</v>
      </c>
      <c r="B19929">
        <v>1687096756</v>
      </c>
      <c r="C19929" s="1" t="s">
        <v>11924</v>
      </c>
      <c r="D19929" s="1" t="s">
        <v>7</v>
      </c>
      <c r="E19929" s="1" t="s">
        <v>43222</v>
      </c>
      <c r="F19929" s="1" t="s">
        <v>108424</v>
      </c>
    </row>
    <row r="19930" spans="1:6" x14ac:dyDescent="0.3">
      <c r="A19930">
        <v>4</v>
      </c>
      <c r="B19930">
        <v>1687096784</v>
      </c>
      <c r="C19930" s="1" t="s">
        <v>11925</v>
      </c>
      <c r="D19930" s="1" t="s">
        <v>7</v>
      </c>
      <c r="E19930" s="1" t="s">
        <v>108425</v>
      </c>
      <c r="F19930" s="1" t="s">
        <v>108426</v>
      </c>
    </row>
    <row r="19931" spans="1:6" x14ac:dyDescent="0.3">
      <c r="A19931">
        <v>4</v>
      </c>
      <c r="B19931">
        <v>1687096858</v>
      </c>
      <c r="C19931" s="1" t="s">
        <v>11925</v>
      </c>
      <c r="D19931" s="1" t="s">
        <v>7</v>
      </c>
      <c r="E19931" s="1" t="s">
        <v>108427</v>
      </c>
      <c r="F19931" s="1" t="s">
        <v>108428</v>
      </c>
    </row>
    <row r="19932" spans="1:6" x14ac:dyDescent="0.3">
      <c r="A19932">
        <v>4</v>
      </c>
      <c r="B19932">
        <v>1687096898</v>
      </c>
      <c r="C19932" s="1" t="s">
        <v>108429</v>
      </c>
      <c r="D19932" s="1" t="s">
        <v>7</v>
      </c>
      <c r="E19932" s="1" t="s">
        <v>108430</v>
      </c>
      <c r="F19932" s="1" t="s">
        <v>108431</v>
      </c>
    </row>
    <row r="19933" spans="1:6" x14ac:dyDescent="0.3">
      <c r="A19933">
        <v>4</v>
      </c>
      <c r="B19933">
        <v>1687096907</v>
      </c>
      <c r="C19933" s="1" t="s">
        <v>108429</v>
      </c>
      <c r="D19933" s="1" t="s">
        <v>7</v>
      </c>
      <c r="E19933" s="1" t="s">
        <v>49636</v>
      </c>
      <c r="F19933" s="1" t="s">
        <v>108432</v>
      </c>
    </row>
    <row r="19934" spans="1:6" x14ac:dyDescent="0.3">
      <c r="A19934">
        <v>4</v>
      </c>
      <c r="B19934">
        <v>1687096969</v>
      </c>
      <c r="C19934" s="1" t="s">
        <v>108433</v>
      </c>
      <c r="D19934" s="1" t="s">
        <v>7</v>
      </c>
      <c r="E19934" s="1" t="s">
        <v>108434</v>
      </c>
      <c r="F19934" s="1" t="s">
        <v>108435</v>
      </c>
    </row>
    <row r="19935" spans="1:6" x14ac:dyDescent="0.3">
      <c r="A19935">
        <v>4</v>
      </c>
      <c r="B19935">
        <v>1687097028</v>
      </c>
      <c r="C19935" s="1" t="s">
        <v>108433</v>
      </c>
      <c r="D19935" s="1" t="s">
        <v>7</v>
      </c>
      <c r="E19935" s="1" t="s">
        <v>108436</v>
      </c>
      <c r="F19935" s="1" t="s">
        <v>108437</v>
      </c>
    </row>
    <row r="19936" spans="1:6" x14ac:dyDescent="0.3">
      <c r="A19936">
        <v>4</v>
      </c>
      <c r="B19936">
        <v>1687097061</v>
      </c>
      <c r="C19936" s="1" t="s">
        <v>11926</v>
      </c>
      <c r="D19936" s="1" t="s">
        <v>7</v>
      </c>
      <c r="E19936" s="1" t="s">
        <v>94305</v>
      </c>
      <c r="F19936" s="1" t="s">
        <v>108438</v>
      </c>
    </row>
    <row r="19937" spans="1:6" x14ac:dyDescent="0.3">
      <c r="A19937">
        <v>4</v>
      </c>
      <c r="B19937">
        <v>1687097148</v>
      </c>
      <c r="C19937" s="1" t="s">
        <v>108439</v>
      </c>
      <c r="D19937" s="1" t="s">
        <v>7</v>
      </c>
      <c r="E19937" s="1" t="s">
        <v>108440</v>
      </c>
      <c r="F19937" s="1" t="s">
        <v>108441</v>
      </c>
    </row>
    <row r="19938" spans="1:6" x14ac:dyDescent="0.3">
      <c r="A19938">
        <v>4</v>
      </c>
      <c r="B19938">
        <v>1687097175</v>
      </c>
      <c r="C19938" s="1" t="s">
        <v>108439</v>
      </c>
      <c r="D19938" s="1" t="s">
        <v>7</v>
      </c>
      <c r="E19938" s="1" t="s">
        <v>108442</v>
      </c>
      <c r="F19938" s="1" t="s">
        <v>108443</v>
      </c>
    </row>
    <row r="19939" spans="1:6" x14ac:dyDescent="0.3">
      <c r="A19939">
        <v>4</v>
      </c>
      <c r="B19939">
        <v>1687097192</v>
      </c>
      <c r="C19939" s="1" t="s">
        <v>108439</v>
      </c>
      <c r="D19939" s="1" t="s">
        <v>7</v>
      </c>
      <c r="E19939" s="1" t="s">
        <v>4887</v>
      </c>
      <c r="F19939" s="1" t="s">
        <v>108444</v>
      </c>
    </row>
    <row r="19940" spans="1:6" x14ac:dyDescent="0.3">
      <c r="A19940">
        <v>4</v>
      </c>
      <c r="B19940">
        <v>1687097194</v>
      </c>
      <c r="C19940" s="1" t="s">
        <v>108439</v>
      </c>
      <c r="D19940" s="1" t="s">
        <v>7</v>
      </c>
      <c r="E19940" s="1" t="s">
        <v>1818</v>
      </c>
      <c r="F19940" s="1" t="s">
        <v>108445</v>
      </c>
    </row>
    <row r="19941" spans="1:6" x14ac:dyDescent="0.3">
      <c r="A19941">
        <v>4</v>
      </c>
      <c r="B19941">
        <v>1687097265</v>
      </c>
      <c r="C19941" s="1" t="s">
        <v>108446</v>
      </c>
      <c r="D19941" s="1" t="s">
        <v>7</v>
      </c>
      <c r="E19941" s="1" t="s">
        <v>91451</v>
      </c>
      <c r="F19941" s="1" t="s">
        <v>108447</v>
      </c>
    </row>
    <row r="19942" spans="1:6" x14ac:dyDescent="0.3">
      <c r="A19942">
        <v>4</v>
      </c>
      <c r="B19942">
        <v>1687097300</v>
      </c>
      <c r="C19942" s="1" t="s">
        <v>108446</v>
      </c>
      <c r="D19942" s="1" t="s">
        <v>7</v>
      </c>
      <c r="E19942" s="1" t="s">
        <v>44734</v>
      </c>
      <c r="F19942" s="1" t="s">
        <v>108448</v>
      </c>
    </row>
    <row r="19943" spans="1:6" x14ac:dyDescent="0.3">
      <c r="A19943">
        <v>4</v>
      </c>
      <c r="B19943">
        <v>1687097321</v>
      </c>
      <c r="C19943" s="1" t="s">
        <v>108446</v>
      </c>
      <c r="D19943" s="1" t="s">
        <v>7</v>
      </c>
      <c r="E19943" s="1" t="s">
        <v>96013</v>
      </c>
      <c r="F19943" s="1" t="s">
        <v>108449</v>
      </c>
    </row>
    <row r="19944" spans="1:6" x14ac:dyDescent="0.3">
      <c r="A19944">
        <v>4</v>
      </c>
      <c r="B19944">
        <v>1687097337</v>
      </c>
      <c r="C19944" s="1" t="s">
        <v>108450</v>
      </c>
      <c r="D19944" s="1" t="s">
        <v>7</v>
      </c>
      <c r="E19944" s="1" t="s">
        <v>53320</v>
      </c>
      <c r="F19944" s="1" t="s">
        <v>108451</v>
      </c>
    </row>
    <row r="19945" spans="1:6" x14ac:dyDescent="0.3">
      <c r="A19945">
        <v>4</v>
      </c>
      <c r="B19945">
        <v>1687097341</v>
      </c>
      <c r="C19945" s="1" t="s">
        <v>108450</v>
      </c>
      <c r="D19945" s="1" t="s">
        <v>7</v>
      </c>
      <c r="E19945" s="1" t="s">
        <v>60882</v>
      </c>
      <c r="F19945" s="1" t="s">
        <v>108452</v>
      </c>
    </row>
    <row r="19946" spans="1:6" x14ac:dyDescent="0.3">
      <c r="A19946">
        <v>4</v>
      </c>
      <c r="B19946">
        <v>1687097411</v>
      </c>
      <c r="C19946" s="1" t="s">
        <v>108450</v>
      </c>
      <c r="D19946" s="1" t="s">
        <v>7</v>
      </c>
      <c r="E19946" s="1" t="s">
        <v>5001</v>
      </c>
      <c r="F19946" s="1" t="s">
        <v>108453</v>
      </c>
    </row>
    <row r="19947" spans="1:6" x14ac:dyDescent="0.3">
      <c r="A19947">
        <v>4</v>
      </c>
      <c r="B19947">
        <v>1687097413</v>
      </c>
      <c r="C19947" s="1" t="s">
        <v>108450</v>
      </c>
      <c r="D19947" s="1" t="s">
        <v>7</v>
      </c>
      <c r="E19947" s="1" t="s">
        <v>25040</v>
      </c>
      <c r="F19947" s="1" t="s">
        <v>108454</v>
      </c>
    </row>
    <row r="19948" spans="1:6" x14ac:dyDescent="0.3">
      <c r="A19948">
        <v>4</v>
      </c>
      <c r="B19948">
        <v>1687097429</v>
      </c>
      <c r="C19948" s="1" t="s">
        <v>108455</v>
      </c>
      <c r="D19948" s="1" t="s">
        <v>7</v>
      </c>
      <c r="E19948" s="1" t="s">
        <v>8835</v>
      </c>
      <c r="F19948" s="1" t="s">
        <v>108456</v>
      </c>
    </row>
    <row r="19949" spans="1:6" x14ac:dyDescent="0.3">
      <c r="A19949">
        <v>4</v>
      </c>
      <c r="B19949">
        <v>1687097451</v>
      </c>
      <c r="C19949" s="1" t="s">
        <v>108455</v>
      </c>
      <c r="D19949" s="1" t="s">
        <v>7</v>
      </c>
      <c r="E19949" s="1" t="s">
        <v>58454</v>
      </c>
      <c r="F19949" s="1" t="s">
        <v>108457</v>
      </c>
    </row>
    <row r="19950" spans="1:6" x14ac:dyDescent="0.3">
      <c r="A19950">
        <v>4</v>
      </c>
      <c r="B19950">
        <v>1687097458</v>
      </c>
      <c r="C19950" s="1" t="s">
        <v>108455</v>
      </c>
      <c r="D19950" s="1" t="s">
        <v>7</v>
      </c>
      <c r="E19950" s="1" t="s">
        <v>93020</v>
      </c>
      <c r="F19950" s="1" t="s">
        <v>108458</v>
      </c>
    </row>
    <row r="19951" spans="1:6" x14ac:dyDescent="0.3">
      <c r="A19951">
        <v>4</v>
      </c>
      <c r="B19951">
        <v>1687097536</v>
      </c>
      <c r="C19951" s="1" t="s">
        <v>108459</v>
      </c>
      <c r="D19951" s="1" t="s">
        <v>7</v>
      </c>
      <c r="E19951" s="1" t="s">
        <v>108460</v>
      </c>
      <c r="F19951" s="1" t="s">
        <v>108461</v>
      </c>
    </row>
    <row r="19952" spans="1:6" x14ac:dyDescent="0.3">
      <c r="A19952">
        <v>4</v>
      </c>
      <c r="B19952">
        <v>1687097587</v>
      </c>
      <c r="C19952" s="1" t="s">
        <v>108459</v>
      </c>
      <c r="D19952" s="1" t="s">
        <v>7</v>
      </c>
      <c r="E19952" s="1" t="s">
        <v>5587</v>
      </c>
      <c r="F19952" s="1" t="s">
        <v>108462</v>
      </c>
    </row>
    <row r="19953" spans="1:6" x14ac:dyDescent="0.3">
      <c r="A19953">
        <v>4</v>
      </c>
      <c r="B19953">
        <v>1687097679</v>
      </c>
      <c r="C19953" s="1" t="s">
        <v>11927</v>
      </c>
      <c r="D19953" s="1" t="s">
        <v>7</v>
      </c>
      <c r="E19953" s="1" t="s">
        <v>94625</v>
      </c>
      <c r="F19953" s="1" t="s">
        <v>108463</v>
      </c>
    </row>
    <row r="19954" spans="1:6" x14ac:dyDescent="0.3">
      <c r="A19954">
        <v>4</v>
      </c>
      <c r="B19954">
        <v>1687097769</v>
      </c>
      <c r="C19954" s="1" t="s">
        <v>11928</v>
      </c>
      <c r="D19954" s="1" t="s">
        <v>7</v>
      </c>
      <c r="E19954" s="1" t="s">
        <v>44611</v>
      </c>
      <c r="F19954" s="1" t="s">
        <v>108464</v>
      </c>
    </row>
    <row r="19955" spans="1:6" x14ac:dyDescent="0.3">
      <c r="A19955">
        <v>4</v>
      </c>
      <c r="B19955">
        <v>1687097801</v>
      </c>
      <c r="C19955" s="1" t="s">
        <v>108465</v>
      </c>
      <c r="D19955" s="1" t="s">
        <v>7</v>
      </c>
      <c r="E19955" s="1" t="s">
        <v>108466</v>
      </c>
      <c r="F19955" s="1" t="s">
        <v>108467</v>
      </c>
    </row>
    <row r="19956" spans="1:6" x14ac:dyDescent="0.3">
      <c r="A19956">
        <v>4</v>
      </c>
      <c r="B19956">
        <v>1687097802</v>
      </c>
      <c r="C19956" s="1" t="s">
        <v>108465</v>
      </c>
      <c r="D19956" s="1" t="s">
        <v>7</v>
      </c>
      <c r="E19956" s="1" t="s">
        <v>108468</v>
      </c>
      <c r="F19956" s="1" t="s">
        <v>108469</v>
      </c>
    </row>
    <row r="19957" spans="1:6" x14ac:dyDescent="0.3">
      <c r="A19957">
        <v>4</v>
      </c>
      <c r="B19957">
        <v>1687097811</v>
      </c>
      <c r="C19957" s="1" t="s">
        <v>108465</v>
      </c>
      <c r="D19957" s="1" t="s">
        <v>7</v>
      </c>
      <c r="E19957" s="1" t="s">
        <v>49647</v>
      </c>
      <c r="F19957" s="1" t="s">
        <v>108470</v>
      </c>
    </row>
    <row r="19958" spans="1:6" x14ac:dyDescent="0.3">
      <c r="A19958">
        <v>4</v>
      </c>
      <c r="B19958">
        <v>1687097822</v>
      </c>
      <c r="C19958" s="1" t="s">
        <v>108465</v>
      </c>
      <c r="D19958" s="1" t="s">
        <v>7</v>
      </c>
      <c r="E19958" s="1" t="s">
        <v>47635</v>
      </c>
      <c r="F19958" s="1" t="s">
        <v>108471</v>
      </c>
    </row>
    <row r="19959" spans="1:6" x14ac:dyDescent="0.3">
      <c r="A19959">
        <v>4</v>
      </c>
      <c r="B19959">
        <v>1687097825</v>
      </c>
      <c r="C19959" s="1" t="s">
        <v>108465</v>
      </c>
      <c r="D19959" s="1" t="s">
        <v>7</v>
      </c>
      <c r="E19959" s="1" t="s">
        <v>108472</v>
      </c>
      <c r="F19959" s="1" t="s">
        <v>108473</v>
      </c>
    </row>
    <row r="19960" spans="1:6" x14ac:dyDescent="0.3">
      <c r="A19960">
        <v>4</v>
      </c>
      <c r="B19960">
        <v>1687097830</v>
      </c>
      <c r="C19960" s="1" t="s">
        <v>108465</v>
      </c>
      <c r="D19960" s="1" t="s">
        <v>7</v>
      </c>
      <c r="E19960" s="1" t="s">
        <v>108474</v>
      </c>
      <c r="F19960" s="1" t="s">
        <v>108475</v>
      </c>
    </row>
    <row r="19961" spans="1:6" x14ac:dyDescent="0.3">
      <c r="A19961">
        <v>4</v>
      </c>
      <c r="B19961">
        <v>1687097888</v>
      </c>
      <c r="C19961" s="1" t="s">
        <v>108476</v>
      </c>
      <c r="D19961" s="1" t="s">
        <v>7</v>
      </c>
      <c r="E19961" s="1" t="s">
        <v>108477</v>
      </c>
      <c r="F19961" s="1" t="s">
        <v>108478</v>
      </c>
    </row>
    <row r="19962" spans="1:6" x14ac:dyDescent="0.3">
      <c r="A19962">
        <v>4</v>
      </c>
      <c r="B19962">
        <v>1687097932</v>
      </c>
      <c r="C19962" s="1" t="s">
        <v>108476</v>
      </c>
      <c r="D19962" s="1" t="s">
        <v>7</v>
      </c>
      <c r="E19962" s="1" t="s">
        <v>2873</v>
      </c>
      <c r="F19962" s="1" t="s">
        <v>108479</v>
      </c>
    </row>
    <row r="19963" spans="1:6" x14ac:dyDescent="0.3">
      <c r="A19963">
        <v>4</v>
      </c>
      <c r="B19963">
        <v>1687097968</v>
      </c>
      <c r="C19963" s="1" t="s">
        <v>108480</v>
      </c>
      <c r="D19963" s="1" t="s">
        <v>7</v>
      </c>
      <c r="E19963" s="1" t="s">
        <v>8585</v>
      </c>
      <c r="F19963" s="1" t="s">
        <v>108481</v>
      </c>
    </row>
    <row r="19964" spans="1:6" x14ac:dyDescent="0.3">
      <c r="A19964">
        <v>4</v>
      </c>
      <c r="B19964">
        <v>1687097991</v>
      </c>
      <c r="C19964" s="1" t="s">
        <v>108480</v>
      </c>
      <c r="D19964" s="1" t="s">
        <v>7</v>
      </c>
      <c r="E19964" s="1" t="s">
        <v>108482</v>
      </c>
      <c r="F19964" s="1" t="s">
        <v>108483</v>
      </c>
    </row>
    <row r="19965" spans="1:6" x14ac:dyDescent="0.3">
      <c r="A19965">
        <v>4</v>
      </c>
      <c r="B19965">
        <v>1687098061</v>
      </c>
      <c r="C19965" s="1" t="s">
        <v>108484</v>
      </c>
      <c r="D19965" s="1" t="s">
        <v>7</v>
      </c>
      <c r="E19965" s="1" t="s">
        <v>105185</v>
      </c>
      <c r="F19965" s="1" t="s">
        <v>108485</v>
      </c>
    </row>
    <row r="19966" spans="1:6" x14ac:dyDescent="0.3">
      <c r="A19966">
        <v>4</v>
      </c>
      <c r="B19966">
        <v>1687098117</v>
      </c>
      <c r="C19966" s="1" t="s">
        <v>108484</v>
      </c>
      <c r="D19966" s="1" t="s">
        <v>7</v>
      </c>
      <c r="E19966" s="1" t="s">
        <v>36670</v>
      </c>
      <c r="F19966" s="1" t="s">
        <v>108486</v>
      </c>
    </row>
    <row r="19967" spans="1:6" x14ac:dyDescent="0.3">
      <c r="A19967">
        <v>4</v>
      </c>
      <c r="B19967">
        <v>1687098152</v>
      </c>
      <c r="C19967" s="1" t="s">
        <v>108487</v>
      </c>
      <c r="D19967" s="1" t="s">
        <v>7</v>
      </c>
      <c r="E19967" s="1" t="s">
        <v>108488</v>
      </c>
      <c r="F19967" s="1" t="s">
        <v>108489</v>
      </c>
    </row>
    <row r="19968" spans="1:6" x14ac:dyDescent="0.3">
      <c r="A19968">
        <v>4</v>
      </c>
      <c r="B19968">
        <v>1687098210</v>
      </c>
      <c r="C19968" s="1" t="s">
        <v>108487</v>
      </c>
      <c r="D19968" s="1" t="s">
        <v>7</v>
      </c>
      <c r="E19968" s="1" t="s">
        <v>108490</v>
      </c>
      <c r="F19968" s="1" t="s">
        <v>108491</v>
      </c>
    </row>
    <row r="19969" spans="1:6" x14ac:dyDescent="0.3">
      <c r="A19969">
        <v>4</v>
      </c>
      <c r="B19969">
        <v>1687098224</v>
      </c>
      <c r="C19969" s="1" t="s">
        <v>108487</v>
      </c>
      <c r="D19969" s="1" t="s">
        <v>7</v>
      </c>
      <c r="E19969" s="1" t="s">
        <v>108492</v>
      </c>
      <c r="F19969" s="1" t="s">
        <v>108493</v>
      </c>
    </row>
    <row r="19970" spans="1:6" x14ac:dyDescent="0.3">
      <c r="A19970">
        <v>4</v>
      </c>
      <c r="B19970">
        <v>1687098266</v>
      </c>
      <c r="C19970" s="1" t="s">
        <v>108494</v>
      </c>
      <c r="D19970" s="1" t="s">
        <v>7</v>
      </c>
      <c r="E19970" s="1" t="s">
        <v>9675</v>
      </c>
      <c r="F19970" s="1" t="s">
        <v>108495</v>
      </c>
    </row>
    <row r="19971" spans="1:6" x14ac:dyDescent="0.3">
      <c r="A19971">
        <v>4</v>
      </c>
      <c r="B19971">
        <v>1687098282</v>
      </c>
      <c r="C19971" s="1" t="s">
        <v>108494</v>
      </c>
      <c r="D19971" s="1" t="s">
        <v>7</v>
      </c>
      <c r="E19971" s="1" t="s">
        <v>108496</v>
      </c>
      <c r="F19971" s="1" t="s">
        <v>108497</v>
      </c>
    </row>
    <row r="19972" spans="1:6" x14ac:dyDescent="0.3">
      <c r="A19972">
        <v>4</v>
      </c>
      <c r="B19972">
        <v>1687098307</v>
      </c>
      <c r="C19972" s="1" t="s">
        <v>108494</v>
      </c>
      <c r="D19972" s="1" t="s">
        <v>7</v>
      </c>
      <c r="E19972" s="1" t="s">
        <v>46262</v>
      </c>
      <c r="F19972" s="1" t="s">
        <v>108498</v>
      </c>
    </row>
    <row r="19973" spans="1:6" x14ac:dyDescent="0.3">
      <c r="A19973">
        <v>4</v>
      </c>
      <c r="B19973">
        <v>1687098409</v>
      </c>
      <c r="C19973" s="1" t="s">
        <v>108499</v>
      </c>
      <c r="D19973" s="1" t="s">
        <v>7</v>
      </c>
      <c r="E19973" s="1" t="s">
        <v>57415</v>
      </c>
      <c r="F19973" s="1" t="s">
        <v>108500</v>
      </c>
    </row>
    <row r="19974" spans="1:6" x14ac:dyDescent="0.3">
      <c r="A19974">
        <v>4</v>
      </c>
      <c r="B19974">
        <v>1687098422</v>
      </c>
      <c r="C19974" s="1" t="s">
        <v>11929</v>
      </c>
      <c r="D19974" s="1" t="s">
        <v>7</v>
      </c>
      <c r="E19974" s="1" t="s">
        <v>108501</v>
      </c>
      <c r="F19974" s="1" t="s">
        <v>108502</v>
      </c>
    </row>
    <row r="19975" spans="1:6" x14ac:dyDescent="0.3">
      <c r="A19975">
        <v>4</v>
      </c>
      <c r="B19975">
        <v>1687098430</v>
      </c>
      <c r="C19975" s="1" t="s">
        <v>11929</v>
      </c>
      <c r="D19975" s="1" t="s">
        <v>7</v>
      </c>
      <c r="E19975" s="1" t="s">
        <v>11852</v>
      </c>
      <c r="F19975" s="1" t="s">
        <v>108503</v>
      </c>
    </row>
    <row r="19976" spans="1:6" x14ac:dyDescent="0.3">
      <c r="A19976">
        <v>4</v>
      </c>
      <c r="B19976">
        <v>1687098433</v>
      </c>
      <c r="C19976" s="1" t="s">
        <v>11929</v>
      </c>
      <c r="D19976" s="1" t="s">
        <v>7</v>
      </c>
      <c r="E19976" s="1" t="s">
        <v>108504</v>
      </c>
      <c r="F19976" s="1" t="s">
        <v>108505</v>
      </c>
    </row>
    <row r="19977" spans="1:6" x14ac:dyDescent="0.3">
      <c r="A19977">
        <v>4</v>
      </c>
      <c r="B19977">
        <v>1687098451</v>
      </c>
      <c r="C19977" s="1" t="s">
        <v>11929</v>
      </c>
      <c r="D19977" s="1" t="s">
        <v>7</v>
      </c>
      <c r="E19977" s="1" t="s">
        <v>12985</v>
      </c>
      <c r="F19977" s="1" t="s">
        <v>108506</v>
      </c>
    </row>
    <row r="19978" spans="1:6" x14ac:dyDescent="0.3">
      <c r="A19978">
        <v>4</v>
      </c>
      <c r="B19978">
        <v>1687098475</v>
      </c>
      <c r="C19978" s="1" t="s">
        <v>11929</v>
      </c>
      <c r="D19978" s="1" t="s">
        <v>7</v>
      </c>
      <c r="E19978" s="1" t="s">
        <v>58498</v>
      </c>
      <c r="F19978" s="1" t="s">
        <v>108507</v>
      </c>
    </row>
    <row r="19979" spans="1:6" x14ac:dyDescent="0.3">
      <c r="A19979">
        <v>4</v>
      </c>
      <c r="B19979">
        <v>1687098669</v>
      </c>
      <c r="C19979" s="1" t="s">
        <v>11931</v>
      </c>
      <c r="D19979" s="1" t="s">
        <v>7</v>
      </c>
      <c r="E19979" s="1" t="s">
        <v>54849</v>
      </c>
      <c r="F19979" s="1" t="s">
        <v>108508</v>
      </c>
    </row>
    <row r="19980" spans="1:6" x14ac:dyDescent="0.3">
      <c r="A19980">
        <v>4</v>
      </c>
      <c r="B19980">
        <v>1687098673</v>
      </c>
      <c r="C19980" s="1" t="s">
        <v>11931</v>
      </c>
      <c r="D19980" s="1" t="s">
        <v>7</v>
      </c>
      <c r="E19980" s="1" t="s">
        <v>9201</v>
      </c>
      <c r="F19980" s="1" t="s">
        <v>108509</v>
      </c>
    </row>
    <row r="19981" spans="1:6" x14ac:dyDescent="0.3">
      <c r="A19981">
        <v>4</v>
      </c>
      <c r="B19981">
        <v>1687098718</v>
      </c>
      <c r="C19981" s="1" t="s">
        <v>108510</v>
      </c>
      <c r="D19981" s="1" t="s">
        <v>7</v>
      </c>
      <c r="E19981" s="1" t="s">
        <v>108511</v>
      </c>
      <c r="F19981" s="1" t="s">
        <v>108512</v>
      </c>
    </row>
    <row r="19982" spans="1:6" x14ac:dyDescent="0.3">
      <c r="A19982">
        <v>4</v>
      </c>
      <c r="B19982">
        <v>1687098748</v>
      </c>
      <c r="C19982" s="1" t="s">
        <v>108510</v>
      </c>
      <c r="D19982" s="1" t="s">
        <v>7</v>
      </c>
      <c r="E19982" s="1" t="s">
        <v>58948</v>
      </c>
      <c r="F19982" s="1" t="s">
        <v>108513</v>
      </c>
    </row>
    <row r="19983" spans="1:6" x14ac:dyDescent="0.3">
      <c r="A19983">
        <v>4</v>
      </c>
      <c r="B19983">
        <v>1687098819</v>
      </c>
      <c r="C19983" s="1" t="s">
        <v>11933</v>
      </c>
      <c r="D19983" s="1" t="s">
        <v>7</v>
      </c>
      <c r="E19983" s="1" t="s">
        <v>55977</v>
      </c>
      <c r="F19983" s="1" t="s">
        <v>108514</v>
      </c>
    </row>
    <row r="19984" spans="1:6" x14ac:dyDescent="0.3">
      <c r="A19984">
        <v>4</v>
      </c>
      <c r="B19984">
        <v>1687098852</v>
      </c>
      <c r="C19984" s="1" t="s">
        <v>11933</v>
      </c>
      <c r="D19984" s="1" t="s">
        <v>7</v>
      </c>
      <c r="E19984" s="1" t="s">
        <v>17220</v>
      </c>
      <c r="F19984" s="1" t="s">
        <v>108515</v>
      </c>
    </row>
    <row r="19985" spans="1:6" x14ac:dyDescent="0.3">
      <c r="A19985">
        <v>4</v>
      </c>
      <c r="B19985">
        <v>1687098887</v>
      </c>
      <c r="C19985" s="1" t="s">
        <v>108516</v>
      </c>
      <c r="D19985" s="1" t="s">
        <v>7</v>
      </c>
      <c r="E19985" s="1" t="s">
        <v>3668</v>
      </c>
      <c r="F19985" s="1" t="s">
        <v>108517</v>
      </c>
    </row>
    <row r="19986" spans="1:6" x14ac:dyDescent="0.3">
      <c r="A19986">
        <v>4</v>
      </c>
      <c r="B19986">
        <v>1687098906</v>
      </c>
      <c r="C19986" s="1" t="s">
        <v>108516</v>
      </c>
      <c r="D19986" s="1" t="s">
        <v>7</v>
      </c>
      <c r="E19986" s="1" t="s">
        <v>21424</v>
      </c>
      <c r="F19986" s="1" t="s">
        <v>108518</v>
      </c>
    </row>
    <row r="19987" spans="1:6" x14ac:dyDescent="0.3">
      <c r="A19987">
        <v>4</v>
      </c>
      <c r="B19987">
        <v>1687098921</v>
      </c>
      <c r="C19987" s="1" t="s">
        <v>108516</v>
      </c>
      <c r="D19987" s="1" t="s">
        <v>7</v>
      </c>
      <c r="E19987" s="1" t="s">
        <v>9756</v>
      </c>
      <c r="F19987" s="1" t="s">
        <v>108519</v>
      </c>
    </row>
    <row r="19988" spans="1:6" x14ac:dyDescent="0.3">
      <c r="A19988">
        <v>4</v>
      </c>
      <c r="B19988">
        <v>1687098925</v>
      </c>
      <c r="C19988" s="1" t="s">
        <v>108516</v>
      </c>
      <c r="D19988" s="1" t="s">
        <v>7</v>
      </c>
      <c r="E19988" s="1" t="s">
        <v>3748</v>
      </c>
      <c r="F19988" s="1" t="s">
        <v>108520</v>
      </c>
    </row>
    <row r="19989" spans="1:6" x14ac:dyDescent="0.3">
      <c r="A19989">
        <v>4</v>
      </c>
      <c r="B19989">
        <v>1687098948</v>
      </c>
      <c r="C19989" s="1" t="s">
        <v>108516</v>
      </c>
      <c r="D19989" s="1" t="s">
        <v>7</v>
      </c>
      <c r="E19989" s="1" t="s">
        <v>94146</v>
      </c>
      <c r="F19989" s="1" t="s">
        <v>108521</v>
      </c>
    </row>
    <row r="19990" spans="1:6" x14ac:dyDescent="0.3">
      <c r="A19990">
        <v>4</v>
      </c>
      <c r="B19990">
        <v>1687099098</v>
      </c>
      <c r="C19990" s="1" t="s">
        <v>108522</v>
      </c>
      <c r="D19990" s="1" t="s">
        <v>7</v>
      </c>
      <c r="E19990" s="1" t="s">
        <v>31728</v>
      </c>
      <c r="F19990" s="1" t="s">
        <v>108523</v>
      </c>
    </row>
    <row r="19991" spans="1:6" x14ac:dyDescent="0.3">
      <c r="A19991">
        <v>4</v>
      </c>
      <c r="B19991">
        <v>1687099099</v>
      </c>
      <c r="C19991" s="1" t="s">
        <v>108522</v>
      </c>
      <c r="D19991" s="1" t="s">
        <v>7</v>
      </c>
      <c r="E19991" s="1" t="s">
        <v>11869</v>
      </c>
      <c r="F19991" s="1" t="s">
        <v>108524</v>
      </c>
    </row>
    <row r="19992" spans="1:6" x14ac:dyDescent="0.3">
      <c r="A19992">
        <v>4</v>
      </c>
      <c r="B19992">
        <v>1687099115</v>
      </c>
      <c r="C19992" s="1" t="s">
        <v>108522</v>
      </c>
      <c r="D19992" s="1" t="s">
        <v>7</v>
      </c>
      <c r="E19992" s="1" t="s">
        <v>108525</v>
      </c>
      <c r="F19992" s="1" t="s">
        <v>108526</v>
      </c>
    </row>
    <row r="19993" spans="1:6" x14ac:dyDescent="0.3">
      <c r="A19993">
        <v>4</v>
      </c>
      <c r="B19993">
        <v>1687099168</v>
      </c>
      <c r="C19993" s="1" t="s">
        <v>11934</v>
      </c>
      <c r="D19993" s="1" t="s">
        <v>7</v>
      </c>
      <c r="E19993" s="1" t="s">
        <v>16461</v>
      </c>
      <c r="F19993" s="1" t="s">
        <v>108527</v>
      </c>
    </row>
    <row r="19994" spans="1:6" x14ac:dyDescent="0.3">
      <c r="A19994">
        <v>4</v>
      </c>
      <c r="B19994">
        <v>1687099198</v>
      </c>
      <c r="C19994" s="1" t="s">
        <v>11934</v>
      </c>
      <c r="D19994" s="1" t="s">
        <v>7</v>
      </c>
      <c r="E19994" s="1" t="s">
        <v>108528</v>
      </c>
      <c r="F19994" s="1" t="s">
        <v>108529</v>
      </c>
    </row>
    <row r="19995" spans="1:6" x14ac:dyDescent="0.3">
      <c r="A19995">
        <v>4</v>
      </c>
      <c r="B19995">
        <v>1687099249</v>
      </c>
      <c r="C19995" s="1" t="s">
        <v>108530</v>
      </c>
      <c r="D19995" s="1" t="s">
        <v>7</v>
      </c>
      <c r="E19995" s="1" t="s">
        <v>90221</v>
      </c>
      <c r="F19995" s="1" t="s">
        <v>108531</v>
      </c>
    </row>
    <row r="19996" spans="1:6" x14ac:dyDescent="0.3">
      <c r="A19996">
        <v>4</v>
      </c>
      <c r="B19996">
        <v>1687099283</v>
      </c>
      <c r="C19996" s="1" t="s">
        <v>108530</v>
      </c>
      <c r="D19996" s="1" t="s">
        <v>7</v>
      </c>
      <c r="E19996" s="1" t="s">
        <v>96494</v>
      </c>
      <c r="F19996" s="1" t="s">
        <v>108532</v>
      </c>
    </row>
    <row r="19997" spans="1:6" x14ac:dyDescent="0.3">
      <c r="A19997">
        <v>4</v>
      </c>
      <c r="B19997">
        <v>1687124455</v>
      </c>
      <c r="C19997" s="1" t="s">
        <v>11942</v>
      </c>
      <c r="D19997" s="1" t="s">
        <v>7</v>
      </c>
      <c r="E19997" s="1" t="s">
        <v>11941</v>
      </c>
      <c r="F19997" s="1" t="s">
        <v>108533</v>
      </c>
    </row>
    <row r="19998" spans="1:6" x14ac:dyDescent="0.3">
      <c r="A19998">
        <v>4</v>
      </c>
      <c r="B19998">
        <v>1687124569</v>
      </c>
      <c r="C19998" s="1" t="s">
        <v>108534</v>
      </c>
      <c r="D19998" s="1" t="s">
        <v>7</v>
      </c>
      <c r="E19998" s="1" t="s">
        <v>108535</v>
      </c>
      <c r="F19998" s="1" t="s">
        <v>108536</v>
      </c>
    </row>
    <row r="19999" spans="1:6" x14ac:dyDescent="0.3">
      <c r="A19999">
        <v>4</v>
      </c>
      <c r="B19999">
        <v>1687124595</v>
      </c>
      <c r="C19999" s="1" t="s">
        <v>108534</v>
      </c>
      <c r="D19999" s="1" t="s">
        <v>7</v>
      </c>
      <c r="E19999" s="1" t="s">
        <v>108537</v>
      </c>
      <c r="F19999" s="1" t="s">
        <v>108538</v>
      </c>
    </row>
    <row r="20000" spans="1:6" x14ac:dyDescent="0.3">
      <c r="A20000">
        <v>4</v>
      </c>
      <c r="B20000">
        <v>1687124621</v>
      </c>
      <c r="C20000" s="1" t="s">
        <v>108534</v>
      </c>
      <c r="D20000" s="1" t="s">
        <v>7</v>
      </c>
      <c r="E20000" s="1" t="s">
        <v>101081</v>
      </c>
      <c r="F20000" s="1" t="s">
        <v>108539</v>
      </c>
    </row>
    <row r="20001" spans="1:6" x14ac:dyDescent="0.3">
      <c r="A20001">
        <v>4</v>
      </c>
      <c r="B20001">
        <v>1687124631</v>
      </c>
      <c r="C20001" s="1" t="s">
        <v>108534</v>
      </c>
      <c r="D20001" s="1" t="s">
        <v>7</v>
      </c>
      <c r="E20001" s="1" t="s">
        <v>108540</v>
      </c>
      <c r="F20001" s="1" t="s">
        <v>108541</v>
      </c>
    </row>
    <row r="20002" spans="1:6" x14ac:dyDescent="0.3">
      <c r="A20002">
        <v>4</v>
      </c>
      <c r="B20002">
        <v>1687124642</v>
      </c>
      <c r="C20002" s="1" t="s">
        <v>108534</v>
      </c>
      <c r="D20002" s="1" t="s">
        <v>7</v>
      </c>
      <c r="E20002" s="1" t="s">
        <v>49440</v>
      </c>
      <c r="F20002" s="1" t="s">
        <v>108542</v>
      </c>
    </row>
    <row r="20003" spans="1:6" x14ac:dyDescent="0.3">
      <c r="A20003">
        <v>4</v>
      </c>
      <c r="B20003">
        <v>1687124644</v>
      </c>
      <c r="C20003" s="1" t="s">
        <v>108534</v>
      </c>
      <c r="D20003" s="1" t="s">
        <v>7</v>
      </c>
      <c r="E20003" s="1" t="s">
        <v>108543</v>
      </c>
      <c r="F20003" s="1" t="s">
        <v>108544</v>
      </c>
    </row>
    <row r="20004" spans="1:6" x14ac:dyDescent="0.3">
      <c r="A20004">
        <v>4</v>
      </c>
      <c r="B20004">
        <v>1687124700</v>
      </c>
      <c r="C20004" s="1" t="s">
        <v>108545</v>
      </c>
      <c r="D20004" s="1" t="s">
        <v>7</v>
      </c>
      <c r="E20004" s="1" t="s">
        <v>2915</v>
      </c>
      <c r="F20004" s="1" t="s">
        <v>108546</v>
      </c>
    </row>
    <row r="20005" spans="1:6" x14ac:dyDescent="0.3">
      <c r="A20005">
        <v>4</v>
      </c>
      <c r="B20005">
        <v>1687124722</v>
      </c>
      <c r="C20005" s="1" t="s">
        <v>108545</v>
      </c>
      <c r="D20005" s="1" t="s">
        <v>7</v>
      </c>
      <c r="E20005" s="1" t="s">
        <v>108547</v>
      </c>
      <c r="F20005" s="1" t="s">
        <v>108548</v>
      </c>
    </row>
    <row r="20006" spans="1:6" x14ac:dyDescent="0.3">
      <c r="A20006">
        <v>4</v>
      </c>
      <c r="B20006">
        <v>1687124767</v>
      </c>
      <c r="C20006" s="1" t="s">
        <v>108545</v>
      </c>
      <c r="D20006" s="1" t="s">
        <v>7</v>
      </c>
      <c r="E20006" s="1" t="s">
        <v>108549</v>
      </c>
      <c r="F20006" s="1" t="s">
        <v>108550</v>
      </c>
    </row>
    <row r="20007" spans="1:6" x14ac:dyDescent="0.3">
      <c r="A20007">
        <v>4</v>
      </c>
      <c r="B20007">
        <v>1687124776</v>
      </c>
      <c r="C20007" s="1" t="s">
        <v>108551</v>
      </c>
      <c r="D20007" s="1" t="s">
        <v>7</v>
      </c>
      <c r="E20007" s="1" t="s">
        <v>97322</v>
      </c>
      <c r="F20007" s="1" t="s">
        <v>108552</v>
      </c>
    </row>
    <row r="20008" spans="1:6" x14ac:dyDescent="0.3">
      <c r="A20008">
        <v>4</v>
      </c>
      <c r="B20008">
        <v>1687124782</v>
      </c>
      <c r="C20008" s="1" t="s">
        <v>108551</v>
      </c>
      <c r="D20008" s="1" t="s">
        <v>7</v>
      </c>
      <c r="E20008" s="1" t="s">
        <v>108553</v>
      </c>
      <c r="F20008" s="1" t="s">
        <v>108554</v>
      </c>
    </row>
    <row r="20009" spans="1:6" x14ac:dyDescent="0.3">
      <c r="A20009">
        <v>4</v>
      </c>
      <c r="B20009">
        <v>1687124791</v>
      </c>
      <c r="C20009" s="1" t="s">
        <v>108551</v>
      </c>
      <c r="D20009" s="1" t="s">
        <v>7</v>
      </c>
      <c r="E20009" s="1" t="s">
        <v>17813</v>
      </c>
      <c r="F20009" s="1" t="s">
        <v>108555</v>
      </c>
    </row>
    <row r="20010" spans="1:6" x14ac:dyDescent="0.3">
      <c r="A20010">
        <v>4</v>
      </c>
      <c r="B20010">
        <v>1687124841</v>
      </c>
      <c r="C20010" s="1" t="s">
        <v>108551</v>
      </c>
      <c r="D20010" s="1" t="s">
        <v>7</v>
      </c>
      <c r="E20010" s="1" t="s">
        <v>108556</v>
      </c>
      <c r="F20010" s="1" t="s">
        <v>108557</v>
      </c>
    </row>
    <row r="20011" spans="1:6" x14ac:dyDescent="0.3">
      <c r="A20011">
        <v>4</v>
      </c>
      <c r="B20011">
        <v>1687125003</v>
      </c>
      <c r="C20011" s="1" t="s">
        <v>11943</v>
      </c>
      <c r="D20011" s="1" t="s">
        <v>7</v>
      </c>
      <c r="E20011" s="1" t="s">
        <v>2613</v>
      </c>
      <c r="F20011" s="1" t="s">
        <v>108558</v>
      </c>
    </row>
    <row r="20012" spans="1:6" x14ac:dyDescent="0.3">
      <c r="A20012">
        <v>4</v>
      </c>
      <c r="B20012">
        <v>1687125090</v>
      </c>
      <c r="C20012" s="1" t="s">
        <v>108559</v>
      </c>
      <c r="D20012" s="1" t="s">
        <v>7</v>
      </c>
      <c r="E20012" s="1" t="s">
        <v>108560</v>
      </c>
      <c r="F20012" s="1" t="s">
        <v>108561</v>
      </c>
    </row>
    <row r="20013" spans="1:6" x14ac:dyDescent="0.3">
      <c r="A20013">
        <v>4</v>
      </c>
      <c r="B20013">
        <v>1687125121</v>
      </c>
      <c r="C20013" s="1" t="s">
        <v>108559</v>
      </c>
      <c r="D20013" s="1" t="s">
        <v>7</v>
      </c>
      <c r="E20013" s="1" t="s">
        <v>96459</v>
      </c>
      <c r="F20013" s="1" t="s">
        <v>108562</v>
      </c>
    </row>
    <row r="20014" spans="1:6" x14ac:dyDescent="0.3">
      <c r="A20014">
        <v>4</v>
      </c>
      <c r="B20014">
        <v>1687125133</v>
      </c>
      <c r="C20014" s="1" t="s">
        <v>108559</v>
      </c>
      <c r="D20014" s="1" t="s">
        <v>7</v>
      </c>
      <c r="E20014" s="1" t="s">
        <v>108563</v>
      </c>
      <c r="F20014" s="1" t="s">
        <v>108564</v>
      </c>
    </row>
    <row r="20015" spans="1:6" x14ac:dyDescent="0.3">
      <c r="A20015">
        <v>4</v>
      </c>
      <c r="B20015">
        <v>1687125169</v>
      </c>
      <c r="C20015" s="1" t="s">
        <v>108559</v>
      </c>
      <c r="D20015" s="1" t="s">
        <v>7</v>
      </c>
      <c r="E20015" s="1" t="s">
        <v>47635</v>
      </c>
      <c r="F20015" s="1" t="s">
        <v>108565</v>
      </c>
    </row>
    <row r="20016" spans="1:6" x14ac:dyDescent="0.3">
      <c r="A20016">
        <v>4</v>
      </c>
      <c r="B20016">
        <v>1687125178</v>
      </c>
      <c r="C20016" s="1" t="s">
        <v>11944</v>
      </c>
      <c r="D20016" s="1" t="s">
        <v>7</v>
      </c>
      <c r="E20016" s="1" t="s">
        <v>3761</v>
      </c>
      <c r="F20016" s="1" t="s">
        <v>108566</v>
      </c>
    </row>
    <row r="20017" spans="1:6" x14ac:dyDescent="0.3">
      <c r="A20017">
        <v>4</v>
      </c>
      <c r="B20017">
        <v>1687125183</v>
      </c>
      <c r="C20017" s="1" t="s">
        <v>11944</v>
      </c>
      <c r="D20017" s="1" t="s">
        <v>7</v>
      </c>
      <c r="E20017" s="1" t="s">
        <v>12080</v>
      </c>
      <c r="F20017" s="1" t="s">
        <v>108567</v>
      </c>
    </row>
    <row r="20018" spans="1:6" x14ac:dyDescent="0.3">
      <c r="A20018">
        <v>4</v>
      </c>
      <c r="B20018">
        <v>1687125369</v>
      </c>
      <c r="C20018" s="1" t="s">
        <v>108568</v>
      </c>
      <c r="D20018" s="1" t="s">
        <v>7</v>
      </c>
      <c r="E20018" s="1" t="s">
        <v>108569</v>
      </c>
      <c r="F20018" s="1" t="s">
        <v>108570</v>
      </c>
    </row>
    <row r="20019" spans="1:6" x14ac:dyDescent="0.3">
      <c r="A20019">
        <v>4</v>
      </c>
      <c r="B20019">
        <v>1687125375</v>
      </c>
      <c r="C20019" s="1" t="s">
        <v>108568</v>
      </c>
      <c r="D20019" s="1" t="s">
        <v>7</v>
      </c>
      <c r="E20019" s="1" t="s">
        <v>108571</v>
      </c>
      <c r="F20019" s="1" t="s">
        <v>108572</v>
      </c>
    </row>
    <row r="20020" spans="1:6" x14ac:dyDescent="0.3">
      <c r="A20020">
        <v>4</v>
      </c>
      <c r="B20020">
        <v>1687125393</v>
      </c>
      <c r="C20020" s="1" t="s">
        <v>108568</v>
      </c>
      <c r="D20020" s="1" t="s">
        <v>7</v>
      </c>
      <c r="E20020" s="1" t="s">
        <v>108573</v>
      </c>
      <c r="F20020" s="1" t="s">
        <v>108574</v>
      </c>
    </row>
    <row r="20021" spans="1:6" x14ac:dyDescent="0.3">
      <c r="A20021">
        <v>4</v>
      </c>
      <c r="B20021">
        <v>1687125513</v>
      </c>
      <c r="C20021" s="1" t="s">
        <v>108575</v>
      </c>
      <c r="D20021" s="1" t="s">
        <v>7</v>
      </c>
      <c r="E20021" s="1" t="s">
        <v>12470</v>
      </c>
      <c r="F20021" s="1" t="s">
        <v>108576</v>
      </c>
    </row>
    <row r="20022" spans="1:6" x14ac:dyDescent="0.3">
      <c r="A20022">
        <v>4</v>
      </c>
      <c r="B20022">
        <v>1687125515</v>
      </c>
      <c r="C20022" s="1" t="s">
        <v>108575</v>
      </c>
      <c r="D20022" s="1" t="s">
        <v>7</v>
      </c>
      <c r="E20022" s="1" t="s">
        <v>108577</v>
      </c>
      <c r="F20022" s="1" t="s">
        <v>108578</v>
      </c>
    </row>
    <row r="20023" spans="1:6" x14ac:dyDescent="0.3">
      <c r="A20023">
        <v>4</v>
      </c>
      <c r="B20023">
        <v>1687125529</v>
      </c>
      <c r="C20023" s="1" t="s">
        <v>108575</v>
      </c>
      <c r="D20023" s="1" t="s">
        <v>7</v>
      </c>
      <c r="E20023" s="1" t="s">
        <v>8697</v>
      </c>
      <c r="F20023" s="1" t="s">
        <v>108579</v>
      </c>
    </row>
    <row r="20024" spans="1:6" x14ac:dyDescent="0.3">
      <c r="A20024">
        <v>4</v>
      </c>
      <c r="B20024">
        <v>1687125534</v>
      </c>
      <c r="C20024" s="1" t="s">
        <v>108575</v>
      </c>
      <c r="D20024" s="1" t="s">
        <v>7</v>
      </c>
      <c r="E20024" s="1" t="s">
        <v>97339</v>
      </c>
      <c r="F20024" s="1" t="s">
        <v>108580</v>
      </c>
    </row>
    <row r="20025" spans="1:6" x14ac:dyDescent="0.3">
      <c r="A20025">
        <v>4</v>
      </c>
      <c r="B20025">
        <v>1687125575</v>
      </c>
      <c r="C20025" s="1" t="s">
        <v>11945</v>
      </c>
      <c r="D20025" s="1" t="s">
        <v>7</v>
      </c>
      <c r="E20025" s="1" t="s">
        <v>55429</v>
      </c>
      <c r="F20025" s="1" t="s">
        <v>108581</v>
      </c>
    </row>
    <row r="20026" spans="1:6" x14ac:dyDescent="0.3">
      <c r="A20026">
        <v>4</v>
      </c>
      <c r="B20026">
        <v>1687125577</v>
      </c>
      <c r="C20026" s="1" t="s">
        <v>11945</v>
      </c>
      <c r="D20026" s="1" t="s">
        <v>7</v>
      </c>
      <c r="E20026" s="1" t="s">
        <v>4961</v>
      </c>
      <c r="F20026" s="1" t="s">
        <v>108582</v>
      </c>
    </row>
    <row r="20027" spans="1:6" x14ac:dyDescent="0.3">
      <c r="A20027">
        <v>4</v>
      </c>
      <c r="B20027">
        <v>1687125601</v>
      </c>
      <c r="C20027" s="1" t="s">
        <v>11945</v>
      </c>
      <c r="D20027" s="1" t="s">
        <v>7</v>
      </c>
      <c r="E20027" s="1" t="s">
        <v>25345</v>
      </c>
      <c r="F20027" s="1" t="s">
        <v>108583</v>
      </c>
    </row>
    <row r="20028" spans="1:6" x14ac:dyDescent="0.3">
      <c r="A20028">
        <v>4</v>
      </c>
      <c r="B20028">
        <v>1687125602</v>
      </c>
      <c r="C20028" s="1" t="s">
        <v>11945</v>
      </c>
      <c r="D20028" s="1" t="s">
        <v>7</v>
      </c>
      <c r="E20028" s="1" t="s">
        <v>3802</v>
      </c>
      <c r="F20028" s="1" t="s">
        <v>108584</v>
      </c>
    </row>
    <row r="20029" spans="1:6" x14ac:dyDescent="0.3">
      <c r="A20029">
        <v>4</v>
      </c>
      <c r="B20029">
        <v>1687125692</v>
      </c>
      <c r="C20029" s="1" t="s">
        <v>108585</v>
      </c>
      <c r="D20029" s="1" t="s">
        <v>7</v>
      </c>
      <c r="E20029" s="1" t="s">
        <v>20707</v>
      </c>
      <c r="F20029" s="1" t="s">
        <v>108586</v>
      </c>
    </row>
    <row r="20030" spans="1:6" x14ac:dyDescent="0.3">
      <c r="A20030">
        <v>4</v>
      </c>
      <c r="B20030">
        <v>1687125728</v>
      </c>
      <c r="C20030" s="1" t="s">
        <v>108585</v>
      </c>
      <c r="D20030" s="1" t="s">
        <v>7</v>
      </c>
      <c r="E20030" s="1" t="s">
        <v>108587</v>
      </c>
      <c r="F20030" s="1" t="s">
        <v>108588</v>
      </c>
    </row>
    <row r="20031" spans="1:6" x14ac:dyDescent="0.3">
      <c r="A20031">
        <v>4</v>
      </c>
      <c r="B20031">
        <v>1687125782</v>
      </c>
      <c r="C20031" s="1" t="s">
        <v>11946</v>
      </c>
      <c r="D20031" s="1" t="s">
        <v>7</v>
      </c>
      <c r="E20031" s="1" t="s">
        <v>93786</v>
      </c>
      <c r="F20031" s="1" t="s">
        <v>108589</v>
      </c>
    </row>
    <row r="20032" spans="1:6" x14ac:dyDescent="0.3">
      <c r="A20032">
        <v>4</v>
      </c>
      <c r="B20032">
        <v>1687125794</v>
      </c>
      <c r="C20032" s="1" t="s">
        <v>11946</v>
      </c>
      <c r="D20032" s="1" t="s">
        <v>7</v>
      </c>
      <c r="E20032" s="1" t="s">
        <v>3472</v>
      </c>
      <c r="F20032" s="1" t="s">
        <v>108590</v>
      </c>
    </row>
    <row r="20033" spans="1:6" x14ac:dyDescent="0.3">
      <c r="A20033">
        <v>4</v>
      </c>
      <c r="B20033">
        <v>1687125817</v>
      </c>
      <c r="C20033" s="1" t="s">
        <v>11946</v>
      </c>
      <c r="D20033" s="1" t="s">
        <v>7</v>
      </c>
      <c r="E20033" s="1" t="s">
        <v>108591</v>
      </c>
      <c r="F20033" s="1" t="s">
        <v>108592</v>
      </c>
    </row>
    <row r="20034" spans="1:6" x14ac:dyDescent="0.3">
      <c r="A20034">
        <v>4</v>
      </c>
      <c r="B20034">
        <v>1687125856</v>
      </c>
      <c r="C20034" s="1" t="s">
        <v>11947</v>
      </c>
      <c r="D20034" s="1" t="s">
        <v>7</v>
      </c>
      <c r="E20034" s="1" t="s">
        <v>108593</v>
      </c>
      <c r="F20034" s="1" t="s">
        <v>108594</v>
      </c>
    </row>
    <row r="20035" spans="1:6" x14ac:dyDescent="0.3">
      <c r="A20035">
        <v>4</v>
      </c>
      <c r="B20035">
        <v>1687125883</v>
      </c>
      <c r="C20035" s="1" t="s">
        <v>11947</v>
      </c>
      <c r="D20035" s="1" t="s">
        <v>7</v>
      </c>
      <c r="E20035" s="1" t="s">
        <v>108595</v>
      </c>
      <c r="F20035" s="1" t="s">
        <v>108596</v>
      </c>
    </row>
    <row r="20036" spans="1:6" x14ac:dyDescent="0.3">
      <c r="A20036">
        <v>4</v>
      </c>
      <c r="B20036">
        <v>1687125905</v>
      </c>
      <c r="C20036" s="1" t="s">
        <v>11947</v>
      </c>
      <c r="D20036" s="1" t="s">
        <v>7</v>
      </c>
      <c r="E20036" s="1" t="s">
        <v>6518</v>
      </c>
      <c r="F20036" s="1" t="s">
        <v>108597</v>
      </c>
    </row>
    <row r="20037" spans="1:6" x14ac:dyDescent="0.3">
      <c r="A20037">
        <v>4</v>
      </c>
      <c r="B20037">
        <v>1687125915</v>
      </c>
      <c r="C20037" s="1" t="s">
        <v>11947</v>
      </c>
      <c r="D20037" s="1" t="s">
        <v>7</v>
      </c>
      <c r="E20037" s="1" t="s">
        <v>92988</v>
      </c>
      <c r="F20037" s="1" t="s">
        <v>108598</v>
      </c>
    </row>
    <row r="20038" spans="1:6" x14ac:dyDescent="0.3">
      <c r="A20038">
        <v>4</v>
      </c>
      <c r="B20038">
        <v>1687125936</v>
      </c>
      <c r="C20038" s="1" t="s">
        <v>108599</v>
      </c>
      <c r="D20038" s="1" t="s">
        <v>7</v>
      </c>
      <c r="E20038" s="1" t="s">
        <v>97692</v>
      </c>
      <c r="F20038" s="1" t="s">
        <v>108600</v>
      </c>
    </row>
    <row r="20039" spans="1:6" x14ac:dyDescent="0.3">
      <c r="A20039">
        <v>4</v>
      </c>
      <c r="B20039">
        <v>1687125980</v>
      </c>
      <c r="C20039" s="1" t="s">
        <v>108599</v>
      </c>
      <c r="D20039" s="1" t="s">
        <v>7</v>
      </c>
      <c r="E20039" s="1" t="s">
        <v>3066</v>
      </c>
      <c r="F20039" s="1" t="s">
        <v>108601</v>
      </c>
    </row>
    <row r="20040" spans="1:6" x14ac:dyDescent="0.3">
      <c r="A20040">
        <v>4</v>
      </c>
      <c r="B20040">
        <v>1687125997</v>
      </c>
      <c r="C20040" s="1" t="s">
        <v>108599</v>
      </c>
      <c r="D20040" s="1" t="s">
        <v>7</v>
      </c>
      <c r="E20040" s="1" t="s">
        <v>97446</v>
      </c>
      <c r="F20040" s="1" t="s">
        <v>108602</v>
      </c>
    </row>
    <row r="20041" spans="1:6" x14ac:dyDescent="0.3">
      <c r="A20041">
        <v>4</v>
      </c>
      <c r="B20041">
        <v>1687126015</v>
      </c>
      <c r="C20041" s="1" t="s">
        <v>108599</v>
      </c>
      <c r="D20041" s="1" t="s">
        <v>7</v>
      </c>
      <c r="E20041" s="1" t="s">
        <v>60435</v>
      </c>
      <c r="F20041" s="1" t="s">
        <v>108603</v>
      </c>
    </row>
    <row r="20042" spans="1:6" x14ac:dyDescent="0.3">
      <c r="A20042">
        <v>4</v>
      </c>
      <c r="B20042">
        <v>1687126022</v>
      </c>
      <c r="C20042" s="1" t="s">
        <v>11948</v>
      </c>
      <c r="D20042" s="1" t="s">
        <v>7</v>
      </c>
      <c r="E20042" s="1" t="s">
        <v>106676</v>
      </c>
      <c r="F20042" s="1" t="s">
        <v>108604</v>
      </c>
    </row>
    <row r="20043" spans="1:6" x14ac:dyDescent="0.3">
      <c r="A20043">
        <v>4</v>
      </c>
      <c r="B20043">
        <v>1687126030</v>
      </c>
      <c r="C20043" s="1" t="s">
        <v>11948</v>
      </c>
      <c r="D20043" s="1" t="s">
        <v>7</v>
      </c>
      <c r="E20043" s="1" t="s">
        <v>7586</v>
      </c>
      <c r="F20043" s="1" t="s">
        <v>108605</v>
      </c>
    </row>
    <row r="20044" spans="1:6" x14ac:dyDescent="0.3">
      <c r="A20044">
        <v>4</v>
      </c>
      <c r="B20044">
        <v>1687126075</v>
      </c>
      <c r="C20044" s="1" t="s">
        <v>11948</v>
      </c>
      <c r="D20044" s="1" t="s">
        <v>7</v>
      </c>
      <c r="E20044" s="1" t="s">
        <v>108606</v>
      </c>
      <c r="F20044" s="1" t="s">
        <v>108607</v>
      </c>
    </row>
    <row r="20045" spans="1:6" x14ac:dyDescent="0.3">
      <c r="A20045">
        <v>4</v>
      </c>
      <c r="B20045">
        <v>1687126103</v>
      </c>
      <c r="C20045" s="1" t="s">
        <v>11948</v>
      </c>
      <c r="D20045" s="1" t="s">
        <v>7</v>
      </c>
      <c r="E20045" s="1" t="s">
        <v>90186</v>
      </c>
      <c r="F20045" s="1" t="s">
        <v>108608</v>
      </c>
    </row>
    <row r="20046" spans="1:6" x14ac:dyDescent="0.3">
      <c r="A20046">
        <v>4</v>
      </c>
      <c r="B20046">
        <v>1687126150</v>
      </c>
      <c r="C20046" s="1" t="s">
        <v>11949</v>
      </c>
      <c r="D20046" s="1" t="s">
        <v>7</v>
      </c>
      <c r="E20046" s="1" t="s">
        <v>91226</v>
      </c>
      <c r="F20046" s="1" t="s">
        <v>108609</v>
      </c>
    </row>
    <row r="20047" spans="1:6" x14ac:dyDescent="0.3">
      <c r="A20047">
        <v>4</v>
      </c>
      <c r="B20047">
        <v>1687126170</v>
      </c>
      <c r="C20047" s="1" t="s">
        <v>11949</v>
      </c>
      <c r="D20047" s="1" t="s">
        <v>7</v>
      </c>
      <c r="E20047" s="1" t="s">
        <v>53748</v>
      </c>
      <c r="F20047" s="1" t="s">
        <v>108610</v>
      </c>
    </row>
    <row r="20048" spans="1:6" x14ac:dyDescent="0.3">
      <c r="A20048">
        <v>4</v>
      </c>
      <c r="B20048">
        <v>1687126227</v>
      </c>
      <c r="C20048" s="1" t="s">
        <v>108611</v>
      </c>
      <c r="D20048" s="1" t="s">
        <v>7</v>
      </c>
      <c r="E20048" s="1" t="s">
        <v>43382</v>
      </c>
      <c r="F20048" s="1" t="s">
        <v>108612</v>
      </c>
    </row>
    <row r="20049" spans="1:6" x14ac:dyDescent="0.3">
      <c r="A20049">
        <v>4</v>
      </c>
      <c r="B20049">
        <v>1687126290</v>
      </c>
      <c r="C20049" s="1" t="s">
        <v>108611</v>
      </c>
      <c r="D20049" s="1" t="s">
        <v>7</v>
      </c>
      <c r="E20049" s="1" t="s">
        <v>11917</v>
      </c>
      <c r="F20049" s="1" t="s">
        <v>108613</v>
      </c>
    </row>
    <row r="20050" spans="1:6" x14ac:dyDescent="0.3">
      <c r="A20050">
        <v>4</v>
      </c>
      <c r="B20050">
        <v>1687126334</v>
      </c>
      <c r="C20050" s="1" t="s">
        <v>108614</v>
      </c>
      <c r="D20050" s="1" t="s">
        <v>7</v>
      </c>
      <c r="E20050" s="1" t="s">
        <v>108615</v>
      </c>
      <c r="F20050" s="1" t="s">
        <v>108616</v>
      </c>
    </row>
    <row r="20051" spans="1:6" x14ac:dyDescent="0.3">
      <c r="A20051">
        <v>4</v>
      </c>
      <c r="B20051">
        <v>1687126340</v>
      </c>
      <c r="C20051" s="1" t="s">
        <v>108614</v>
      </c>
      <c r="D20051" s="1" t="s">
        <v>7</v>
      </c>
      <c r="E20051" s="1" t="s">
        <v>48568</v>
      </c>
      <c r="F20051" s="1" t="s">
        <v>108617</v>
      </c>
    </row>
    <row r="20052" spans="1:6" x14ac:dyDescent="0.3">
      <c r="A20052">
        <v>4</v>
      </c>
      <c r="B20052">
        <v>1687126397</v>
      </c>
      <c r="C20052" s="1" t="s">
        <v>108618</v>
      </c>
      <c r="D20052" s="1" t="s">
        <v>7</v>
      </c>
      <c r="E20052" s="1" t="s">
        <v>40081</v>
      </c>
      <c r="F20052" s="1" t="s">
        <v>108619</v>
      </c>
    </row>
    <row r="20053" spans="1:6" x14ac:dyDescent="0.3">
      <c r="A20053">
        <v>4</v>
      </c>
      <c r="B20053">
        <v>1687126401</v>
      </c>
      <c r="C20053" s="1" t="s">
        <v>108618</v>
      </c>
      <c r="D20053" s="1" t="s">
        <v>7</v>
      </c>
      <c r="E20053" s="1" t="s">
        <v>108620</v>
      </c>
      <c r="F20053" s="1" t="s">
        <v>108621</v>
      </c>
    </row>
    <row r="20054" spans="1:6" x14ac:dyDescent="0.3">
      <c r="A20054">
        <v>4</v>
      </c>
      <c r="B20054">
        <v>1687126425</v>
      </c>
      <c r="C20054" s="1" t="s">
        <v>108618</v>
      </c>
      <c r="D20054" s="1" t="s">
        <v>7</v>
      </c>
      <c r="E20054" s="1" t="s">
        <v>54812</v>
      </c>
      <c r="F20054" s="1" t="s">
        <v>108622</v>
      </c>
    </row>
    <row r="20055" spans="1:6" x14ac:dyDescent="0.3">
      <c r="A20055">
        <v>4</v>
      </c>
      <c r="B20055">
        <v>1687126470</v>
      </c>
      <c r="C20055" s="1" t="s">
        <v>108618</v>
      </c>
      <c r="D20055" s="1" t="s">
        <v>7</v>
      </c>
      <c r="E20055" s="1" t="s">
        <v>108623</v>
      </c>
      <c r="F20055" s="1" t="s">
        <v>108624</v>
      </c>
    </row>
    <row r="20056" spans="1:6" x14ac:dyDescent="0.3">
      <c r="A20056">
        <v>4</v>
      </c>
      <c r="B20056">
        <v>1687126473</v>
      </c>
      <c r="C20056" s="1" t="s">
        <v>108618</v>
      </c>
      <c r="D20056" s="1" t="s">
        <v>7</v>
      </c>
      <c r="E20056" s="1" t="s">
        <v>98121</v>
      </c>
      <c r="F20056" s="1" t="s">
        <v>108625</v>
      </c>
    </row>
    <row r="20057" spans="1:6" x14ac:dyDescent="0.3">
      <c r="A20057">
        <v>4</v>
      </c>
      <c r="B20057">
        <v>1687126476</v>
      </c>
      <c r="C20057" s="1" t="s">
        <v>108618</v>
      </c>
      <c r="D20057" s="1" t="s">
        <v>7</v>
      </c>
      <c r="E20057" s="1" t="s">
        <v>48858</v>
      </c>
      <c r="F20057" s="1" t="s">
        <v>108626</v>
      </c>
    </row>
    <row r="20058" spans="1:6" x14ac:dyDescent="0.3">
      <c r="A20058">
        <v>4</v>
      </c>
      <c r="B20058">
        <v>1687126499</v>
      </c>
      <c r="C20058" s="1" t="s">
        <v>108627</v>
      </c>
      <c r="D20058" s="1" t="s">
        <v>7</v>
      </c>
      <c r="E20058" s="1" t="s">
        <v>108628</v>
      </c>
      <c r="F20058" s="1" t="s">
        <v>108629</v>
      </c>
    </row>
    <row r="20059" spans="1:6" x14ac:dyDescent="0.3">
      <c r="A20059">
        <v>4</v>
      </c>
      <c r="B20059">
        <v>1687126509</v>
      </c>
      <c r="C20059" s="1" t="s">
        <v>108627</v>
      </c>
      <c r="D20059" s="1" t="s">
        <v>7</v>
      </c>
      <c r="E20059" s="1" t="s">
        <v>45420</v>
      </c>
      <c r="F20059" s="1" t="s">
        <v>108630</v>
      </c>
    </row>
    <row r="20060" spans="1:6" x14ac:dyDescent="0.3">
      <c r="A20060">
        <v>4</v>
      </c>
      <c r="B20060">
        <v>1687126521</v>
      </c>
      <c r="C20060" s="1" t="s">
        <v>108627</v>
      </c>
      <c r="D20060" s="1" t="s">
        <v>7</v>
      </c>
      <c r="E20060" s="1" t="s">
        <v>108631</v>
      </c>
      <c r="F20060" s="1" t="s">
        <v>108632</v>
      </c>
    </row>
    <row r="20061" spans="1:6" x14ac:dyDescent="0.3">
      <c r="A20061">
        <v>4</v>
      </c>
      <c r="B20061">
        <v>1687126522</v>
      </c>
      <c r="C20061" s="1" t="s">
        <v>108627</v>
      </c>
      <c r="D20061" s="1" t="s">
        <v>7</v>
      </c>
      <c r="E20061" s="1" t="s">
        <v>93786</v>
      </c>
      <c r="F20061" s="1" t="s">
        <v>108633</v>
      </c>
    </row>
    <row r="20062" spans="1:6" x14ac:dyDescent="0.3">
      <c r="A20062">
        <v>4</v>
      </c>
      <c r="B20062">
        <v>1687126555</v>
      </c>
      <c r="C20062" s="1" t="s">
        <v>108627</v>
      </c>
      <c r="D20062" s="1" t="s">
        <v>7</v>
      </c>
      <c r="E20062" s="1" t="s">
        <v>91513</v>
      </c>
      <c r="F20062" s="1" t="s">
        <v>108634</v>
      </c>
    </row>
    <row r="20063" spans="1:6" x14ac:dyDescent="0.3">
      <c r="A20063">
        <v>4</v>
      </c>
      <c r="B20063">
        <v>1687126570</v>
      </c>
      <c r="C20063" s="1" t="s">
        <v>11950</v>
      </c>
      <c r="D20063" s="1" t="s">
        <v>7</v>
      </c>
      <c r="E20063" s="1" t="s">
        <v>11894</v>
      </c>
      <c r="F20063" s="1" t="s">
        <v>108635</v>
      </c>
    </row>
    <row r="20064" spans="1:6" x14ac:dyDescent="0.3">
      <c r="A20064">
        <v>4</v>
      </c>
      <c r="B20064">
        <v>1687126601</v>
      </c>
      <c r="C20064" s="1" t="s">
        <v>11950</v>
      </c>
      <c r="D20064" s="1" t="s">
        <v>7</v>
      </c>
      <c r="E20064" s="1" t="s">
        <v>108636</v>
      </c>
      <c r="F20064" s="1" t="s">
        <v>108637</v>
      </c>
    </row>
    <row r="20065" spans="1:6" x14ac:dyDescent="0.3">
      <c r="A20065">
        <v>4</v>
      </c>
      <c r="B20065">
        <v>1687126636</v>
      </c>
      <c r="C20065" s="1" t="s">
        <v>11950</v>
      </c>
      <c r="D20065" s="1" t="s">
        <v>7</v>
      </c>
      <c r="E20065" s="1" t="s">
        <v>44375</v>
      </c>
      <c r="F20065" s="1" t="s">
        <v>108638</v>
      </c>
    </row>
    <row r="20066" spans="1:6" x14ac:dyDescent="0.3">
      <c r="A20066">
        <v>4</v>
      </c>
      <c r="B20066">
        <v>1687126649</v>
      </c>
      <c r="C20066" s="1" t="s">
        <v>11950</v>
      </c>
      <c r="D20066" s="1" t="s">
        <v>7</v>
      </c>
      <c r="E20066" s="1" t="s">
        <v>108639</v>
      </c>
      <c r="F20066" s="1" t="s">
        <v>108640</v>
      </c>
    </row>
    <row r="20067" spans="1:6" x14ac:dyDescent="0.3">
      <c r="A20067">
        <v>4</v>
      </c>
      <c r="B20067">
        <v>1687126658</v>
      </c>
      <c r="C20067" s="1" t="s">
        <v>11950</v>
      </c>
      <c r="D20067" s="1" t="s">
        <v>7</v>
      </c>
      <c r="E20067" s="1" t="s">
        <v>108114</v>
      </c>
      <c r="F20067" s="1" t="s">
        <v>108641</v>
      </c>
    </row>
    <row r="20068" spans="1:6" x14ac:dyDescent="0.3">
      <c r="A20068">
        <v>4</v>
      </c>
      <c r="B20068">
        <v>1687126659</v>
      </c>
      <c r="C20068" s="1" t="s">
        <v>108642</v>
      </c>
      <c r="D20068" s="1" t="s">
        <v>7</v>
      </c>
      <c r="E20068" s="1" t="s">
        <v>7630</v>
      </c>
      <c r="F20068" s="1" t="s">
        <v>108643</v>
      </c>
    </row>
    <row r="20069" spans="1:6" x14ac:dyDescent="0.3">
      <c r="A20069">
        <v>4</v>
      </c>
      <c r="B20069">
        <v>1687126699</v>
      </c>
      <c r="C20069" s="1" t="s">
        <v>108642</v>
      </c>
      <c r="D20069" s="1" t="s">
        <v>7</v>
      </c>
      <c r="E20069" s="1" t="s">
        <v>7892</v>
      </c>
      <c r="F20069" s="1" t="s">
        <v>108644</v>
      </c>
    </row>
    <row r="20070" spans="1:6" x14ac:dyDescent="0.3">
      <c r="A20070">
        <v>4</v>
      </c>
      <c r="B20070">
        <v>1687126741</v>
      </c>
      <c r="C20070" s="1" t="s">
        <v>108642</v>
      </c>
      <c r="D20070" s="1" t="s">
        <v>7</v>
      </c>
      <c r="E20070" s="1" t="s">
        <v>5587</v>
      </c>
      <c r="F20070" s="1" t="s">
        <v>108645</v>
      </c>
    </row>
    <row r="20071" spans="1:6" x14ac:dyDescent="0.3">
      <c r="A20071">
        <v>4</v>
      </c>
      <c r="B20071">
        <v>1687126787</v>
      </c>
      <c r="C20071" s="1" t="s">
        <v>108646</v>
      </c>
      <c r="D20071" s="1" t="s">
        <v>7</v>
      </c>
      <c r="E20071" s="1" t="s">
        <v>108647</v>
      </c>
      <c r="F20071" s="1" t="s">
        <v>108648</v>
      </c>
    </row>
    <row r="20072" spans="1:6" x14ac:dyDescent="0.3">
      <c r="A20072">
        <v>4</v>
      </c>
      <c r="B20072">
        <v>1687126848</v>
      </c>
      <c r="C20072" s="1" t="s">
        <v>108646</v>
      </c>
      <c r="D20072" s="1" t="s">
        <v>7</v>
      </c>
      <c r="E20072" s="1" t="s">
        <v>26777</v>
      </c>
      <c r="F20072" s="1" t="s">
        <v>108649</v>
      </c>
    </row>
    <row r="20073" spans="1:6" x14ac:dyDescent="0.3">
      <c r="A20073">
        <v>4</v>
      </c>
      <c r="B20073">
        <v>1687126886</v>
      </c>
      <c r="C20073" s="1" t="s">
        <v>108650</v>
      </c>
      <c r="D20073" s="1" t="s">
        <v>7</v>
      </c>
      <c r="E20073" s="1" t="s">
        <v>24170</v>
      </c>
      <c r="F20073" s="1" t="s">
        <v>108651</v>
      </c>
    </row>
    <row r="20074" spans="1:6" x14ac:dyDescent="0.3">
      <c r="A20074">
        <v>4</v>
      </c>
      <c r="B20074">
        <v>1687126922</v>
      </c>
      <c r="C20074" s="1" t="s">
        <v>108650</v>
      </c>
      <c r="D20074" s="1" t="s">
        <v>7</v>
      </c>
      <c r="E20074" s="1" t="s">
        <v>3941</v>
      </c>
      <c r="F20074" s="1" t="s">
        <v>108652</v>
      </c>
    </row>
    <row r="20075" spans="1:6" x14ac:dyDescent="0.3">
      <c r="A20075">
        <v>4</v>
      </c>
      <c r="B20075">
        <v>1687127026</v>
      </c>
      <c r="C20075" s="1" t="s">
        <v>11951</v>
      </c>
      <c r="D20075" s="1" t="s">
        <v>7</v>
      </c>
      <c r="E20075" s="1" t="s">
        <v>95888</v>
      </c>
      <c r="F20075" s="1" t="s">
        <v>108653</v>
      </c>
    </row>
    <row r="20076" spans="1:6" x14ac:dyDescent="0.3">
      <c r="A20076">
        <v>4</v>
      </c>
      <c r="B20076">
        <v>1687127040</v>
      </c>
      <c r="C20076" s="1" t="s">
        <v>11951</v>
      </c>
      <c r="D20076" s="1" t="s">
        <v>7</v>
      </c>
      <c r="E20076" s="1" t="s">
        <v>108654</v>
      </c>
      <c r="F20076" s="1" t="s">
        <v>108655</v>
      </c>
    </row>
    <row r="20077" spans="1:6" x14ac:dyDescent="0.3">
      <c r="A20077">
        <v>4</v>
      </c>
      <c r="B20077">
        <v>1687127117</v>
      </c>
      <c r="C20077" s="1" t="s">
        <v>108656</v>
      </c>
      <c r="D20077" s="1" t="s">
        <v>7</v>
      </c>
      <c r="E20077" s="1" t="s">
        <v>11600</v>
      </c>
      <c r="F20077" s="1" t="s">
        <v>108657</v>
      </c>
    </row>
    <row r="20078" spans="1:6" x14ac:dyDescent="0.3">
      <c r="A20078">
        <v>4</v>
      </c>
      <c r="B20078">
        <v>1687127153</v>
      </c>
      <c r="C20078" s="1" t="s">
        <v>108656</v>
      </c>
      <c r="D20078" s="1" t="s">
        <v>7</v>
      </c>
      <c r="E20078" s="1" t="s">
        <v>108658</v>
      </c>
      <c r="F20078" s="1" t="s">
        <v>108659</v>
      </c>
    </row>
    <row r="20079" spans="1:6" x14ac:dyDescent="0.3">
      <c r="A20079">
        <v>4</v>
      </c>
      <c r="B20079">
        <v>1687127222</v>
      </c>
      <c r="C20079" s="1" t="s">
        <v>108660</v>
      </c>
      <c r="D20079" s="1" t="s">
        <v>7</v>
      </c>
      <c r="E20079" s="1" t="s">
        <v>2789</v>
      </c>
      <c r="F20079" s="1" t="s">
        <v>108661</v>
      </c>
    </row>
    <row r="20080" spans="1:6" x14ac:dyDescent="0.3">
      <c r="A20080">
        <v>4</v>
      </c>
      <c r="B20080">
        <v>1687127252</v>
      </c>
      <c r="C20080" s="1" t="s">
        <v>108660</v>
      </c>
      <c r="D20080" s="1" t="s">
        <v>7</v>
      </c>
      <c r="E20080" s="1" t="s">
        <v>108662</v>
      </c>
      <c r="F20080" s="1" t="s">
        <v>108663</v>
      </c>
    </row>
    <row r="20081" spans="1:6" x14ac:dyDescent="0.3">
      <c r="A20081">
        <v>4</v>
      </c>
      <c r="B20081">
        <v>1687127253</v>
      </c>
      <c r="C20081" s="1" t="s">
        <v>108660</v>
      </c>
      <c r="D20081" s="1" t="s">
        <v>7</v>
      </c>
      <c r="E20081" s="1" t="s">
        <v>108664</v>
      </c>
      <c r="F20081" s="1" t="s">
        <v>108665</v>
      </c>
    </row>
    <row r="20082" spans="1:6" x14ac:dyDescent="0.3">
      <c r="A20082">
        <v>4</v>
      </c>
      <c r="B20082">
        <v>1687127288</v>
      </c>
      <c r="C20082" s="1" t="s">
        <v>108660</v>
      </c>
      <c r="D20082" s="1" t="s">
        <v>7</v>
      </c>
      <c r="E20082" s="1" t="s">
        <v>96076</v>
      </c>
      <c r="F20082" s="1" t="s">
        <v>108666</v>
      </c>
    </row>
    <row r="20083" spans="1:6" x14ac:dyDescent="0.3">
      <c r="A20083">
        <v>4</v>
      </c>
      <c r="B20083">
        <v>1687127301</v>
      </c>
      <c r="C20083" s="1" t="s">
        <v>108667</v>
      </c>
      <c r="D20083" s="1" t="s">
        <v>7</v>
      </c>
      <c r="E20083" s="1" t="s">
        <v>96075</v>
      </c>
      <c r="F20083" s="1" t="s">
        <v>108668</v>
      </c>
    </row>
    <row r="20084" spans="1:6" x14ac:dyDescent="0.3">
      <c r="A20084">
        <v>4</v>
      </c>
      <c r="B20084">
        <v>1687127335</v>
      </c>
      <c r="C20084" s="1" t="s">
        <v>108667</v>
      </c>
      <c r="D20084" s="1" t="s">
        <v>7</v>
      </c>
      <c r="E20084" s="1" t="s">
        <v>108669</v>
      </c>
      <c r="F20084" s="1" t="s">
        <v>108670</v>
      </c>
    </row>
    <row r="20085" spans="1:6" x14ac:dyDescent="0.3">
      <c r="A20085">
        <v>4</v>
      </c>
      <c r="B20085">
        <v>1687127366</v>
      </c>
      <c r="C20085" s="1" t="s">
        <v>108667</v>
      </c>
      <c r="D20085" s="1" t="s">
        <v>7</v>
      </c>
      <c r="E20085" s="1" t="s">
        <v>108671</v>
      </c>
      <c r="F20085" s="1" t="s">
        <v>108672</v>
      </c>
    </row>
    <row r="20086" spans="1:6" x14ac:dyDescent="0.3">
      <c r="A20086">
        <v>4</v>
      </c>
      <c r="B20086">
        <v>1687127407</v>
      </c>
      <c r="C20086" s="1" t="s">
        <v>11952</v>
      </c>
      <c r="D20086" s="1" t="s">
        <v>7</v>
      </c>
      <c r="E20086" s="1" t="s">
        <v>108673</v>
      </c>
      <c r="F20086" s="1" t="s">
        <v>108674</v>
      </c>
    </row>
    <row r="20087" spans="1:6" x14ac:dyDescent="0.3">
      <c r="A20087">
        <v>4</v>
      </c>
      <c r="B20087">
        <v>1687127497</v>
      </c>
      <c r="C20087" s="1" t="s">
        <v>108675</v>
      </c>
      <c r="D20087" s="1" t="s">
        <v>7</v>
      </c>
      <c r="E20087" s="1" t="s">
        <v>2738</v>
      </c>
      <c r="F20087" s="1" t="s">
        <v>108676</v>
      </c>
    </row>
    <row r="20088" spans="1:6" x14ac:dyDescent="0.3">
      <c r="A20088">
        <v>4</v>
      </c>
      <c r="B20088">
        <v>1687127521</v>
      </c>
      <c r="C20088" s="1" t="s">
        <v>108675</v>
      </c>
      <c r="D20088" s="1" t="s">
        <v>7</v>
      </c>
      <c r="E20088" s="1" t="s">
        <v>108677</v>
      </c>
      <c r="F20088" s="1" t="s">
        <v>108678</v>
      </c>
    </row>
    <row r="20089" spans="1:6" x14ac:dyDescent="0.3">
      <c r="A20089">
        <v>4</v>
      </c>
      <c r="B20089">
        <v>1687127629</v>
      </c>
      <c r="C20089" s="1" t="s">
        <v>108679</v>
      </c>
      <c r="D20089" s="1" t="s">
        <v>7</v>
      </c>
      <c r="E20089" s="1" t="s">
        <v>93925</v>
      </c>
      <c r="F20089" s="1" t="s">
        <v>108680</v>
      </c>
    </row>
    <row r="20090" spans="1:6" x14ac:dyDescent="0.3">
      <c r="A20090">
        <v>4</v>
      </c>
      <c r="B20090">
        <v>1687127656</v>
      </c>
      <c r="C20090" s="1" t="s">
        <v>11953</v>
      </c>
      <c r="D20090" s="1" t="s">
        <v>7</v>
      </c>
      <c r="E20090" s="1" t="s">
        <v>108681</v>
      </c>
      <c r="F20090" s="1" t="s">
        <v>108682</v>
      </c>
    </row>
    <row r="20091" spans="1:6" x14ac:dyDescent="0.3">
      <c r="A20091">
        <v>4</v>
      </c>
      <c r="B20091">
        <v>1687127670</v>
      </c>
      <c r="C20091" s="1" t="s">
        <v>11953</v>
      </c>
      <c r="D20091" s="1" t="s">
        <v>7</v>
      </c>
      <c r="E20091" s="1" t="s">
        <v>49102</v>
      </c>
      <c r="F20091" s="1" t="s">
        <v>108683</v>
      </c>
    </row>
    <row r="20092" spans="1:6" x14ac:dyDescent="0.3">
      <c r="A20092">
        <v>4</v>
      </c>
      <c r="B20092">
        <v>1687127718</v>
      </c>
      <c r="C20092" s="1" t="s">
        <v>11953</v>
      </c>
      <c r="D20092" s="1" t="s">
        <v>7</v>
      </c>
      <c r="E20092" s="1" t="s">
        <v>108684</v>
      </c>
      <c r="F20092" s="1" t="s">
        <v>108685</v>
      </c>
    </row>
    <row r="20093" spans="1:6" x14ac:dyDescent="0.3">
      <c r="A20093">
        <v>4</v>
      </c>
      <c r="B20093">
        <v>1687152354</v>
      </c>
      <c r="C20093" s="1" t="s">
        <v>11959</v>
      </c>
      <c r="D20093" s="1" t="s">
        <v>7</v>
      </c>
      <c r="E20093" s="1" t="s">
        <v>1471</v>
      </c>
      <c r="F20093" s="1" t="s">
        <v>108686</v>
      </c>
    </row>
    <row r="20094" spans="1:6" x14ac:dyDescent="0.3">
      <c r="A20094">
        <v>4</v>
      </c>
      <c r="B20094">
        <v>1687152460</v>
      </c>
      <c r="C20094" s="1" t="s">
        <v>108687</v>
      </c>
      <c r="D20094" s="1" t="s">
        <v>7</v>
      </c>
      <c r="E20094" s="1" t="s">
        <v>94224</v>
      </c>
      <c r="F20094" s="1" t="s">
        <v>108688</v>
      </c>
    </row>
    <row r="20095" spans="1:6" x14ac:dyDescent="0.3">
      <c r="A20095">
        <v>4</v>
      </c>
      <c r="B20095">
        <v>1687152531</v>
      </c>
      <c r="C20095" s="1" t="s">
        <v>108689</v>
      </c>
      <c r="D20095" s="1" t="s">
        <v>7</v>
      </c>
      <c r="E20095" s="1" t="s">
        <v>23567</v>
      </c>
      <c r="F20095" s="1" t="s">
        <v>108690</v>
      </c>
    </row>
    <row r="20096" spans="1:6" x14ac:dyDescent="0.3">
      <c r="A20096">
        <v>4</v>
      </c>
      <c r="B20096">
        <v>1687152565</v>
      </c>
      <c r="C20096" s="1" t="s">
        <v>108691</v>
      </c>
      <c r="D20096" s="1" t="s">
        <v>7</v>
      </c>
      <c r="E20096" s="1" t="s">
        <v>108692</v>
      </c>
      <c r="F20096" s="1" t="s">
        <v>108693</v>
      </c>
    </row>
    <row r="20097" spans="1:6" x14ac:dyDescent="0.3">
      <c r="A20097">
        <v>4</v>
      </c>
      <c r="B20097">
        <v>1687152675</v>
      </c>
      <c r="C20097" s="1" t="s">
        <v>11960</v>
      </c>
      <c r="D20097" s="1" t="s">
        <v>7</v>
      </c>
      <c r="E20097" s="1" t="s">
        <v>3492</v>
      </c>
      <c r="F20097" s="1" t="s">
        <v>108694</v>
      </c>
    </row>
    <row r="20098" spans="1:6" x14ac:dyDescent="0.3">
      <c r="A20098">
        <v>4</v>
      </c>
      <c r="B20098">
        <v>1687152684</v>
      </c>
      <c r="C20098" s="1" t="s">
        <v>11960</v>
      </c>
      <c r="D20098" s="1" t="s">
        <v>7</v>
      </c>
      <c r="E20098" s="1" t="s">
        <v>39725</v>
      </c>
      <c r="F20098" s="1" t="s">
        <v>108695</v>
      </c>
    </row>
    <row r="20099" spans="1:6" x14ac:dyDescent="0.3">
      <c r="A20099">
        <v>4</v>
      </c>
      <c r="B20099">
        <v>1687152693</v>
      </c>
      <c r="C20099" s="1" t="s">
        <v>11960</v>
      </c>
      <c r="D20099" s="1" t="s">
        <v>7</v>
      </c>
      <c r="E20099" s="1" t="s">
        <v>108696</v>
      </c>
      <c r="F20099" s="1" t="s">
        <v>108697</v>
      </c>
    </row>
    <row r="20100" spans="1:6" x14ac:dyDescent="0.3">
      <c r="A20100">
        <v>4</v>
      </c>
      <c r="B20100">
        <v>1687152728</v>
      </c>
      <c r="C20100" s="1" t="s">
        <v>11960</v>
      </c>
      <c r="D20100" s="1" t="s">
        <v>7</v>
      </c>
      <c r="E20100" s="1" t="s">
        <v>108698</v>
      </c>
      <c r="F20100" s="1" t="s">
        <v>108699</v>
      </c>
    </row>
    <row r="20101" spans="1:6" x14ac:dyDescent="0.3">
      <c r="A20101">
        <v>4</v>
      </c>
      <c r="B20101">
        <v>1687152844</v>
      </c>
      <c r="C20101" s="1" t="s">
        <v>11962</v>
      </c>
      <c r="D20101" s="1" t="s">
        <v>7</v>
      </c>
      <c r="E20101" s="1" t="s">
        <v>108700</v>
      </c>
      <c r="F20101" s="1" t="s">
        <v>108701</v>
      </c>
    </row>
    <row r="20102" spans="1:6" x14ac:dyDescent="0.3">
      <c r="A20102">
        <v>4</v>
      </c>
      <c r="B20102">
        <v>1687152882</v>
      </c>
      <c r="C20102" s="1" t="s">
        <v>11962</v>
      </c>
      <c r="D20102" s="1" t="s">
        <v>7</v>
      </c>
      <c r="E20102" s="1" t="s">
        <v>108702</v>
      </c>
      <c r="F20102" s="1" t="s">
        <v>108703</v>
      </c>
    </row>
    <row r="20103" spans="1:6" x14ac:dyDescent="0.3">
      <c r="A20103">
        <v>4</v>
      </c>
      <c r="B20103">
        <v>1687153027</v>
      </c>
      <c r="C20103" s="1" t="s">
        <v>11963</v>
      </c>
      <c r="D20103" s="1" t="s">
        <v>7</v>
      </c>
      <c r="E20103" s="1" t="s">
        <v>11036</v>
      </c>
      <c r="F20103" s="1" t="s">
        <v>108704</v>
      </c>
    </row>
    <row r="20104" spans="1:6" x14ac:dyDescent="0.3">
      <c r="A20104">
        <v>4</v>
      </c>
      <c r="B20104">
        <v>1687153029</v>
      </c>
      <c r="C20104" s="1" t="s">
        <v>11963</v>
      </c>
      <c r="D20104" s="1" t="s">
        <v>7</v>
      </c>
      <c r="E20104" s="1" t="s">
        <v>9259</v>
      </c>
      <c r="F20104" s="1" t="s">
        <v>108705</v>
      </c>
    </row>
    <row r="20105" spans="1:6" x14ac:dyDescent="0.3">
      <c r="A20105">
        <v>4</v>
      </c>
      <c r="B20105">
        <v>1687153049</v>
      </c>
      <c r="C20105" s="1" t="s">
        <v>11963</v>
      </c>
      <c r="D20105" s="1" t="s">
        <v>7</v>
      </c>
      <c r="E20105" s="1" t="s">
        <v>6637</v>
      </c>
      <c r="F20105" s="1" t="s">
        <v>108706</v>
      </c>
    </row>
    <row r="20106" spans="1:6" x14ac:dyDescent="0.3">
      <c r="A20106">
        <v>4</v>
      </c>
      <c r="B20106">
        <v>1687153078</v>
      </c>
      <c r="C20106" s="1" t="s">
        <v>11963</v>
      </c>
      <c r="D20106" s="1" t="s">
        <v>7</v>
      </c>
      <c r="E20106" s="1" t="s">
        <v>108707</v>
      </c>
      <c r="F20106" s="1" t="s">
        <v>108708</v>
      </c>
    </row>
    <row r="20107" spans="1:6" x14ac:dyDescent="0.3">
      <c r="A20107">
        <v>4</v>
      </c>
      <c r="B20107">
        <v>1687153106</v>
      </c>
      <c r="C20107" s="1" t="s">
        <v>108709</v>
      </c>
      <c r="D20107" s="1" t="s">
        <v>7</v>
      </c>
      <c r="E20107" s="1" t="s">
        <v>108710</v>
      </c>
      <c r="F20107" s="1" t="s">
        <v>108711</v>
      </c>
    </row>
    <row r="20108" spans="1:6" x14ac:dyDescent="0.3">
      <c r="A20108">
        <v>4</v>
      </c>
      <c r="B20108">
        <v>1687153107</v>
      </c>
      <c r="C20108" s="1" t="s">
        <v>108709</v>
      </c>
      <c r="D20108" s="1" t="s">
        <v>7</v>
      </c>
      <c r="E20108" s="1" t="s">
        <v>44502</v>
      </c>
      <c r="F20108" s="1" t="s">
        <v>108712</v>
      </c>
    </row>
    <row r="20109" spans="1:6" x14ac:dyDescent="0.3">
      <c r="A20109">
        <v>4</v>
      </c>
      <c r="B20109">
        <v>1687153111</v>
      </c>
      <c r="C20109" s="1" t="s">
        <v>108709</v>
      </c>
      <c r="D20109" s="1" t="s">
        <v>7</v>
      </c>
      <c r="E20109" s="1" t="s">
        <v>108713</v>
      </c>
      <c r="F20109" s="1" t="s">
        <v>108714</v>
      </c>
    </row>
    <row r="20110" spans="1:6" x14ac:dyDescent="0.3">
      <c r="A20110">
        <v>4</v>
      </c>
      <c r="B20110">
        <v>1687153115</v>
      </c>
      <c r="C20110" s="1" t="s">
        <v>108709</v>
      </c>
      <c r="D20110" s="1" t="s">
        <v>7</v>
      </c>
      <c r="E20110" s="1" t="s">
        <v>108715</v>
      </c>
      <c r="F20110" s="1" t="s">
        <v>108716</v>
      </c>
    </row>
    <row r="20111" spans="1:6" x14ac:dyDescent="0.3">
      <c r="A20111">
        <v>4</v>
      </c>
      <c r="B20111">
        <v>1687153153</v>
      </c>
      <c r="C20111" s="1" t="s">
        <v>108709</v>
      </c>
      <c r="D20111" s="1" t="s">
        <v>7</v>
      </c>
      <c r="E20111" s="1" t="s">
        <v>94352</v>
      </c>
      <c r="F20111" s="1" t="s">
        <v>108717</v>
      </c>
    </row>
    <row r="20112" spans="1:6" x14ac:dyDescent="0.3">
      <c r="A20112">
        <v>4</v>
      </c>
      <c r="B20112">
        <v>1687153265</v>
      </c>
      <c r="C20112" s="1" t="s">
        <v>11964</v>
      </c>
      <c r="D20112" s="1" t="s">
        <v>7</v>
      </c>
      <c r="E20112" s="1" t="s">
        <v>57415</v>
      </c>
      <c r="F20112" s="1" t="s">
        <v>108718</v>
      </c>
    </row>
    <row r="20113" spans="1:6" x14ac:dyDescent="0.3">
      <c r="A20113">
        <v>4</v>
      </c>
      <c r="B20113">
        <v>1687153357</v>
      </c>
      <c r="C20113" s="1" t="s">
        <v>11965</v>
      </c>
      <c r="D20113" s="1" t="s">
        <v>7</v>
      </c>
      <c r="E20113" s="1" t="s">
        <v>2916</v>
      </c>
      <c r="F20113" s="1" t="s">
        <v>108719</v>
      </c>
    </row>
    <row r="20114" spans="1:6" x14ac:dyDescent="0.3">
      <c r="A20114">
        <v>4</v>
      </c>
      <c r="B20114">
        <v>1687153380</v>
      </c>
      <c r="C20114" s="1" t="s">
        <v>108720</v>
      </c>
      <c r="D20114" s="1" t="s">
        <v>7</v>
      </c>
      <c r="E20114" s="1" t="s">
        <v>45059</v>
      </c>
      <c r="F20114" s="1" t="s">
        <v>108721</v>
      </c>
    </row>
    <row r="20115" spans="1:6" x14ac:dyDescent="0.3">
      <c r="A20115">
        <v>4</v>
      </c>
      <c r="B20115">
        <v>1687153399</v>
      </c>
      <c r="C20115" s="1" t="s">
        <v>108720</v>
      </c>
      <c r="D20115" s="1" t="s">
        <v>7</v>
      </c>
      <c r="E20115" s="1" t="s">
        <v>108722</v>
      </c>
      <c r="F20115" s="1" t="s">
        <v>108723</v>
      </c>
    </row>
    <row r="20116" spans="1:6" x14ac:dyDescent="0.3">
      <c r="A20116">
        <v>4</v>
      </c>
      <c r="B20116">
        <v>1687153428</v>
      </c>
      <c r="C20116" s="1" t="s">
        <v>108720</v>
      </c>
      <c r="D20116" s="1" t="s">
        <v>7</v>
      </c>
      <c r="E20116" s="1" t="s">
        <v>108724</v>
      </c>
      <c r="F20116" s="1" t="s">
        <v>108725</v>
      </c>
    </row>
    <row r="20117" spans="1:6" x14ac:dyDescent="0.3">
      <c r="A20117">
        <v>4</v>
      </c>
      <c r="B20117">
        <v>1687153486</v>
      </c>
      <c r="C20117" s="1" t="s">
        <v>11966</v>
      </c>
      <c r="D20117" s="1" t="s">
        <v>7</v>
      </c>
      <c r="E20117" s="1" t="s">
        <v>108726</v>
      </c>
      <c r="F20117" s="1" t="s">
        <v>108727</v>
      </c>
    </row>
    <row r="20118" spans="1:6" x14ac:dyDescent="0.3">
      <c r="A20118">
        <v>4</v>
      </c>
      <c r="B20118">
        <v>1687153499</v>
      </c>
      <c r="C20118" s="1" t="s">
        <v>11966</v>
      </c>
      <c r="D20118" s="1" t="s">
        <v>7</v>
      </c>
      <c r="E20118" s="1" t="s">
        <v>108728</v>
      </c>
      <c r="F20118" s="1" t="s">
        <v>108729</v>
      </c>
    </row>
    <row r="20119" spans="1:6" x14ac:dyDescent="0.3">
      <c r="A20119">
        <v>4</v>
      </c>
      <c r="B20119">
        <v>1687153509</v>
      </c>
      <c r="C20119" s="1" t="s">
        <v>11966</v>
      </c>
      <c r="D20119" s="1" t="s">
        <v>7</v>
      </c>
      <c r="E20119" s="1" t="s">
        <v>108730</v>
      </c>
      <c r="F20119" s="1" t="s">
        <v>108731</v>
      </c>
    </row>
    <row r="20120" spans="1:6" x14ac:dyDescent="0.3">
      <c r="A20120">
        <v>4</v>
      </c>
      <c r="B20120">
        <v>1687153598</v>
      </c>
      <c r="C20120" s="1" t="s">
        <v>108732</v>
      </c>
      <c r="D20120" s="1" t="s">
        <v>7</v>
      </c>
      <c r="E20120" s="1" t="s">
        <v>108733</v>
      </c>
      <c r="F20120" s="1" t="s">
        <v>108734</v>
      </c>
    </row>
    <row r="20121" spans="1:6" x14ac:dyDescent="0.3">
      <c r="A20121">
        <v>4</v>
      </c>
      <c r="B20121">
        <v>1687153601</v>
      </c>
      <c r="C20121" s="1" t="s">
        <v>108732</v>
      </c>
      <c r="D20121" s="1" t="s">
        <v>7</v>
      </c>
      <c r="E20121" s="1" t="s">
        <v>5587</v>
      </c>
      <c r="F20121" s="1" t="s">
        <v>108735</v>
      </c>
    </row>
    <row r="20122" spans="1:6" x14ac:dyDescent="0.3">
      <c r="A20122">
        <v>4</v>
      </c>
      <c r="B20122">
        <v>1687153739</v>
      </c>
      <c r="C20122" s="1" t="s">
        <v>108736</v>
      </c>
      <c r="D20122" s="1" t="s">
        <v>7</v>
      </c>
      <c r="E20122" s="1" t="s">
        <v>108737</v>
      </c>
      <c r="F20122" s="1" t="s">
        <v>108738</v>
      </c>
    </row>
    <row r="20123" spans="1:6" x14ac:dyDescent="0.3">
      <c r="A20123">
        <v>4</v>
      </c>
      <c r="B20123">
        <v>1687153792</v>
      </c>
      <c r="C20123" s="1" t="s">
        <v>108739</v>
      </c>
      <c r="D20123" s="1" t="s">
        <v>7</v>
      </c>
      <c r="E20123" s="1" t="s">
        <v>25283</v>
      </c>
      <c r="F20123" s="1" t="s">
        <v>108740</v>
      </c>
    </row>
    <row r="20124" spans="1:6" x14ac:dyDescent="0.3">
      <c r="A20124">
        <v>4</v>
      </c>
      <c r="B20124">
        <v>1687153805</v>
      </c>
      <c r="C20124" s="1" t="s">
        <v>108739</v>
      </c>
      <c r="D20124" s="1" t="s">
        <v>7</v>
      </c>
      <c r="E20124" s="1" t="s">
        <v>106286</v>
      </c>
      <c r="F20124" s="1" t="s">
        <v>108741</v>
      </c>
    </row>
    <row r="20125" spans="1:6" x14ac:dyDescent="0.3">
      <c r="A20125">
        <v>4</v>
      </c>
      <c r="B20125">
        <v>1687153858</v>
      </c>
      <c r="C20125" s="1" t="s">
        <v>108739</v>
      </c>
      <c r="D20125" s="1" t="s">
        <v>7</v>
      </c>
      <c r="E20125" s="1" t="s">
        <v>46260</v>
      </c>
      <c r="F20125" s="1" t="s">
        <v>108742</v>
      </c>
    </row>
    <row r="20126" spans="1:6" x14ac:dyDescent="0.3">
      <c r="A20126">
        <v>4</v>
      </c>
      <c r="B20126">
        <v>1687153883</v>
      </c>
      <c r="C20126" s="1" t="s">
        <v>108743</v>
      </c>
      <c r="D20126" s="1" t="s">
        <v>7</v>
      </c>
      <c r="E20126" s="1" t="s">
        <v>8964</v>
      </c>
      <c r="F20126" s="1" t="s">
        <v>108744</v>
      </c>
    </row>
    <row r="20127" spans="1:6" x14ac:dyDescent="0.3">
      <c r="A20127">
        <v>4</v>
      </c>
      <c r="B20127">
        <v>1687153980</v>
      </c>
      <c r="C20127" s="1" t="s">
        <v>11967</v>
      </c>
      <c r="D20127" s="1" t="s">
        <v>7</v>
      </c>
      <c r="E20127" s="1" t="s">
        <v>7037</v>
      </c>
      <c r="F20127" s="1" t="s">
        <v>108745</v>
      </c>
    </row>
    <row r="20128" spans="1:6" x14ac:dyDescent="0.3">
      <c r="A20128">
        <v>4</v>
      </c>
      <c r="B20128">
        <v>1687154016</v>
      </c>
      <c r="C20128" s="1" t="s">
        <v>11967</v>
      </c>
      <c r="D20128" s="1" t="s">
        <v>7</v>
      </c>
      <c r="E20128" s="1" t="s">
        <v>90339</v>
      </c>
      <c r="F20128" s="1" t="s">
        <v>108746</v>
      </c>
    </row>
    <row r="20129" spans="1:6" x14ac:dyDescent="0.3">
      <c r="A20129">
        <v>4</v>
      </c>
      <c r="B20129">
        <v>1687154100</v>
      </c>
      <c r="C20129" s="1" t="s">
        <v>11968</v>
      </c>
      <c r="D20129" s="1" t="s">
        <v>7</v>
      </c>
      <c r="E20129" s="1" t="s">
        <v>55386</v>
      </c>
      <c r="F20129" s="1" t="s">
        <v>108747</v>
      </c>
    </row>
    <row r="20130" spans="1:6" x14ac:dyDescent="0.3">
      <c r="A20130">
        <v>4</v>
      </c>
      <c r="B20130">
        <v>1687154113</v>
      </c>
      <c r="C20130" s="1" t="s">
        <v>11968</v>
      </c>
      <c r="D20130" s="1" t="s">
        <v>7</v>
      </c>
      <c r="E20130" s="1" t="s">
        <v>2830</v>
      </c>
      <c r="F20130" s="1" t="s">
        <v>108748</v>
      </c>
    </row>
    <row r="20131" spans="1:6" x14ac:dyDescent="0.3">
      <c r="A20131">
        <v>4</v>
      </c>
      <c r="B20131">
        <v>1687154147</v>
      </c>
      <c r="C20131" s="1" t="s">
        <v>11968</v>
      </c>
      <c r="D20131" s="1" t="s">
        <v>7</v>
      </c>
      <c r="E20131" s="1" t="s">
        <v>108749</v>
      </c>
      <c r="F20131" s="1" t="s">
        <v>108750</v>
      </c>
    </row>
    <row r="20132" spans="1:6" x14ac:dyDescent="0.3">
      <c r="A20132">
        <v>4</v>
      </c>
      <c r="B20132">
        <v>1687154176</v>
      </c>
      <c r="C20132" s="1" t="s">
        <v>108751</v>
      </c>
      <c r="D20132" s="1" t="s">
        <v>7</v>
      </c>
      <c r="E20132" s="1" t="s">
        <v>12075</v>
      </c>
      <c r="F20132" s="1" t="s">
        <v>108752</v>
      </c>
    </row>
    <row r="20133" spans="1:6" x14ac:dyDescent="0.3">
      <c r="A20133">
        <v>4</v>
      </c>
      <c r="B20133">
        <v>1687154249</v>
      </c>
      <c r="C20133" s="1" t="s">
        <v>11969</v>
      </c>
      <c r="D20133" s="1" t="s">
        <v>7</v>
      </c>
      <c r="E20133" s="1" t="s">
        <v>4719</v>
      </c>
      <c r="F20133" s="1" t="s">
        <v>108753</v>
      </c>
    </row>
    <row r="20134" spans="1:6" x14ac:dyDescent="0.3">
      <c r="A20134">
        <v>4</v>
      </c>
      <c r="B20134">
        <v>1687154302</v>
      </c>
      <c r="C20134" s="1" t="s">
        <v>11969</v>
      </c>
      <c r="D20134" s="1" t="s">
        <v>7</v>
      </c>
      <c r="E20134" s="1" t="s">
        <v>1471</v>
      </c>
      <c r="F20134" s="1" t="s">
        <v>108754</v>
      </c>
    </row>
    <row r="20135" spans="1:6" x14ac:dyDescent="0.3">
      <c r="A20135">
        <v>4</v>
      </c>
      <c r="B20135">
        <v>1687154303</v>
      </c>
      <c r="C20135" s="1" t="s">
        <v>11969</v>
      </c>
      <c r="D20135" s="1" t="s">
        <v>7</v>
      </c>
      <c r="E20135" s="1" t="s">
        <v>108755</v>
      </c>
      <c r="F20135" s="1" t="s">
        <v>108756</v>
      </c>
    </row>
    <row r="20136" spans="1:6" x14ac:dyDescent="0.3">
      <c r="A20136">
        <v>4</v>
      </c>
      <c r="B20136">
        <v>1687154333</v>
      </c>
      <c r="C20136" s="1" t="s">
        <v>108757</v>
      </c>
      <c r="D20136" s="1" t="s">
        <v>7</v>
      </c>
      <c r="E20136" s="1" t="s">
        <v>3292</v>
      </c>
      <c r="F20136" s="1" t="s">
        <v>108758</v>
      </c>
    </row>
    <row r="20137" spans="1:6" x14ac:dyDescent="0.3">
      <c r="A20137">
        <v>4</v>
      </c>
      <c r="B20137">
        <v>1687154394</v>
      </c>
      <c r="C20137" s="1" t="s">
        <v>108757</v>
      </c>
      <c r="D20137" s="1" t="s">
        <v>7</v>
      </c>
      <c r="E20137" s="1" t="s">
        <v>108759</v>
      </c>
      <c r="F20137" s="1" t="s">
        <v>108760</v>
      </c>
    </row>
    <row r="20138" spans="1:6" x14ac:dyDescent="0.3">
      <c r="A20138">
        <v>4</v>
      </c>
      <c r="B20138">
        <v>1687154533</v>
      </c>
      <c r="C20138" s="1" t="s">
        <v>11970</v>
      </c>
      <c r="D20138" s="1" t="s">
        <v>7</v>
      </c>
      <c r="E20138" s="1" t="s">
        <v>48312</v>
      </c>
      <c r="F20138" s="1" t="s">
        <v>108761</v>
      </c>
    </row>
    <row r="20139" spans="1:6" x14ac:dyDescent="0.3">
      <c r="A20139">
        <v>4</v>
      </c>
      <c r="B20139">
        <v>1687154597</v>
      </c>
      <c r="C20139" s="1" t="s">
        <v>11970</v>
      </c>
      <c r="D20139" s="1" t="s">
        <v>7</v>
      </c>
      <c r="E20139" s="1" t="s">
        <v>108762</v>
      </c>
      <c r="F20139" s="1" t="s">
        <v>108763</v>
      </c>
    </row>
    <row r="20140" spans="1:6" x14ac:dyDescent="0.3">
      <c r="A20140">
        <v>4</v>
      </c>
      <c r="B20140">
        <v>1687154601</v>
      </c>
      <c r="C20140" s="1" t="s">
        <v>11970</v>
      </c>
      <c r="D20140" s="1" t="s">
        <v>7</v>
      </c>
      <c r="E20140" s="1" t="s">
        <v>108764</v>
      </c>
      <c r="F20140" s="1" t="s">
        <v>108765</v>
      </c>
    </row>
    <row r="20141" spans="1:6" x14ac:dyDescent="0.3">
      <c r="A20141">
        <v>4</v>
      </c>
      <c r="B20141">
        <v>1687154615</v>
      </c>
      <c r="C20141" s="1" t="s">
        <v>108766</v>
      </c>
      <c r="D20141" s="1" t="s">
        <v>7</v>
      </c>
      <c r="E20141" s="1" t="s">
        <v>21407</v>
      </c>
      <c r="F20141" s="1" t="s">
        <v>108767</v>
      </c>
    </row>
    <row r="20142" spans="1:6" x14ac:dyDescent="0.3">
      <c r="A20142">
        <v>4</v>
      </c>
      <c r="B20142">
        <v>1687154635</v>
      </c>
      <c r="C20142" s="1" t="s">
        <v>108766</v>
      </c>
      <c r="D20142" s="1" t="s">
        <v>7</v>
      </c>
      <c r="E20142" s="1" t="s">
        <v>108768</v>
      </c>
      <c r="F20142" s="1" t="s">
        <v>108769</v>
      </c>
    </row>
    <row r="20143" spans="1:6" x14ac:dyDescent="0.3">
      <c r="A20143">
        <v>4</v>
      </c>
      <c r="B20143">
        <v>1687154663</v>
      </c>
      <c r="C20143" s="1" t="s">
        <v>108766</v>
      </c>
      <c r="D20143" s="1" t="s">
        <v>7</v>
      </c>
      <c r="E20143" s="1" t="s">
        <v>26227</v>
      </c>
      <c r="F20143" s="1" t="s">
        <v>108770</v>
      </c>
    </row>
    <row r="20144" spans="1:6" x14ac:dyDescent="0.3">
      <c r="A20144">
        <v>4</v>
      </c>
      <c r="B20144">
        <v>1687154706</v>
      </c>
      <c r="C20144" s="1" t="s">
        <v>108771</v>
      </c>
      <c r="D20144" s="1" t="s">
        <v>7</v>
      </c>
      <c r="E20144" s="1" t="s">
        <v>108772</v>
      </c>
      <c r="F20144" s="1" t="s">
        <v>108773</v>
      </c>
    </row>
    <row r="20145" spans="1:6" x14ac:dyDescent="0.3">
      <c r="A20145">
        <v>4</v>
      </c>
      <c r="B20145">
        <v>1687154756</v>
      </c>
      <c r="C20145" s="1" t="s">
        <v>108771</v>
      </c>
      <c r="D20145" s="1" t="s">
        <v>7</v>
      </c>
      <c r="E20145" s="1" t="s">
        <v>22006</v>
      </c>
      <c r="F20145" s="1" t="s">
        <v>108774</v>
      </c>
    </row>
    <row r="20146" spans="1:6" x14ac:dyDescent="0.3">
      <c r="A20146">
        <v>4</v>
      </c>
      <c r="B20146">
        <v>1687154796</v>
      </c>
      <c r="C20146" s="1" t="s">
        <v>108775</v>
      </c>
      <c r="D20146" s="1" t="s">
        <v>7</v>
      </c>
      <c r="E20146" s="1" t="s">
        <v>108776</v>
      </c>
      <c r="F20146" s="1" t="s">
        <v>108777</v>
      </c>
    </row>
    <row r="20147" spans="1:6" x14ac:dyDescent="0.3">
      <c r="A20147">
        <v>4</v>
      </c>
      <c r="B20147">
        <v>1687154922</v>
      </c>
      <c r="C20147" s="1" t="s">
        <v>108778</v>
      </c>
      <c r="D20147" s="1" t="s">
        <v>7</v>
      </c>
      <c r="E20147" s="1" t="s">
        <v>54624</v>
      </c>
      <c r="F20147" s="1" t="s">
        <v>108779</v>
      </c>
    </row>
    <row r="20148" spans="1:6" x14ac:dyDescent="0.3">
      <c r="A20148">
        <v>4</v>
      </c>
      <c r="B20148">
        <v>1687154930</v>
      </c>
      <c r="C20148" s="1" t="s">
        <v>108778</v>
      </c>
      <c r="D20148" s="1" t="s">
        <v>7</v>
      </c>
      <c r="E20148" s="1" t="s">
        <v>108780</v>
      </c>
      <c r="F20148" s="1" t="s">
        <v>108781</v>
      </c>
    </row>
    <row r="20149" spans="1:6" x14ac:dyDescent="0.3">
      <c r="A20149">
        <v>4</v>
      </c>
      <c r="B20149">
        <v>1687154988</v>
      </c>
      <c r="C20149" s="1" t="s">
        <v>108782</v>
      </c>
      <c r="D20149" s="1" t="s">
        <v>7</v>
      </c>
      <c r="E20149" s="1" t="s">
        <v>108783</v>
      </c>
      <c r="F20149" s="1" t="s">
        <v>108784</v>
      </c>
    </row>
    <row r="20150" spans="1:6" x14ac:dyDescent="0.3">
      <c r="A20150">
        <v>4</v>
      </c>
      <c r="B20150">
        <v>1687154998</v>
      </c>
      <c r="C20150" s="1" t="s">
        <v>108782</v>
      </c>
      <c r="D20150" s="1" t="s">
        <v>7</v>
      </c>
      <c r="E20150" s="1" t="s">
        <v>47234</v>
      </c>
      <c r="F20150" s="1" t="s">
        <v>108785</v>
      </c>
    </row>
    <row r="20151" spans="1:6" x14ac:dyDescent="0.3">
      <c r="A20151">
        <v>4</v>
      </c>
      <c r="B20151">
        <v>1687155107</v>
      </c>
      <c r="C20151" s="1" t="s">
        <v>108786</v>
      </c>
      <c r="D20151" s="1" t="s">
        <v>7</v>
      </c>
      <c r="E20151" s="1" t="s">
        <v>30122</v>
      </c>
      <c r="F20151" s="1" t="s">
        <v>108787</v>
      </c>
    </row>
    <row r="20152" spans="1:6" x14ac:dyDescent="0.3">
      <c r="A20152">
        <v>4</v>
      </c>
      <c r="B20152">
        <v>1687155213</v>
      </c>
      <c r="C20152" s="1" t="s">
        <v>108788</v>
      </c>
      <c r="D20152" s="1" t="s">
        <v>7</v>
      </c>
      <c r="E20152" s="1" t="s">
        <v>108789</v>
      </c>
      <c r="F20152" s="1" t="s">
        <v>108790</v>
      </c>
    </row>
    <row r="20153" spans="1:6" x14ac:dyDescent="0.3">
      <c r="A20153">
        <v>4</v>
      </c>
      <c r="B20153">
        <v>1687155217</v>
      </c>
      <c r="C20153" s="1" t="s">
        <v>108788</v>
      </c>
      <c r="D20153" s="1" t="s">
        <v>7</v>
      </c>
      <c r="E20153" s="1" t="s">
        <v>2002</v>
      </c>
      <c r="F20153" s="1" t="s">
        <v>108791</v>
      </c>
    </row>
    <row r="20154" spans="1:6" x14ac:dyDescent="0.3">
      <c r="A20154">
        <v>4</v>
      </c>
      <c r="B20154">
        <v>1687155232</v>
      </c>
      <c r="C20154" s="1" t="s">
        <v>108788</v>
      </c>
      <c r="D20154" s="1" t="s">
        <v>7</v>
      </c>
      <c r="E20154" s="1" t="s">
        <v>8754</v>
      </c>
      <c r="F20154" s="1" t="s">
        <v>108792</v>
      </c>
    </row>
    <row r="20155" spans="1:6" x14ac:dyDescent="0.3">
      <c r="A20155">
        <v>4</v>
      </c>
      <c r="B20155">
        <v>1687155272</v>
      </c>
      <c r="C20155" s="1" t="s">
        <v>108788</v>
      </c>
      <c r="D20155" s="1" t="s">
        <v>7</v>
      </c>
      <c r="E20155" s="1" t="s">
        <v>11715</v>
      </c>
      <c r="F20155" s="1" t="s">
        <v>108793</v>
      </c>
    </row>
    <row r="20156" spans="1:6" x14ac:dyDescent="0.3">
      <c r="A20156">
        <v>4</v>
      </c>
      <c r="B20156">
        <v>1687155444</v>
      </c>
      <c r="C20156" s="1" t="s">
        <v>11971</v>
      </c>
      <c r="D20156" s="1" t="s">
        <v>7</v>
      </c>
      <c r="E20156" s="1" t="s">
        <v>108794</v>
      </c>
      <c r="F20156" s="1" t="s">
        <v>108795</v>
      </c>
    </row>
    <row r="20157" spans="1:6" x14ac:dyDescent="0.3">
      <c r="A20157">
        <v>4</v>
      </c>
      <c r="B20157">
        <v>1687155483</v>
      </c>
      <c r="C20157" s="1" t="s">
        <v>11971</v>
      </c>
      <c r="D20157" s="1" t="s">
        <v>7</v>
      </c>
      <c r="E20157" s="1" t="s">
        <v>108796</v>
      </c>
      <c r="F20157" s="1" t="s">
        <v>108797</v>
      </c>
    </row>
    <row r="20158" spans="1:6" x14ac:dyDescent="0.3">
      <c r="A20158">
        <v>4</v>
      </c>
      <c r="B20158">
        <v>1687155552</v>
      </c>
      <c r="C20158" s="1" t="s">
        <v>11972</v>
      </c>
      <c r="D20158" s="1" t="s">
        <v>7</v>
      </c>
      <c r="E20158" s="1" t="s">
        <v>108798</v>
      </c>
      <c r="F20158" s="1" t="s">
        <v>108799</v>
      </c>
    </row>
    <row r="20159" spans="1:6" x14ac:dyDescent="0.3">
      <c r="A20159">
        <v>4</v>
      </c>
      <c r="B20159">
        <v>1687155559</v>
      </c>
      <c r="C20159" s="1" t="s">
        <v>11972</v>
      </c>
      <c r="D20159" s="1" t="s">
        <v>7</v>
      </c>
      <c r="E20159" s="1" t="s">
        <v>9676</v>
      </c>
      <c r="F20159" s="1" t="s">
        <v>108800</v>
      </c>
    </row>
    <row r="20160" spans="1:6" x14ac:dyDescent="0.3">
      <c r="A20160">
        <v>4</v>
      </c>
      <c r="B20160">
        <v>1687155646</v>
      </c>
      <c r="C20160" s="1" t="s">
        <v>108801</v>
      </c>
      <c r="D20160" s="1" t="s">
        <v>7</v>
      </c>
      <c r="E20160" s="1" t="s">
        <v>108802</v>
      </c>
      <c r="F20160" s="1" t="s">
        <v>108803</v>
      </c>
    </row>
    <row r="20161" spans="1:6" x14ac:dyDescent="0.3">
      <c r="A20161">
        <v>4</v>
      </c>
      <c r="B20161">
        <v>1687155723</v>
      </c>
      <c r="C20161" s="1" t="s">
        <v>11973</v>
      </c>
      <c r="D20161" s="1" t="s">
        <v>7</v>
      </c>
      <c r="E20161" s="1" t="s">
        <v>108804</v>
      </c>
      <c r="F20161" s="1" t="s">
        <v>108805</v>
      </c>
    </row>
    <row r="20162" spans="1:6" x14ac:dyDescent="0.3">
      <c r="A20162">
        <v>4</v>
      </c>
      <c r="B20162">
        <v>1687155730</v>
      </c>
      <c r="C20162" s="1" t="s">
        <v>11973</v>
      </c>
      <c r="D20162" s="1" t="s">
        <v>7</v>
      </c>
      <c r="E20162" s="1" t="s">
        <v>53413</v>
      </c>
      <c r="F20162" s="1" t="s">
        <v>108806</v>
      </c>
    </row>
    <row r="20163" spans="1:6" x14ac:dyDescent="0.3">
      <c r="A20163">
        <v>4</v>
      </c>
      <c r="B20163">
        <v>1687155743</v>
      </c>
      <c r="C20163" s="1" t="s">
        <v>11973</v>
      </c>
      <c r="D20163" s="1" t="s">
        <v>7</v>
      </c>
      <c r="E20163" s="1" t="s">
        <v>6835</v>
      </c>
      <c r="F20163" s="1" t="s">
        <v>108807</v>
      </c>
    </row>
    <row r="20164" spans="1:6" x14ac:dyDescent="0.3">
      <c r="A20164">
        <v>4</v>
      </c>
      <c r="B20164">
        <v>1687155755</v>
      </c>
      <c r="C20164" s="1" t="s">
        <v>11973</v>
      </c>
      <c r="D20164" s="1" t="s">
        <v>7</v>
      </c>
      <c r="E20164" s="1" t="s">
        <v>43211</v>
      </c>
      <c r="F20164" s="1" t="s">
        <v>108808</v>
      </c>
    </row>
    <row r="20165" spans="1:6" x14ac:dyDescent="0.3">
      <c r="A20165">
        <v>4</v>
      </c>
      <c r="B20165">
        <v>1687155771</v>
      </c>
      <c r="C20165" s="1" t="s">
        <v>11973</v>
      </c>
      <c r="D20165" s="1" t="s">
        <v>7</v>
      </c>
      <c r="E20165" s="1" t="s">
        <v>1905</v>
      </c>
      <c r="F20165" s="1" t="s">
        <v>108809</v>
      </c>
    </row>
    <row r="20166" spans="1:6" x14ac:dyDescent="0.3">
      <c r="A20166">
        <v>4</v>
      </c>
      <c r="B20166">
        <v>1687155806</v>
      </c>
      <c r="C20166" s="1" t="s">
        <v>108810</v>
      </c>
      <c r="D20166" s="1" t="s">
        <v>7</v>
      </c>
      <c r="E20166" s="1" t="s">
        <v>29660</v>
      </c>
      <c r="F20166" s="1" t="s">
        <v>108811</v>
      </c>
    </row>
    <row r="20167" spans="1:6" x14ac:dyDescent="0.3">
      <c r="A20167">
        <v>4</v>
      </c>
      <c r="B20167">
        <v>1687155841</v>
      </c>
      <c r="C20167" s="1" t="s">
        <v>108810</v>
      </c>
      <c r="D20167" s="1" t="s">
        <v>7</v>
      </c>
      <c r="E20167" s="1" t="s">
        <v>108812</v>
      </c>
      <c r="F20167" s="1" t="s">
        <v>108813</v>
      </c>
    </row>
    <row r="20168" spans="1:6" x14ac:dyDescent="0.3">
      <c r="A20168">
        <v>4</v>
      </c>
      <c r="B20168">
        <v>1687155882</v>
      </c>
      <c r="C20168" s="1" t="s">
        <v>108814</v>
      </c>
      <c r="D20168" s="1" t="s">
        <v>7</v>
      </c>
      <c r="E20168" s="1" t="s">
        <v>108815</v>
      </c>
      <c r="F20168" s="1" t="s">
        <v>108816</v>
      </c>
    </row>
    <row r="20169" spans="1:6" x14ac:dyDescent="0.3">
      <c r="A20169">
        <v>4</v>
      </c>
      <c r="B20169">
        <v>1687155904</v>
      </c>
      <c r="C20169" s="1" t="s">
        <v>108817</v>
      </c>
      <c r="D20169" s="1" t="s">
        <v>7</v>
      </c>
      <c r="E20169" s="1" t="s">
        <v>108818</v>
      </c>
      <c r="F20169" s="1" t="s">
        <v>108819</v>
      </c>
    </row>
    <row r="20170" spans="1:6" x14ac:dyDescent="0.3">
      <c r="A20170">
        <v>4</v>
      </c>
      <c r="B20170">
        <v>1687155929</v>
      </c>
      <c r="C20170" s="1" t="s">
        <v>108817</v>
      </c>
      <c r="D20170" s="1" t="s">
        <v>7</v>
      </c>
      <c r="E20170" s="1" t="s">
        <v>108820</v>
      </c>
      <c r="F20170" s="1" t="s">
        <v>108821</v>
      </c>
    </row>
    <row r="20171" spans="1:6" x14ac:dyDescent="0.3">
      <c r="A20171">
        <v>4</v>
      </c>
      <c r="B20171">
        <v>1687155931</v>
      </c>
      <c r="C20171" s="1" t="s">
        <v>108817</v>
      </c>
      <c r="D20171" s="1" t="s">
        <v>7</v>
      </c>
      <c r="E20171" s="1" t="s">
        <v>32145</v>
      </c>
      <c r="F20171" s="1" t="s">
        <v>108822</v>
      </c>
    </row>
    <row r="20172" spans="1:6" x14ac:dyDescent="0.3">
      <c r="A20172">
        <v>4</v>
      </c>
      <c r="B20172">
        <v>1687155970</v>
      </c>
      <c r="C20172" s="1" t="s">
        <v>108817</v>
      </c>
      <c r="D20172" s="1" t="s">
        <v>7</v>
      </c>
      <c r="E20172" s="1" t="s">
        <v>108823</v>
      </c>
      <c r="F20172" s="1" t="s">
        <v>108824</v>
      </c>
    </row>
    <row r="20173" spans="1:6" x14ac:dyDescent="0.3">
      <c r="A20173">
        <v>4</v>
      </c>
      <c r="B20173">
        <v>1687155990</v>
      </c>
      <c r="C20173" s="1" t="s">
        <v>108817</v>
      </c>
      <c r="D20173" s="1" t="s">
        <v>7</v>
      </c>
      <c r="E20173" s="1" t="s">
        <v>5620</v>
      </c>
      <c r="F20173" s="1" t="s">
        <v>108825</v>
      </c>
    </row>
    <row r="20174" spans="1:6" x14ac:dyDescent="0.3">
      <c r="A20174">
        <v>4</v>
      </c>
      <c r="B20174">
        <v>1687156101</v>
      </c>
      <c r="C20174" s="1" t="s">
        <v>108826</v>
      </c>
      <c r="D20174" s="1" t="s">
        <v>7</v>
      </c>
      <c r="E20174" s="1" t="s">
        <v>108827</v>
      </c>
      <c r="F20174" s="1" t="s">
        <v>108828</v>
      </c>
    </row>
    <row r="20175" spans="1:6" x14ac:dyDescent="0.3">
      <c r="A20175">
        <v>4</v>
      </c>
      <c r="B20175">
        <v>1687156107</v>
      </c>
      <c r="C20175" s="1" t="s">
        <v>108826</v>
      </c>
      <c r="D20175" s="1" t="s">
        <v>7</v>
      </c>
      <c r="E20175" s="1" t="s">
        <v>108829</v>
      </c>
      <c r="F20175" s="1" t="s">
        <v>108830</v>
      </c>
    </row>
    <row r="20176" spans="1:6" x14ac:dyDescent="0.3">
      <c r="A20176">
        <v>4</v>
      </c>
      <c r="B20176">
        <v>1687156166</v>
      </c>
      <c r="C20176" s="1" t="s">
        <v>11974</v>
      </c>
      <c r="D20176" s="1" t="s">
        <v>7</v>
      </c>
      <c r="E20176" s="1" t="s">
        <v>108831</v>
      </c>
      <c r="F20176" s="1" t="s">
        <v>108832</v>
      </c>
    </row>
    <row r="20177" spans="1:6" x14ac:dyDescent="0.3">
      <c r="A20177">
        <v>4</v>
      </c>
      <c r="B20177">
        <v>1687156249</v>
      </c>
      <c r="C20177" s="1" t="s">
        <v>11975</v>
      </c>
      <c r="D20177" s="1" t="s">
        <v>7</v>
      </c>
      <c r="E20177" s="1" t="s">
        <v>108833</v>
      </c>
      <c r="F20177" s="1" t="s">
        <v>108834</v>
      </c>
    </row>
    <row r="20178" spans="1:6" x14ac:dyDescent="0.3">
      <c r="A20178">
        <v>4</v>
      </c>
      <c r="B20178">
        <v>1687156264</v>
      </c>
      <c r="C20178" s="1" t="s">
        <v>11975</v>
      </c>
      <c r="D20178" s="1" t="s">
        <v>7</v>
      </c>
      <c r="E20178" s="1" t="s">
        <v>108835</v>
      </c>
      <c r="F20178" s="1" t="s">
        <v>108836</v>
      </c>
    </row>
    <row r="20179" spans="1:6" x14ac:dyDescent="0.3">
      <c r="A20179">
        <v>4</v>
      </c>
      <c r="B20179">
        <v>1687156334</v>
      </c>
      <c r="C20179" s="1" t="s">
        <v>11977</v>
      </c>
      <c r="D20179" s="1" t="s">
        <v>7</v>
      </c>
      <c r="E20179" s="1" t="s">
        <v>46970</v>
      </c>
      <c r="F20179" s="1" t="s">
        <v>108837</v>
      </c>
    </row>
    <row r="20180" spans="1:6" x14ac:dyDescent="0.3">
      <c r="A20180">
        <v>4</v>
      </c>
      <c r="B20180">
        <v>1687156346</v>
      </c>
      <c r="C20180" s="1" t="s">
        <v>11977</v>
      </c>
      <c r="D20180" s="1" t="s">
        <v>7</v>
      </c>
      <c r="E20180" s="1" t="s">
        <v>9053</v>
      </c>
      <c r="F20180" s="1" t="s">
        <v>108838</v>
      </c>
    </row>
    <row r="20181" spans="1:6" x14ac:dyDescent="0.3">
      <c r="A20181">
        <v>4</v>
      </c>
      <c r="B20181">
        <v>1687156413</v>
      </c>
      <c r="C20181" s="1" t="s">
        <v>108839</v>
      </c>
      <c r="D20181" s="1" t="s">
        <v>7</v>
      </c>
      <c r="E20181" s="1" t="s">
        <v>5190</v>
      </c>
      <c r="F20181" s="1" t="s">
        <v>108840</v>
      </c>
    </row>
    <row r="20182" spans="1:6" x14ac:dyDescent="0.3">
      <c r="A20182">
        <v>4</v>
      </c>
      <c r="B20182">
        <v>1687156423</v>
      </c>
      <c r="C20182" s="1" t="s">
        <v>108839</v>
      </c>
      <c r="D20182" s="1" t="s">
        <v>7</v>
      </c>
      <c r="E20182" s="1" t="s">
        <v>5733</v>
      </c>
      <c r="F20182" s="1" t="s">
        <v>108841</v>
      </c>
    </row>
    <row r="20183" spans="1:6" x14ac:dyDescent="0.3">
      <c r="A20183">
        <v>4</v>
      </c>
      <c r="B20183">
        <v>1687156465</v>
      </c>
      <c r="C20183" s="1" t="s">
        <v>108839</v>
      </c>
      <c r="D20183" s="1" t="s">
        <v>7</v>
      </c>
      <c r="E20183" s="1" t="s">
        <v>49936</v>
      </c>
      <c r="F20183" s="1" t="s">
        <v>108842</v>
      </c>
    </row>
    <row r="20184" spans="1:6" x14ac:dyDescent="0.3">
      <c r="A20184">
        <v>4</v>
      </c>
      <c r="B20184">
        <v>1687156524</v>
      </c>
      <c r="C20184" s="1" t="s">
        <v>108843</v>
      </c>
      <c r="D20184" s="1" t="s">
        <v>7</v>
      </c>
      <c r="E20184" s="1" t="s">
        <v>3608</v>
      </c>
      <c r="F20184" s="1" t="s">
        <v>108844</v>
      </c>
    </row>
    <row r="20185" spans="1:6" x14ac:dyDescent="0.3">
      <c r="A20185">
        <v>4</v>
      </c>
      <c r="B20185">
        <v>1687156540</v>
      </c>
      <c r="C20185" s="1" t="s">
        <v>108843</v>
      </c>
      <c r="D20185" s="1" t="s">
        <v>7</v>
      </c>
      <c r="E20185" s="1" t="s">
        <v>5581</v>
      </c>
      <c r="F20185" s="1" t="s">
        <v>108845</v>
      </c>
    </row>
    <row r="20186" spans="1:6" x14ac:dyDescent="0.3">
      <c r="A20186">
        <v>4</v>
      </c>
      <c r="B20186">
        <v>1687156545</v>
      </c>
      <c r="C20186" s="1" t="s">
        <v>108843</v>
      </c>
      <c r="D20186" s="1" t="s">
        <v>7</v>
      </c>
      <c r="E20186" s="1" t="s">
        <v>92581</v>
      </c>
      <c r="F20186" s="1" t="s">
        <v>108846</v>
      </c>
    </row>
    <row r="20187" spans="1:6" x14ac:dyDescent="0.3">
      <c r="A20187">
        <v>4</v>
      </c>
      <c r="B20187">
        <v>1687156591</v>
      </c>
      <c r="C20187" s="1" t="s">
        <v>108843</v>
      </c>
      <c r="D20187" s="1" t="s">
        <v>7</v>
      </c>
      <c r="E20187" s="1" t="s">
        <v>108847</v>
      </c>
      <c r="F20187" s="1" t="s">
        <v>108848</v>
      </c>
    </row>
    <row r="20188" spans="1:6" x14ac:dyDescent="0.3">
      <c r="A20188">
        <v>4</v>
      </c>
      <c r="B20188">
        <v>1687156683</v>
      </c>
      <c r="C20188" s="1" t="s">
        <v>11978</v>
      </c>
      <c r="D20188" s="1" t="s">
        <v>7</v>
      </c>
      <c r="E20188" s="1" t="s">
        <v>108849</v>
      </c>
      <c r="F20188" s="1" t="s">
        <v>108850</v>
      </c>
    </row>
    <row r="20189" spans="1:6" x14ac:dyDescent="0.3">
      <c r="A20189">
        <v>4</v>
      </c>
      <c r="B20189">
        <v>1687156745</v>
      </c>
      <c r="C20189" s="1" t="s">
        <v>108851</v>
      </c>
      <c r="D20189" s="1" t="s">
        <v>7</v>
      </c>
      <c r="E20189" s="1" t="s">
        <v>108852</v>
      </c>
      <c r="F20189" s="1" t="s">
        <v>108853</v>
      </c>
    </row>
    <row r="20190" spans="1:6" x14ac:dyDescent="0.3">
      <c r="A20190">
        <v>4</v>
      </c>
      <c r="B20190">
        <v>1687156864</v>
      </c>
      <c r="C20190" s="1" t="s">
        <v>108854</v>
      </c>
      <c r="D20190" s="1" t="s">
        <v>7</v>
      </c>
      <c r="E20190" s="1" t="s">
        <v>108855</v>
      </c>
      <c r="F20190" s="1" t="s">
        <v>108856</v>
      </c>
    </row>
    <row r="20191" spans="1:6" x14ac:dyDescent="0.3">
      <c r="A20191">
        <v>4</v>
      </c>
      <c r="B20191">
        <v>1687183116</v>
      </c>
      <c r="C20191" s="1" t="s">
        <v>108857</v>
      </c>
      <c r="D20191" s="1" t="s">
        <v>7</v>
      </c>
      <c r="E20191" s="1" t="s">
        <v>108858</v>
      </c>
      <c r="F20191" s="1" t="s">
        <v>108859</v>
      </c>
    </row>
    <row r="20192" spans="1:6" x14ac:dyDescent="0.3">
      <c r="A20192">
        <v>4</v>
      </c>
      <c r="B20192">
        <v>1687183206</v>
      </c>
      <c r="C20192" s="1" t="s">
        <v>108857</v>
      </c>
      <c r="D20192" s="1" t="s">
        <v>7</v>
      </c>
      <c r="E20192" s="1" t="s">
        <v>6841</v>
      </c>
      <c r="F20192" s="1" t="s">
        <v>108860</v>
      </c>
    </row>
    <row r="20193" spans="1:6" x14ac:dyDescent="0.3">
      <c r="A20193">
        <v>4</v>
      </c>
      <c r="B20193">
        <v>1687183209</v>
      </c>
      <c r="C20193" s="1" t="s">
        <v>108857</v>
      </c>
      <c r="D20193" s="1" t="s">
        <v>7</v>
      </c>
      <c r="E20193" s="1" t="s">
        <v>19262</v>
      </c>
      <c r="F20193" s="1" t="s">
        <v>108861</v>
      </c>
    </row>
    <row r="20194" spans="1:6" x14ac:dyDescent="0.3">
      <c r="A20194">
        <v>4</v>
      </c>
      <c r="B20194">
        <v>1687183235</v>
      </c>
      <c r="C20194" s="1" t="s">
        <v>108862</v>
      </c>
      <c r="D20194" s="1" t="s">
        <v>7</v>
      </c>
      <c r="E20194" s="1" t="s">
        <v>108863</v>
      </c>
      <c r="F20194" s="1" t="s">
        <v>108864</v>
      </c>
    </row>
    <row r="20195" spans="1:6" x14ac:dyDescent="0.3">
      <c r="A20195">
        <v>4</v>
      </c>
      <c r="B20195">
        <v>1687183354</v>
      </c>
      <c r="C20195" s="1" t="s">
        <v>11987</v>
      </c>
      <c r="D20195" s="1" t="s">
        <v>7</v>
      </c>
      <c r="E20195" s="1" t="s">
        <v>95103</v>
      </c>
      <c r="F20195" s="1" t="s">
        <v>108865</v>
      </c>
    </row>
    <row r="20196" spans="1:6" x14ac:dyDescent="0.3">
      <c r="A20196">
        <v>4</v>
      </c>
      <c r="B20196">
        <v>1687183365</v>
      </c>
      <c r="C20196" s="1" t="s">
        <v>11987</v>
      </c>
      <c r="D20196" s="1" t="s">
        <v>7</v>
      </c>
      <c r="E20196" s="1" t="s">
        <v>5440</v>
      </c>
      <c r="F20196" s="1" t="s">
        <v>108866</v>
      </c>
    </row>
    <row r="20197" spans="1:6" x14ac:dyDescent="0.3">
      <c r="A20197">
        <v>4</v>
      </c>
      <c r="B20197">
        <v>1687183440</v>
      </c>
      <c r="C20197" s="1" t="s">
        <v>11987</v>
      </c>
      <c r="D20197" s="1" t="s">
        <v>7</v>
      </c>
      <c r="E20197" s="1" t="s">
        <v>108867</v>
      </c>
      <c r="F20197" s="1" t="s">
        <v>108868</v>
      </c>
    </row>
    <row r="20198" spans="1:6" x14ac:dyDescent="0.3">
      <c r="A20198">
        <v>4</v>
      </c>
      <c r="B20198">
        <v>1687183499</v>
      </c>
      <c r="C20198" s="1" t="s">
        <v>108869</v>
      </c>
      <c r="D20198" s="1" t="s">
        <v>7</v>
      </c>
      <c r="E20198" s="1" t="s">
        <v>108870</v>
      </c>
      <c r="F20198" s="1" t="s">
        <v>108871</v>
      </c>
    </row>
    <row r="20199" spans="1:6" x14ac:dyDescent="0.3">
      <c r="A20199">
        <v>4</v>
      </c>
      <c r="B20199">
        <v>1687183512</v>
      </c>
      <c r="C20199" s="1" t="s">
        <v>108869</v>
      </c>
      <c r="D20199" s="1" t="s">
        <v>7</v>
      </c>
      <c r="E20199" s="1" t="s">
        <v>54627</v>
      </c>
      <c r="F20199" s="1" t="s">
        <v>108872</v>
      </c>
    </row>
    <row r="20200" spans="1:6" x14ac:dyDescent="0.3">
      <c r="A20200">
        <v>4</v>
      </c>
      <c r="B20200">
        <v>1687183537</v>
      </c>
      <c r="C20200" s="1" t="s">
        <v>108869</v>
      </c>
      <c r="D20200" s="1" t="s">
        <v>7</v>
      </c>
      <c r="E20200" s="1" t="s">
        <v>11955</v>
      </c>
      <c r="F20200" s="1" t="s">
        <v>108873</v>
      </c>
    </row>
    <row r="20201" spans="1:6" x14ac:dyDescent="0.3">
      <c r="A20201">
        <v>4</v>
      </c>
      <c r="B20201">
        <v>1687183553</v>
      </c>
      <c r="C20201" s="1" t="s">
        <v>108869</v>
      </c>
      <c r="D20201" s="1" t="s">
        <v>7</v>
      </c>
      <c r="E20201" s="1" t="s">
        <v>3103</v>
      </c>
      <c r="F20201" s="1" t="s">
        <v>108874</v>
      </c>
    </row>
    <row r="20202" spans="1:6" x14ac:dyDescent="0.3">
      <c r="A20202">
        <v>4</v>
      </c>
      <c r="B20202">
        <v>1687183597</v>
      </c>
      <c r="C20202" s="1" t="s">
        <v>11988</v>
      </c>
      <c r="D20202" s="1" t="s">
        <v>7</v>
      </c>
      <c r="E20202" s="1" t="s">
        <v>8500</v>
      </c>
      <c r="F20202" s="1" t="s">
        <v>108875</v>
      </c>
    </row>
    <row r="20203" spans="1:6" x14ac:dyDescent="0.3">
      <c r="A20203">
        <v>4</v>
      </c>
      <c r="B20203">
        <v>1687183600</v>
      </c>
      <c r="C20203" s="1" t="s">
        <v>11988</v>
      </c>
      <c r="D20203" s="1" t="s">
        <v>7</v>
      </c>
      <c r="E20203" s="1" t="s">
        <v>108876</v>
      </c>
      <c r="F20203" s="1" t="s">
        <v>108877</v>
      </c>
    </row>
    <row r="20204" spans="1:6" x14ac:dyDescent="0.3">
      <c r="A20204">
        <v>4</v>
      </c>
      <c r="B20204">
        <v>1687183618</v>
      </c>
      <c r="C20204" s="1" t="s">
        <v>11988</v>
      </c>
      <c r="D20204" s="1" t="s">
        <v>7</v>
      </c>
      <c r="E20204" s="1" t="s">
        <v>94302</v>
      </c>
      <c r="F20204" s="1" t="s">
        <v>108878</v>
      </c>
    </row>
    <row r="20205" spans="1:6" x14ac:dyDescent="0.3">
      <c r="A20205">
        <v>4</v>
      </c>
      <c r="B20205">
        <v>1687183666</v>
      </c>
      <c r="C20205" s="1" t="s">
        <v>11988</v>
      </c>
      <c r="D20205" s="1" t="s">
        <v>7</v>
      </c>
      <c r="E20205" s="1" t="s">
        <v>53123</v>
      </c>
      <c r="F20205" s="1" t="s">
        <v>108879</v>
      </c>
    </row>
    <row r="20206" spans="1:6" x14ac:dyDescent="0.3">
      <c r="A20206">
        <v>4</v>
      </c>
      <c r="B20206">
        <v>1687183700</v>
      </c>
      <c r="C20206" s="1" t="s">
        <v>108880</v>
      </c>
      <c r="D20206" s="1" t="s">
        <v>7</v>
      </c>
      <c r="E20206" s="1" t="s">
        <v>108881</v>
      </c>
      <c r="F20206" s="1" t="s">
        <v>108882</v>
      </c>
    </row>
    <row r="20207" spans="1:6" x14ac:dyDescent="0.3">
      <c r="A20207">
        <v>4</v>
      </c>
      <c r="B20207">
        <v>1687183788</v>
      </c>
      <c r="C20207" s="1" t="s">
        <v>108880</v>
      </c>
      <c r="D20207" s="1" t="s">
        <v>7</v>
      </c>
      <c r="E20207" s="1" t="s">
        <v>96441</v>
      </c>
      <c r="F20207" s="1" t="s">
        <v>108883</v>
      </c>
    </row>
    <row r="20208" spans="1:6" x14ac:dyDescent="0.3">
      <c r="A20208">
        <v>4</v>
      </c>
      <c r="B20208">
        <v>1687183873</v>
      </c>
      <c r="C20208" s="1" t="s">
        <v>108884</v>
      </c>
      <c r="D20208" s="1" t="s">
        <v>7</v>
      </c>
      <c r="E20208" s="1" t="s">
        <v>25700</v>
      </c>
      <c r="F20208" s="1" t="s">
        <v>108885</v>
      </c>
    </row>
    <row r="20209" spans="1:6" x14ac:dyDescent="0.3">
      <c r="A20209">
        <v>4</v>
      </c>
      <c r="B20209">
        <v>1687183958</v>
      </c>
      <c r="C20209" s="1" t="s">
        <v>108884</v>
      </c>
      <c r="D20209" s="1" t="s">
        <v>7</v>
      </c>
      <c r="E20209" s="1" t="s">
        <v>108886</v>
      </c>
      <c r="F20209" s="1" t="s">
        <v>108887</v>
      </c>
    </row>
    <row r="20210" spans="1:6" x14ac:dyDescent="0.3">
      <c r="A20210">
        <v>4</v>
      </c>
      <c r="B20210">
        <v>1687183988</v>
      </c>
      <c r="C20210" s="1" t="s">
        <v>108888</v>
      </c>
      <c r="D20210" s="1" t="s">
        <v>7</v>
      </c>
      <c r="E20210" s="1" t="s">
        <v>58142</v>
      </c>
      <c r="F20210" s="1" t="s">
        <v>108889</v>
      </c>
    </row>
    <row r="20211" spans="1:6" x14ac:dyDescent="0.3">
      <c r="A20211">
        <v>4</v>
      </c>
      <c r="B20211">
        <v>1687184036</v>
      </c>
      <c r="C20211" s="1" t="s">
        <v>108888</v>
      </c>
      <c r="D20211" s="1" t="s">
        <v>7</v>
      </c>
      <c r="E20211" s="1" t="s">
        <v>50741</v>
      </c>
      <c r="F20211" s="1" t="s">
        <v>108890</v>
      </c>
    </row>
    <row r="20212" spans="1:6" x14ac:dyDescent="0.3">
      <c r="A20212">
        <v>4</v>
      </c>
      <c r="B20212">
        <v>1687184051</v>
      </c>
      <c r="C20212" s="1" t="s">
        <v>108888</v>
      </c>
      <c r="D20212" s="1" t="s">
        <v>7</v>
      </c>
      <c r="E20212" s="1" t="s">
        <v>9105</v>
      </c>
      <c r="F20212" s="1" t="s">
        <v>108891</v>
      </c>
    </row>
    <row r="20213" spans="1:6" x14ac:dyDescent="0.3">
      <c r="A20213">
        <v>4</v>
      </c>
      <c r="B20213">
        <v>1687184057</v>
      </c>
      <c r="C20213" s="1" t="s">
        <v>108888</v>
      </c>
      <c r="D20213" s="1" t="s">
        <v>7</v>
      </c>
      <c r="E20213" s="1" t="s">
        <v>108892</v>
      </c>
      <c r="F20213" s="1" t="s">
        <v>108893</v>
      </c>
    </row>
    <row r="20214" spans="1:6" x14ac:dyDescent="0.3">
      <c r="A20214">
        <v>4</v>
      </c>
      <c r="B20214">
        <v>1687184064</v>
      </c>
      <c r="C20214" s="1" t="s">
        <v>108888</v>
      </c>
      <c r="D20214" s="1" t="s">
        <v>7</v>
      </c>
      <c r="E20214" s="1" t="s">
        <v>3750</v>
      </c>
      <c r="F20214" s="1" t="s">
        <v>108894</v>
      </c>
    </row>
    <row r="20215" spans="1:6" x14ac:dyDescent="0.3">
      <c r="A20215">
        <v>4</v>
      </c>
      <c r="B20215">
        <v>1687184088</v>
      </c>
      <c r="C20215" s="1" t="s">
        <v>11989</v>
      </c>
      <c r="D20215" s="1" t="s">
        <v>7</v>
      </c>
      <c r="E20215" s="1" t="s">
        <v>3536</v>
      </c>
      <c r="F20215" s="1" t="s">
        <v>108895</v>
      </c>
    </row>
    <row r="20216" spans="1:6" x14ac:dyDescent="0.3">
      <c r="A20216">
        <v>4</v>
      </c>
      <c r="B20216">
        <v>1687184099</v>
      </c>
      <c r="C20216" s="1" t="s">
        <v>11989</v>
      </c>
      <c r="D20216" s="1" t="s">
        <v>7</v>
      </c>
      <c r="E20216" s="1" t="s">
        <v>12010</v>
      </c>
      <c r="F20216" s="1" t="s">
        <v>108896</v>
      </c>
    </row>
    <row r="20217" spans="1:6" x14ac:dyDescent="0.3">
      <c r="A20217">
        <v>4</v>
      </c>
      <c r="B20217">
        <v>1687184112</v>
      </c>
      <c r="C20217" s="1" t="s">
        <v>11989</v>
      </c>
      <c r="D20217" s="1" t="s">
        <v>7</v>
      </c>
      <c r="E20217" s="1" t="s">
        <v>35976</v>
      </c>
      <c r="F20217" s="1" t="s">
        <v>108897</v>
      </c>
    </row>
    <row r="20218" spans="1:6" x14ac:dyDescent="0.3">
      <c r="A20218">
        <v>4</v>
      </c>
      <c r="B20218">
        <v>1687184117</v>
      </c>
      <c r="C20218" s="1" t="s">
        <v>11989</v>
      </c>
      <c r="D20218" s="1" t="s">
        <v>7</v>
      </c>
      <c r="E20218" s="1" t="s">
        <v>97601</v>
      </c>
      <c r="F20218" s="1" t="s">
        <v>108898</v>
      </c>
    </row>
    <row r="20219" spans="1:6" x14ac:dyDescent="0.3">
      <c r="A20219">
        <v>4</v>
      </c>
      <c r="B20219">
        <v>1687184208</v>
      </c>
      <c r="C20219" s="1" t="s">
        <v>108899</v>
      </c>
      <c r="D20219" s="1" t="s">
        <v>7</v>
      </c>
      <c r="E20219" s="1" t="s">
        <v>108900</v>
      </c>
      <c r="F20219" s="1" t="s">
        <v>108901</v>
      </c>
    </row>
    <row r="20220" spans="1:6" x14ac:dyDescent="0.3">
      <c r="A20220">
        <v>4</v>
      </c>
      <c r="B20220">
        <v>1687184211</v>
      </c>
      <c r="C20220" s="1" t="s">
        <v>108899</v>
      </c>
      <c r="D20220" s="1" t="s">
        <v>7</v>
      </c>
      <c r="E20220" s="1" t="s">
        <v>93786</v>
      </c>
      <c r="F20220" s="1" t="s">
        <v>108902</v>
      </c>
    </row>
    <row r="20221" spans="1:6" x14ac:dyDescent="0.3">
      <c r="A20221">
        <v>4</v>
      </c>
      <c r="B20221">
        <v>1687184216</v>
      </c>
      <c r="C20221" s="1" t="s">
        <v>108899</v>
      </c>
      <c r="D20221" s="1" t="s">
        <v>7</v>
      </c>
      <c r="E20221" s="1" t="s">
        <v>5440</v>
      </c>
      <c r="F20221" s="1" t="s">
        <v>108903</v>
      </c>
    </row>
    <row r="20222" spans="1:6" x14ac:dyDescent="0.3">
      <c r="A20222">
        <v>4</v>
      </c>
      <c r="B20222">
        <v>1687184398</v>
      </c>
      <c r="C20222" s="1" t="s">
        <v>11991</v>
      </c>
      <c r="D20222" s="1" t="s">
        <v>7</v>
      </c>
      <c r="E20222" s="1" t="s">
        <v>9918</v>
      </c>
      <c r="F20222" s="1" t="s">
        <v>108904</v>
      </c>
    </row>
    <row r="20223" spans="1:6" x14ac:dyDescent="0.3">
      <c r="A20223">
        <v>4</v>
      </c>
      <c r="B20223">
        <v>1687184419</v>
      </c>
      <c r="C20223" s="1" t="s">
        <v>11991</v>
      </c>
      <c r="D20223" s="1" t="s">
        <v>7</v>
      </c>
      <c r="E20223" s="1" t="s">
        <v>108905</v>
      </c>
      <c r="F20223" s="1" t="s">
        <v>108906</v>
      </c>
    </row>
    <row r="20224" spans="1:6" x14ac:dyDescent="0.3">
      <c r="A20224">
        <v>4</v>
      </c>
      <c r="B20224">
        <v>1687184531</v>
      </c>
      <c r="C20224" s="1" t="s">
        <v>108907</v>
      </c>
      <c r="D20224" s="1" t="s">
        <v>7</v>
      </c>
      <c r="E20224" s="1" t="s">
        <v>29069</v>
      </c>
      <c r="F20224" s="1" t="s">
        <v>108908</v>
      </c>
    </row>
    <row r="20225" spans="1:6" x14ac:dyDescent="0.3">
      <c r="A20225">
        <v>4</v>
      </c>
      <c r="B20225">
        <v>1687184653</v>
      </c>
      <c r="C20225" s="1" t="s">
        <v>11992</v>
      </c>
      <c r="D20225" s="1" t="s">
        <v>7</v>
      </c>
      <c r="E20225" s="1" t="s">
        <v>6147</v>
      </c>
      <c r="F20225" s="1" t="s">
        <v>108909</v>
      </c>
    </row>
    <row r="20226" spans="1:6" x14ac:dyDescent="0.3">
      <c r="A20226">
        <v>4</v>
      </c>
      <c r="B20226">
        <v>1687184672</v>
      </c>
      <c r="C20226" s="1" t="s">
        <v>11993</v>
      </c>
      <c r="D20226" s="1" t="s">
        <v>7</v>
      </c>
      <c r="E20226" s="1" t="s">
        <v>11641</v>
      </c>
      <c r="F20226" s="1" t="s">
        <v>108910</v>
      </c>
    </row>
    <row r="20227" spans="1:6" x14ac:dyDescent="0.3">
      <c r="A20227">
        <v>4</v>
      </c>
      <c r="B20227">
        <v>1687184675</v>
      </c>
      <c r="C20227" s="1" t="s">
        <v>11993</v>
      </c>
      <c r="D20227" s="1" t="s">
        <v>7</v>
      </c>
      <c r="E20227" s="1" t="s">
        <v>4961</v>
      </c>
      <c r="F20227" s="1" t="s">
        <v>108911</v>
      </c>
    </row>
    <row r="20228" spans="1:6" x14ac:dyDescent="0.3">
      <c r="A20228">
        <v>4</v>
      </c>
      <c r="B20228">
        <v>1687184756</v>
      </c>
      <c r="C20228" s="1" t="s">
        <v>11993</v>
      </c>
      <c r="D20228" s="1" t="s">
        <v>7</v>
      </c>
      <c r="E20228" s="1" t="s">
        <v>5034</v>
      </c>
      <c r="F20228" s="1" t="s">
        <v>108912</v>
      </c>
    </row>
    <row r="20229" spans="1:6" x14ac:dyDescent="0.3">
      <c r="A20229">
        <v>4</v>
      </c>
      <c r="B20229">
        <v>1687184762</v>
      </c>
      <c r="C20229" s="1" t="s">
        <v>108913</v>
      </c>
      <c r="D20229" s="1" t="s">
        <v>7</v>
      </c>
      <c r="E20229" s="1" t="s">
        <v>108914</v>
      </c>
      <c r="F20229" s="1" t="s">
        <v>108915</v>
      </c>
    </row>
    <row r="20230" spans="1:6" x14ac:dyDescent="0.3">
      <c r="A20230">
        <v>4</v>
      </c>
      <c r="B20230">
        <v>1687184766</v>
      </c>
      <c r="C20230" s="1" t="s">
        <v>108913</v>
      </c>
      <c r="D20230" s="1" t="s">
        <v>7</v>
      </c>
      <c r="E20230" s="1" t="s">
        <v>9564</v>
      </c>
      <c r="F20230" s="1" t="s">
        <v>108916</v>
      </c>
    </row>
    <row r="20231" spans="1:6" x14ac:dyDescent="0.3">
      <c r="A20231">
        <v>4</v>
      </c>
      <c r="B20231">
        <v>1687184772</v>
      </c>
      <c r="C20231" s="1" t="s">
        <v>108913</v>
      </c>
      <c r="D20231" s="1" t="s">
        <v>7</v>
      </c>
      <c r="E20231" s="1" t="s">
        <v>44623</v>
      </c>
      <c r="F20231" s="1" t="s">
        <v>108917</v>
      </c>
    </row>
    <row r="20232" spans="1:6" x14ac:dyDescent="0.3">
      <c r="A20232">
        <v>4</v>
      </c>
      <c r="B20232">
        <v>1687184832</v>
      </c>
      <c r="C20232" s="1" t="s">
        <v>108913</v>
      </c>
      <c r="D20232" s="1" t="s">
        <v>7</v>
      </c>
      <c r="E20232" s="1" t="s">
        <v>5440</v>
      </c>
      <c r="F20232" s="1" t="s">
        <v>108918</v>
      </c>
    </row>
    <row r="20233" spans="1:6" x14ac:dyDescent="0.3">
      <c r="A20233">
        <v>4</v>
      </c>
      <c r="B20233">
        <v>1687184871</v>
      </c>
      <c r="C20233" s="1" t="s">
        <v>11994</v>
      </c>
      <c r="D20233" s="1" t="s">
        <v>7</v>
      </c>
      <c r="E20233" s="1" t="s">
        <v>108919</v>
      </c>
      <c r="F20233" s="1" t="s">
        <v>108920</v>
      </c>
    </row>
    <row r="20234" spans="1:6" x14ac:dyDescent="0.3">
      <c r="A20234">
        <v>4</v>
      </c>
      <c r="B20234">
        <v>1687184885</v>
      </c>
      <c r="C20234" s="1" t="s">
        <v>11994</v>
      </c>
      <c r="D20234" s="1" t="s">
        <v>7</v>
      </c>
      <c r="E20234" s="1" t="s">
        <v>26462</v>
      </c>
      <c r="F20234" s="1" t="s">
        <v>108921</v>
      </c>
    </row>
    <row r="20235" spans="1:6" x14ac:dyDescent="0.3">
      <c r="A20235">
        <v>4</v>
      </c>
      <c r="B20235">
        <v>1687184888</v>
      </c>
      <c r="C20235" s="1" t="s">
        <v>11994</v>
      </c>
      <c r="D20235" s="1" t="s">
        <v>7</v>
      </c>
      <c r="E20235" s="1" t="s">
        <v>9786</v>
      </c>
      <c r="F20235" s="1" t="s">
        <v>108922</v>
      </c>
    </row>
    <row r="20236" spans="1:6" x14ac:dyDescent="0.3">
      <c r="A20236">
        <v>4</v>
      </c>
      <c r="B20236">
        <v>1687184919</v>
      </c>
      <c r="C20236" s="1" t="s">
        <v>11994</v>
      </c>
      <c r="D20236" s="1" t="s">
        <v>7</v>
      </c>
      <c r="E20236" s="1" t="s">
        <v>108923</v>
      </c>
      <c r="F20236" s="1" t="s">
        <v>108924</v>
      </c>
    </row>
    <row r="20237" spans="1:6" x14ac:dyDescent="0.3">
      <c r="A20237">
        <v>4</v>
      </c>
      <c r="B20237">
        <v>1687184944</v>
      </c>
      <c r="C20237" s="1" t="s">
        <v>11994</v>
      </c>
      <c r="D20237" s="1" t="s">
        <v>7</v>
      </c>
      <c r="E20237" s="1" t="s">
        <v>108925</v>
      </c>
      <c r="F20237" s="1" t="s">
        <v>108926</v>
      </c>
    </row>
    <row r="20238" spans="1:6" x14ac:dyDescent="0.3">
      <c r="A20238">
        <v>4</v>
      </c>
      <c r="B20238">
        <v>1687184981</v>
      </c>
      <c r="C20238" s="1" t="s">
        <v>11995</v>
      </c>
      <c r="D20238" s="1" t="s">
        <v>7</v>
      </c>
      <c r="E20238" s="1" t="s">
        <v>90384</v>
      </c>
      <c r="F20238" s="1" t="s">
        <v>108927</v>
      </c>
    </row>
    <row r="20239" spans="1:6" x14ac:dyDescent="0.3">
      <c r="A20239">
        <v>4</v>
      </c>
      <c r="B20239">
        <v>1687185035</v>
      </c>
      <c r="C20239" s="1" t="s">
        <v>108928</v>
      </c>
      <c r="D20239" s="1" t="s">
        <v>7</v>
      </c>
      <c r="E20239" s="1" t="s">
        <v>93925</v>
      </c>
      <c r="F20239" s="1" t="s">
        <v>108929</v>
      </c>
    </row>
    <row r="20240" spans="1:6" x14ac:dyDescent="0.3">
      <c r="A20240">
        <v>4</v>
      </c>
      <c r="B20240">
        <v>1687185101</v>
      </c>
      <c r="C20240" s="1" t="s">
        <v>108928</v>
      </c>
      <c r="D20240" s="1" t="s">
        <v>7</v>
      </c>
      <c r="E20240" s="1" t="s">
        <v>108930</v>
      </c>
      <c r="F20240" s="1" t="s">
        <v>108931</v>
      </c>
    </row>
    <row r="20241" spans="1:6" x14ac:dyDescent="0.3">
      <c r="A20241">
        <v>4</v>
      </c>
      <c r="B20241">
        <v>1687185229</v>
      </c>
      <c r="C20241" s="1" t="s">
        <v>108932</v>
      </c>
      <c r="D20241" s="1" t="s">
        <v>7</v>
      </c>
      <c r="E20241" s="1" t="s">
        <v>108933</v>
      </c>
      <c r="F20241" s="1" t="s">
        <v>108934</v>
      </c>
    </row>
    <row r="20242" spans="1:6" x14ac:dyDescent="0.3">
      <c r="A20242">
        <v>4</v>
      </c>
      <c r="B20242">
        <v>1687185248</v>
      </c>
      <c r="C20242" s="1" t="s">
        <v>108932</v>
      </c>
      <c r="D20242" s="1" t="s">
        <v>7</v>
      </c>
      <c r="E20242" s="1" t="s">
        <v>108935</v>
      </c>
      <c r="F20242" s="1" t="s">
        <v>108936</v>
      </c>
    </row>
    <row r="20243" spans="1:6" x14ac:dyDescent="0.3">
      <c r="A20243">
        <v>4</v>
      </c>
      <c r="B20243">
        <v>1687185291</v>
      </c>
      <c r="C20243" s="1" t="s">
        <v>108932</v>
      </c>
      <c r="D20243" s="1" t="s">
        <v>7</v>
      </c>
      <c r="E20243" s="1" t="s">
        <v>108937</v>
      </c>
      <c r="F20243" s="1" t="s">
        <v>108938</v>
      </c>
    </row>
    <row r="20244" spans="1:6" x14ac:dyDescent="0.3">
      <c r="A20244">
        <v>4</v>
      </c>
      <c r="B20244">
        <v>1687185310</v>
      </c>
      <c r="C20244" s="1" t="s">
        <v>108939</v>
      </c>
      <c r="D20244" s="1" t="s">
        <v>7</v>
      </c>
      <c r="E20244" s="1" t="s">
        <v>108940</v>
      </c>
      <c r="F20244" s="1" t="s">
        <v>108941</v>
      </c>
    </row>
    <row r="20245" spans="1:6" x14ac:dyDescent="0.3">
      <c r="A20245">
        <v>4</v>
      </c>
      <c r="B20245">
        <v>1687185349</v>
      </c>
      <c r="C20245" s="1" t="s">
        <v>108939</v>
      </c>
      <c r="D20245" s="1" t="s">
        <v>7</v>
      </c>
      <c r="E20245" s="1" t="s">
        <v>108942</v>
      </c>
      <c r="F20245" s="1" t="s">
        <v>108943</v>
      </c>
    </row>
    <row r="20246" spans="1:6" x14ac:dyDescent="0.3">
      <c r="A20246">
        <v>4</v>
      </c>
      <c r="B20246">
        <v>1687185360</v>
      </c>
      <c r="C20246" s="1" t="s">
        <v>108939</v>
      </c>
      <c r="D20246" s="1" t="s">
        <v>7</v>
      </c>
      <c r="E20246" s="1" t="s">
        <v>10209</v>
      </c>
      <c r="F20246" s="1" t="s">
        <v>108944</v>
      </c>
    </row>
    <row r="20247" spans="1:6" x14ac:dyDescent="0.3">
      <c r="A20247">
        <v>4</v>
      </c>
      <c r="B20247">
        <v>1687185417</v>
      </c>
      <c r="C20247" s="1" t="s">
        <v>108945</v>
      </c>
      <c r="D20247" s="1" t="s">
        <v>7</v>
      </c>
      <c r="E20247" s="1" t="s">
        <v>36069</v>
      </c>
      <c r="F20247" s="1" t="s">
        <v>108946</v>
      </c>
    </row>
    <row r="20248" spans="1:6" x14ac:dyDescent="0.3">
      <c r="A20248">
        <v>4</v>
      </c>
      <c r="B20248">
        <v>1687185419</v>
      </c>
      <c r="C20248" s="1" t="s">
        <v>108945</v>
      </c>
      <c r="D20248" s="1" t="s">
        <v>7</v>
      </c>
      <c r="E20248" s="1" t="s">
        <v>5548</v>
      </c>
      <c r="F20248" s="1" t="s">
        <v>108947</v>
      </c>
    </row>
    <row r="20249" spans="1:6" x14ac:dyDescent="0.3">
      <c r="A20249">
        <v>4</v>
      </c>
      <c r="B20249">
        <v>1687185507</v>
      </c>
      <c r="C20249" s="1" t="s">
        <v>11996</v>
      </c>
      <c r="D20249" s="1" t="s">
        <v>7</v>
      </c>
      <c r="E20249" s="1" t="s">
        <v>56118</v>
      </c>
      <c r="F20249" s="1" t="s">
        <v>108948</v>
      </c>
    </row>
    <row r="20250" spans="1:6" x14ac:dyDescent="0.3">
      <c r="A20250">
        <v>4</v>
      </c>
      <c r="B20250">
        <v>1687185588</v>
      </c>
      <c r="C20250" s="1" t="s">
        <v>11996</v>
      </c>
      <c r="D20250" s="1" t="s">
        <v>7</v>
      </c>
      <c r="E20250" s="1" t="s">
        <v>108949</v>
      </c>
      <c r="F20250" s="1" t="s">
        <v>108950</v>
      </c>
    </row>
    <row r="20251" spans="1:6" x14ac:dyDescent="0.3">
      <c r="A20251">
        <v>4</v>
      </c>
      <c r="B20251">
        <v>1687185605</v>
      </c>
      <c r="C20251" s="1" t="s">
        <v>11996</v>
      </c>
      <c r="D20251" s="1" t="s">
        <v>7</v>
      </c>
      <c r="E20251" s="1" t="s">
        <v>25953</v>
      </c>
      <c r="F20251" s="1" t="s">
        <v>108951</v>
      </c>
    </row>
    <row r="20252" spans="1:6" x14ac:dyDescent="0.3">
      <c r="A20252">
        <v>4</v>
      </c>
      <c r="B20252">
        <v>1687185606</v>
      </c>
      <c r="C20252" s="1" t="s">
        <v>11996</v>
      </c>
      <c r="D20252" s="1" t="s">
        <v>7</v>
      </c>
      <c r="E20252" s="1" t="s">
        <v>47453</v>
      </c>
      <c r="F20252" s="1" t="s">
        <v>108952</v>
      </c>
    </row>
    <row r="20253" spans="1:6" x14ac:dyDescent="0.3">
      <c r="A20253">
        <v>4</v>
      </c>
      <c r="B20253">
        <v>1687185622</v>
      </c>
      <c r="C20253" s="1" t="s">
        <v>11996</v>
      </c>
      <c r="D20253" s="1" t="s">
        <v>7</v>
      </c>
      <c r="E20253" s="1" t="s">
        <v>95725</v>
      </c>
      <c r="F20253" s="1" t="s">
        <v>108953</v>
      </c>
    </row>
    <row r="20254" spans="1:6" x14ac:dyDescent="0.3">
      <c r="A20254">
        <v>4</v>
      </c>
      <c r="B20254">
        <v>1687185633</v>
      </c>
      <c r="C20254" s="1" t="s">
        <v>108954</v>
      </c>
      <c r="D20254" s="1" t="s">
        <v>7</v>
      </c>
      <c r="E20254" s="1" t="s">
        <v>108955</v>
      </c>
      <c r="F20254" s="1" t="s">
        <v>108956</v>
      </c>
    </row>
    <row r="20255" spans="1:6" x14ac:dyDescent="0.3">
      <c r="A20255">
        <v>4</v>
      </c>
      <c r="B20255">
        <v>1687185839</v>
      </c>
      <c r="C20255" s="1" t="s">
        <v>108957</v>
      </c>
      <c r="D20255" s="1" t="s">
        <v>7</v>
      </c>
      <c r="E20255" s="1" t="s">
        <v>108958</v>
      </c>
      <c r="F20255" s="1" t="s">
        <v>108959</v>
      </c>
    </row>
    <row r="20256" spans="1:6" x14ac:dyDescent="0.3">
      <c r="A20256">
        <v>4</v>
      </c>
      <c r="B20256">
        <v>1687185940</v>
      </c>
      <c r="C20256" s="1" t="s">
        <v>108957</v>
      </c>
      <c r="D20256" s="1" t="s">
        <v>7</v>
      </c>
      <c r="E20256" s="1" t="s">
        <v>97465</v>
      </c>
      <c r="F20256" s="1" t="s">
        <v>108960</v>
      </c>
    </row>
    <row r="20257" spans="1:6" x14ac:dyDescent="0.3">
      <c r="A20257">
        <v>4</v>
      </c>
      <c r="B20257">
        <v>1687185969</v>
      </c>
      <c r="C20257" s="1" t="s">
        <v>108961</v>
      </c>
      <c r="D20257" s="1" t="s">
        <v>7</v>
      </c>
      <c r="E20257" s="1" t="s">
        <v>108962</v>
      </c>
      <c r="F20257" s="1" t="s">
        <v>108963</v>
      </c>
    </row>
    <row r="20258" spans="1:6" x14ac:dyDescent="0.3">
      <c r="A20258">
        <v>4</v>
      </c>
      <c r="B20258">
        <v>1687186005</v>
      </c>
      <c r="C20258" s="1" t="s">
        <v>108961</v>
      </c>
      <c r="D20258" s="1" t="s">
        <v>7</v>
      </c>
      <c r="E20258" s="1" t="s">
        <v>108964</v>
      </c>
      <c r="F20258" s="1" t="s">
        <v>108965</v>
      </c>
    </row>
    <row r="20259" spans="1:6" x14ac:dyDescent="0.3">
      <c r="A20259">
        <v>4</v>
      </c>
      <c r="B20259">
        <v>1687186085</v>
      </c>
      <c r="C20259" s="1" t="s">
        <v>11998</v>
      </c>
      <c r="D20259" s="1" t="s">
        <v>7</v>
      </c>
      <c r="E20259" s="1" t="s">
        <v>13465</v>
      </c>
      <c r="F20259" s="1" t="s">
        <v>108966</v>
      </c>
    </row>
    <row r="20260" spans="1:6" x14ac:dyDescent="0.3">
      <c r="A20260">
        <v>4</v>
      </c>
      <c r="B20260">
        <v>1687186089</v>
      </c>
      <c r="C20260" s="1" t="s">
        <v>11998</v>
      </c>
      <c r="D20260" s="1" t="s">
        <v>7</v>
      </c>
      <c r="E20260" s="1" t="s">
        <v>1787</v>
      </c>
      <c r="F20260" s="1" t="s">
        <v>108967</v>
      </c>
    </row>
    <row r="20261" spans="1:6" x14ac:dyDescent="0.3">
      <c r="A20261">
        <v>4</v>
      </c>
      <c r="B20261">
        <v>1687186093</v>
      </c>
      <c r="C20261" s="1" t="s">
        <v>11998</v>
      </c>
      <c r="D20261" s="1" t="s">
        <v>7</v>
      </c>
      <c r="E20261" s="1" t="s">
        <v>5200</v>
      </c>
      <c r="F20261" s="1" t="s">
        <v>108968</v>
      </c>
    </row>
    <row r="20262" spans="1:6" x14ac:dyDescent="0.3">
      <c r="A20262">
        <v>4</v>
      </c>
      <c r="B20262">
        <v>1687186111</v>
      </c>
      <c r="C20262" s="1" t="s">
        <v>11998</v>
      </c>
      <c r="D20262" s="1" t="s">
        <v>7</v>
      </c>
      <c r="E20262" s="1" t="s">
        <v>3970</v>
      </c>
      <c r="F20262" s="1" t="s">
        <v>108969</v>
      </c>
    </row>
    <row r="20263" spans="1:6" x14ac:dyDescent="0.3">
      <c r="A20263">
        <v>4</v>
      </c>
      <c r="B20263">
        <v>1687186222</v>
      </c>
      <c r="C20263" s="1" t="s">
        <v>108970</v>
      </c>
      <c r="D20263" s="1" t="s">
        <v>7</v>
      </c>
      <c r="E20263" s="1" t="s">
        <v>108971</v>
      </c>
      <c r="F20263" s="1" t="s">
        <v>108972</v>
      </c>
    </row>
    <row r="20264" spans="1:6" x14ac:dyDescent="0.3">
      <c r="A20264">
        <v>4</v>
      </c>
      <c r="B20264">
        <v>1687186311</v>
      </c>
      <c r="C20264" s="1" t="s">
        <v>108973</v>
      </c>
      <c r="D20264" s="1" t="s">
        <v>7</v>
      </c>
      <c r="E20264" s="1" t="s">
        <v>18291</v>
      </c>
      <c r="F20264" s="1" t="s">
        <v>108974</v>
      </c>
    </row>
    <row r="20265" spans="1:6" x14ac:dyDescent="0.3">
      <c r="A20265">
        <v>4</v>
      </c>
      <c r="B20265">
        <v>1687186362</v>
      </c>
      <c r="C20265" s="1" t="s">
        <v>108973</v>
      </c>
      <c r="D20265" s="1" t="s">
        <v>7</v>
      </c>
      <c r="E20265" s="1" t="s">
        <v>108975</v>
      </c>
      <c r="F20265" s="1" t="s">
        <v>108976</v>
      </c>
    </row>
    <row r="20266" spans="1:6" x14ac:dyDescent="0.3">
      <c r="A20266">
        <v>4</v>
      </c>
      <c r="B20266">
        <v>1687186440</v>
      </c>
      <c r="C20266" s="1" t="s">
        <v>12000</v>
      </c>
      <c r="D20266" s="1" t="s">
        <v>7</v>
      </c>
      <c r="E20266" s="1" t="s">
        <v>108977</v>
      </c>
      <c r="F20266" s="1" t="s">
        <v>108978</v>
      </c>
    </row>
    <row r="20267" spans="1:6" x14ac:dyDescent="0.3">
      <c r="A20267">
        <v>4</v>
      </c>
      <c r="B20267">
        <v>1687186456</v>
      </c>
      <c r="C20267" s="1" t="s">
        <v>12000</v>
      </c>
      <c r="D20267" s="1" t="s">
        <v>7</v>
      </c>
      <c r="E20267" s="1" t="s">
        <v>52240</v>
      </c>
      <c r="F20267" s="1" t="s">
        <v>108979</v>
      </c>
    </row>
    <row r="20268" spans="1:6" x14ac:dyDescent="0.3">
      <c r="A20268">
        <v>4</v>
      </c>
      <c r="B20268">
        <v>1687186471</v>
      </c>
      <c r="C20268" s="1" t="s">
        <v>12000</v>
      </c>
      <c r="D20268" s="1" t="s">
        <v>7</v>
      </c>
      <c r="E20268" s="1" t="s">
        <v>56780</v>
      </c>
      <c r="F20268" s="1" t="s">
        <v>108980</v>
      </c>
    </row>
    <row r="20269" spans="1:6" x14ac:dyDescent="0.3">
      <c r="A20269">
        <v>4</v>
      </c>
      <c r="B20269">
        <v>1687186477</v>
      </c>
      <c r="C20269" s="1" t="s">
        <v>12000</v>
      </c>
      <c r="D20269" s="1" t="s">
        <v>7</v>
      </c>
      <c r="E20269" s="1" t="s">
        <v>7546</v>
      </c>
      <c r="F20269" s="1" t="s">
        <v>108981</v>
      </c>
    </row>
    <row r="20270" spans="1:6" x14ac:dyDescent="0.3">
      <c r="A20270">
        <v>4</v>
      </c>
      <c r="B20270">
        <v>1687186555</v>
      </c>
      <c r="C20270" s="1" t="s">
        <v>108982</v>
      </c>
      <c r="D20270" s="1" t="s">
        <v>7</v>
      </c>
      <c r="E20270" s="1" t="s">
        <v>10529</v>
      </c>
      <c r="F20270" s="1" t="s">
        <v>108983</v>
      </c>
    </row>
    <row r="20271" spans="1:6" x14ac:dyDescent="0.3">
      <c r="A20271">
        <v>4</v>
      </c>
      <c r="B20271">
        <v>1687186590</v>
      </c>
      <c r="C20271" s="1" t="s">
        <v>108982</v>
      </c>
      <c r="D20271" s="1" t="s">
        <v>7</v>
      </c>
      <c r="E20271" s="1" t="s">
        <v>100651</v>
      </c>
      <c r="F20271" s="1" t="s">
        <v>108984</v>
      </c>
    </row>
    <row r="20272" spans="1:6" x14ac:dyDescent="0.3">
      <c r="A20272">
        <v>4</v>
      </c>
      <c r="B20272">
        <v>1687186638</v>
      </c>
      <c r="C20272" s="1" t="s">
        <v>12001</v>
      </c>
      <c r="D20272" s="1" t="s">
        <v>7</v>
      </c>
      <c r="E20272" s="1" t="s">
        <v>53615</v>
      </c>
      <c r="F20272" s="1" t="s">
        <v>108985</v>
      </c>
    </row>
    <row r="20273" spans="1:6" x14ac:dyDescent="0.3">
      <c r="A20273">
        <v>4</v>
      </c>
      <c r="B20273">
        <v>1687186659</v>
      </c>
      <c r="C20273" s="1" t="s">
        <v>12001</v>
      </c>
      <c r="D20273" s="1" t="s">
        <v>7</v>
      </c>
      <c r="E20273" s="1" t="s">
        <v>56465</v>
      </c>
      <c r="F20273" s="1" t="s">
        <v>108986</v>
      </c>
    </row>
    <row r="20274" spans="1:6" x14ac:dyDescent="0.3">
      <c r="A20274">
        <v>4</v>
      </c>
      <c r="B20274">
        <v>1687186755</v>
      </c>
      <c r="C20274" s="1" t="s">
        <v>12002</v>
      </c>
      <c r="D20274" s="1" t="s">
        <v>7</v>
      </c>
      <c r="E20274" s="1" t="s">
        <v>108987</v>
      </c>
      <c r="F20274" s="1" t="s">
        <v>108988</v>
      </c>
    </row>
    <row r="20275" spans="1:6" x14ac:dyDescent="0.3">
      <c r="A20275">
        <v>4</v>
      </c>
      <c r="B20275">
        <v>1687186768</v>
      </c>
      <c r="C20275" s="1" t="s">
        <v>12002</v>
      </c>
      <c r="D20275" s="1" t="s">
        <v>7</v>
      </c>
      <c r="E20275" s="1" t="s">
        <v>108989</v>
      </c>
      <c r="F20275" s="1" t="s">
        <v>108990</v>
      </c>
    </row>
    <row r="20276" spans="1:6" x14ac:dyDescent="0.3">
      <c r="A20276">
        <v>4</v>
      </c>
      <c r="B20276">
        <v>1687186804</v>
      </c>
      <c r="C20276" s="1" t="s">
        <v>12002</v>
      </c>
      <c r="D20276" s="1" t="s">
        <v>7</v>
      </c>
      <c r="E20276" s="1" t="s">
        <v>108991</v>
      </c>
      <c r="F20276" s="1" t="s">
        <v>108992</v>
      </c>
    </row>
    <row r="20277" spans="1:6" x14ac:dyDescent="0.3">
      <c r="A20277">
        <v>4</v>
      </c>
      <c r="B20277">
        <v>1687186807</v>
      </c>
      <c r="C20277" s="1" t="s">
        <v>12002</v>
      </c>
      <c r="D20277" s="1" t="s">
        <v>7</v>
      </c>
      <c r="E20277" s="1" t="s">
        <v>95330</v>
      </c>
      <c r="F20277" s="1" t="s">
        <v>108993</v>
      </c>
    </row>
    <row r="20278" spans="1:6" x14ac:dyDescent="0.3">
      <c r="A20278">
        <v>4</v>
      </c>
      <c r="B20278">
        <v>1687186821</v>
      </c>
      <c r="C20278" s="1" t="s">
        <v>12002</v>
      </c>
      <c r="D20278" s="1" t="s">
        <v>7</v>
      </c>
      <c r="E20278" s="1" t="s">
        <v>97453</v>
      </c>
      <c r="F20278" s="1" t="s">
        <v>108994</v>
      </c>
    </row>
    <row r="20279" spans="1:6" x14ac:dyDescent="0.3">
      <c r="A20279">
        <v>4</v>
      </c>
      <c r="B20279">
        <v>1687186897</v>
      </c>
      <c r="C20279" s="1" t="s">
        <v>12003</v>
      </c>
      <c r="D20279" s="1" t="s">
        <v>7</v>
      </c>
      <c r="E20279" s="1" t="s">
        <v>5692</v>
      </c>
      <c r="F20279" s="1" t="s">
        <v>108995</v>
      </c>
    </row>
    <row r="20280" spans="1:6" x14ac:dyDescent="0.3">
      <c r="A20280">
        <v>4</v>
      </c>
      <c r="B20280">
        <v>1687186902</v>
      </c>
      <c r="C20280" s="1" t="s">
        <v>12003</v>
      </c>
      <c r="D20280" s="1" t="s">
        <v>7</v>
      </c>
      <c r="E20280" s="1" t="s">
        <v>108996</v>
      </c>
      <c r="F20280" s="1" t="s">
        <v>108997</v>
      </c>
    </row>
    <row r="20281" spans="1:6" x14ac:dyDescent="0.3">
      <c r="A20281">
        <v>4</v>
      </c>
      <c r="B20281">
        <v>1687186941</v>
      </c>
      <c r="C20281" s="1" t="s">
        <v>12003</v>
      </c>
      <c r="D20281" s="1" t="s">
        <v>7</v>
      </c>
      <c r="E20281" s="1" t="s">
        <v>43588</v>
      </c>
      <c r="F20281" s="1" t="s">
        <v>108998</v>
      </c>
    </row>
    <row r="20282" spans="1:6" x14ac:dyDescent="0.3">
      <c r="A20282">
        <v>4</v>
      </c>
      <c r="B20282">
        <v>1687186962</v>
      </c>
      <c r="C20282" s="1" t="s">
        <v>108999</v>
      </c>
      <c r="D20282" s="1" t="s">
        <v>7</v>
      </c>
      <c r="E20282" s="1" t="s">
        <v>109000</v>
      </c>
      <c r="F20282" s="1" t="s">
        <v>109001</v>
      </c>
    </row>
    <row r="20283" spans="1:6" x14ac:dyDescent="0.3">
      <c r="A20283">
        <v>4</v>
      </c>
      <c r="B20283">
        <v>1687187021</v>
      </c>
      <c r="C20283" s="1" t="s">
        <v>108999</v>
      </c>
      <c r="D20283" s="1" t="s">
        <v>7</v>
      </c>
      <c r="E20283" s="1" t="s">
        <v>109002</v>
      </c>
      <c r="F20283" s="1" t="s">
        <v>109003</v>
      </c>
    </row>
    <row r="20284" spans="1:6" x14ac:dyDescent="0.3">
      <c r="A20284">
        <v>4</v>
      </c>
      <c r="B20284">
        <v>1687187030</v>
      </c>
      <c r="C20284" s="1" t="s">
        <v>108999</v>
      </c>
      <c r="D20284" s="1" t="s">
        <v>7</v>
      </c>
      <c r="E20284" s="1" t="s">
        <v>95150</v>
      </c>
      <c r="F20284" s="1" t="s">
        <v>109004</v>
      </c>
    </row>
    <row r="20285" spans="1:6" x14ac:dyDescent="0.3">
      <c r="A20285">
        <v>4</v>
      </c>
      <c r="B20285">
        <v>1687187088</v>
      </c>
      <c r="C20285" s="1" t="s">
        <v>109005</v>
      </c>
      <c r="D20285" s="1" t="s">
        <v>7</v>
      </c>
      <c r="E20285" s="1" t="s">
        <v>109006</v>
      </c>
      <c r="F20285" s="1" t="s">
        <v>109007</v>
      </c>
    </row>
    <row r="20286" spans="1:6" x14ac:dyDescent="0.3">
      <c r="A20286">
        <v>4</v>
      </c>
      <c r="B20286">
        <v>1687187158</v>
      </c>
      <c r="C20286" s="1" t="s">
        <v>109008</v>
      </c>
      <c r="D20286" s="1" t="s">
        <v>7</v>
      </c>
      <c r="E20286" s="1" t="s">
        <v>46413</v>
      </c>
      <c r="F20286" s="1" t="s">
        <v>109009</v>
      </c>
    </row>
    <row r="20287" spans="1:6" x14ac:dyDescent="0.3">
      <c r="A20287">
        <v>4</v>
      </c>
      <c r="B20287">
        <v>1687187224</v>
      </c>
      <c r="C20287" s="1" t="s">
        <v>109008</v>
      </c>
      <c r="D20287" s="1" t="s">
        <v>7</v>
      </c>
      <c r="E20287" s="1" t="s">
        <v>109010</v>
      </c>
      <c r="F20287" s="1" t="s">
        <v>109011</v>
      </c>
    </row>
    <row r="20288" spans="1:6" x14ac:dyDescent="0.3">
      <c r="A20288">
        <v>4</v>
      </c>
      <c r="B20288">
        <v>1687187415</v>
      </c>
      <c r="C20288" s="1" t="s">
        <v>109012</v>
      </c>
      <c r="D20288" s="1" t="s">
        <v>7</v>
      </c>
      <c r="E20288" s="1" t="s">
        <v>30638</v>
      </c>
      <c r="F20288" s="1" t="s">
        <v>109013</v>
      </c>
    </row>
    <row r="20289" spans="1:6" x14ac:dyDescent="0.3">
      <c r="A20289">
        <v>4</v>
      </c>
      <c r="B20289">
        <v>1687214877</v>
      </c>
      <c r="C20289" s="1" t="s">
        <v>109014</v>
      </c>
      <c r="D20289" s="1" t="s">
        <v>7</v>
      </c>
      <c r="E20289" s="1" t="s">
        <v>6656</v>
      </c>
      <c r="F20289" s="1" t="s">
        <v>109015</v>
      </c>
    </row>
    <row r="20290" spans="1:6" x14ac:dyDescent="0.3">
      <c r="A20290">
        <v>4</v>
      </c>
      <c r="B20290">
        <v>1687214885</v>
      </c>
      <c r="C20290" s="1" t="s">
        <v>109014</v>
      </c>
      <c r="D20290" s="1" t="s">
        <v>7</v>
      </c>
      <c r="E20290" s="1" t="s">
        <v>26227</v>
      </c>
      <c r="F20290" s="1" t="s">
        <v>109016</v>
      </c>
    </row>
    <row r="20291" spans="1:6" x14ac:dyDescent="0.3">
      <c r="A20291">
        <v>4</v>
      </c>
      <c r="B20291">
        <v>1687214909</v>
      </c>
      <c r="C20291" s="1" t="s">
        <v>109014</v>
      </c>
      <c r="D20291" s="1" t="s">
        <v>7</v>
      </c>
      <c r="E20291" s="1" t="s">
        <v>108258</v>
      </c>
      <c r="F20291" s="1" t="s">
        <v>109017</v>
      </c>
    </row>
    <row r="20292" spans="1:6" x14ac:dyDescent="0.3">
      <c r="A20292">
        <v>4</v>
      </c>
      <c r="B20292">
        <v>1687214924</v>
      </c>
      <c r="C20292" s="1" t="s">
        <v>109014</v>
      </c>
      <c r="D20292" s="1" t="s">
        <v>7</v>
      </c>
      <c r="E20292" s="1" t="s">
        <v>109018</v>
      </c>
      <c r="F20292" s="1" t="s">
        <v>109019</v>
      </c>
    </row>
    <row r="20293" spans="1:6" x14ac:dyDescent="0.3">
      <c r="A20293">
        <v>4</v>
      </c>
      <c r="B20293">
        <v>1687214939</v>
      </c>
      <c r="C20293" s="1" t="s">
        <v>12014</v>
      </c>
      <c r="D20293" s="1" t="s">
        <v>7</v>
      </c>
      <c r="E20293" s="1" t="s">
        <v>6223</v>
      </c>
      <c r="F20293" s="1" t="s">
        <v>109020</v>
      </c>
    </row>
    <row r="20294" spans="1:6" x14ac:dyDescent="0.3">
      <c r="A20294">
        <v>4</v>
      </c>
      <c r="B20294">
        <v>1687214964</v>
      </c>
      <c r="C20294" s="1" t="s">
        <v>12014</v>
      </c>
      <c r="D20294" s="1" t="s">
        <v>7</v>
      </c>
      <c r="E20294" s="1" t="s">
        <v>109021</v>
      </c>
      <c r="F20294" s="1" t="s">
        <v>109022</v>
      </c>
    </row>
    <row r="20295" spans="1:6" x14ac:dyDescent="0.3">
      <c r="A20295">
        <v>4</v>
      </c>
      <c r="B20295">
        <v>1687214991</v>
      </c>
      <c r="C20295" s="1" t="s">
        <v>12014</v>
      </c>
      <c r="D20295" s="1" t="s">
        <v>7</v>
      </c>
      <c r="E20295" s="1" t="s">
        <v>28284</v>
      </c>
      <c r="F20295" s="1" t="s">
        <v>109023</v>
      </c>
    </row>
    <row r="20296" spans="1:6" x14ac:dyDescent="0.3">
      <c r="A20296">
        <v>4</v>
      </c>
      <c r="B20296">
        <v>1687215009</v>
      </c>
      <c r="C20296" s="1" t="s">
        <v>12014</v>
      </c>
      <c r="D20296" s="1" t="s">
        <v>7</v>
      </c>
      <c r="E20296" s="1" t="s">
        <v>92582</v>
      </c>
      <c r="F20296" s="1" t="s">
        <v>109024</v>
      </c>
    </row>
    <row r="20297" spans="1:6" x14ac:dyDescent="0.3">
      <c r="A20297">
        <v>4</v>
      </c>
      <c r="B20297">
        <v>1687215011</v>
      </c>
      <c r="C20297" s="1" t="s">
        <v>12014</v>
      </c>
      <c r="D20297" s="1" t="s">
        <v>7</v>
      </c>
      <c r="E20297" s="1" t="s">
        <v>2852</v>
      </c>
      <c r="F20297" s="1" t="s">
        <v>109025</v>
      </c>
    </row>
    <row r="20298" spans="1:6" x14ac:dyDescent="0.3">
      <c r="A20298">
        <v>4</v>
      </c>
      <c r="B20298">
        <v>1687215036</v>
      </c>
      <c r="C20298" s="1" t="s">
        <v>12014</v>
      </c>
      <c r="D20298" s="1" t="s">
        <v>7</v>
      </c>
      <c r="E20298" s="1" t="s">
        <v>109026</v>
      </c>
      <c r="F20298" s="1" t="s">
        <v>109027</v>
      </c>
    </row>
    <row r="20299" spans="1:6" x14ac:dyDescent="0.3">
      <c r="A20299">
        <v>4</v>
      </c>
      <c r="B20299">
        <v>1687215076</v>
      </c>
      <c r="C20299" s="1" t="s">
        <v>109028</v>
      </c>
      <c r="D20299" s="1" t="s">
        <v>7</v>
      </c>
      <c r="E20299" s="1" t="s">
        <v>54149</v>
      </c>
      <c r="F20299" s="1" t="s">
        <v>109029</v>
      </c>
    </row>
    <row r="20300" spans="1:6" x14ac:dyDescent="0.3">
      <c r="A20300">
        <v>4</v>
      </c>
      <c r="B20300">
        <v>1687215079</v>
      </c>
      <c r="C20300" s="1" t="s">
        <v>109028</v>
      </c>
      <c r="D20300" s="1" t="s">
        <v>7</v>
      </c>
      <c r="E20300" s="1" t="s">
        <v>109030</v>
      </c>
      <c r="F20300" s="1" t="s">
        <v>109031</v>
      </c>
    </row>
    <row r="20301" spans="1:6" x14ac:dyDescent="0.3">
      <c r="A20301">
        <v>4</v>
      </c>
      <c r="B20301">
        <v>1687215105</v>
      </c>
      <c r="C20301" s="1" t="s">
        <v>109028</v>
      </c>
      <c r="D20301" s="1" t="s">
        <v>7</v>
      </c>
      <c r="E20301" s="1" t="s">
        <v>6900</v>
      </c>
      <c r="F20301" s="1" t="s">
        <v>109032</v>
      </c>
    </row>
    <row r="20302" spans="1:6" x14ac:dyDescent="0.3">
      <c r="A20302">
        <v>4</v>
      </c>
      <c r="B20302">
        <v>1687215165</v>
      </c>
      <c r="C20302" s="1" t="s">
        <v>12016</v>
      </c>
      <c r="D20302" s="1" t="s">
        <v>7</v>
      </c>
      <c r="E20302" s="1" t="s">
        <v>109033</v>
      </c>
      <c r="F20302" s="1" t="s">
        <v>109034</v>
      </c>
    </row>
    <row r="20303" spans="1:6" x14ac:dyDescent="0.3">
      <c r="A20303">
        <v>4</v>
      </c>
      <c r="B20303">
        <v>1687215249</v>
      </c>
      <c r="C20303" s="1" t="s">
        <v>12017</v>
      </c>
      <c r="D20303" s="1" t="s">
        <v>7</v>
      </c>
      <c r="E20303" s="1" t="s">
        <v>40394</v>
      </c>
      <c r="F20303" s="1" t="s">
        <v>109035</v>
      </c>
    </row>
    <row r="20304" spans="1:6" x14ac:dyDescent="0.3">
      <c r="A20304">
        <v>4</v>
      </c>
      <c r="B20304">
        <v>1687215308</v>
      </c>
      <c r="C20304" s="1" t="s">
        <v>12017</v>
      </c>
      <c r="D20304" s="1" t="s">
        <v>7</v>
      </c>
      <c r="E20304" s="1" t="s">
        <v>94393</v>
      </c>
      <c r="F20304" s="1" t="s">
        <v>109036</v>
      </c>
    </row>
    <row r="20305" spans="1:6" x14ac:dyDescent="0.3">
      <c r="A20305">
        <v>4</v>
      </c>
      <c r="B20305">
        <v>1687215404</v>
      </c>
      <c r="C20305" s="1" t="s">
        <v>109037</v>
      </c>
      <c r="D20305" s="1" t="s">
        <v>7</v>
      </c>
      <c r="E20305" s="1" t="s">
        <v>109038</v>
      </c>
      <c r="F20305" s="1" t="s">
        <v>109039</v>
      </c>
    </row>
    <row r="20306" spans="1:6" x14ac:dyDescent="0.3">
      <c r="A20306">
        <v>4</v>
      </c>
      <c r="B20306">
        <v>1687215411</v>
      </c>
      <c r="C20306" s="1" t="s">
        <v>109037</v>
      </c>
      <c r="D20306" s="1" t="s">
        <v>7</v>
      </c>
      <c r="E20306" s="1" t="s">
        <v>91880</v>
      </c>
      <c r="F20306" s="1" t="s">
        <v>109040</v>
      </c>
    </row>
    <row r="20307" spans="1:6" x14ac:dyDescent="0.3">
      <c r="A20307">
        <v>4</v>
      </c>
      <c r="B20307">
        <v>1687215424</v>
      </c>
      <c r="C20307" s="1" t="s">
        <v>109037</v>
      </c>
      <c r="D20307" s="1" t="s">
        <v>7</v>
      </c>
      <c r="E20307" s="1" t="s">
        <v>109041</v>
      </c>
      <c r="F20307" s="1" t="s">
        <v>109042</v>
      </c>
    </row>
    <row r="20308" spans="1:6" x14ac:dyDescent="0.3">
      <c r="A20308">
        <v>4</v>
      </c>
      <c r="B20308">
        <v>1687215442</v>
      </c>
      <c r="C20308" s="1" t="s">
        <v>109043</v>
      </c>
      <c r="D20308" s="1" t="s">
        <v>7</v>
      </c>
      <c r="E20308" s="1" t="s">
        <v>96441</v>
      </c>
      <c r="F20308" s="1" t="s">
        <v>109044</v>
      </c>
    </row>
    <row r="20309" spans="1:6" x14ac:dyDescent="0.3">
      <c r="A20309">
        <v>4</v>
      </c>
      <c r="B20309">
        <v>1687215574</v>
      </c>
      <c r="C20309" s="1" t="s">
        <v>12018</v>
      </c>
      <c r="D20309" s="1" t="s">
        <v>7</v>
      </c>
      <c r="E20309" s="1" t="s">
        <v>109045</v>
      </c>
      <c r="F20309" s="1" t="s">
        <v>109046</v>
      </c>
    </row>
    <row r="20310" spans="1:6" x14ac:dyDescent="0.3">
      <c r="A20310">
        <v>4</v>
      </c>
      <c r="B20310">
        <v>1687215615</v>
      </c>
      <c r="C20310" s="1" t="s">
        <v>12018</v>
      </c>
      <c r="D20310" s="1" t="s">
        <v>7</v>
      </c>
      <c r="E20310" s="1" t="s">
        <v>109047</v>
      </c>
      <c r="F20310" s="1" t="s">
        <v>109048</v>
      </c>
    </row>
    <row r="20311" spans="1:6" x14ac:dyDescent="0.3">
      <c r="A20311">
        <v>4</v>
      </c>
      <c r="B20311">
        <v>1687215657</v>
      </c>
      <c r="C20311" s="1" t="s">
        <v>109049</v>
      </c>
      <c r="D20311" s="1" t="s">
        <v>7</v>
      </c>
      <c r="E20311" s="1" t="s">
        <v>109050</v>
      </c>
      <c r="F20311" s="1" t="s">
        <v>109051</v>
      </c>
    </row>
    <row r="20312" spans="1:6" x14ac:dyDescent="0.3">
      <c r="A20312">
        <v>4</v>
      </c>
      <c r="B20312">
        <v>1687215661</v>
      </c>
      <c r="C20312" s="1" t="s">
        <v>109049</v>
      </c>
      <c r="D20312" s="1" t="s">
        <v>7</v>
      </c>
      <c r="E20312" s="1" t="s">
        <v>27994</v>
      </c>
      <c r="F20312" s="1" t="s">
        <v>109052</v>
      </c>
    </row>
    <row r="20313" spans="1:6" x14ac:dyDescent="0.3">
      <c r="A20313">
        <v>4</v>
      </c>
      <c r="B20313">
        <v>1687215769</v>
      </c>
      <c r="C20313" s="1" t="s">
        <v>12020</v>
      </c>
      <c r="D20313" s="1" t="s">
        <v>7</v>
      </c>
      <c r="E20313" s="1" t="s">
        <v>12004</v>
      </c>
      <c r="F20313" s="1" t="s">
        <v>109053</v>
      </c>
    </row>
    <row r="20314" spans="1:6" x14ac:dyDescent="0.3">
      <c r="A20314">
        <v>4</v>
      </c>
      <c r="B20314">
        <v>1687215778</v>
      </c>
      <c r="C20314" s="1" t="s">
        <v>12020</v>
      </c>
      <c r="D20314" s="1" t="s">
        <v>7</v>
      </c>
      <c r="E20314" s="1" t="s">
        <v>109054</v>
      </c>
      <c r="F20314" s="1" t="s">
        <v>109055</v>
      </c>
    </row>
    <row r="20315" spans="1:6" x14ac:dyDescent="0.3">
      <c r="A20315">
        <v>4</v>
      </c>
      <c r="B20315">
        <v>1687215832</v>
      </c>
      <c r="C20315" s="1" t="s">
        <v>109056</v>
      </c>
      <c r="D20315" s="1" t="s">
        <v>7</v>
      </c>
      <c r="E20315" s="1" t="s">
        <v>54739</v>
      </c>
      <c r="F20315" s="1" t="s">
        <v>109057</v>
      </c>
    </row>
    <row r="20316" spans="1:6" x14ac:dyDescent="0.3">
      <c r="A20316">
        <v>4</v>
      </c>
      <c r="B20316">
        <v>1687215847</v>
      </c>
      <c r="C20316" s="1" t="s">
        <v>109056</v>
      </c>
      <c r="D20316" s="1" t="s">
        <v>7</v>
      </c>
      <c r="E20316" s="1" t="s">
        <v>11792</v>
      </c>
      <c r="F20316" s="1" t="s">
        <v>109058</v>
      </c>
    </row>
    <row r="20317" spans="1:6" x14ac:dyDescent="0.3">
      <c r="A20317">
        <v>4</v>
      </c>
      <c r="B20317">
        <v>1687215939</v>
      </c>
      <c r="C20317" s="1" t="s">
        <v>109059</v>
      </c>
      <c r="D20317" s="1" t="s">
        <v>7</v>
      </c>
      <c r="E20317" s="1" t="s">
        <v>61112</v>
      </c>
      <c r="F20317" s="1" t="s">
        <v>109060</v>
      </c>
    </row>
    <row r="20318" spans="1:6" x14ac:dyDescent="0.3">
      <c r="A20318">
        <v>4</v>
      </c>
      <c r="B20318">
        <v>1687215975</v>
      </c>
      <c r="C20318" s="1" t="s">
        <v>109059</v>
      </c>
      <c r="D20318" s="1" t="s">
        <v>7</v>
      </c>
      <c r="E20318" s="1" t="s">
        <v>109061</v>
      </c>
      <c r="F20318" s="1" t="s">
        <v>109062</v>
      </c>
    </row>
    <row r="20319" spans="1:6" x14ac:dyDescent="0.3">
      <c r="A20319">
        <v>4</v>
      </c>
      <c r="B20319">
        <v>1687216011</v>
      </c>
      <c r="C20319" s="1" t="s">
        <v>109059</v>
      </c>
      <c r="D20319" s="1" t="s">
        <v>7</v>
      </c>
      <c r="E20319" s="1" t="s">
        <v>109063</v>
      </c>
      <c r="F20319" s="1" t="s">
        <v>109064</v>
      </c>
    </row>
    <row r="20320" spans="1:6" x14ac:dyDescent="0.3">
      <c r="A20320">
        <v>4</v>
      </c>
      <c r="B20320">
        <v>1687216012</v>
      </c>
      <c r="C20320" s="1" t="s">
        <v>109059</v>
      </c>
      <c r="D20320" s="1" t="s">
        <v>7</v>
      </c>
      <c r="E20320" s="1" t="s">
        <v>109065</v>
      </c>
      <c r="F20320" s="1" t="s">
        <v>109066</v>
      </c>
    </row>
    <row r="20321" spans="1:6" x14ac:dyDescent="0.3">
      <c r="A20321">
        <v>4</v>
      </c>
      <c r="B20321">
        <v>1687216049</v>
      </c>
      <c r="C20321" s="1" t="s">
        <v>109067</v>
      </c>
      <c r="D20321" s="1" t="s">
        <v>7</v>
      </c>
      <c r="E20321" s="1" t="s">
        <v>10276</v>
      </c>
      <c r="F20321" s="1" t="s">
        <v>109068</v>
      </c>
    </row>
    <row r="20322" spans="1:6" x14ac:dyDescent="0.3">
      <c r="A20322">
        <v>4</v>
      </c>
      <c r="B20322">
        <v>1687216133</v>
      </c>
      <c r="C20322" s="1" t="s">
        <v>109069</v>
      </c>
      <c r="D20322" s="1" t="s">
        <v>7</v>
      </c>
      <c r="E20322" s="1" t="s">
        <v>47045</v>
      </c>
      <c r="F20322" s="1" t="s">
        <v>109070</v>
      </c>
    </row>
    <row r="20323" spans="1:6" x14ac:dyDescent="0.3">
      <c r="A20323">
        <v>4</v>
      </c>
      <c r="B20323">
        <v>1687216145</v>
      </c>
      <c r="C20323" s="1" t="s">
        <v>109069</v>
      </c>
      <c r="D20323" s="1" t="s">
        <v>7</v>
      </c>
      <c r="E20323" s="1" t="s">
        <v>109071</v>
      </c>
      <c r="F20323" s="1" t="s">
        <v>109072</v>
      </c>
    </row>
    <row r="20324" spans="1:6" x14ac:dyDescent="0.3">
      <c r="A20324">
        <v>4</v>
      </c>
      <c r="B20324">
        <v>1687216176</v>
      </c>
      <c r="C20324" s="1" t="s">
        <v>109069</v>
      </c>
      <c r="D20324" s="1" t="s">
        <v>7</v>
      </c>
      <c r="E20324" s="1" t="s">
        <v>109073</v>
      </c>
      <c r="F20324" s="1" t="s">
        <v>109074</v>
      </c>
    </row>
    <row r="20325" spans="1:6" x14ac:dyDescent="0.3">
      <c r="A20325">
        <v>4</v>
      </c>
      <c r="B20325">
        <v>1687216222</v>
      </c>
      <c r="C20325" s="1" t="s">
        <v>109069</v>
      </c>
      <c r="D20325" s="1" t="s">
        <v>7</v>
      </c>
      <c r="E20325" s="1" t="s">
        <v>51725</v>
      </c>
      <c r="F20325" s="1" t="s">
        <v>109075</v>
      </c>
    </row>
    <row r="20326" spans="1:6" x14ac:dyDescent="0.3">
      <c r="A20326">
        <v>4</v>
      </c>
      <c r="B20326">
        <v>1687216250</v>
      </c>
      <c r="C20326" s="1" t="s">
        <v>12022</v>
      </c>
      <c r="D20326" s="1" t="s">
        <v>7</v>
      </c>
      <c r="E20326" s="1" t="s">
        <v>9042</v>
      </c>
      <c r="F20326" s="1" t="s">
        <v>109076</v>
      </c>
    </row>
    <row r="20327" spans="1:6" x14ac:dyDescent="0.3">
      <c r="A20327">
        <v>4</v>
      </c>
      <c r="B20327">
        <v>1687216265</v>
      </c>
      <c r="C20327" s="1" t="s">
        <v>12022</v>
      </c>
      <c r="D20327" s="1" t="s">
        <v>7</v>
      </c>
      <c r="E20327" s="1" t="s">
        <v>3090</v>
      </c>
      <c r="F20327" s="1" t="s">
        <v>109077</v>
      </c>
    </row>
    <row r="20328" spans="1:6" x14ac:dyDescent="0.3">
      <c r="A20328">
        <v>4</v>
      </c>
      <c r="B20328">
        <v>1687216267</v>
      </c>
      <c r="C20328" s="1" t="s">
        <v>12022</v>
      </c>
      <c r="D20328" s="1" t="s">
        <v>7</v>
      </c>
      <c r="E20328" s="1" t="s">
        <v>40013</v>
      </c>
      <c r="F20328" s="1" t="s">
        <v>109078</v>
      </c>
    </row>
    <row r="20329" spans="1:6" x14ac:dyDescent="0.3">
      <c r="A20329">
        <v>4</v>
      </c>
      <c r="B20329">
        <v>1687216356</v>
      </c>
      <c r="C20329" s="1" t="s">
        <v>109079</v>
      </c>
      <c r="D20329" s="1" t="s">
        <v>7</v>
      </c>
      <c r="E20329" s="1" t="s">
        <v>109080</v>
      </c>
      <c r="F20329" s="1" t="s">
        <v>109081</v>
      </c>
    </row>
    <row r="20330" spans="1:6" x14ac:dyDescent="0.3">
      <c r="A20330">
        <v>4</v>
      </c>
      <c r="B20330">
        <v>1687216372</v>
      </c>
      <c r="C20330" s="1" t="s">
        <v>109079</v>
      </c>
      <c r="D20330" s="1" t="s">
        <v>7</v>
      </c>
      <c r="E20330" s="1" t="s">
        <v>3710</v>
      </c>
      <c r="F20330" s="1" t="s">
        <v>109082</v>
      </c>
    </row>
    <row r="20331" spans="1:6" x14ac:dyDescent="0.3">
      <c r="A20331">
        <v>4</v>
      </c>
      <c r="B20331">
        <v>1687216445</v>
      </c>
      <c r="C20331" s="1" t="s">
        <v>109079</v>
      </c>
      <c r="D20331" s="1" t="s">
        <v>7</v>
      </c>
      <c r="E20331" s="1" t="s">
        <v>109083</v>
      </c>
      <c r="F20331" s="1" t="s">
        <v>109084</v>
      </c>
    </row>
    <row r="20332" spans="1:6" x14ac:dyDescent="0.3">
      <c r="A20332">
        <v>4</v>
      </c>
      <c r="B20332">
        <v>1687216453</v>
      </c>
      <c r="C20332" s="1" t="s">
        <v>109085</v>
      </c>
      <c r="D20332" s="1" t="s">
        <v>7</v>
      </c>
      <c r="E20332" s="1" t="s">
        <v>76956</v>
      </c>
      <c r="F20332" s="1" t="s">
        <v>109086</v>
      </c>
    </row>
    <row r="20333" spans="1:6" x14ac:dyDescent="0.3">
      <c r="A20333">
        <v>4</v>
      </c>
      <c r="B20333">
        <v>1687216508</v>
      </c>
      <c r="C20333" s="1" t="s">
        <v>109085</v>
      </c>
      <c r="D20333" s="1" t="s">
        <v>7</v>
      </c>
      <c r="E20333" s="1" t="s">
        <v>109087</v>
      </c>
      <c r="F20333" s="1" t="s">
        <v>109088</v>
      </c>
    </row>
    <row r="20334" spans="1:6" x14ac:dyDescent="0.3">
      <c r="A20334">
        <v>4</v>
      </c>
      <c r="B20334">
        <v>1687216509</v>
      </c>
      <c r="C20334" s="1" t="s">
        <v>109085</v>
      </c>
      <c r="D20334" s="1" t="s">
        <v>7</v>
      </c>
      <c r="E20334" s="1" t="s">
        <v>56193</v>
      </c>
      <c r="F20334" s="1" t="s">
        <v>109089</v>
      </c>
    </row>
    <row r="20335" spans="1:6" x14ac:dyDescent="0.3">
      <c r="A20335">
        <v>4</v>
      </c>
      <c r="B20335">
        <v>1687216539</v>
      </c>
      <c r="C20335" s="1" t="s">
        <v>109085</v>
      </c>
      <c r="D20335" s="1" t="s">
        <v>7</v>
      </c>
      <c r="E20335" s="1" t="s">
        <v>6192</v>
      </c>
      <c r="F20335" s="1" t="s">
        <v>109090</v>
      </c>
    </row>
    <row r="20336" spans="1:6" x14ac:dyDescent="0.3">
      <c r="A20336">
        <v>4</v>
      </c>
      <c r="B20336">
        <v>1687216553</v>
      </c>
      <c r="C20336" s="1" t="s">
        <v>109091</v>
      </c>
      <c r="D20336" s="1" t="s">
        <v>7</v>
      </c>
      <c r="E20336" s="1" t="s">
        <v>109092</v>
      </c>
      <c r="F20336" s="1" t="s">
        <v>109093</v>
      </c>
    </row>
    <row r="20337" spans="1:6" x14ac:dyDescent="0.3">
      <c r="A20337">
        <v>4</v>
      </c>
      <c r="B20337">
        <v>1687216622</v>
      </c>
      <c r="C20337" s="1" t="s">
        <v>109091</v>
      </c>
      <c r="D20337" s="1" t="s">
        <v>7</v>
      </c>
      <c r="E20337" s="1" t="s">
        <v>109094</v>
      </c>
      <c r="F20337" s="1" t="s">
        <v>109095</v>
      </c>
    </row>
    <row r="20338" spans="1:6" x14ac:dyDescent="0.3">
      <c r="A20338">
        <v>4</v>
      </c>
      <c r="B20338">
        <v>1687216644</v>
      </c>
      <c r="C20338" s="1" t="s">
        <v>109091</v>
      </c>
      <c r="D20338" s="1" t="s">
        <v>7</v>
      </c>
      <c r="E20338" s="1" t="s">
        <v>109096</v>
      </c>
      <c r="F20338" s="1" t="s">
        <v>109097</v>
      </c>
    </row>
    <row r="20339" spans="1:6" x14ac:dyDescent="0.3">
      <c r="A20339">
        <v>4</v>
      </c>
      <c r="B20339">
        <v>1687216724</v>
      </c>
      <c r="C20339" s="1" t="s">
        <v>109098</v>
      </c>
      <c r="D20339" s="1" t="s">
        <v>7</v>
      </c>
      <c r="E20339" s="1" t="s">
        <v>5154</v>
      </c>
      <c r="F20339" s="1" t="s">
        <v>43710</v>
      </c>
    </row>
    <row r="20340" spans="1:6" x14ac:dyDescent="0.3">
      <c r="A20340">
        <v>4</v>
      </c>
      <c r="B20340">
        <v>1687216735</v>
      </c>
      <c r="C20340" s="1" t="s">
        <v>109098</v>
      </c>
      <c r="D20340" s="1" t="s">
        <v>7</v>
      </c>
      <c r="E20340" s="1" t="s">
        <v>51375</v>
      </c>
      <c r="F20340" s="1" t="s">
        <v>109099</v>
      </c>
    </row>
    <row r="20341" spans="1:6" x14ac:dyDescent="0.3">
      <c r="A20341">
        <v>4</v>
      </c>
      <c r="B20341">
        <v>1687216783</v>
      </c>
      <c r="C20341" s="1" t="s">
        <v>109100</v>
      </c>
      <c r="D20341" s="1" t="s">
        <v>7</v>
      </c>
      <c r="E20341" s="1" t="s">
        <v>109101</v>
      </c>
      <c r="F20341" s="1" t="s">
        <v>109102</v>
      </c>
    </row>
    <row r="20342" spans="1:6" x14ac:dyDescent="0.3">
      <c r="A20342">
        <v>4</v>
      </c>
      <c r="B20342">
        <v>1687216784</v>
      </c>
      <c r="C20342" s="1" t="s">
        <v>109100</v>
      </c>
      <c r="D20342" s="1" t="s">
        <v>7</v>
      </c>
      <c r="E20342" s="1" t="s">
        <v>43434</v>
      </c>
      <c r="F20342" s="1" t="s">
        <v>109103</v>
      </c>
    </row>
    <row r="20343" spans="1:6" x14ac:dyDescent="0.3">
      <c r="A20343">
        <v>4</v>
      </c>
      <c r="B20343">
        <v>1687216811</v>
      </c>
      <c r="C20343" s="1" t="s">
        <v>109100</v>
      </c>
      <c r="D20343" s="1" t="s">
        <v>7</v>
      </c>
      <c r="E20343" s="1" t="s">
        <v>109104</v>
      </c>
      <c r="F20343" s="1" t="s">
        <v>109105</v>
      </c>
    </row>
    <row r="20344" spans="1:6" x14ac:dyDescent="0.3">
      <c r="A20344">
        <v>4</v>
      </c>
      <c r="B20344">
        <v>1687216906</v>
      </c>
      <c r="C20344" s="1" t="s">
        <v>109106</v>
      </c>
      <c r="D20344" s="1" t="s">
        <v>7</v>
      </c>
      <c r="E20344" s="1" t="s">
        <v>7000</v>
      </c>
      <c r="F20344" s="1" t="s">
        <v>109107</v>
      </c>
    </row>
    <row r="20345" spans="1:6" x14ac:dyDescent="0.3">
      <c r="A20345">
        <v>4</v>
      </c>
      <c r="B20345">
        <v>1687216966</v>
      </c>
      <c r="C20345" s="1" t="s">
        <v>109108</v>
      </c>
      <c r="D20345" s="1" t="s">
        <v>7</v>
      </c>
      <c r="E20345" s="1" t="s">
        <v>52558</v>
      </c>
      <c r="F20345" s="1" t="s">
        <v>109109</v>
      </c>
    </row>
    <row r="20346" spans="1:6" x14ac:dyDescent="0.3">
      <c r="A20346">
        <v>4</v>
      </c>
      <c r="B20346">
        <v>1687216991</v>
      </c>
      <c r="C20346" s="1" t="s">
        <v>109108</v>
      </c>
      <c r="D20346" s="1" t="s">
        <v>7</v>
      </c>
      <c r="E20346" s="1" t="s">
        <v>3803</v>
      </c>
      <c r="F20346" s="1" t="s">
        <v>109110</v>
      </c>
    </row>
    <row r="20347" spans="1:6" x14ac:dyDescent="0.3">
      <c r="A20347">
        <v>4</v>
      </c>
      <c r="B20347">
        <v>1687217019</v>
      </c>
      <c r="C20347" s="1" t="s">
        <v>109108</v>
      </c>
      <c r="D20347" s="1" t="s">
        <v>7</v>
      </c>
      <c r="E20347" s="1" t="s">
        <v>59616</v>
      </c>
      <c r="F20347" s="1" t="s">
        <v>109111</v>
      </c>
    </row>
    <row r="20348" spans="1:6" x14ac:dyDescent="0.3">
      <c r="A20348">
        <v>4</v>
      </c>
      <c r="B20348">
        <v>1687217037</v>
      </c>
      <c r="C20348" s="1" t="s">
        <v>109108</v>
      </c>
      <c r="D20348" s="1" t="s">
        <v>7</v>
      </c>
      <c r="E20348" s="1" t="s">
        <v>109112</v>
      </c>
      <c r="F20348" s="1" t="s">
        <v>109113</v>
      </c>
    </row>
    <row r="20349" spans="1:6" x14ac:dyDescent="0.3">
      <c r="A20349">
        <v>4</v>
      </c>
      <c r="B20349">
        <v>1687217088</v>
      </c>
      <c r="C20349" s="1" t="s">
        <v>12023</v>
      </c>
      <c r="D20349" s="1" t="s">
        <v>7</v>
      </c>
      <c r="E20349" s="1" t="s">
        <v>109114</v>
      </c>
      <c r="F20349" s="1" t="s">
        <v>109115</v>
      </c>
    </row>
    <row r="20350" spans="1:6" x14ac:dyDescent="0.3">
      <c r="A20350">
        <v>4</v>
      </c>
      <c r="B20350">
        <v>1687217110</v>
      </c>
      <c r="C20350" s="1" t="s">
        <v>12023</v>
      </c>
      <c r="D20350" s="1" t="s">
        <v>7</v>
      </c>
      <c r="E20350" s="1" t="s">
        <v>95284</v>
      </c>
      <c r="F20350" s="1" t="s">
        <v>109116</v>
      </c>
    </row>
    <row r="20351" spans="1:6" x14ac:dyDescent="0.3">
      <c r="A20351">
        <v>4</v>
      </c>
      <c r="B20351">
        <v>1687217114</v>
      </c>
      <c r="C20351" s="1" t="s">
        <v>12023</v>
      </c>
      <c r="D20351" s="1" t="s">
        <v>7</v>
      </c>
      <c r="E20351" s="1" t="s">
        <v>21541</v>
      </c>
      <c r="F20351" s="1" t="s">
        <v>109117</v>
      </c>
    </row>
    <row r="20352" spans="1:6" x14ac:dyDescent="0.3">
      <c r="A20352">
        <v>4</v>
      </c>
      <c r="B20352">
        <v>1687217135</v>
      </c>
      <c r="C20352" s="1" t="s">
        <v>12023</v>
      </c>
      <c r="D20352" s="1" t="s">
        <v>7</v>
      </c>
      <c r="E20352" s="1" t="s">
        <v>7892</v>
      </c>
      <c r="F20352" s="1" t="s">
        <v>109118</v>
      </c>
    </row>
    <row r="20353" spans="1:6" x14ac:dyDescent="0.3">
      <c r="A20353">
        <v>4</v>
      </c>
      <c r="B20353">
        <v>1687217161</v>
      </c>
      <c r="C20353" s="1" t="s">
        <v>12023</v>
      </c>
      <c r="D20353" s="1" t="s">
        <v>7</v>
      </c>
      <c r="E20353" s="1" t="s">
        <v>93403</v>
      </c>
      <c r="F20353" s="1" t="s">
        <v>109119</v>
      </c>
    </row>
    <row r="20354" spans="1:6" x14ac:dyDescent="0.3">
      <c r="A20354">
        <v>4</v>
      </c>
      <c r="B20354">
        <v>1687217167</v>
      </c>
      <c r="C20354" s="1" t="s">
        <v>12023</v>
      </c>
      <c r="D20354" s="1" t="s">
        <v>7</v>
      </c>
      <c r="E20354" s="1" t="s">
        <v>109120</v>
      </c>
      <c r="F20354" s="1" t="s">
        <v>109121</v>
      </c>
    </row>
    <row r="20355" spans="1:6" x14ac:dyDescent="0.3">
      <c r="A20355">
        <v>4</v>
      </c>
      <c r="B20355">
        <v>1687217253</v>
      </c>
      <c r="C20355" s="1" t="s">
        <v>109122</v>
      </c>
      <c r="D20355" s="1" t="s">
        <v>7</v>
      </c>
      <c r="E20355" s="1" t="s">
        <v>10933</v>
      </c>
      <c r="F20355" s="1" t="s">
        <v>109123</v>
      </c>
    </row>
    <row r="20356" spans="1:6" x14ac:dyDescent="0.3">
      <c r="A20356">
        <v>4</v>
      </c>
      <c r="B20356">
        <v>1687217285</v>
      </c>
      <c r="C20356" s="1" t="s">
        <v>109122</v>
      </c>
      <c r="D20356" s="1" t="s">
        <v>7</v>
      </c>
      <c r="E20356" s="1" t="s">
        <v>109124</v>
      </c>
      <c r="F20356" s="1" t="s">
        <v>109125</v>
      </c>
    </row>
    <row r="20357" spans="1:6" x14ac:dyDescent="0.3">
      <c r="A20357">
        <v>4</v>
      </c>
      <c r="B20357">
        <v>1687217303</v>
      </c>
      <c r="C20357" s="1" t="s">
        <v>109122</v>
      </c>
      <c r="D20357" s="1" t="s">
        <v>7</v>
      </c>
      <c r="E20357" s="1" t="s">
        <v>11868</v>
      </c>
      <c r="F20357" s="1" t="s">
        <v>109126</v>
      </c>
    </row>
    <row r="20358" spans="1:6" x14ac:dyDescent="0.3">
      <c r="A20358">
        <v>4</v>
      </c>
      <c r="B20358">
        <v>1687217319</v>
      </c>
      <c r="C20358" s="1" t="s">
        <v>109122</v>
      </c>
      <c r="D20358" s="1" t="s">
        <v>7</v>
      </c>
      <c r="E20358" s="1" t="s">
        <v>93886</v>
      </c>
      <c r="F20358" s="1" t="s">
        <v>109127</v>
      </c>
    </row>
    <row r="20359" spans="1:6" x14ac:dyDescent="0.3">
      <c r="A20359">
        <v>4</v>
      </c>
      <c r="B20359">
        <v>1687217324</v>
      </c>
      <c r="C20359" s="1" t="s">
        <v>109122</v>
      </c>
      <c r="D20359" s="1" t="s">
        <v>7</v>
      </c>
      <c r="E20359" s="1" t="s">
        <v>109128</v>
      </c>
      <c r="F20359" s="1" t="s">
        <v>109129</v>
      </c>
    </row>
    <row r="20360" spans="1:6" x14ac:dyDescent="0.3">
      <c r="A20360">
        <v>4</v>
      </c>
      <c r="B20360">
        <v>1687217424</v>
      </c>
      <c r="C20360" s="1" t="s">
        <v>12024</v>
      </c>
      <c r="D20360" s="1" t="s">
        <v>7</v>
      </c>
      <c r="E20360" s="1" t="s">
        <v>109130</v>
      </c>
      <c r="F20360" s="1" t="s">
        <v>109131</v>
      </c>
    </row>
    <row r="20361" spans="1:6" x14ac:dyDescent="0.3">
      <c r="A20361">
        <v>4</v>
      </c>
      <c r="B20361">
        <v>1687217440</v>
      </c>
      <c r="C20361" s="1" t="s">
        <v>12024</v>
      </c>
      <c r="D20361" s="1" t="s">
        <v>7</v>
      </c>
      <c r="E20361" s="1" t="s">
        <v>109132</v>
      </c>
      <c r="F20361" s="1" t="s">
        <v>109133</v>
      </c>
    </row>
    <row r="20362" spans="1:6" x14ac:dyDescent="0.3">
      <c r="A20362">
        <v>4</v>
      </c>
      <c r="B20362">
        <v>1687217458</v>
      </c>
      <c r="C20362" s="1" t="s">
        <v>12024</v>
      </c>
      <c r="D20362" s="1" t="s">
        <v>7</v>
      </c>
      <c r="E20362" s="1" t="s">
        <v>109134</v>
      </c>
      <c r="F20362" s="1" t="s">
        <v>109135</v>
      </c>
    </row>
    <row r="20363" spans="1:6" x14ac:dyDescent="0.3">
      <c r="A20363">
        <v>4</v>
      </c>
      <c r="B20363">
        <v>1687217473</v>
      </c>
      <c r="C20363" s="1" t="s">
        <v>12024</v>
      </c>
      <c r="D20363" s="1" t="s">
        <v>7</v>
      </c>
      <c r="E20363" s="1" t="s">
        <v>36352</v>
      </c>
      <c r="F20363" s="1" t="s">
        <v>109136</v>
      </c>
    </row>
    <row r="20364" spans="1:6" x14ac:dyDescent="0.3">
      <c r="A20364">
        <v>4</v>
      </c>
      <c r="B20364">
        <v>1687217585</v>
      </c>
      <c r="C20364" s="1" t="s">
        <v>109137</v>
      </c>
      <c r="D20364" s="1" t="s">
        <v>7</v>
      </c>
      <c r="E20364" s="1" t="s">
        <v>109138</v>
      </c>
      <c r="F20364" s="1" t="s">
        <v>109139</v>
      </c>
    </row>
    <row r="20365" spans="1:6" x14ac:dyDescent="0.3">
      <c r="A20365">
        <v>4</v>
      </c>
      <c r="B20365">
        <v>1687217587</v>
      </c>
      <c r="C20365" s="1" t="s">
        <v>109137</v>
      </c>
      <c r="D20365" s="1" t="s">
        <v>7</v>
      </c>
      <c r="E20365" s="1" t="s">
        <v>109140</v>
      </c>
      <c r="F20365" s="1" t="s">
        <v>109141</v>
      </c>
    </row>
    <row r="20366" spans="1:6" x14ac:dyDescent="0.3">
      <c r="A20366">
        <v>4</v>
      </c>
      <c r="B20366">
        <v>1687217606</v>
      </c>
      <c r="C20366" s="1" t="s">
        <v>109137</v>
      </c>
      <c r="D20366" s="1" t="s">
        <v>7</v>
      </c>
      <c r="E20366" s="1" t="s">
        <v>109142</v>
      </c>
      <c r="F20366" s="1" t="s">
        <v>109143</v>
      </c>
    </row>
    <row r="20367" spans="1:6" x14ac:dyDescent="0.3">
      <c r="A20367">
        <v>4</v>
      </c>
      <c r="B20367">
        <v>1687217613</v>
      </c>
      <c r="C20367" s="1" t="s">
        <v>109137</v>
      </c>
      <c r="D20367" s="1" t="s">
        <v>7</v>
      </c>
      <c r="E20367" s="1" t="s">
        <v>3382</v>
      </c>
      <c r="F20367" s="1" t="s">
        <v>109144</v>
      </c>
    </row>
    <row r="20368" spans="1:6" x14ac:dyDescent="0.3">
      <c r="A20368">
        <v>4</v>
      </c>
      <c r="B20368">
        <v>1687217655</v>
      </c>
      <c r="C20368" s="1" t="s">
        <v>109137</v>
      </c>
      <c r="D20368" s="1" t="s">
        <v>7</v>
      </c>
      <c r="E20368" s="1" t="s">
        <v>95194</v>
      </c>
      <c r="F20368" s="1" t="s">
        <v>109145</v>
      </c>
    </row>
    <row r="20369" spans="1:6" x14ac:dyDescent="0.3">
      <c r="A20369">
        <v>4</v>
      </c>
      <c r="B20369">
        <v>1687217673</v>
      </c>
      <c r="C20369" s="1" t="s">
        <v>109137</v>
      </c>
      <c r="D20369" s="1" t="s">
        <v>7</v>
      </c>
      <c r="E20369" s="1" t="s">
        <v>5953</v>
      </c>
      <c r="F20369" s="1" t="s">
        <v>109146</v>
      </c>
    </row>
    <row r="20370" spans="1:6" x14ac:dyDescent="0.3">
      <c r="A20370">
        <v>4</v>
      </c>
      <c r="B20370">
        <v>1687217765</v>
      </c>
      <c r="C20370" s="1" t="s">
        <v>109147</v>
      </c>
      <c r="D20370" s="1" t="s">
        <v>7</v>
      </c>
      <c r="E20370" s="1" t="s">
        <v>95084</v>
      </c>
      <c r="F20370" s="1" t="s">
        <v>109148</v>
      </c>
    </row>
    <row r="20371" spans="1:6" x14ac:dyDescent="0.3">
      <c r="A20371">
        <v>4</v>
      </c>
      <c r="B20371">
        <v>1687217864</v>
      </c>
      <c r="C20371" s="1" t="s">
        <v>12026</v>
      </c>
      <c r="D20371" s="1" t="s">
        <v>7</v>
      </c>
      <c r="E20371" s="1" t="s">
        <v>109149</v>
      </c>
      <c r="F20371" s="1" t="s">
        <v>109150</v>
      </c>
    </row>
    <row r="20372" spans="1:6" x14ac:dyDescent="0.3">
      <c r="A20372">
        <v>4</v>
      </c>
      <c r="B20372">
        <v>1687217923</v>
      </c>
      <c r="C20372" s="1" t="s">
        <v>109151</v>
      </c>
      <c r="D20372" s="1" t="s">
        <v>7</v>
      </c>
      <c r="E20372" s="1" t="s">
        <v>109152</v>
      </c>
      <c r="F20372" s="1" t="s">
        <v>109153</v>
      </c>
    </row>
    <row r="20373" spans="1:6" x14ac:dyDescent="0.3">
      <c r="A20373">
        <v>4</v>
      </c>
      <c r="B20373">
        <v>1687217931</v>
      </c>
      <c r="C20373" s="1" t="s">
        <v>109151</v>
      </c>
      <c r="D20373" s="1" t="s">
        <v>7</v>
      </c>
      <c r="E20373" s="1" t="s">
        <v>3002</v>
      </c>
      <c r="F20373" s="1" t="s">
        <v>109154</v>
      </c>
    </row>
    <row r="20374" spans="1:6" x14ac:dyDescent="0.3">
      <c r="A20374">
        <v>4</v>
      </c>
      <c r="B20374">
        <v>1687217967</v>
      </c>
      <c r="C20374" s="1" t="s">
        <v>109151</v>
      </c>
      <c r="D20374" s="1" t="s">
        <v>7</v>
      </c>
      <c r="E20374" s="1" t="s">
        <v>19559</v>
      </c>
      <c r="F20374" s="1" t="s">
        <v>109155</v>
      </c>
    </row>
    <row r="20375" spans="1:6" x14ac:dyDescent="0.3">
      <c r="A20375">
        <v>4</v>
      </c>
      <c r="B20375">
        <v>1687218040</v>
      </c>
      <c r="C20375" s="1" t="s">
        <v>109156</v>
      </c>
      <c r="D20375" s="1" t="s">
        <v>7</v>
      </c>
      <c r="E20375" s="1" t="s">
        <v>9016</v>
      </c>
      <c r="F20375" s="1" t="s">
        <v>109157</v>
      </c>
    </row>
    <row r="20376" spans="1:6" x14ac:dyDescent="0.3">
      <c r="A20376">
        <v>4</v>
      </c>
      <c r="B20376">
        <v>1687218190</v>
      </c>
      <c r="C20376" s="1" t="s">
        <v>12028</v>
      </c>
      <c r="D20376" s="1" t="s">
        <v>7</v>
      </c>
      <c r="E20376" s="1" t="s">
        <v>49844</v>
      </c>
      <c r="F20376" s="1" t="s">
        <v>109158</v>
      </c>
    </row>
    <row r="20377" spans="1:6" x14ac:dyDescent="0.3">
      <c r="A20377">
        <v>4</v>
      </c>
      <c r="B20377">
        <v>1687218193</v>
      </c>
      <c r="C20377" s="1" t="s">
        <v>12028</v>
      </c>
      <c r="D20377" s="1" t="s">
        <v>7</v>
      </c>
      <c r="E20377" s="1" t="s">
        <v>17403</v>
      </c>
      <c r="F20377" s="1" t="s">
        <v>109159</v>
      </c>
    </row>
    <row r="20378" spans="1:6" x14ac:dyDescent="0.3">
      <c r="A20378">
        <v>4</v>
      </c>
      <c r="B20378">
        <v>1687218205</v>
      </c>
      <c r="C20378" s="1" t="s">
        <v>12029</v>
      </c>
      <c r="D20378" s="1" t="s">
        <v>7</v>
      </c>
      <c r="E20378" s="1" t="s">
        <v>109160</v>
      </c>
      <c r="F20378" s="1" t="s">
        <v>109161</v>
      </c>
    </row>
    <row r="20379" spans="1:6" x14ac:dyDescent="0.3">
      <c r="A20379">
        <v>4</v>
      </c>
      <c r="B20379">
        <v>1687218305</v>
      </c>
      <c r="C20379" s="1" t="s">
        <v>12030</v>
      </c>
      <c r="D20379" s="1" t="s">
        <v>7</v>
      </c>
      <c r="E20379" s="1" t="s">
        <v>109162</v>
      </c>
      <c r="F20379" s="1" t="s">
        <v>109163</v>
      </c>
    </row>
    <row r="20380" spans="1:6" x14ac:dyDescent="0.3">
      <c r="A20380">
        <v>4</v>
      </c>
      <c r="B20380">
        <v>1687218367</v>
      </c>
      <c r="C20380" s="1" t="s">
        <v>12030</v>
      </c>
      <c r="D20380" s="1" t="s">
        <v>7</v>
      </c>
      <c r="E20380" s="1" t="s">
        <v>40163</v>
      </c>
      <c r="F20380" s="1" t="s">
        <v>109164</v>
      </c>
    </row>
    <row r="20381" spans="1:6" x14ac:dyDescent="0.3">
      <c r="A20381">
        <v>4</v>
      </c>
      <c r="B20381">
        <v>1687218368</v>
      </c>
      <c r="C20381" s="1" t="s">
        <v>12031</v>
      </c>
      <c r="D20381" s="1" t="s">
        <v>7</v>
      </c>
      <c r="E20381" s="1" t="s">
        <v>59531</v>
      </c>
      <c r="F20381" s="1" t="s">
        <v>109165</v>
      </c>
    </row>
    <row r="20382" spans="1:6" x14ac:dyDescent="0.3">
      <c r="A20382">
        <v>4</v>
      </c>
      <c r="B20382">
        <v>1687218375</v>
      </c>
      <c r="C20382" s="1" t="s">
        <v>12031</v>
      </c>
      <c r="D20382" s="1" t="s">
        <v>7</v>
      </c>
      <c r="E20382" s="1" t="s">
        <v>97409</v>
      </c>
      <c r="F20382" s="1" t="s">
        <v>109166</v>
      </c>
    </row>
    <row r="20383" spans="1:6" x14ac:dyDescent="0.3">
      <c r="A20383">
        <v>4</v>
      </c>
      <c r="B20383">
        <v>1687218380</v>
      </c>
      <c r="C20383" s="1" t="s">
        <v>12030</v>
      </c>
      <c r="D20383" s="1" t="s">
        <v>7</v>
      </c>
      <c r="E20383" s="1" t="s">
        <v>12717</v>
      </c>
      <c r="F20383" s="1" t="s">
        <v>109167</v>
      </c>
    </row>
    <row r="20384" spans="1:6" x14ac:dyDescent="0.3">
      <c r="A20384">
        <v>4</v>
      </c>
      <c r="B20384">
        <v>1687218502</v>
      </c>
      <c r="C20384" s="1" t="s">
        <v>12031</v>
      </c>
      <c r="D20384" s="1" t="s">
        <v>7</v>
      </c>
      <c r="E20384" s="1" t="s">
        <v>7317</v>
      </c>
      <c r="F20384" s="1" t="s">
        <v>109168</v>
      </c>
    </row>
    <row r="20385" spans="1:6" x14ac:dyDescent="0.3">
      <c r="A20385">
        <v>4</v>
      </c>
      <c r="B20385">
        <v>1687218512</v>
      </c>
      <c r="C20385" s="1" t="s">
        <v>109169</v>
      </c>
      <c r="D20385" s="1" t="s">
        <v>7</v>
      </c>
      <c r="E20385" s="1" t="s">
        <v>8804</v>
      </c>
      <c r="F20385" s="1" t="s">
        <v>109170</v>
      </c>
    </row>
    <row r="20386" spans="1:6" x14ac:dyDescent="0.3">
      <c r="A20386">
        <v>4</v>
      </c>
      <c r="B20386">
        <v>1687245560</v>
      </c>
      <c r="C20386" s="1" t="s">
        <v>12038</v>
      </c>
      <c r="D20386" s="1" t="s">
        <v>7</v>
      </c>
      <c r="E20386" s="1" t="s">
        <v>109171</v>
      </c>
      <c r="F20386" s="1" t="s">
        <v>109172</v>
      </c>
    </row>
    <row r="20387" spans="1:6" x14ac:dyDescent="0.3">
      <c r="A20387">
        <v>4</v>
      </c>
      <c r="B20387">
        <v>1687245570</v>
      </c>
      <c r="C20387" s="1" t="s">
        <v>12039</v>
      </c>
      <c r="D20387" s="1" t="s">
        <v>7</v>
      </c>
      <c r="E20387" s="1" t="s">
        <v>39799</v>
      </c>
      <c r="F20387" s="1" t="s">
        <v>109173</v>
      </c>
    </row>
    <row r="20388" spans="1:6" x14ac:dyDescent="0.3">
      <c r="A20388">
        <v>4</v>
      </c>
      <c r="B20388">
        <v>1687245661</v>
      </c>
      <c r="C20388" s="1" t="s">
        <v>12039</v>
      </c>
      <c r="D20388" s="1" t="s">
        <v>7</v>
      </c>
      <c r="E20388" s="1" t="s">
        <v>50140</v>
      </c>
      <c r="F20388" s="1" t="s">
        <v>109174</v>
      </c>
    </row>
    <row r="20389" spans="1:6" x14ac:dyDescent="0.3">
      <c r="A20389">
        <v>4</v>
      </c>
      <c r="B20389">
        <v>1687245683</v>
      </c>
      <c r="C20389" s="1" t="s">
        <v>109175</v>
      </c>
      <c r="D20389" s="1" t="s">
        <v>7</v>
      </c>
      <c r="E20389" s="1" t="s">
        <v>109176</v>
      </c>
      <c r="F20389" s="1" t="s">
        <v>109177</v>
      </c>
    </row>
    <row r="20390" spans="1:6" x14ac:dyDescent="0.3">
      <c r="A20390">
        <v>4</v>
      </c>
      <c r="B20390">
        <v>1687245720</v>
      </c>
      <c r="C20390" s="1" t="s">
        <v>109175</v>
      </c>
      <c r="D20390" s="1" t="s">
        <v>7</v>
      </c>
      <c r="E20390" s="1" t="s">
        <v>57237</v>
      </c>
      <c r="F20390" s="1" t="s">
        <v>109178</v>
      </c>
    </row>
    <row r="20391" spans="1:6" x14ac:dyDescent="0.3">
      <c r="A20391">
        <v>4</v>
      </c>
      <c r="B20391">
        <v>1687245763</v>
      </c>
      <c r="C20391" s="1" t="s">
        <v>109175</v>
      </c>
      <c r="D20391" s="1" t="s">
        <v>7</v>
      </c>
      <c r="E20391" s="1" t="s">
        <v>4567</v>
      </c>
      <c r="F20391" s="1" t="s">
        <v>109179</v>
      </c>
    </row>
    <row r="20392" spans="1:6" x14ac:dyDescent="0.3">
      <c r="A20392">
        <v>4</v>
      </c>
      <c r="B20392">
        <v>1687245777</v>
      </c>
      <c r="C20392" s="1" t="s">
        <v>109175</v>
      </c>
      <c r="D20392" s="1" t="s">
        <v>7</v>
      </c>
      <c r="E20392" s="1" t="s">
        <v>16823</v>
      </c>
      <c r="F20392" s="1" t="s">
        <v>109180</v>
      </c>
    </row>
    <row r="20393" spans="1:6" x14ac:dyDescent="0.3">
      <c r="A20393">
        <v>4</v>
      </c>
      <c r="B20393">
        <v>1687245831</v>
      </c>
      <c r="C20393" s="1" t="s">
        <v>12040</v>
      </c>
      <c r="D20393" s="1" t="s">
        <v>7</v>
      </c>
      <c r="E20393" s="1" t="s">
        <v>92514</v>
      </c>
      <c r="F20393" s="1" t="s">
        <v>109181</v>
      </c>
    </row>
    <row r="20394" spans="1:6" x14ac:dyDescent="0.3">
      <c r="A20394">
        <v>4</v>
      </c>
      <c r="B20394">
        <v>1687245890</v>
      </c>
      <c r="C20394" s="1" t="s">
        <v>12040</v>
      </c>
      <c r="D20394" s="1" t="s">
        <v>7</v>
      </c>
      <c r="E20394" s="1" t="s">
        <v>50289</v>
      </c>
      <c r="F20394" s="1" t="s">
        <v>109182</v>
      </c>
    </row>
    <row r="20395" spans="1:6" x14ac:dyDescent="0.3">
      <c r="A20395">
        <v>4</v>
      </c>
      <c r="B20395">
        <v>1687245894</v>
      </c>
      <c r="C20395" s="1" t="s">
        <v>12041</v>
      </c>
      <c r="D20395" s="1" t="s">
        <v>7</v>
      </c>
      <c r="E20395" s="1" t="s">
        <v>109183</v>
      </c>
      <c r="F20395" s="1" t="s">
        <v>109184</v>
      </c>
    </row>
    <row r="20396" spans="1:6" x14ac:dyDescent="0.3">
      <c r="A20396">
        <v>4</v>
      </c>
      <c r="B20396">
        <v>1687245956</v>
      </c>
      <c r="C20396" s="1" t="s">
        <v>12041</v>
      </c>
      <c r="D20396" s="1" t="s">
        <v>7</v>
      </c>
      <c r="E20396" s="1" t="s">
        <v>26225</v>
      </c>
      <c r="F20396" s="1" t="s">
        <v>109185</v>
      </c>
    </row>
    <row r="20397" spans="1:6" x14ac:dyDescent="0.3">
      <c r="A20397">
        <v>4</v>
      </c>
      <c r="B20397">
        <v>1687246148</v>
      </c>
      <c r="C20397" s="1" t="s">
        <v>109186</v>
      </c>
      <c r="D20397" s="1" t="s">
        <v>7</v>
      </c>
      <c r="E20397" s="1" t="s">
        <v>109187</v>
      </c>
      <c r="F20397" s="1" t="s">
        <v>109188</v>
      </c>
    </row>
    <row r="20398" spans="1:6" x14ac:dyDescent="0.3">
      <c r="A20398">
        <v>4</v>
      </c>
      <c r="B20398">
        <v>1687246225</v>
      </c>
      <c r="C20398" s="1" t="s">
        <v>109189</v>
      </c>
      <c r="D20398" s="1" t="s">
        <v>7</v>
      </c>
      <c r="E20398" s="1" t="s">
        <v>6512</v>
      </c>
      <c r="F20398" s="1" t="s">
        <v>109190</v>
      </c>
    </row>
    <row r="20399" spans="1:6" x14ac:dyDescent="0.3">
      <c r="A20399">
        <v>4</v>
      </c>
      <c r="B20399">
        <v>1687246334</v>
      </c>
      <c r="C20399" s="1" t="s">
        <v>12042</v>
      </c>
      <c r="D20399" s="1" t="s">
        <v>7</v>
      </c>
      <c r="E20399" s="1" t="s">
        <v>109191</v>
      </c>
      <c r="F20399" s="1" t="s">
        <v>109192</v>
      </c>
    </row>
    <row r="20400" spans="1:6" x14ac:dyDescent="0.3">
      <c r="A20400">
        <v>4</v>
      </c>
      <c r="B20400">
        <v>1687246370</v>
      </c>
      <c r="C20400" s="1" t="s">
        <v>12042</v>
      </c>
      <c r="D20400" s="1" t="s">
        <v>7</v>
      </c>
      <c r="E20400" s="1" t="s">
        <v>26380</v>
      </c>
      <c r="F20400" s="1" t="s">
        <v>109193</v>
      </c>
    </row>
    <row r="20401" spans="1:6" x14ac:dyDescent="0.3">
      <c r="A20401">
        <v>4</v>
      </c>
      <c r="B20401">
        <v>1687246385</v>
      </c>
      <c r="C20401" s="1" t="s">
        <v>12042</v>
      </c>
      <c r="D20401" s="1" t="s">
        <v>7</v>
      </c>
      <c r="E20401" s="1" t="s">
        <v>33548</v>
      </c>
      <c r="F20401" s="1" t="s">
        <v>109194</v>
      </c>
    </row>
    <row r="20402" spans="1:6" x14ac:dyDescent="0.3">
      <c r="A20402">
        <v>4</v>
      </c>
      <c r="B20402">
        <v>1687246444</v>
      </c>
      <c r="C20402" s="1" t="s">
        <v>12043</v>
      </c>
      <c r="D20402" s="1" t="s">
        <v>7</v>
      </c>
      <c r="E20402" s="1" t="s">
        <v>44109</v>
      </c>
      <c r="F20402" s="1" t="s">
        <v>109195</v>
      </c>
    </row>
    <row r="20403" spans="1:6" x14ac:dyDescent="0.3">
      <c r="A20403">
        <v>4</v>
      </c>
      <c r="B20403">
        <v>1687246566</v>
      </c>
      <c r="C20403" s="1" t="s">
        <v>109196</v>
      </c>
      <c r="D20403" s="1" t="s">
        <v>7</v>
      </c>
      <c r="E20403" s="1" t="s">
        <v>97478</v>
      </c>
      <c r="F20403" s="1" t="s">
        <v>109197</v>
      </c>
    </row>
    <row r="20404" spans="1:6" x14ac:dyDescent="0.3">
      <c r="A20404">
        <v>4</v>
      </c>
      <c r="B20404">
        <v>1687246678</v>
      </c>
      <c r="C20404" s="1" t="s">
        <v>12044</v>
      </c>
      <c r="D20404" s="1" t="s">
        <v>7</v>
      </c>
      <c r="E20404" s="1" t="s">
        <v>109198</v>
      </c>
      <c r="F20404" s="1" t="s">
        <v>109199</v>
      </c>
    </row>
    <row r="20405" spans="1:6" x14ac:dyDescent="0.3">
      <c r="A20405">
        <v>4</v>
      </c>
      <c r="B20405">
        <v>1687246685</v>
      </c>
      <c r="C20405" s="1" t="s">
        <v>12044</v>
      </c>
      <c r="D20405" s="1" t="s">
        <v>7</v>
      </c>
      <c r="E20405" s="1" t="s">
        <v>4838</v>
      </c>
      <c r="F20405" s="1" t="s">
        <v>109200</v>
      </c>
    </row>
    <row r="20406" spans="1:6" x14ac:dyDescent="0.3">
      <c r="A20406">
        <v>4</v>
      </c>
      <c r="B20406">
        <v>1687246722</v>
      </c>
      <c r="C20406" s="1" t="s">
        <v>109201</v>
      </c>
      <c r="D20406" s="1" t="s">
        <v>7</v>
      </c>
      <c r="E20406" s="1" t="s">
        <v>17539</v>
      </c>
      <c r="F20406" s="1" t="s">
        <v>109202</v>
      </c>
    </row>
    <row r="20407" spans="1:6" x14ac:dyDescent="0.3">
      <c r="A20407">
        <v>4</v>
      </c>
      <c r="B20407">
        <v>1687246912</v>
      </c>
      <c r="C20407" s="1" t="s">
        <v>12045</v>
      </c>
      <c r="D20407" s="1" t="s">
        <v>7</v>
      </c>
      <c r="E20407" s="1" t="s">
        <v>56689</v>
      </c>
      <c r="F20407" s="1" t="s">
        <v>109203</v>
      </c>
    </row>
    <row r="20408" spans="1:6" x14ac:dyDescent="0.3">
      <c r="A20408">
        <v>4</v>
      </c>
      <c r="B20408">
        <v>1687246925</v>
      </c>
      <c r="C20408" s="1" t="s">
        <v>12045</v>
      </c>
      <c r="D20408" s="1" t="s">
        <v>7</v>
      </c>
      <c r="E20408" s="1" t="s">
        <v>109204</v>
      </c>
      <c r="F20408" s="1" t="s">
        <v>109205</v>
      </c>
    </row>
    <row r="20409" spans="1:6" x14ac:dyDescent="0.3">
      <c r="A20409">
        <v>4</v>
      </c>
      <c r="B20409">
        <v>1687246934</v>
      </c>
      <c r="C20409" s="1" t="s">
        <v>12045</v>
      </c>
      <c r="D20409" s="1" t="s">
        <v>7</v>
      </c>
      <c r="E20409" s="1" t="s">
        <v>46032</v>
      </c>
      <c r="F20409" s="1" t="s">
        <v>109206</v>
      </c>
    </row>
    <row r="20410" spans="1:6" x14ac:dyDescent="0.3">
      <c r="A20410">
        <v>4</v>
      </c>
      <c r="B20410">
        <v>1687246944</v>
      </c>
      <c r="C20410" s="1" t="s">
        <v>12045</v>
      </c>
      <c r="D20410" s="1" t="s">
        <v>7</v>
      </c>
      <c r="E20410" s="1" t="s">
        <v>4768</v>
      </c>
      <c r="F20410" s="1" t="s">
        <v>109207</v>
      </c>
    </row>
    <row r="20411" spans="1:6" x14ac:dyDescent="0.3">
      <c r="A20411">
        <v>4</v>
      </c>
      <c r="B20411">
        <v>1687246959</v>
      </c>
      <c r="C20411" s="1" t="s">
        <v>12045</v>
      </c>
      <c r="D20411" s="1" t="s">
        <v>7</v>
      </c>
      <c r="E20411" s="1" t="s">
        <v>48367</v>
      </c>
      <c r="F20411" s="1" t="s">
        <v>109208</v>
      </c>
    </row>
    <row r="20412" spans="1:6" x14ac:dyDescent="0.3">
      <c r="A20412">
        <v>4</v>
      </c>
      <c r="B20412">
        <v>1687246986</v>
      </c>
      <c r="C20412" s="1" t="s">
        <v>12045</v>
      </c>
      <c r="D20412" s="1" t="s">
        <v>7</v>
      </c>
      <c r="E20412" s="1" t="s">
        <v>108076</v>
      </c>
      <c r="F20412" s="1" t="s">
        <v>109209</v>
      </c>
    </row>
    <row r="20413" spans="1:6" x14ac:dyDescent="0.3">
      <c r="A20413">
        <v>4</v>
      </c>
      <c r="B20413">
        <v>1687246998</v>
      </c>
      <c r="C20413" s="1" t="s">
        <v>109210</v>
      </c>
      <c r="D20413" s="1" t="s">
        <v>7</v>
      </c>
      <c r="E20413" s="1" t="s">
        <v>7799</v>
      </c>
      <c r="F20413" s="1" t="s">
        <v>109211</v>
      </c>
    </row>
    <row r="20414" spans="1:6" x14ac:dyDescent="0.3">
      <c r="A20414">
        <v>4</v>
      </c>
      <c r="B20414">
        <v>1687247055</v>
      </c>
      <c r="C20414" s="1" t="s">
        <v>109210</v>
      </c>
      <c r="D20414" s="1" t="s">
        <v>7</v>
      </c>
      <c r="E20414" s="1" t="s">
        <v>109212</v>
      </c>
      <c r="F20414" s="1" t="s">
        <v>109213</v>
      </c>
    </row>
    <row r="20415" spans="1:6" x14ac:dyDescent="0.3">
      <c r="A20415">
        <v>4</v>
      </c>
      <c r="B20415">
        <v>1687247056</v>
      </c>
      <c r="C20415" s="1" t="s">
        <v>109210</v>
      </c>
      <c r="D20415" s="1" t="s">
        <v>7</v>
      </c>
      <c r="E20415" s="1" t="s">
        <v>53394</v>
      </c>
      <c r="F20415" s="1" t="s">
        <v>109214</v>
      </c>
    </row>
    <row r="20416" spans="1:6" x14ac:dyDescent="0.3">
      <c r="A20416">
        <v>4</v>
      </c>
      <c r="B20416">
        <v>1687247073</v>
      </c>
      <c r="C20416" s="1" t="s">
        <v>109210</v>
      </c>
      <c r="D20416" s="1" t="s">
        <v>7</v>
      </c>
      <c r="E20416" s="1" t="s">
        <v>50340</v>
      </c>
      <c r="F20416" s="1" t="s">
        <v>109215</v>
      </c>
    </row>
    <row r="20417" spans="1:6" x14ac:dyDescent="0.3">
      <c r="A20417">
        <v>4</v>
      </c>
      <c r="B20417">
        <v>1687247094</v>
      </c>
      <c r="C20417" s="1" t="s">
        <v>109216</v>
      </c>
      <c r="D20417" s="1" t="s">
        <v>7</v>
      </c>
      <c r="E20417" s="1" t="s">
        <v>109217</v>
      </c>
      <c r="F20417" s="1" t="s">
        <v>109218</v>
      </c>
    </row>
    <row r="20418" spans="1:6" x14ac:dyDescent="0.3">
      <c r="A20418">
        <v>4</v>
      </c>
      <c r="B20418">
        <v>1687247102</v>
      </c>
      <c r="C20418" s="1" t="s">
        <v>109216</v>
      </c>
      <c r="D20418" s="1" t="s">
        <v>7</v>
      </c>
      <c r="E20418" s="1" t="s">
        <v>109219</v>
      </c>
      <c r="F20418" s="1" t="s">
        <v>109220</v>
      </c>
    </row>
    <row r="20419" spans="1:6" x14ac:dyDescent="0.3">
      <c r="A20419">
        <v>4</v>
      </c>
      <c r="B20419">
        <v>1687247122</v>
      </c>
      <c r="C20419" s="1" t="s">
        <v>109216</v>
      </c>
      <c r="D20419" s="1" t="s">
        <v>7</v>
      </c>
      <c r="E20419" s="1" t="s">
        <v>50886</v>
      </c>
      <c r="F20419" s="1" t="s">
        <v>109221</v>
      </c>
    </row>
    <row r="20420" spans="1:6" x14ac:dyDescent="0.3">
      <c r="A20420">
        <v>4</v>
      </c>
      <c r="B20420">
        <v>1687247148</v>
      </c>
      <c r="C20420" s="1" t="s">
        <v>109216</v>
      </c>
      <c r="D20420" s="1" t="s">
        <v>7</v>
      </c>
      <c r="E20420" s="1" t="s">
        <v>109222</v>
      </c>
      <c r="F20420" s="1" t="s">
        <v>109223</v>
      </c>
    </row>
    <row r="20421" spans="1:6" x14ac:dyDescent="0.3">
      <c r="A20421">
        <v>4</v>
      </c>
      <c r="B20421">
        <v>1687247174</v>
      </c>
      <c r="C20421" s="1" t="s">
        <v>109216</v>
      </c>
      <c r="D20421" s="1" t="s">
        <v>7</v>
      </c>
      <c r="E20421" s="1" t="s">
        <v>1471</v>
      </c>
      <c r="F20421" s="1" t="s">
        <v>109224</v>
      </c>
    </row>
    <row r="20422" spans="1:6" x14ac:dyDescent="0.3">
      <c r="A20422">
        <v>4</v>
      </c>
      <c r="B20422">
        <v>1687247180</v>
      </c>
      <c r="C20422" s="1" t="s">
        <v>109216</v>
      </c>
      <c r="D20422" s="1" t="s">
        <v>7</v>
      </c>
      <c r="E20422" s="1" t="s">
        <v>1506</v>
      </c>
      <c r="F20422" s="1" t="s">
        <v>109225</v>
      </c>
    </row>
    <row r="20423" spans="1:6" x14ac:dyDescent="0.3">
      <c r="A20423">
        <v>4</v>
      </c>
      <c r="B20423">
        <v>1687247223</v>
      </c>
      <c r="C20423" s="1" t="s">
        <v>109226</v>
      </c>
      <c r="D20423" s="1" t="s">
        <v>7</v>
      </c>
      <c r="E20423" s="1" t="s">
        <v>109227</v>
      </c>
      <c r="F20423" s="1" t="s">
        <v>109228</v>
      </c>
    </row>
    <row r="20424" spans="1:6" x14ac:dyDescent="0.3">
      <c r="A20424">
        <v>4</v>
      </c>
      <c r="B20424">
        <v>1687247249</v>
      </c>
      <c r="C20424" s="1" t="s">
        <v>109226</v>
      </c>
      <c r="D20424" s="1" t="s">
        <v>7</v>
      </c>
      <c r="E20424" s="1" t="s">
        <v>7554</v>
      </c>
      <c r="F20424" s="1" t="s">
        <v>109229</v>
      </c>
    </row>
    <row r="20425" spans="1:6" x14ac:dyDescent="0.3">
      <c r="A20425">
        <v>4</v>
      </c>
      <c r="B20425">
        <v>1687247250</v>
      </c>
      <c r="C20425" s="1" t="s">
        <v>109226</v>
      </c>
      <c r="D20425" s="1" t="s">
        <v>7</v>
      </c>
      <c r="E20425" s="1" t="s">
        <v>1787</v>
      </c>
      <c r="F20425" s="1" t="s">
        <v>109230</v>
      </c>
    </row>
    <row r="20426" spans="1:6" x14ac:dyDescent="0.3">
      <c r="A20426">
        <v>4</v>
      </c>
      <c r="B20426">
        <v>1687247414</v>
      </c>
      <c r="C20426" s="1" t="s">
        <v>109231</v>
      </c>
      <c r="D20426" s="1" t="s">
        <v>7</v>
      </c>
      <c r="E20426" s="1" t="s">
        <v>109232</v>
      </c>
      <c r="F20426" s="1" t="s">
        <v>109233</v>
      </c>
    </row>
    <row r="20427" spans="1:6" x14ac:dyDescent="0.3">
      <c r="A20427">
        <v>4</v>
      </c>
      <c r="B20427">
        <v>1687247430</v>
      </c>
      <c r="C20427" s="1" t="s">
        <v>109231</v>
      </c>
      <c r="D20427" s="1" t="s">
        <v>7</v>
      </c>
      <c r="E20427" s="1" t="s">
        <v>109234</v>
      </c>
      <c r="F20427" s="1" t="s">
        <v>109235</v>
      </c>
    </row>
    <row r="20428" spans="1:6" x14ac:dyDescent="0.3">
      <c r="A20428">
        <v>4</v>
      </c>
      <c r="B20428">
        <v>1687247457</v>
      </c>
      <c r="C20428" s="1" t="s">
        <v>109231</v>
      </c>
      <c r="D20428" s="1" t="s">
        <v>7</v>
      </c>
      <c r="E20428" s="1" t="s">
        <v>39404</v>
      </c>
      <c r="F20428" s="1" t="s">
        <v>109236</v>
      </c>
    </row>
    <row r="20429" spans="1:6" x14ac:dyDescent="0.3">
      <c r="A20429">
        <v>4</v>
      </c>
      <c r="B20429">
        <v>1687247485</v>
      </c>
      <c r="C20429" s="1" t="s">
        <v>12046</v>
      </c>
      <c r="D20429" s="1" t="s">
        <v>7</v>
      </c>
      <c r="E20429" s="1" t="s">
        <v>90368</v>
      </c>
      <c r="F20429" s="1" t="s">
        <v>109237</v>
      </c>
    </row>
    <row r="20430" spans="1:6" x14ac:dyDescent="0.3">
      <c r="A20430">
        <v>4</v>
      </c>
      <c r="B20430">
        <v>1687247509</v>
      </c>
      <c r="C20430" s="1" t="s">
        <v>12046</v>
      </c>
      <c r="D20430" s="1" t="s">
        <v>7</v>
      </c>
      <c r="E20430" s="1" t="s">
        <v>109238</v>
      </c>
      <c r="F20430" s="1" t="s">
        <v>109239</v>
      </c>
    </row>
    <row r="20431" spans="1:6" x14ac:dyDescent="0.3">
      <c r="A20431">
        <v>4</v>
      </c>
      <c r="B20431">
        <v>1687247512</v>
      </c>
      <c r="C20431" s="1" t="s">
        <v>12046</v>
      </c>
      <c r="D20431" s="1" t="s">
        <v>7</v>
      </c>
      <c r="E20431" s="1" t="s">
        <v>45736</v>
      </c>
      <c r="F20431" s="1" t="s">
        <v>109240</v>
      </c>
    </row>
    <row r="20432" spans="1:6" x14ac:dyDescent="0.3">
      <c r="A20432">
        <v>4</v>
      </c>
      <c r="B20432">
        <v>1687247624</v>
      </c>
      <c r="C20432" s="1" t="s">
        <v>12047</v>
      </c>
      <c r="D20432" s="1" t="s">
        <v>7</v>
      </c>
      <c r="E20432" s="1" t="s">
        <v>58844</v>
      </c>
      <c r="F20432" s="1" t="s">
        <v>109241</v>
      </c>
    </row>
    <row r="20433" spans="1:6" x14ac:dyDescent="0.3">
      <c r="A20433">
        <v>4</v>
      </c>
      <c r="B20433">
        <v>1687247720</v>
      </c>
      <c r="C20433" s="1" t="s">
        <v>109242</v>
      </c>
      <c r="D20433" s="1" t="s">
        <v>7</v>
      </c>
      <c r="E20433" s="1" t="s">
        <v>10294</v>
      </c>
      <c r="F20433" s="1" t="s">
        <v>109243</v>
      </c>
    </row>
    <row r="20434" spans="1:6" x14ac:dyDescent="0.3">
      <c r="A20434">
        <v>4</v>
      </c>
      <c r="B20434">
        <v>1687247749</v>
      </c>
      <c r="C20434" s="1" t="s">
        <v>109242</v>
      </c>
      <c r="D20434" s="1" t="s">
        <v>7</v>
      </c>
      <c r="E20434" s="1" t="s">
        <v>56742</v>
      </c>
      <c r="F20434" s="1" t="s">
        <v>109244</v>
      </c>
    </row>
    <row r="20435" spans="1:6" x14ac:dyDescent="0.3">
      <c r="A20435">
        <v>4</v>
      </c>
      <c r="B20435">
        <v>1687247776</v>
      </c>
      <c r="C20435" s="1" t="s">
        <v>109245</v>
      </c>
      <c r="D20435" s="1" t="s">
        <v>7</v>
      </c>
      <c r="E20435" s="1" t="s">
        <v>109246</v>
      </c>
      <c r="F20435" s="1" t="s">
        <v>109247</v>
      </c>
    </row>
    <row r="20436" spans="1:6" x14ac:dyDescent="0.3">
      <c r="A20436">
        <v>4</v>
      </c>
      <c r="B20436">
        <v>1687247787</v>
      </c>
      <c r="C20436" s="1" t="s">
        <v>109245</v>
      </c>
      <c r="D20436" s="1" t="s">
        <v>7</v>
      </c>
      <c r="E20436" s="1" t="s">
        <v>109248</v>
      </c>
      <c r="F20436" s="1" t="s">
        <v>109249</v>
      </c>
    </row>
    <row r="20437" spans="1:6" x14ac:dyDescent="0.3">
      <c r="A20437">
        <v>4</v>
      </c>
      <c r="B20437">
        <v>1687247810</v>
      </c>
      <c r="C20437" s="1" t="s">
        <v>109245</v>
      </c>
      <c r="D20437" s="1" t="s">
        <v>7</v>
      </c>
      <c r="E20437" s="1" t="s">
        <v>37552</v>
      </c>
      <c r="F20437" s="1" t="s">
        <v>109250</v>
      </c>
    </row>
    <row r="20438" spans="1:6" x14ac:dyDescent="0.3">
      <c r="A20438">
        <v>4</v>
      </c>
      <c r="B20438">
        <v>1687247850</v>
      </c>
      <c r="C20438" s="1" t="s">
        <v>109245</v>
      </c>
      <c r="D20438" s="1" t="s">
        <v>7</v>
      </c>
      <c r="E20438" s="1" t="s">
        <v>109251</v>
      </c>
      <c r="F20438" s="1" t="s">
        <v>109252</v>
      </c>
    </row>
    <row r="20439" spans="1:6" x14ac:dyDescent="0.3">
      <c r="A20439">
        <v>4</v>
      </c>
      <c r="B20439">
        <v>1687247859</v>
      </c>
      <c r="C20439" s="1" t="s">
        <v>109245</v>
      </c>
      <c r="D20439" s="1" t="s">
        <v>7</v>
      </c>
      <c r="E20439" s="1" t="s">
        <v>109253</v>
      </c>
      <c r="F20439" s="1" t="s">
        <v>109254</v>
      </c>
    </row>
    <row r="20440" spans="1:6" x14ac:dyDescent="0.3">
      <c r="A20440">
        <v>4</v>
      </c>
      <c r="B20440">
        <v>1687247886</v>
      </c>
      <c r="C20440" s="1" t="s">
        <v>109255</v>
      </c>
      <c r="D20440" s="1" t="s">
        <v>7</v>
      </c>
      <c r="E20440" s="1" t="s">
        <v>93227</v>
      </c>
      <c r="F20440" s="1" t="s">
        <v>109256</v>
      </c>
    </row>
    <row r="20441" spans="1:6" x14ac:dyDescent="0.3">
      <c r="A20441">
        <v>4</v>
      </c>
      <c r="B20441">
        <v>1687247892</v>
      </c>
      <c r="C20441" s="1" t="s">
        <v>109255</v>
      </c>
      <c r="D20441" s="1" t="s">
        <v>7</v>
      </c>
      <c r="E20441" s="1" t="s">
        <v>1111</v>
      </c>
      <c r="F20441" s="1" t="s">
        <v>109257</v>
      </c>
    </row>
    <row r="20442" spans="1:6" x14ac:dyDescent="0.3">
      <c r="A20442">
        <v>4</v>
      </c>
      <c r="B20442">
        <v>1687247919</v>
      </c>
      <c r="C20442" s="1" t="s">
        <v>109255</v>
      </c>
      <c r="D20442" s="1" t="s">
        <v>7</v>
      </c>
      <c r="E20442" s="1" t="s">
        <v>97432</v>
      </c>
      <c r="F20442" s="1" t="s">
        <v>109258</v>
      </c>
    </row>
    <row r="20443" spans="1:6" x14ac:dyDescent="0.3">
      <c r="A20443">
        <v>4</v>
      </c>
      <c r="B20443">
        <v>1687247924</v>
      </c>
      <c r="C20443" s="1" t="s">
        <v>109255</v>
      </c>
      <c r="D20443" s="1" t="s">
        <v>7</v>
      </c>
      <c r="E20443" s="1" t="s">
        <v>109259</v>
      </c>
      <c r="F20443" s="1" t="s">
        <v>109260</v>
      </c>
    </row>
    <row r="20444" spans="1:6" x14ac:dyDescent="0.3">
      <c r="A20444">
        <v>4</v>
      </c>
      <c r="B20444">
        <v>1687247945</v>
      </c>
      <c r="C20444" s="1" t="s">
        <v>109255</v>
      </c>
      <c r="D20444" s="1" t="s">
        <v>7</v>
      </c>
      <c r="E20444" s="1" t="s">
        <v>4028</v>
      </c>
      <c r="F20444" s="1" t="s">
        <v>109261</v>
      </c>
    </row>
    <row r="20445" spans="1:6" x14ac:dyDescent="0.3">
      <c r="A20445">
        <v>4</v>
      </c>
      <c r="B20445">
        <v>1687247947</v>
      </c>
      <c r="C20445" s="1" t="s">
        <v>109255</v>
      </c>
      <c r="D20445" s="1" t="s">
        <v>7</v>
      </c>
      <c r="E20445" s="1" t="s">
        <v>109262</v>
      </c>
      <c r="F20445" s="1" t="s">
        <v>109263</v>
      </c>
    </row>
    <row r="20446" spans="1:6" x14ac:dyDescent="0.3">
      <c r="A20446">
        <v>4</v>
      </c>
      <c r="B20446">
        <v>1687247950</v>
      </c>
      <c r="C20446" s="1" t="s">
        <v>109255</v>
      </c>
      <c r="D20446" s="1" t="s">
        <v>7</v>
      </c>
      <c r="E20446" s="1" t="s">
        <v>109264</v>
      </c>
      <c r="F20446" s="1" t="s">
        <v>109265</v>
      </c>
    </row>
    <row r="20447" spans="1:6" x14ac:dyDescent="0.3">
      <c r="A20447">
        <v>4</v>
      </c>
      <c r="B20447">
        <v>1687247967</v>
      </c>
      <c r="C20447" s="1" t="s">
        <v>109255</v>
      </c>
      <c r="D20447" s="1" t="s">
        <v>7</v>
      </c>
      <c r="E20447" s="1" t="s">
        <v>109266</v>
      </c>
      <c r="F20447" s="1" t="s">
        <v>109267</v>
      </c>
    </row>
    <row r="20448" spans="1:6" x14ac:dyDescent="0.3">
      <c r="A20448">
        <v>4</v>
      </c>
      <c r="B20448">
        <v>1687248009</v>
      </c>
      <c r="C20448" s="1" t="s">
        <v>12048</v>
      </c>
      <c r="D20448" s="1" t="s">
        <v>7</v>
      </c>
      <c r="E20448" s="1" t="s">
        <v>93615</v>
      </c>
      <c r="F20448" s="1" t="s">
        <v>109268</v>
      </c>
    </row>
    <row r="20449" spans="1:6" x14ac:dyDescent="0.3">
      <c r="A20449">
        <v>4</v>
      </c>
      <c r="B20449">
        <v>1687248037</v>
      </c>
      <c r="C20449" s="1" t="s">
        <v>12048</v>
      </c>
      <c r="D20449" s="1" t="s">
        <v>7</v>
      </c>
      <c r="E20449" s="1" t="s">
        <v>109269</v>
      </c>
      <c r="F20449" s="1" t="s">
        <v>109270</v>
      </c>
    </row>
    <row r="20450" spans="1:6" x14ac:dyDescent="0.3">
      <c r="A20450">
        <v>4</v>
      </c>
      <c r="B20450">
        <v>1687248050</v>
      </c>
      <c r="C20450" s="1" t="s">
        <v>12048</v>
      </c>
      <c r="D20450" s="1" t="s">
        <v>7</v>
      </c>
      <c r="E20450" s="1" t="s">
        <v>109271</v>
      </c>
      <c r="F20450" s="1" t="s">
        <v>109272</v>
      </c>
    </row>
    <row r="20451" spans="1:6" x14ac:dyDescent="0.3">
      <c r="A20451">
        <v>4</v>
      </c>
      <c r="B20451">
        <v>1687248052</v>
      </c>
      <c r="C20451" s="1" t="s">
        <v>12048</v>
      </c>
      <c r="D20451" s="1" t="s">
        <v>7</v>
      </c>
      <c r="E20451" s="1" t="s">
        <v>46751</v>
      </c>
      <c r="F20451" s="1" t="s">
        <v>109273</v>
      </c>
    </row>
    <row r="20452" spans="1:6" x14ac:dyDescent="0.3">
      <c r="A20452">
        <v>4</v>
      </c>
      <c r="B20452">
        <v>1687248079</v>
      </c>
      <c r="C20452" s="1" t="s">
        <v>109274</v>
      </c>
      <c r="D20452" s="1" t="s">
        <v>7</v>
      </c>
      <c r="E20452" s="1" t="s">
        <v>109275</v>
      </c>
      <c r="F20452" s="1" t="s">
        <v>109276</v>
      </c>
    </row>
    <row r="20453" spans="1:6" x14ac:dyDescent="0.3">
      <c r="A20453">
        <v>4</v>
      </c>
      <c r="B20453">
        <v>1687248089</v>
      </c>
      <c r="C20453" s="1" t="s">
        <v>109274</v>
      </c>
      <c r="D20453" s="1" t="s">
        <v>7</v>
      </c>
      <c r="E20453" s="1" t="s">
        <v>109277</v>
      </c>
      <c r="F20453" s="1" t="s">
        <v>109278</v>
      </c>
    </row>
    <row r="20454" spans="1:6" x14ac:dyDescent="0.3">
      <c r="A20454">
        <v>4</v>
      </c>
      <c r="B20454">
        <v>1687248139</v>
      </c>
      <c r="C20454" s="1" t="s">
        <v>109274</v>
      </c>
      <c r="D20454" s="1" t="s">
        <v>7</v>
      </c>
      <c r="E20454" s="1" t="s">
        <v>3511</v>
      </c>
      <c r="F20454" s="1" t="s">
        <v>109279</v>
      </c>
    </row>
    <row r="20455" spans="1:6" x14ac:dyDescent="0.3">
      <c r="A20455">
        <v>4</v>
      </c>
      <c r="B20455">
        <v>1687248141</v>
      </c>
      <c r="C20455" s="1" t="s">
        <v>109274</v>
      </c>
      <c r="D20455" s="1" t="s">
        <v>7</v>
      </c>
      <c r="E20455" s="1" t="s">
        <v>9819</v>
      </c>
      <c r="F20455" s="1" t="s">
        <v>109280</v>
      </c>
    </row>
    <row r="20456" spans="1:6" x14ac:dyDescent="0.3">
      <c r="A20456">
        <v>4</v>
      </c>
      <c r="B20456">
        <v>1687248218</v>
      </c>
      <c r="C20456" s="1" t="s">
        <v>109281</v>
      </c>
      <c r="D20456" s="1" t="s">
        <v>7</v>
      </c>
      <c r="E20456" s="1" t="s">
        <v>46114</v>
      </c>
      <c r="F20456" s="1" t="s">
        <v>109282</v>
      </c>
    </row>
    <row r="20457" spans="1:6" x14ac:dyDescent="0.3">
      <c r="A20457">
        <v>4</v>
      </c>
      <c r="B20457">
        <v>1687248219</v>
      </c>
      <c r="C20457" s="1" t="s">
        <v>109281</v>
      </c>
      <c r="D20457" s="1" t="s">
        <v>7</v>
      </c>
      <c r="E20457" s="1" t="s">
        <v>109283</v>
      </c>
      <c r="F20457" s="1" t="s">
        <v>109284</v>
      </c>
    </row>
    <row r="20458" spans="1:6" x14ac:dyDescent="0.3">
      <c r="A20458">
        <v>4</v>
      </c>
      <c r="B20458">
        <v>1687248271</v>
      </c>
      <c r="C20458" s="1" t="s">
        <v>12049</v>
      </c>
      <c r="D20458" s="1" t="s">
        <v>7</v>
      </c>
      <c r="E20458" s="1" t="s">
        <v>96931</v>
      </c>
      <c r="F20458" s="1" t="s">
        <v>109285</v>
      </c>
    </row>
    <row r="20459" spans="1:6" x14ac:dyDescent="0.3">
      <c r="A20459">
        <v>4</v>
      </c>
      <c r="B20459">
        <v>1687248280</v>
      </c>
      <c r="C20459" s="1" t="s">
        <v>12049</v>
      </c>
      <c r="D20459" s="1" t="s">
        <v>7</v>
      </c>
      <c r="E20459" s="1" t="s">
        <v>109286</v>
      </c>
      <c r="F20459" s="1" t="s">
        <v>109287</v>
      </c>
    </row>
    <row r="20460" spans="1:6" x14ac:dyDescent="0.3">
      <c r="A20460">
        <v>4</v>
      </c>
      <c r="B20460">
        <v>1687248283</v>
      </c>
      <c r="C20460" s="1" t="s">
        <v>12049</v>
      </c>
      <c r="D20460" s="1" t="s">
        <v>7</v>
      </c>
      <c r="E20460" s="1" t="s">
        <v>44939</v>
      </c>
      <c r="F20460" s="1" t="s">
        <v>109288</v>
      </c>
    </row>
    <row r="20461" spans="1:6" x14ac:dyDescent="0.3">
      <c r="A20461">
        <v>4</v>
      </c>
      <c r="B20461">
        <v>1687248295</v>
      </c>
      <c r="C20461" s="1" t="s">
        <v>12049</v>
      </c>
      <c r="D20461" s="1" t="s">
        <v>7</v>
      </c>
      <c r="E20461" s="1" t="s">
        <v>109289</v>
      </c>
      <c r="F20461" s="1" t="s">
        <v>109290</v>
      </c>
    </row>
    <row r="20462" spans="1:6" x14ac:dyDescent="0.3">
      <c r="A20462">
        <v>4</v>
      </c>
      <c r="B20462">
        <v>1687248584</v>
      </c>
      <c r="C20462" s="1" t="s">
        <v>109291</v>
      </c>
      <c r="D20462" s="1" t="s">
        <v>7</v>
      </c>
      <c r="E20462" s="1" t="s">
        <v>19782</v>
      </c>
      <c r="F20462" s="1" t="s">
        <v>109292</v>
      </c>
    </row>
    <row r="20463" spans="1:6" x14ac:dyDescent="0.3">
      <c r="A20463">
        <v>4</v>
      </c>
      <c r="B20463">
        <v>1687248611</v>
      </c>
      <c r="C20463" s="1" t="s">
        <v>109291</v>
      </c>
      <c r="D20463" s="1" t="s">
        <v>7</v>
      </c>
      <c r="E20463" s="1" t="s">
        <v>109293</v>
      </c>
      <c r="F20463" s="1" t="s">
        <v>109294</v>
      </c>
    </row>
    <row r="20464" spans="1:6" x14ac:dyDescent="0.3">
      <c r="A20464">
        <v>4</v>
      </c>
      <c r="B20464">
        <v>1687248613</v>
      </c>
      <c r="C20464" s="1" t="s">
        <v>109291</v>
      </c>
      <c r="D20464" s="1" t="s">
        <v>7</v>
      </c>
      <c r="E20464" s="1" t="s">
        <v>9733</v>
      </c>
      <c r="F20464" s="1" t="s">
        <v>109295</v>
      </c>
    </row>
    <row r="20465" spans="1:6" x14ac:dyDescent="0.3">
      <c r="A20465">
        <v>4</v>
      </c>
      <c r="B20465">
        <v>1687248668</v>
      </c>
      <c r="C20465" s="1" t="s">
        <v>109296</v>
      </c>
      <c r="D20465" s="1" t="s">
        <v>7</v>
      </c>
      <c r="E20465" s="1" t="s">
        <v>109297</v>
      </c>
      <c r="F20465" s="1" t="s">
        <v>109298</v>
      </c>
    </row>
    <row r="20466" spans="1:6" x14ac:dyDescent="0.3">
      <c r="A20466">
        <v>4</v>
      </c>
      <c r="B20466">
        <v>1687248694</v>
      </c>
      <c r="C20466" s="1" t="s">
        <v>109296</v>
      </c>
      <c r="D20466" s="1" t="s">
        <v>7</v>
      </c>
      <c r="E20466" s="1" t="s">
        <v>26325</v>
      </c>
      <c r="F20466" s="1" t="s">
        <v>93317</v>
      </c>
    </row>
    <row r="20467" spans="1:6" x14ac:dyDescent="0.3">
      <c r="A20467">
        <v>4</v>
      </c>
      <c r="B20467">
        <v>1687248751</v>
      </c>
      <c r="C20467" s="1" t="s">
        <v>109296</v>
      </c>
      <c r="D20467" s="1" t="s">
        <v>7</v>
      </c>
      <c r="E20467" s="1" t="s">
        <v>16789</v>
      </c>
      <c r="F20467" s="1" t="s">
        <v>109299</v>
      </c>
    </row>
    <row r="20468" spans="1:6" x14ac:dyDescent="0.3">
      <c r="A20468">
        <v>4</v>
      </c>
      <c r="B20468">
        <v>1687248943</v>
      </c>
      <c r="C20468" s="1" t="s">
        <v>109300</v>
      </c>
      <c r="D20468" s="1" t="s">
        <v>7</v>
      </c>
      <c r="E20468" s="1" t="s">
        <v>8836</v>
      </c>
      <c r="F20468" s="1" t="s">
        <v>109301</v>
      </c>
    </row>
    <row r="20469" spans="1:6" x14ac:dyDescent="0.3">
      <c r="A20469">
        <v>4</v>
      </c>
      <c r="B20469">
        <v>1687248968</v>
      </c>
      <c r="C20469" s="1" t="s">
        <v>109302</v>
      </c>
      <c r="D20469" s="1" t="s">
        <v>7</v>
      </c>
      <c r="E20469" s="1" t="s">
        <v>109303</v>
      </c>
      <c r="F20469" s="1" t="s">
        <v>109304</v>
      </c>
    </row>
    <row r="20470" spans="1:6" x14ac:dyDescent="0.3">
      <c r="A20470">
        <v>4</v>
      </c>
      <c r="B20470">
        <v>1687249025</v>
      </c>
      <c r="C20470" s="1" t="s">
        <v>109302</v>
      </c>
      <c r="D20470" s="1" t="s">
        <v>7</v>
      </c>
      <c r="E20470" s="1" t="s">
        <v>109305</v>
      </c>
      <c r="F20470" s="1" t="s">
        <v>109306</v>
      </c>
    </row>
    <row r="20471" spans="1:6" x14ac:dyDescent="0.3">
      <c r="A20471">
        <v>4</v>
      </c>
      <c r="B20471">
        <v>1687249145</v>
      </c>
      <c r="C20471" s="1" t="s">
        <v>109307</v>
      </c>
      <c r="D20471" s="1" t="s">
        <v>7</v>
      </c>
      <c r="E20471" s="1" t="s">
        <v>95430</v>
      </c>
      <c r="F20471" s="1" t="s">
        <v>109308</v>
      </c>
    </row>
    <row r="20472" spans="1:6" x14ac:dyDescent="0.3">
      <c r="A20472">
        <v>4</v>
      </c>
      <c r="B20472">
        <v>1687249164</v>
      </c>
      <c r="C20472" s="1" t="s">
        <v>109307</v>
      </c>
      <c r="D20472" s="1" t="s">
        <v>7</v>
      </c>
      <c r="E20472" s="1" t="s">
        <v>43120</v>
      </c>
      <c r="F20472" s="1" t="s">
        <v>109309</v>
      </c>
    </row>
    <row r="20473" spans="1:6" x14ac:dyDescent="0.3">
      <c r="A20473">
        <v>4</v>
      </c>
      <c r="B20473">
        <v>1687249185</v>
      </c>
      <c r="C20473" s="1" t="s">
        <v>12051</v>
      </c>
      <c r="D20473" s="1" t="s">
        <v>7</v>
      </c>
      <c r="E20473" s="1" t="s">
        <v>108029</v>
      </c>
      <c r="F20473" s="1" t="s">
        <v>109310</v>
      </c>
    </row>
    <row r="20474" spans="1:6" x14ac:dyDescent="0.3">
      <c r="A20474">
        <v>4</v>
      </c>
      <c r="B20474">
        <v>1687249207</v>
      </c>
      <c r="C20474" s="1" t="s">
        <v>12051</v>
      </c>
      <c r="D20474" s="1" t="s">
        <v>7</v>
      </c>
      <c r="E20474" s="1" t="s">
        <v>97337</v>
      </c>
      <c r="F20474" s="1" t="s">
        <v>109311</v>
      </c>
    </row>
    <row r="20475" spans="1:6" x14ac:dyDescent="0.3">
      <c r="A20475">
        <v>4</v>
      </c>
      <c r="B20475">
        <v>1687249293</v>
      </c>
      <c r="C20475" s="1" t="s">
        <v>12052</v>
      </c>
      <c r="D20475" s="1" t="s">
        <v>7</v>
      </c>
      <c r="E20475" s="1" t="s">
        <v>3557</v>
      </c>
      <c r="F20475" s="1" t="s">
        <v>109312</v>
      </c>
    </row>
    <row r="20476" spans="1:6" x14ac:dyDescent="0.3">
      <c r="A20476">
        <v>4</v>
      </c>
      <c r="B20476">
        <v>1687249317</v>
      </c>
      <c r="C20476" s="1" t="s">
        <v>12052</v>
      </c>
      <c r="D20476" s="1" t="s">
        <v>7</v>
      </c>
      <c r="E20476" s="1" t="s">
        <v>109313</v>
      </c>
      <c r="F20476" s="1" t="s">
        <v>109314</v>
      </c>
    </row>
    <row r="20477" spans="1:6" x14ac:dyDescent="0.3">
      <c r="A20477">
        <v>4</v>
      </c>
      <c r="B20477">
        <v>1687249331</v>
      </c>
      <c r="C20477" s="1" t="s">
        <v>12052</v>
      </c>
      <c r="D20477" s="1" t="s">
        <v>7</v>
      </c>
      <c r="E20477" s="1" t="s">
        <v>48522</v>
      </c>
      <c r="F20477" s="1" t="s">
        <v>109315</v>
      </c>
    </row>
    <row r="20478" spans="1:6" x14ac:dyDescent="0.3">
      <c r="A20478">
        <v>4</v>
      </c>
      <c r="B20478">
        <v>1687249336</v>
      </c>
      <c r="C20478" s="1" t="s">
        <v>12052</v>
      </c>
      <c r="D20478" s="1" t="s">
        <v>7</v>
      </c>
      <c r="E20478" s="1" t="s">
        <v>60763</v>
      </c>
      <c r="F20478" s="1" t="s">
        <v>109316</v>
      </c>
    </row>
    <row r="20479" spans="1:6" x14ac:dyDescent="0.3">
      <c r="A20479">
        <v>4</v>
      </c>
      <c r="B20479">
        <v>1687249350</v>
      </c>
      <c r="C20479" s="1" t="s">
        <v>12052</v>
      </c>
      <c r="D20479" s="1" t="s">
        <v>7</v>
      </c>
      <c r="E20479" s="1" t="s">
        <v>109317</v>
      </c>
      <c r="F20479" s="1" t="s">
        <v>109318</v>
      </c>
    </row>
    <row r="20480" spans="1:6" x14ac:dyDescent="0.3">
      <c r="A20480">
        <v>4</v>
      </c>
      <c r="B20480">
        <v>1687276213</v>
      </c>
      <c r="C20480" s="1" t="s">
        <v>109319</v>
      </c>
      <c r="D20480" s="1" t="s">
        <v>7</v>
      </c>
      <c r="E20480" s="1" t="s">
        <v>58662</v>
      </c>
      <c r="F20480" s="1" t="s">
        <v>109320</v>
      </c>
    </row>
    <row r="20481" spans="1:6" x14ac:dyDescent="0.3">
      <c r="A20481">
        <v>4</v>
      </c>
      <c r="B20481">
        <v>1687276241</v>
      </c>
      <c r="C20481" s="1" t="s">
        <v>109319</v>
      </c>
      <c r="D20481" s="1" t="s">
        <v>7</v>
      </c>
      <c r="E20481" s="1" t="s">
        <v>51148</v>
      </c>
      <c r="F20481" s="1" t="s">
        <v>93209</v>
      </c>
    </row>
    <row r="20482" spans="1:6" x14ac:dyDescent="0.3">
      <c r="A20482">
        <v>4</v>
      </c>
      <c r="B20482">
        <v>1687276282</v>
      </c>
      <c r="C20482" s="1" t="s">
        <v>109319</v>
      </c>
      <c r="D20482" s="1" t="s">
        <v>7</v>
      </c>
      <c r="E20482" s="1" t="s">
        <v>59558</v>
      </c>
      <c r="F20482" s="1" t="s">
        <v>109321</v>
      </c>
    </row>
    <row r="20483" spans="1:6" x14ac:dyDescent="0.3">
      <c r="A20483">
        <v>4</v>
      </c>
      <c r="B20483">
        <v>1687276288</v>
      </c>
      <c r="C20483" s="1" t="s">
        <v>109319</v>
      </c>
      <c r="D20483" s="1" t="s">
        <v>7</v>
      </c>
      <c r="E20483" s="1" t="s">
        <v>109322</v>
      </c>
      <c r="F20483" s="1" t="s">
        <v>109323</v>
      </c>
    </row>
    <row r="20484" spans="1:6" x14ac:dyDescent="0.3">
      <c r="A20484">
        <v>4</v>
      </c>
      <c r="B20484">
        <v>1687276294</v>
      </c>
      <c r="C20484" s="1" t="s">
        <v>109319</v>
      </c>
      <c r="D20484" s="1" t="s">
        <v>7</v>
      </c>
      <c r="E20484" s="1" t="s">
        <v>109324</v>
      </c>
      <c r="F20484" s="1" t="s">
        <v>109325</v>
      </c>
    </row>
    <row r="20485" spans="1:6" x14ac:dyDescent="0.3">
      <c r="A20485">
        <v>4</v>
      </c>
      <c r="B20485">
        <v>1687276333</v>
      </c>
      <c r="C20485" s="1" t="s">
        <v>109326</v>
      </c>
      <c r="D20485" s="1" t="s">
        <v>7</v>
      </c>
      <c r="E20485" s="1" t="s">
        <v>109327</v>
      </c>
      <c r="F20485" s="1" t="s">
        <v>109328</v>
      </c>
    </row>
    <row r="20486" spans="1:6" x14ac:dyDescent="0.3">
      <c r="A20486">
        <v>4</v>
      </c>
      <c r="B20486">
        <v>1687276371</v>
      </c>
      <c r="C20486" s="1" t="s">
        <v>109326</v>
      </c>
      <c r="D20486" s="1" t="s">
        <v>7</v>
      </c>
      <c r="E20486" s="1" t="s">
        <v>109329</v>
      </c>
      <c r="F20486" s="1" t="s">
        <v>109330</v>
      </c>
    </row>
    <row r="20487" spans="1:6" x14ac:dyDescent="0.3">
      <c r="A20487">
        <v>4</v>
      </c>
      <c r="B20487">
        <v>1687276396</v>
      </c>
      <c r="C20487" s="1" t="s">
        <v>109326</v>
      </c>
      <c r="D20487" s="1" t="s">
        <v>7</v>
      </c>
      <c r="E20487" s="1" t="s">
        <v>11151</v>
      </c>
      <c r="F20487" s="1" t="s">
        <v>109331</v>
      </c>
    </row>
    <row r="20488" spans="1:6" x14ac:dyDescent="0.3">
      <c r="A20488">
        <v>4</v>
      </c>
      <c r="B20488">
        <v>1687276493</v>
      </c>
      <c r="C20488" s="1" t="s">
        <v>109332</v>
      </c>
      <c r="D20488" s="1" t="s">
        <v>7</v>
      </c>
      <c r="E20488" s="1" t="s">
        <v>109333</v>
      </c>
      <c r="F20488" s="1" t="s">
        <v>109334</v>
      </c>
    </row>
    <row r="20489" spans="1:6" x14ac:dyDescent="0.3">
      <c r="A20489">
        <v>4</v>
      </c>
      <c r="B20489">
        <v>1687276538</v>
      </c>
      <c r="C20489" s="1" t="s">
        <v>12063</v>
      </c>
      <c r="D20489" s="1" t="s">
        <v>7</v>
      </c>
      <c r="E20489" s="1" t="s">
        <v>109335</v>
      </c>
      <c r="F20489" s="1" t="s">
        <v>109336</v>
      </c>
    </row>
    <row r="20490" spans="1:6" x14ac:dyDescent="0.3">
      <c r="A20490">
        <v>4</v>
      </c>
      <c r="B20490">
        <v>1687276595</v>
      </c>
      <c r="C20490" s="1" t="s">
        <v>12063</v>
      </c>
      <c r="D20490" s="1" t="s">
        <v>7</v>
      </c>
      <c r="E20490" s="1" t="s">
        <v>91581</v>
      </c>
      <c r="F20490" s="1" t="s">
        <v>109337</v>
      </c>
    </row>
    <row r="20491" spans="1:6" x14ac:dyDescent="0.3">
      <c r="A20491">
        <v>4</v>
      </c>
      <c r="B20491">
        <v>1687276605</v>
      </c>
      <c r="C20491" s="1" t="s">
        <v>12063</v>
      </c>
      <c r="D20491" s="1" t="s">
        <v>7</v>
      </c>
      <c r="E20491" s="1" t="s">
        <v>97455</v>
      </c>
      <c r="F20491" s="1" t="s">
        <v>109338</v>
      </c>
    </row>
    <row r="20492" spans="1:6" x14ac:dyDescent="0.3">
      <c r="A20492">
        <v>4</v>
      </c>
      <c r="B20492">
        <v>1687276624</v>
      </c>
      <c r="C20492" s="1" t="s">
        <v>12063</v>
      </c>
      <c r="D20492" s="1" t="s">
        <v>7</v>
      </c>
      <c r="E20492" s="1" t="s">
        <v>39198</v>
      </c>
      <c r="F20492" s="1" t="s">
        <v>109339</v>
      </c>
    </row>
    <row r="20493" spans="1:6" x14ac:dyDescent="0.3">
      <c r="A20493">
        <v>4</v>
      </c>
      <c r="B20493">
        <v>1687276629</v>
      </c>
      <c r="C20493" s="1" t="s">
        <v>12063</v>
      </c>
      <c r="D20493" s="1" t="s">
        <v>7</v>
      </c>
      <c r="E20493" s="1" t="s">
        <v>55456</v>
      </c>
      <c r="F20493" s="1" t="s">
        <v>109340</v>
      </c>
    </row>
    <row r="20494" spans="1:6" x14ac:dyDescent="0.3">
      <c r="A20494">
        <v>4</v>
      </c>
      <c r="B20494">
        <v>1687276637</v>
      </c>
      <c r="C20494" s="1" t="s">
        <v>12063</v>
      </c>
      <c r="D20494" s="1" t="s">
        <v>7</v>
      </c>
      <c r="E20494" s="1" t="s">
        <v>109341</v>
      </c>
      <c r="F20494" s="1" t="s">
        <v>109342</v>
      </c>
    </row>
    <row r="20495" spans="1:6" x14ac:dyDescent="0.3">
      <c r="A20495">
        <v>4</v>
      </c>
      <c r="B20495">
        <v>1687276657</v>
      </c>
      <c r="C20495" s="1" t="s">
        <v>109343</v>
      </c>
      <c r="D20495" s="1" t="s">
        <v>7</v>
      </c>
      <c r="E20495" s="1" t="s">
        <v>2220</v>
      </c>
      <c r="F20495" s="1" t="s">
        <v>109344</v>
      </c>
    </row>
    <row r="20496" spans="1:6" x14ac:dyDescent="0.3">
      <c r="A20496">
        <v>4</v>
      </c>
      <c r="B20496">
        <v>1687276701</v>
      </c>
      <c r="C20496" s="1" t="s">
        <v>109343</v>
      </c>
      <c r="D20496" s="1" t="s">
        <v>7</v>
      </c>
      <c r="E20496" s="1" t="s">
        <v>52322</v>
      </c>
      <c r="F20496" s="1" t="s">
        <v>109345</v>
      </c>
    </row>
    <row r="20497" spans="1:6" x14ac:dyDescent="0.3">
      <c r="A20497">
        <v>4</v>
      </c>
      <c r="B20497">
        <v>1687276711</v>
      </c>
      <c r="C20497" s="1" t="s">
        <v>109343</v>
      </c>
      <c r="D20497" s="1" t="s">
        <v>7</v>
      </c>
      <c r="E20497" s="1" t="s">
        <v>36848</v>
      </c>
      <c r="F20497" s="1" t="s">
        <v>109346</v>
      </c>
    </row>
    <row r="20498" spans="1:6" x14ac:dyDescent="0.3">
      <c r="A20498">
        <v>4</v>
      </c>
      <c r="B20498">
        <v>1687276759</v>
      </c>
      <c r="C20498" s="1" t="s">
        <v>109347</v>
      </c>
      <c r="D20498" s="1" t="s">
        <v>7</v>
      </c>
      <c r="E20498" s="1" t="s">
        <v>12005</v>
      </c>
      <c r="F20498" s="1" t="s">
        <v>109348</v>
      </c>
    </row>
    <row r="20499" spans="1:6" x14ac:dyDescent="0.3">
      <c r="A20499">
        <v>4</v>
      </c>
      <c r="B20499">
        <v>1687276874</v>
      </c>
      <c r="C20499" s="1" t="s">
        <v>109349</v>
      </c>
      <c r="D20499" s="1" t="s">
        <v>7</v>
      </c>
      <c r="E20499" s="1" t="s">
        <v>109350</v>
      </c>
      <c r="F20499" s="1" t="s">
        <v>109351</v>
      </c>
    </row>
    <row r="20500" spans="1:6" x14ac:dyDescent="0.3">
      <c r="A20500">
        <v>4</v>
      </c>
      <c r="B20500">
        <v>1687276916</v>
      </c>
      <c r="C20500" s="1" t="s">
        <v>109349</v>
      </c>
      <c r="D20500" s="1" t="s">
        <v>7</v>
      </c>
      <c r="E20500" s="1" t="s">
        <v>109352</v>
      </c>
      <c r="F20500" s="1" t="s">
        <v>109353</v>
      </c>
    </row>
    <row r="20501" spans="1:6" x14ac:dyDescent="0.3">
      <c r="A20501">
        <v>4</v>
      </c>
      <c r="B20501">
        <v>1687277012</v>
      </c>
      <c r="C20501" s="1" t="s">
        <v>109354</v>
      </c>
      <c r="D20501" s="1" t="s">
        <v>7</v>
      </c>
      <c r="E20501" s="1" t="s">
        <v>109355</v>
      </c>
      <c r="F20501" s="1" t="s">
        <v>109356</v>
      </c>
    </row>
    <row r="20502" spans="1:6" x14ac:dyDescent="0.3">
      <c r="A20502">
        <v>4</v>
      </c>
      <c r="B20502">
        <v>1687277031</v>
      </c>
      <c r="C20502" s="1" t="s">
        <v>109354</v>
      </c>
      <c r="D20502" s="1" t="s">
        <v>7</v>
      </c>
      <c r="E20502" s="1" t="s">
        <v>109357</v>
      </c>
      <c r="F20502" s="1" t="s">
        <v>109358</v>
      </c>
    </row>
    <row r="20503" spans="1:6" x14ac:dyDescent="0.3">
      <c r="A20503">
        <v>4</v>
      </c>
      <c r="B20503">
        <v>1687277063</v>
      </c>
      <c r="C20503" s="1" t="s">
        <v>12064</v>
      </c>
      <c r="D20503" s="1" t="s">
        <v>7</v>
      </c>
      <c r="E20503" s="1" t="s">
        <v>32087</v>
      </c>
      <c r="F20503" s="1" t="s">
        <v>109359</v>
      </c>
    </row>
    <row r="20504" spans="1:6" x14ac:dyDescent="0.3">
      <c r="A20504">
        <v>4</v>
      </c>
      <c r="B20504">
        <v>1687277161</v>
      </c>
      <c r="C20504" s="1" t="s">
        <v>12066</v>
      </c>
      <c r="D20504" s="1" t="s">
        <v>7</v>
      </c>
      <c r="E20504" s="1" t="s">
        <v>48043</v>
      </c>
      <c r="F20504" s="1" t="s">
        <v>109360</v>
      </c>
    </row>
    <row r="20505" spans="1:6" x14ac:dyDescent="0.3">
      <c r="A20505">
        <v>4</v>
      </c>
      <c r="B20505">
        <v>1687277173</v>
      </c>
      <c r="C20505" s="1" t="s">
        <v>12066</v>
      </c>
      <c r="D20505" s="1" t="s">
        <v>7</v>
      </c>
      <c r="E20505" s="1" t="s">
        <v>109361</v>
      </c>
      <c r="F20505" s="1" t="s">
        <v>109362</v>
      </c>
    </row>
    <row r="20506" spans="1:6" x14ac:dyDescent="0.3">
      <c r="A20506">
        <v>4</v>
      </c>
      <c r="B20506">
        <v>1687277373</v>
      </c>
      <c r="C20506" s="1" t="s">
        <v>12068</v>
      </c>
      <c r="D20506" s="1" t="s">
        <v>7</v>
      </c>
      <c r="E20506" s="1" t="s">
        <v>109363</v>
      </c>
      <c r="F20506" s="1" t="s">
        <v>109364</v>
      </c>
    </row>
    <row r="20507" spans="1:6" x14ac:dyDescent="0.3">
      <c r="A20507">
        <v>4</v>
      </c>
      <c r="B20507">
        <v>1687277420</v>
      </c>
      <c r="C20507" s="1" t="s">
        <v>12068</v>
      </c>
      <c r="D20507" s="1" t="s">
        <v>7</v>
      </c>
      <c r="E20507" s="1" t="s">
        <v>39538</v>
      </c>
      <c r="F20507" s="1" t="s">
        <v>109365</v>
      </c>
    </row>
    <row r="20508" spans="1:6" x14ac:dyDescent="0.3">
      <c r="A20508">
        <v>4</v>
      </c>
      <c r="B20508">
        <v>1687277431</v>
      </c>
      <c r="C20508" s="1" t="s">
        <v>12068</v>
      </c>
      <c r="D20508" s="1" t="s">
        <v>7</v>
      </c>
      <c r="E20508" s="1" t="s">
        <v>109366</v>
      </c>
      <c r="F20508" s="1" t="s">
        <v>109367</v>
      </c>
    </row>
    <row r="20509" spans="1:6" x14ac:dyDescent="0.3">
      <c r="A20509">
        <v>4</v>
      </c>
      <c r="B20509">
        <v>1687277455</v>
      </c>
      <c r="C20509" s="1" t="s">
        <v>12069</v>
      </c>
      <c r="D20509" s="1" t="s">
        <v>7</v>
      </c>
      <c r="E20509" s="1" t="s">
        <v>109368</v>
      </c>
      <c r="F20509" s="1" t="s">
        <v>109369</v>
      </c>
    </row>
    <row r="20510" spans="1:6" x14ac:dyDescent="0.3">
      <c r="A20510">
        <v>4</v>
      </c>
      <c r="B20510">
        <v>1687277759</v>
      </c>
      <c r="C20510" s="1" t="s">
        <v>109370</v>
      </c>
      <c r="D20510" s="1" t="s">
        <v>7</v>
      </c>
      <c r="E20510" s="1" t="s">
        <v>109371</v>
      </c>
      <c r="F20510" s="1" t="s">
        <v>109372</v>
      </c>
    </row>
    <row r="20511" spans="1:6" x14ac:dyDescent="0.3">
      <c r="A20511">
        <v>4</v>
      </c>
      <c r="B20511">
        <v>1687277766</v>
      </c>
      <c r="C20511" s="1" t="s">
        <v>109370</v>
      </c>
      <c r="D20511" s="1" t="s">
        <v>7</v>
      </c>
      <c r="E20511" s="1" t="s">
        <v>95058</v>
      </c>
      <c r="F20511" s="1" t="s">
        <v>109373</v>
      </c>
    </row>
    <row r="20512" spans="1:6" x14ac:dyDescent="0.3">
      <c r="A20512">
        <v>4</v>
      </c>
      <c r="B20512">
        <v>1687277814</v>
      </c>
      <c r="C20512" s="1" t="s">
        <v>109374</v>
      </c>
      <c r="D20512" s="1" t="s">
        <v>7</v>
      </c>
      <c r="E20512" s="1" t="s">
        <v>7699</v>
      </c>
      <c r="F20512" s="1" t="s">
        <v>109375</v>
      </c>
    </row>
    <row r="20513" spans="1:6" x14ac:dyDescent="0.3">
      <c r="A20513">
        <v>4</v>
      </c>
      <c r="B20513">
        <v>1687277828</v>
      </c>
      <c r="C20513" s="1" t="s">
        <v>109374</v>
      </c>
      <c r="D20513" s="1" t="s">
        <v>7</v>
      </c>
      <c r="E20513" s="1" t="s">
        <v>3994</v>
      </c>
      <c r="F20513" s="1" t="s">
        <v>109376</v>
      </c>
    </row>
    <row r="20514" spans="1:6" x14ac:dyDescent="0.3">
      <c r="A20514">
        <v>4</v>
      </c>
      <c r="B20514">
        <v>1687277885</v>
      </c>
      <c r="C20514" s="1" t="s">
        <v>109374</v>
      </c>
      <c r="D20514" s="1" t="s">
        <v>7</v>
      </c>
      <c r="E20514" s="1" t="s">
        <v>4697</v>
      </c>
      <c r="F20514" s="1" t="s">
        <v>109377</v>
      </c>
    </row>
    <row r="20515" spans="1:6" x14ac:dyDescent="0.3">
      <c r="A20515">
        <v>4</v>
      </c>
      <c r="B20515">
        <v>1687277947</v>
      </c>
      <c r="C20515" s="1" t="s">
        <v>109378</v>
      </c>
      <c r="D20515" s="1" t="s">
        <v>7</v>
      </c>
      <c r="E20515" s="1" t="s">
        <v>109379</v>
      </c>
      <c r="F20515" s="1" t="s">
        <v>109380</v>
      </c>
    </row>
    <row r="20516" spans="1:6" x14ac:dyDescent="0.3">
      <c r="A20516">
        <v>4</v>
      </c>
      <c r="B20516">
        <v>1687277963</v>
      </c>
      <c r="C20516" s="1" t="s">
        <v>109378</v>
      </c>
      <c r="D20516" s="1" t="s">
        <v>7</v>
      </c>
      <c r="E20516" s="1" t="s">
        <v>109381</v>
      </c>
      <c r="F20516" s="1" t="s">
        <v>109382</v>
      </c>
    </row>
    <row r="20517" spans="1:6" x14ac:dyDescent="0.3">
      <c r="A20517">
        <v>4</v>
      </c>
      <c r="B20517">
        <v>1687278001</v>
      </c>
      <c r="C20517" s="1" t="s">
        <v>109383</v>
      </c>
      <c r="D20517" s="1" t="s">
        <v>7</v>
      </c>
      <c r="E20517" s="1" t="s">
        <v>27994</v>
      </c>
      <c r="F20517" s="1" t="s">
        <v>109384</v>
      </c>
    </row>
    <row r="20518" spans="1:6" x14ac:dyDescent="0.3">
      <c r="A20518">
        <v>4</v>
      </c>
      <c r="B20518">
        <v>1687278020</v>
      </c>
      <c r="C20518" s="1" t="s">
        <v>109383</v>
      </c>
      <c r="D20518" s="1" t="s">
        <v>7</v>
      </c>
      <c r="E20518" s="1" t="s">
        <v>109385</v>
      </c>
      <c r="F20518" s="1" t="s">
        <v>109386</v>
      </c>
    </row>
    <row r="20519" spans="1:6" x14ac:dyDescent="0.3">
      <c r="A20519">
        <v>4</v>
      </c>
      <c r="B20519">
        <v>1687278196</v>
      </c>
      <c r="C20519" s="1" t="s">
        <v>109387</v>
      </c>
      <c r="D20519" s="1" t="s">
        <v>7</v>
      </c>
      <c r="E20519" s="1" t="s">
        <v>109388</v>
      </c>
      <c r="F20519" s="1" t="s">
        <v>109389</v>
      </c>
    </row>
    <row r="20520" spans="1:6" x14ac:dyDescent="0.3">
      <c r="A20520">
        <v>4</v>
      </c>
      <c r="B20520">
        <v>1687278214</v>
      </c>
      <c r="C20520" s="1" t="s">
        <v>109390</v>
      </c>
      <c r="D20520" s="1" t="s">
        <v>7</v>
      </c>
      <c r="E20520" s="1" t="s">
        <v>91042</v>
      </c>
      <c r="F20520" s="1" t="s">
        <v>109391</v>
      </c>
    </row>
    <row r="20521" spans="1:6" x14ac:dyDescent="0.3">
      <c r="A20521">
        <v>4</v>
      </c>
      <c r="B20521">
        <v>1687278262</v>
      </c>
      <c r="C20521" s="1" t="s">
        <v>109390</v>
      </c>
      <c r="D20521" s="1" t="s">
        <v>7</v>
      </c>
      <c r="E20521" s="1" t="s">
        <v>36252</v>
      </c>
      <c r="F20521" s="1" t="s">
        <v>109392</v>
      </c>
    </row>
    <row r="20522" spans="1:6" x14ac:dyDescent="0.3">
      <c r="A20522">
        <v>4</v>
      </c>
      <c r="B20522">
        <v>1687278289</v>
      </c>
      <c r="C20522" s="1" t="s">
        <v>109390</v>
      </c>
      <c r="D20522" s="1" t="s">
        <v>7</v>
      </c>
      <c r="E20522" s="1" t="s">
        <v>109393</v>
      </c>
      <c r="F20522" s="1" t="s">
        <v>109394</v>
      </c>
    </row>
    <row r="20523" spans="1:6" x14ac:dyDescent="0.3">
      <c r="A20523">
        <v>4</v>
      </c>
      <c r="B20523">
        <v>1687278344</v>
      </c>
      <c r="C20523" s="1" t="s">
        <v>109395</v>
      </c>
      <c r="D20523" s="1" t="s">
        <v>7</v>
      </c>
      <c r="E20523" s="1" t="s">
        <v>109396</v>
      </c>
      <c r="F20523" s="1" t="s">
        <v>109397</v>
      </c>
    </row>
    <row r="20524" spans="1:6" x14ac:dyDescent="0.3">
      <c r="A20524">
        <v>4</v>
      </c>
      <c r="B20524">
        <v>1687278419</v>
      </c>
      <c r="C20524" s="1" t="s">
        <v>109395</v>
      </c>
      <c r="D20524" s="1" t="s">
        <v>7</v>
      </c>
      <c r="E20524" s="1" t="s">
        <v>9437</v>
      </c>
      <c r="F20524" s="1" t="s">
        <v>109398</v>
      </c>
    </row>
    <row r="20525" spans="1:6" x14ac:dyDescent="0.3">
      <c r="A20525">
        <v>4</v>
      </c>
      <c r="B20525">
        <v>1687278474</v>
      </c>
      <c r="C20525" s="1" t="s">
        <v>109399</v>
      </c>
      <c r="D20525" s="1" t="s">
        <v>7</v>
      </c>
      <c r="E20525" s="1" t="s">
        <v>109400</v>
      </c>
      <c r="F20525" s="1" t="s">
        <v>109401</v>
      </c>
    </row>
    <row r="20526" spans="1:6" x14ac:dyDescent="0.3">
      <c r="A20526">
        <v>4</v>
      </c>
      <c r="B20526">
        <v>1687278530</v>
      </c>
      <c r="C20526" s="1" t="s">
        <v>109399</v>
      </c>
      <c r="D20526" s="1" t="s">
        <v>7</v>
      </c>
      <c r="E20526" s="1" t="s">
        <v>97593</v>
      </c>
      <c r="F20526" s="1" t="s">
        <v>109402</v>
      </c>
    </row>
    <row r="20527" spans="1:6" x14ac:dyDescent="0.3">
      <c r="A20527">
        <v>4</v>
      </c>
      <c r="B20527">
        <v>1687278566</v>
      </c>
      <c r="C20527" s="1" t="s">
        <v>109403</v>
      </c>
      <c r="D20527" s="1" t="s">
        <v>7</v>
      </c>
      <c r="E20527" s="1" t="s">
        <v>60363</v>
      </c>
      <c r="F20527" s="1" t="s">
        <v>109404</v>
      </c>
    </row>
    <row r="20528" spans="1:6" x14ac:dyDescent="0.3">
      <c r="A20528">
        <v>4</v>
      </c>
      <c r="B20528">
        <v>1687278568</v>
      </c>
      <c r="C20528" s="1" t="s">
        <v>109403</v>
      </c>
      <c r="D20528" s="1" t="s">
        <v>7</v>
      </c>
      <c r="E20528" s="1" t="s">
        <v>5783</v>
      </c>
      <c r="F20528" s="1" t="s">
        <v>109405</v>
      </c>
    </row>
    <row r="20529" spans="1:6" x14ac:dyDescent="0.3">
      <c r="A20529">
        <v>4</v>
      </c>
      <c r="B20529">
        <v>1687278569</v>
      </c>
      <c r="C20529" s="1" t="s">
        <v>109403</v>
      </c>
      <c r="D20529" s="1" t="s">
        <v>7</v>
      </c>
      <c r="E20529" s="1" t="s">
        <v>109406</v>
      </c>
      <c r="F20529" s="1" t="s">
        <v>109407</v>
      </c>
    </row>
    <row r="20530" spans="1:6" x14ac:dyDescent="0.3">
      <c r="A20530">
        <v>4</v>
      </c>
      <c r="B20530">
        <v>1687278614</v>
      </c>
      <c r="C20530" s="1" t="s">
        <v>109403</v>
      </c>
      <c r="D20530" s="1" t="s">
        <v>7</v>
      </c>
      <c r="E20530" s="1" t="s">
        <v>109408</v>
      </c>
      <c r="F20530" s="1" t="s">
        <v>109409</v>
      </c>
    </row>
    <row r="20531" spans="1:6" x14ac:dyDescent="0.3">
      <c r="A20531">
        <v>4</v>
      </c>
      <c r="B20531">
        <v>1687278719</v>
      </c>
      <c r="C20531" s="1" t="s">
        <v>109410</v>
      </c>
      <c r="D20531" s="1" t="s">
        <v>7</v>
      </c>
      <c r="E20531" s="1" t="s">
        <v>93698</v>
      </c>
      <c r="F20531" s="1" t="s">
        <v>109411</v>
      </c>
    </row>
    <row r="20532" spans="1:6" x14ac:dyDescent="0.3">
      <c r="A20532">
        <v>4</v>
      </c>
      <c r="B20532">
        <v>1687278756</v>
      </c>
      <c r="C20532" s="1" t="s">
        <v>109412</v>
      </c>
      <c r="D20532" s="1" t="s">
        <v>7</v>
      </c>
      <c r="E20532" s="1" t="s">
        <v>43692</v>
      </c>
      <c r="F20532" s="1" t="s">
        <v>109413</v>
      </c>
    </row>
    <row r="20533" spans="1:6" x14ac:dyDescent="0.3">
      <c r="A20533">
        <v>4</v>
      </c>
      <c r="B20533">
        <v>1687278758</v>
      </c>
      <c r="C20533" s="1" t="s">
        <v>109412</v>
      </c>
      <c r="D20533" s="1" t="s">
        <v>7</v>
      </c>
      <c r="E20533" s="1" t="s">
        <v>48690</v>
      </c>
      <c r="F20533" s="1" t="s">
        <v>109414</v>
      </c>
    </row>
    <row r="20534" spans="1:6" x14ac:dyDescent="0.3">
      <c r="A20534">
        <v>4</v>
      </c>
      <c r="B20534">
        <v>1687278780</v>
      </c>
      <c r="C20534" s="1" t="s">
        <v>109412</v>
      </c>
      <c r="D20534" s="1" t="s">
        <v>7</v>
      </c>
      <c r="E20534" s="1" t="s">
        <v>109415</v>
      </c>
      <c r="F20534" s="1" t="s">
        <v>109416</v>
      </c>
    </row>
    <row r="20535" spans="1:6" x14ac:dyDescent="0.3">
      <c r="A20535">
        <v>4</v>
      </c>
      <c r="B20535">
        <v>1687278786</v>
      </c>
      <c r="C20535" s="1" t="s">
        <v>109412</v>
      </c>
      <c r="D20535" s="1" t="s">
        <v>7</v>
      </c>
      <c r="E20535" s="1" t="s">
        <v>108114</v>
      </c>
      <c r="F20535" s="1" t="s">
        <v>109417</v>
      </c>
    </row>
    <row r="20536" spans="1:6" x14ac:dyDescent="0.3">
      <c r="A20536">
        <v>4</v>
      </c>
      <c r="B20536">
        <v>1687278841</v>
      </c>
      <c r="C20536" s="1" t="s">
        <v>109412</v>
      </c>
      <c r="D20536" s="1" t="s">
        <v>7</v>
      </c>
      <c r="E20536" s="1" t="s">
        <v>109418</v>
      </c>
      <c r="F20536" s="1" t="s">
        <v>109419</v>
      </c>
    </row>
    <row r="20537" spans="1:6" x14ac:dyDescent="0.3">
      <c r="A20537">
        <v>4</v>
      </c>
      <c r="B20537">
        <v>1687278863</v>
      </c>
      <c r="C20537" s="1" t="s">
        <v>12070</v>
      </c>
      <c r="D20537" s="1" t="s">
        <v>7</v>
      </c>
      <c r="E20537" s="1" t="s">
        <v>12224</v>
      </c>
      <c r="F20537" s="1" t="s">
        <v>109420</v>
      </c>
    </row>
    <row r="20538" spans="1:6" x14ac:dyDescent="0.3">
      <c r="A20538">
        <v>4</v>
      </c>
      <c r="B20538">
        <v>1687278899</v>
      </c>
      <c r="C20538" s="1" t="s">
        <v>12070</v>
      </c>
      <c r="D20538" s="1" t="s">
        <v>7</v>
      </c>
      <c r="E20538" s="1" t="s">
        <v>51263</v>
      </c>
      <c r="F20538" s="1" t="s">
        <v>109421</v>
      </c>
    </row>
    <row r="20539" spans="1:6" x14ac:dyDescent="0.3">
      <c r="A20539">
        <v>4</v>
      </c>
      <c r="B20539">
        <v>1687278908</v>
      </c>
      <c r="C20539" s="1" t="s">
        <v>12070</v>
      </c>
      <c r="D20539" s="1" t="s">
        <v>7</v>
      </c>
      <c r="E20539" s="1" t="s">
        <v>16004</v>
      </c>
      <c r="F20539" s="1" t="s">
        <v>109422</v>
      </c>
    </row>
    <row r="20540" spans="1:6" x14ac:dyDescent="0.3">
      <c r="A20540">
        <v>4</v>
      </c>
      <c r="B20540">
        <v>1687278949</v>
      </c>
      <c r="C20540" s="1" t="s">
        <v>12070</v>
      </c>
      <c r="D20540" s="1" t="s">
        <v>7</v>
      </c>
      <c r="E20540" s="1" t="s">
        <v>3645</v>
      </c>
      <c r="F20540" s="1" t="s">
        <v>109423</v>
      </c>
    </row>
    <row r="20541" spans="1:6" x14ac:dyDescent="0.3">
      <c r="A20541">
        <v>4</v>
      </c>
      <c r="B20541">
        <v>1687279034</v>
      </c>
      <c r="C20541" s="1" t="s">
        <v>109424</v>
      </c>
      <c r="D20541" s="1" t="s">
        <v>7</v>
      </c>
      <c r="E20541" s="1" t="s">
        <v>109425</v>
      </c>
      <c r="F20541" s="1" t="s">
        <v>109426</v>
      </c>
    </row>
    <row r="20542" spans="1:6" x14ac:dyDescent="0.3">
      <c r="A20542">
        <v>4</v>
      </c>
      <c r="B20542">
        <v>1687279085</v>
      </c>
      <c r="C20542" s="1" t="s">
        <v>12071</v>
      </c>
      <c r="D20542" s="1" t="s">
        <v>7</v>
      </c>
      <c r="E20542" s="1" t="s">
        <v>45688</v>
      </c>
      <c r="F20542" s="1" t="s">
        <v>109427</v>
      </c>
    </row>
    <row r="20543" spans="1:6" x14ac:dyDescent="0.3">
      <c r="A20543">
        <v>4</v>
      </c>
      <c r="B20543">
        <v>1687279107</v>
      </c>
      <c r="C20543" s="1" t="s">
        <v>12071</v>
      </c>
      <c r="D20543" s="1" t="s">
        <v>7</v>
      </c>
      <c r="E20543" s="1" t="s">
        <v>109428</v>
      </c>
      <c r="F20543" s="1" t="s">
        <v>109429</v>
      </c>
    </row>
    <row r="20544" spans="1:6" x14ac:dyDescent="0.3">
      <c r="A20544">
        <v>4</v>
      </c>
      <c r="B20544">
        <v>1687279128</v>
      </c>
      <c r="C20544" s="1" t="s">
        <v>12071</v>
      </c>
      <c r="D20544" s="1" t="s">
        <v>7</v>
      </c>
      <c r="E20544" s="1" t="s">
        <v>5051</v>
      </c>
      <c r="F20544" s="1" t="s">
        <v>109430</v>
      </c>
    </row>
    <row r="20545" spans="1:6" x14ac:dyDescent="0.3">
      <c r="A20545">
        <v>4</v>
      </c>
      <c r="B20545">
        <v>1687279205</v>
      </c>
      <c r="C20545" s="1" t="s">
        <v>12072</v>
      </c>
      <c r="D20545" s="1" t="s">
        <v>7</v>
      </c>
      <c r="E20545" s="1" t="s">
        <v>2868</v>
      </c>
      <c r="F20545" s="1" t="s">
        <v>109431</v>
      </c>
    </row>
    <row r="20546" spans="1:6" x14ac:dyDescent="0.3">
      <c r="A20546">
        <v>4</v>
      </c>
      <c r="B20546">
        <v>1687279236</v>
      </c>
      <c r="C20546" s="1" t="s">
        <v>12072</v>
      </c>
      <c r="D20546" s="1" t="s">
        <v>7</v>
      </c>
      <c r="E20546" s="1" t="s">
        <v>109432</v>
      </c>
      <c r="F20546" s="1" t="s">
        <v>109433</v>
      </c>
    </row>
    <row r="20547" spans="1:6" x14ac:dyDescent="0.3">
      <c r="A20547">
        <v>4</v>
      </c>
      <c r="B20547">
        <v>1687279335</v>
      </c>
      <c r="C20547" s="1" t="s">
        <v>109434</v>
      </c>
      <c r="D20547" s="1" t="s">
        <v>7</v>
      </c>
      <c r="E20547" s="1" t="s">
        <v>56313</v>
      </c>
      <c r="F20547" s="1" t="s">
        <v>109435</v>
      </c>
    </row>
    <row r="20548" spans="1:6" x14ac:dyDescent="0.3">
      <c r="A20548">
        <v>4</v>
      </c>
      <c r="B20548">
        <v>1687279391</v>
      </c>
      <c r="C20548" s="1" t="s">
        <v>12073</v>
      </c>
      <c r="D20548" s="1" t="s">
        <v>7</v>
      </c>
      <c r="E20548" s="1" t="s">
        <v>3905</v>
      </c>
      <c r="F20548" s="1" t="s">
        <v>109436</v>
      </c>
    </row>
    <row r="20549" spans="1:6" x14ac:dyDescent="0.3">
      <c r="A20549">
        <v>4</v>
      </c>
      <c r="B20549">
        <v>1687279441</v>
      </c>
      <c r="C20549" s="1" t="s">
        <v>12073</v>
      </c>
      <c r="D20549" s="1" t="s">
        <v>7</v>
      </c>
      <c r="E20549" s="1" t="s">
        <v>20818</v>
      </c>
      <c r="F20549" s="1" t="s">
        <v>109437</v>
      </c>
    </row>
    <row r="20550" spans="1:6" x14ac:dyDescent="0.3">
      <c r="A20550">
        <v>4</v>
      </c>
      <c r="B20550">
        <v>1687279507</v>
      </c>
      <c r="C20550" s="1" t="s">
        <v>109438</v>
      </c>
      <c r="D20550" s="1" t="s">
        <v>7</v>
      </c>
      <c r="E20550" s="1" t="s">
        <v>4887</v>
      </c>
      <c r="F20550" s="1" t="s">
        <v>109439</v>
      </c>
    </row>
    <row r="20551" spans="1:6" x14ac:dyDescent="0.3">
      <c r="A20551">
        <v>4</v>
      </c>
      <c r="B20551">
        <v>1687279515</v>
      </c>
      <c r="C20551" s="1" t="s">
        <v>109438</v>
      </c>
      <c r="D20551" s="1" t="s">
        <v>7</v>
      </c>
      <c r="E20551" s="1" t="s">
        <v>109440</v>
      </c>
      <c r="F20551" s="1" t="s">
        <v>109441</v>
      </c>
    </row>
    <row r="20552" spans="1:6" x14ac:dyDescent="0.3">
      <c r="A20552">
        <v>4</v>
      </c>
      <c r="B20552">
        <v>1687279529</v>
      </c>
      <c r="C20552" s="1" t="s">
        <v>109438</v>
      </c>
      <c r="D20552" s="1" t="s">
        <v>7</v>
      </c>
      <c r="E20552" s="1" t="s">
        <v>15635</v>
      </c>
      <c r="F20552" s="1" t="s">
        <v>109442</v>
      </c>
    </row>
    <row r="20553" spans="1:6" x14ac:dyDescent="0.3">
      <c r="A20553">
        <v>4</v>
      </c>
      <c r="B20553">
        <v>1687279540</v>
      </c>
      <c r="C20553" s="1" t="s">
        <v>109438</v>
      </c>
      <c r="D20553" s="1" t="s">
        <v>7</v>
      </c>
      <c r="E20553" s="1" t="s">
        <v>109443</v>
      </c>
      <c r="F20553" s="1" t="s">
        <v>109444</v>
      </c>
    </row>
    <row r="20554" spans="1:6" x14ac:dyDescent="0.3">
      <c r="A20554">
        <v>4</v>
      </c>
      <c r="B20554">
        <v>1687279547</v>
      </c>
      <c r="C20554" s="1" t="s">
        <v>109438</v>
      </c>
      <c r="D20554" s="1" t="s">
        <v>7</v>
      </c>
      <c r="E20554" s="1" t="s">
        <v>109445</v>
      </c>
      <c r="F20554" s="1" t="s">
        <v>109446</v>
      </c>
    </row>
    <row r="20555" spans="1:6" x14ac:dyDescent="0.3">
      <c r="A20555">
        <v>4</v>
      </c>
      <c r="B20555">
        <v>1687279556</v>
      </c>
      <c r="C20555" s="1" t="s">
        <v>109438</v>
      </c>
      <c r="D20555" s="1" t="s">
        <v>7</v>
      </c>
      <c r="E20555" s="1" t="s">
        <v>7045</v>
      </c>
      <c r="F20555" s="1" t="s">
        <v>109447</v>
      </c>
    </row>
    <row r="20556" spans="1:6" x14ac:dyDescent="0.3">
      <c r="A20556">
        <v>4</v>
      </c>
      <c r="B20556">
        <v>1687279568</v>
      </c>
      <c r="C20556" s="1" t="s">
        <v>109438</v>
      </c>
      <c r="D20556" s="1" t="s">
        <v>7</v>
      </c>
      <c r="E20556" s="1" t="s">
        <v>90408</v>
      </c>
      <c r="F20556" s="1" t="s">
        <v>109448</v>
      </c>
    </row>
    <row r="20557" spans="1:6" x14ac:dyDescent="0.3">
      <c r="A20557">
        <v>4</v>
      </c>
      <c r="B20557">
        <v>1687279580</v>
      </c>
      <c r="C20557" s="1" t="s">
        <v>109438</v>
      </c>
      <c r="D20557" s="1" t="s">
        <v>7</v>
      </c>
      <c r="E20557" s="1" t="s">
        <v>20586</v>
      </c>
      <c r="F20557" s="1" t="s">
        <v>109449</v>
      </c>
    </row>
    <row r="20558" spans="1:6" x14ac:dyDescent="0.3">
      <c r="A20558">
        <v>4</v>
      </c>
      <c r="B20558">
        <v>1687279582</v>
      </c>
      <c r="C20558" s="1" t="s">
        <v>109438</v>
      </c>
      <c r="D20558" s="1" t="s">
        <v>7</v>
      </c>
      <c r="E20558" s="1" t="s">
        <v>109450</v>
      </c>
      <c r="F20558" s="1" t="s">
        <v>109451</v>
      </c>
    </row>
    <row r="20559" spans="1:6" x14ac:dyDescent="0.3">
      <c r="A20559">
        <v>4</v>
      </c>
      <c r="B20559">
        <v>1687279609</v>
      </c>
      <c r="C20559" s="1" t="s">
        <v>109452</v>
      </c>
      <c r="D20559" s="1" t="s">
        <v>7</v>
      </c>
      <c r="E20559" s="1" t="s">
        <v>26227</v>
      </c>
      <c r="F20559" s="1" t="s">
        <v>109453</v>
      </c>
    </row>
    <row r="20560" spans="1:6" x14ac:dyDescent="0.3">
      <c r="A20560">
        <v>4</v>
      </c>
      <c r="B20560">
        <v>1687279676</v>
      </c>
      <c r="C20560" s="1" t="s">
        <v>109452</v>
      </c>
      <c r="D20560" s="1" t="s">
        <v>7</v>
      </c>
      <c r="E20560" s="1" t="s">
        <v>109454</v>
      </c>
      <c r="F20560" s="1" t="s">
        <v>109455</v>
      </c>
    </row>
    <row r="20561" spans="1:6" x14ac:dyDescent="0.3">
      <c r="A20561">
        <v>4</v>
      </c>
      <c r="B20561">
        <v>1687279703</v>
      </c>
      <c r="C20561" s="1" t="s">
        <v>109456</v>
      </c>
      <c r="D20561" s="1" t="s">
        <v>7</v>
      </c>
      <c r="E20561" s="1" t="s">
        <v>52422</v>
      </c>
      <c r="F20561" s="1" t="s">
        <v>109457</v>
      </c>
    </row>
    <row r="20562" spans="1:6" x14ac:dyDescent="0.3">
      <c r="A20562">
        <v>4</v>
      </c>
      <c r="B20562">
        <v>1687279763</v>
      </c>
      <c r="C20562" s="1" t="s">
        <v>109456</v>
      </c>
      <c r="D20562" s="1" t="s">
        <v>7</v>
      </c>
      <c r="E20562" s="1" t="s">
        <v>6995</v>
      </c>
      <c r="F20562" s="1" t="s">
        <v>109458</v>
      </c>
    </row>
    <row r="20563" spans="1:6" x14ac:dyDescent="0.3">
      <c r="A20563">
        <v>4</v>
      </c>
      <c r="B20563">
        <v>1687279811</v>
      </c>
      <c r="C20563" s="1" t="s">
        <v>109459</v>
      </c>
      <c r="D20563" s="1" t="s">
        <v>7</v>
      </c>
      <c r="E20563" s="1" t="s">
        <v>109460</v>
      </c>
      <c r="F20563" s="1" t="s">
        <v>109461</v>
      </c>
    </row>
    <row r="20564" spans="1:6" x14ac:dyDescent="0.3">
      <c r="A20564">
        <v>4</v>
      </c>
      <c r="B20564">
        <v>1687279915</v>
      </c>
      <c r="C20564" s="1" t="s">
        <v>12074</v>
      </c>
      <c r="D20564" s="1" t="s">
        <v>7</v>
      </c>
      <c r="E20564" s="1" t="s">
        <v>4633</v>
      </c>
      <c r="F20564" s="1" t="s">
        <v>109462</v>
      </c>
    </row>
    <row r="20565" spans="1:6" x14ac:dyDescent="0.3">
      <c r="A20565">
        <v>4</v>
      </c>
      <c r="B20565">
        <v>1687279917</v>
      </c>
      <c r="C20565" s="1" t="s">
        <v>12074</v>
      </c>
      <c r="D20565" s="1" t="s">
        <v>7</v>
      </c>
      <c r="E20565" s="1" t="s">
        <v>8262</v>
      </c>
      <c r="F20565" s="1" t="s">
        <v>109463</v>
      </c>
    </row>
    <row r="20566" spans="1:6" x14ac:dyDescent="0.3">
      <c r="A20566">
        <v>4</v>
      </c>
      <c r="B20566">
        <v>1687280092</v>
      </c>
      <c r="C20566" s="1" t="s">
        <v>109464</v>
      </c>
      <c r="D20566" s="1" t="s">
        <v>7</v>
      </c>
      <c r="E20566" s="1" t="s">
        <v>91617</v>
      </c>
      <c r="F20566" s="1" t="s">
        <v>109465</v>
      </c>
    </row>
    <row r="20567" spans="1:6" x14ac:dyDescent="0.3">
      <c r="A20567">
        <v>4</v>
      </c>
      <c r="B20567">
        <v>1687280112</v>
      </c>
      <c r="C20567" s="1" t="s">
        <v>109464</v>
      </c>
      <c r="D20567" s="1" t="s">
        <v>7</v>
      </c>
      <c r="E20567" s="1" t="s">
        <v>109466</v>
      </c>
      <c r="F20567" s="1" t="s">
        <v>109467</v>
      </c>
    </row>
    <row r="20568" spans="1:6" x14ac:dyDescent="0.3">
      <c r="A20568">
        <v>4</v>
      </c>
      <c r="B20568">
        <v>1687280130</v>
      </c>
      <c r="C20568" s="1" t="s">
        <v>109468</v>
      </c>
      <c r="D20568" s="1" t="s">
        <v>7</v>
      </c>
      <c r="E20568" s="1" t="s">
        <v>50975</v>
      </c>
      <c r="F20568" s="1" t="s">
        <v>109469</v>
      </c>
    </row>
    <row r="20569" spans="1:6" x14ac:dyDescent="0.3">
      <c r="A20569">
        <v>4</v>
      </c>
      <c r="B20569">
        <v>1687280173</v>
      </c>
      <c r="C20569" s="1" t="s">
        <v>109468</v>
      </c>
      <c r="D20569" s="1" t="s">
        <v>7</v>
      </c>
      <c r="E20569" s="1" t="s">
        <v>94144</v>
      </c>
      <c r="F20569" s="1" t="s">
        <v>109470</v>
      </c>
    </row>
    <row r="20570" spans="1:6" x14ac:dyDescent="0.3">
      <c r="A20570">
        <v>4</v>
      </c>
      <c r="B20570">
        <v>1687280189</v>
      </c>
      <c r="C20570" s="1" t="s">
        <v>109468</v>
      </c>
      <c r="D20570" s="1" t="s">
        <v>7</v>
      </c>
      <c r="E20570" s="1" t="s">
        <v>6252</v>
      </c>
      <c r="F20570" s="1" t="s">
        <v>109471</v>
      </c>
    </row>
    <row r="20571" spans="1:6" x14ac:dyDescent="0.3">
      <c r="A20571">
        <v>4</v>
      </c>
      <c r="B20571">
        <v>1687280307</v>
      </c>
      <c r="C20571" s="1" t="s">
        <v>109472</v>
      </c>
      <c r="D20571" s="1" t="s">
        <v>7</v>
      </c>
      <c r="E20571" s="1" t="s">
        <v>109473</v>
      </c>
      <c r="F20571" s="1" t="s">
        <v>109474</v>
      </c>
    </row>
    <row r="20572" spans="1:6" x14ac:dyDescent="0.3">
      <c r="A20572">
        <v>4</v>
      </c>
      <c r="B20572">
        <v>1687280311</v>
      </c>
      <c r="C20572" s="1" t="s">
        <v>109472</v>
      </c>
      <c r="D20572" s="1" t="s">
        <v>7</v>
      </c>
      <c r="E20572" s="1" t="s">
        <v>55171</v>
      </c>
      <c r="F20572" s="1" t="s">
        <v>109475</v>
      </c>
    </row>
    <row r="20573" spans="1:6" x14ac:dyDescent="0.3">
      <c r="A20573">
        <v>4</v>
      </c>
      <c r="B20573">
        <v>1687306213</v>
      </c>
      <c r="C20573" s="1" t="s">
        <v>12081</v>
      </c>
      <c r="D20573" s="1" t="s">
        <v>7</v>
      </c>
      <c r="E20573" s="1" t="s">
        <v>6978</v>
      </c>
      <c r="F20573" s="1" t="s">
        <v>109476</v>
      </c>
    </row>
    <row r="20574" spans="1:6" x14ac:dyDescent="0.3">
      <c r="A20574">
        <v>4</v>
      </c>
      <c r="B20574">
        <v>1687306234</v>
      </c>
      <c r="C20574" s="1" t="s">
        <v>12081</v>
      </c>
      <c r="D20574" s="1" t="s">
        <v>7</v>
      </c>
      <c r="E20574" s="1" t="s">
        <v>109477</v>
      </c>
      <c r="F20574" s="1" t="s">
        <v>109478</v>
      </c>
    </row>
    <row r="20575" spans="1:6" x14ac:dyDescent="0.3">
      <c r="A20575">
        <v>4</v>
      </c>
      <c r="B20575">
        <v>1687306308</v>
      </c>
      <c r="C20575" s="1" t="s">
        <v>12082</v>
      </c>
      <c r="D20575" s="1" t="s">
        <v>7</v>
      </c>
      <c r="E20575" s="1" t="s">
        <v>109479</v>
      </c>
      <c r="F20575" s="1" t="s">
        <v>109480</v>
      </c>
    </row>
    <row r="20576" spans="1:6" x14ac:dyDescent="0.3">
      <c r="A20576">
        <v>4</v>
      </c>
      <c r="B20576">
        <v>1687306437</v>
      </c>
      <c r="C20576" s="1" t="s">
        <v>12083</v>
      </c>
      <c r="D20576" s="1" t="s">
        <v>7</v>
      </c>
      <c r="E20576" s="1" t="s">
        <v>96581</v>
      </c>
      <c r="F20576" s="1" t="s">
        <v>109481</v>
      </c>
    </row>
    <row r="20577" spans="1:6" x14ac:dyDescent="0.3">
      <c r="A20577">
        <v>4</v>
      </c>
      <c r="B20577">
        <v>1687306510</v>
      </c>
      <c r="C20577" s="1" t="s">
        <v>12084</v>
      </c>
      <c r="D20577" s="1" t="s">
        <v>7</v>
      </c>
      <c r="E20577" s="1" t="s">
        <v>90259</v>
      </c>
      <c r="F20577" s="1" t="s">
        <v>109482</v>
      </c>
    </row>
    <row r="20578" spans="1:6" x14ac:dyDescent="0.3">
      <c r="A20578">
        <v>4</v>
      </c>
      <c r="B20578">
        <v>1687306610</v>
      </c>
      <c r="C20578" s="1" t="s">
        <v>12085</v>
      </c>
      <c r="D20578" s="1" t="s">
        <v>7</v>
      </c>
      <c r="E20578" s="1" t="s">
        <v>5137</v>
      </c>
      <c r="F20578" s="1" t="s">
        <v>109483</v>
      </c>
    </row>
    <row r="20579" spans="1:6" x14ac:dyDescent="0.3">
      <c r="A20579">
        <v>4</v>
      </c>
      <c r="B20579">
        <v>1687306677</v>
      </c>
      <c r="C20579" s="1" t="s">
        <v>12086</v>
      </c>
      <c r="D20579" s="1" t="s">
        <v>7</v>
      </c>
      <c r="E20579" s="1" t="s">
        <v>97254</v>
      </c>
      <c r="F20579" s="1" t="s">
        <v>109484</v>
      </c>
    </row>
    <row r="20580" spans="1:6" x14ac:dyDescent="0.3">
      <c r="A20580">
        <v>4</v>
      </c>
      <c r="B20580">
        <v>1687306733</v>
      </c>
      <c r="C20580" s="1" t="s">
        <v>12086</v>
      </c>
      <c r="D20580" s="1" t="s">
        <v>7</v>
      </c>
      <c r="E20580" s="1" t="s">
        <v>6869</v>
      </c>
      <c r="F20580" s="1" t="s">
        <v>109485</v>
      </c>
    </row>
    <row r="20581" spans="1:6" x14ac:dyDescent="0.3">
      <c r="A20581">
        <v>4</v>
      </c>
      <c r="B20581">
        <v>1687306740</v>
      </c>
      <c r="C20581" s="1" t="s">
        <v>12086</v>
      </c>
      <c r="D20581" s="1" t="s">
        <v>7</v>
      </c>
      <c r="E20581" s="1" t="s">
        <v>109486</v>
      </c>
      <c r="F20581" s="1" t="s">
        <v>109487</v>
      </c>
    </row>
    <row r="20582" spans="1:6" x14ac:dyDescent="0.3">
      <c r="A20582">
        <v>4</v>
      </c>
      <c r="B20582">
        <v>1687306742</v>
      </c>
      <c r="C20582" s="1" t="s">
        <v>12087</v>
      </c>
      <c r="D20582" s="1" t="s">
        <v>7</v>
      </c>
      <c r="E20582" s="1" t="s">
        <v>96485</v>
      </c>
      <c r="F20582" s="1" t="s">
        <v>109488</v>
      </c>
    </row>
    <row r="20583" spans="1:6" x14ac:dyDescent="0.3">
      <c r="A20583">
        <v>4</v>
      </c>
      <c r="B20583">
        <v>1687306790</v>
      </c>
      <c r="C20583" s="1" t="s">
        <v>12087</v>
      </c>
      <c r="D20583" s="1" t="s">
        <v>7</v>
      </c>
      <c r="E20583" s="1" t="s">
        <v>109489</v>
      </c>
      <c r="F20583" s="1" t="s">
        <v>109490</v>
      </c>
    </row>
    <row r="20584" spans="1:6" x14ac:dyDescent="0.3">
      <c r="A20584">
        <v>4</v>
      </c>
      <c r="B20584">
        <v>1687306804</v>
      </c>
      <c r="C20584" s="1" t="s">
        <v>12087</v>
      </c>
      <c r="D20584" s="1" t="s">
        <v>7</v>
      </c>
      <c r="E20584" s="1" t="s">
        <v>109491</v>
      </c>
      <c r="F20584" s="1" t="s">
        <v>109492</v>
      </c>
    </row>
    <row r="20585" spans="1:6" x14ac:dyDescent="0.3">
      <c r="A20585">
        <v>4</v>
      </c>
      <c r="B20585">
        <v>1687306808</v>
      </c>
      <c r="C20585" s="1" t="s">
        <v>12087</v>
      </c>
      <c r="D20585" s="1" t="s">
        <v>7</v>
      </c>
      <c r="E20585" s="1" t="s">
        <v>109493</v>
      </c>
      <c r="F20585" s="1" t="s">
        <v>109494</v>
      </c>
    </row>
    <row r="20586" spans="1:6" x14ac:dyDescent="0.3">
      <c r="A20586">
        <v>4</v>
      </c>
      <c r="B20586">
        <v>1687306835</v>
      </c>
      <c r="C20586" s="1" t="s">
        <v>12087</v>
      </c>
      <c r="D20586" s="1" t="s">
        <v>7</v>
      </c>
      <c r="E20586" s="1" t="s">
        <v>32086</v>
      </c>
      <c r="F20586" s="1" t="s">
        <v>109495</v>
      </c>
    </row>
    <row r="20587" spans="1:6" x14ac:dyDescent="0.3">
      <c r="A20587">
        <v>4</v>
      </c>
      <c r="B20587">
        <v>1687306918</v>
      </c>
      <c r="C20587" s="1" t="s">
        <v>109496</v>
      </c>
      <c r="D20587" s="1" t="s">
        <v>7</v>
      </c>
      <c r="E20587" s="1" t="s">
        <v>48812</v>
      </c>
      <c r="F20587" s="1" t="s">
        <v>109497</v>
      </c>
    </row>
    <row r="20588" spans="1:6" x14ac:dyDescent="0.3">
      <c r="A20588">
        <v>4</v>
      </c>
      <c r="B20588">
        <v>1687306948</v>
      </c>
      <c r="C20588" s="1" t="s">
        <v>109498</v>
      </c>
      <c r="D20588" s="1" t="s">
        <v>7</v>
      </c>
      <c r="E20588" s="1" t="s">
        <v>45736</v>
      </c>
      <c r="F20588" s="1" t="s">
        <v>109499</v>
      </c>
    </row>
    <row r="20589" spans="1:6" x14ac:dyDescent="0.3">
      <c r="A20589">
        <v>4</v>
      </c>
      <c r="B20589">
        <v>1687307002</v>
      </c>
      <c r="C20589" s="1" t="s">
        <v>109498</v>
      </c>
      <c r="D20589" s="1" t="s">
        <v>7</v>
      </c>
      <c r="E20589" s="1" t="s">
        <v>109500</v>
      </c>
      <c r="F20589" s="1" t="s">
        <v>109501</v>
      </c>
    </row>
    <row r="20590" spans="1:6" x14ac:dyDescent="0.3">
      <c r="A20590">
        <v>4</v>
      </c>
      <c r="B20590">
        <v>1687307025</v>
      </c>
      <c r="C20590" s="1" t="s">
        <v>109502</v>
      </c>
      <c r="D20590" s="1" t="s">
        <v>7</v>
      </c>
      <c r="E20590" s="1" t="s">
        <v>109503</v>
      </c>
      <c r="F20590" s="1" t="s">
        <v>109504</v>
      </c>
    </row>
    <row r="20591" spans="1:6" x14ac:dyDescent="0.3">
      <c r="A20591">
        <v>4</v>
      </c>
      <c r="B20591">
        <v>1687307027</v>
      </c>
      <c r="C20591" s="1" t="s">
        <v>109502</v>
      </c>
      <c r="D20591" s="1" t="s">
        <v>7</v>
      </c>
      <c r="E20591" s="1" t="s">
        <v>109505</v>
      </c>
      <c r="F20591" s="1" t="s">
        <v>109506</v>
      </c>
    </row>
    <row r="20592" spans="1:6" x14ac:dyDescent="0.3">
      <c r="A20592">
        <v>4</v>
      </c>
      <c r="B20592">
        <v>1687307029</v>
      </c>
      <c r="C20592" s="1" t="s">
        <v>109502</v>
      </c>
      <c r="D20592" s="1" t="s">
        <v>7</v>
      </c>
      <c r="E20592" s="1" t="s">
        <v>7583</v>
      </c>
      <c r="F20592" s="1" t="s">
        <v>109507</v>
      </c>
    </row>
    <row r="20593" spans="1:6" x14ac:dyDescent="0.3">
      <c r="A20593">
        <v>4</v>
      </c>
      <c r="B20593">
        <v>1687307032</v>
      </c>
      <c r="C20593" s="1" t="s">
        <v>109502</v>
      </c>
      <c r="D20593" s="1" t="s">
        <v>7</v>
      </c>
      <c r="E20593" s="1" t="s">
        <v>109508</v>
      </c>
      <c r="F20593" s="1" t="s">
        <v>109509</v>
      </c>
    </row>
    <row r="20594" spans="1:6" x14ac:dyDescent="0.3">
      <c r="A20594">
        <v>4</v>
      </c>
      <c r="B20594">
        <v>1687307098</v>
      </c>
      <c r="C20594" s="1" t="s">
        <v>109502</v>
      </c>
      <c r="D20594" s="1" t="s">
        <v>7</v>
      </c>
      <c r="E20594" s="1" t="s">
        <v>109510</v>
      </c>
      <c r="F20594" s="1" t="s">
        <v>109511</v>
      </c>
    </row>
    <row r="20595" spans="1:6" x14ac:dyDescent="0.3">
      <c r="A20595">
        <v>4</v>
      </c>
      <c r="B20595">
        <v>1687307112</v>
      </c>
      <c r="C20595" s="1" t="s">
        <v>109502</v>
      </c>
      <c r="D20595" s="1" t="s">
        <v>7</v>
      </c>
      <c r="E20595" s="1" t="s">
        <v>97229</v>
      </c>
      <c r="F20595" s="1" t="s">
        <v>109512</v>
      </c>
    </row>
    <row r="20596" spans="1:6" x14ac:dyDescent="0.3">
      <c r="A20596">
        <v>4</v>
      </c>
      <c r="B20596">
        <v>1687307183</v>
      </c>
      <c r="C20596" s="1" t="s">
        <v>12088</v>
      </c>
      <c r="D20596" s="1" t="s">
        <v>7</v>
      </c>
      <c r="E20596" s="1" t="s">
        <v>109513</v>
      </c>
      <c r="F20596" s="1" t="s">
        <v>109514</v>
      </c>
    </row>
    <row r="20597" spans="1:6" x14ac:dyDescent="0.3">
      <c r="A20597">
        <v>4</v>
      </c>
      <c r="B20597">
        <v>1687307199</v>
      </c>
      <c r="C20597" s="1" t="s">
        <v>12088</v>
      </c>
      <c r="D20597" s="1" t="s">
        <v>7</v>
      </c>
      <c r="E20597" s="1" t="s">
        <v>109515</v>
      </c>
      <c r="F20597" s="1" t="s">
        <v>109516</v>
      </c>
    </row>
    <row r="20598" spans="1:6" x14ac:dyDescent="0.3">
      <c r="A20598">
        <v>4</v>
      </c>
      <c r="B20598">
        <v>1687307209</v>
      </c>
      <c r="C20598" s="1" t="s">
        <v>12088</v>
      </c>
      <c r="D20598" s="1" t="s">
        <v>7</v>
      </c>
      <c r="E20598" s="1" t="s">
        <v>40623</v>
      </c>
      <c r="F20598" s="1" t="s">
        <v>109517</v>
      </c>
    </row>
    <row r="20599" spans="1:6" x14ac:dyDescent="0.3">
      <c r="A20599">
        <v>4</v>
      </c>
      <c r="B20599">
        <v>1687307296</v>
      </c>
      <c r="C20599" s="1" t="s">
        <v>109518</v>
      </c>
      <c r="D20599" s="1" t="s">
        <v>7</v>
      </c>
      <c r="E20599" s="1" t="s">
        <v>46900</v>
      </c>
      <c r="F20599" s="1" t="s">
        <v>109519</v>
      </c>
    </row>
    <row r="20600" spans="1:6" x14ac:dyDescent="0.3">
      <c r="A20600">
        <v>4</v>
      </c>
      <c r="B20600">
        <v>1687307362</v>
      </c>
      <c r="C20600" s="1" t="s">
        <v>109520</v>
      </c>
      <c r="D20600" s="1" t="s">
        <v>7</v>
      </c>
      <c r="E20600" s="1" t="s">
        <v>109521</v>
      </c>
      <c r="F20600" s="1" t="s">
        <v>109522</v>
      </c>
    </row>
    <row r="20601" spans="1:6" x14ac:dyDescent="0.3">
      <c r="A20601">
        <v>4</v>
      </c>
      <c r="B20601">
        <v>1687307444</v>
      </c>
      <c r="C20601" s="1" t="s">
        <v>12089</v>
      </c>
      <c r="D20601" s="1" t="s">
        <v>7</v>
      </c>
      <c r="E20601" s="1" t="s">
        <v>109523</v>
      </c>
      <c r="F20601" s="1" t="s">
        <v>109524</v>
      </c>
    </row>
    <row r="20602" spans="1:6" x14ac:dyDescent="0.3">
      <c r="A20602">
        <v>4</v>
      </c>
      <c r="B20602">
        <v>1687307464</v>
      </c>
      <c r="C20602" s="1" t="s">
        <v>12089</v>
      </c>
      <c r="D20602" s="1" t="s">
        <v>7</v>
      </c>
      <c r="E20602" s="1" t="s">
        <v>3033</v>
      </c>
      <c r="F20602" s="1" t="s">
        <v>109525</v>
      </c>
    </row>
    <row r="20603" spans="1:6" x14ac:dyDescent="0.3">
      <c r="A20603">
        <v>4</v>
      </c>
      <c r="B20603">
        <v>1687307489</v>
      </c>
      <c r="C20603" s="1" t="s">
        <v>12089</v>
      </c>
      <c r="D20603" s="1" t="s">
        <v>7</v>
      </c>
      <c r="E20603" s="1" t="s">
        <v>49231</v>
      </c>
      <c r="F20603" s="1" t="s">
        <v>109526</v>
      </c>
    </row>
    <row r="20604" spans="1:6" x14ac:dyDescent="0.3">
      <c r="A20604">
        <v>4</v>
      </c>
      <c r="B20604">
        <v>1687307615</v>
      </c>
      <c r="C20604" s="1" t="s">
        <v>12090</v>
      </c>
      <c r="D20604" s="1" t="s">
        <v>7</v>
      </c>
      <c r="E20604" s="1" t="s">
        <v>5783</v>
      </c>
      <c r="F20604" s="1" t="s">
        <v>109527</v>
      </c>
    </row>
    <row r="20605" spans="1:6" x14ac:dyDescent="0.3">
      <c r="A20605">
        <v>4</v>
      </c>
      <c r="B20605">
        <v>1687307656</v>
      </c>
      <c r="C20605" s="1" t="s">
        <v>109528</v>
      </c>
      <c r="D20605" s="1" t="s">
        <v>7</v>
      </c>
      <c r="E20605" s="1" t="s">
        <v>46833</v>
      </c>
      <c r="F20605" s="1" t="s">
        <v>109529</v>
      </c>
    </row>
    <row r="20606" spans="1:6" x14ac:dyDescent="0.3">
      <c r="A20606">
        <v>4</v>
      </c>
      <c r="B20606">
        <v>1687307668</v>
      </c>
      <c r="C20606" s="1" t="s">
        <v>109528</v>
      </c>
      <c r="D20606" s="1" t="s">
        <v>7</v>
      </c>
      <c r="E20606" s="1" t="s">
        <v>45986</v>
      </c>
      <c r="F20606" s="1" t="s">
        <v>109530</v>
      </c>
    </row>
    <row r="20607" spans="1:6" x14ac:dyDescent="0.3">
      <c r="A20607">
        <v>4</v>
      </c>
      <c r="B20607">
        <v>1687307669</v>
      </c>
      <c r="C20607" s="1" t="s">
        <v>109528</v>
      </c>
      <c r="D20607" s="1" t="s">
        <v>7</v>
      </c>
      <c r="E20607" s="1" t="s">
        <v>91717</v>
      </c>
      <c r="F20607" s="1" t="s">
        <v>109531</v>
      </c>
    </row>
    <row r="20608" spans="1:6" x14ac:dyDescent="0.3">
      <c r="A20608">
        <v>4</v>
      </c>
      <c r="B20608">
        <v>1687307686</v>
      </c>
      <c r="C20608" s="1" t="s">
        <v>109528</v>
      </c>
      <c r="D20608" s="1" t="s">
        <v>7</v>
      </c>
      <c r="E20608" s="1" t="s">
        <v>8488</v>
      </c>
      <c r="F20608" s="1" t="s">
        <v>109532</v>
      </c>
    </row>
    <row r="20609" spans="1:6" x14ac:dyDescent="0.3">
      <c r="A20609">
        <v>4</v>
      </c>
      <c r="B20609">
        <v>1687307687</v>
      </c>
      <c r="C20609" s="1" t="s">
        <v>109528</v>
      </c>
      <c r="D20609" s="1" t="s">
        <v>7</v>
      </c>
      <c r="E20609" s="1" t="s">
        <v>109533</v>
      </c>
      <c r="F20609" s="1" t="s">
        <v>109534</v>
      </c>
    </row>
    <row r="20610" spans="1:6" x14ac:dyDescent="0.3">
      <c r="A20610">
        <v>4</v>
      </c>
      <c r="B20610">
        <v>1687307708</v>
      </c>
      <c r="C20610" s="1" t="s">
        <v>109528</v>
      </c>
      <c r="D20610" s="1" t="s">
        <v>7</v>
      </c>
      <c r="E20610" s="1" t="s">
        <v>108168</v>
      </c>
      <c r="F20610" s="1" t="s">
        <v>109535</v>
      </c>
    </row>
    <row r="20611" spans="1:6" x14ac:dyDescent="0.3">
      <c r="A20611">
        <v>4</v>
      </c>
      <c r="B20611">
        <v>1687307772</v>
      </c>
      <c r="C20611" s="1" t="s">
        <v>109536</v>
      </c>
      <c r="D20611" s="1" t="s">
        <v>7</v>
      </c>
      <c r="E20611" s="1" t="s">
        <v>17332</v>
      </c>
      <c r="F20611" s="1" t="s">
        <v>109537</v>
      </c>
    </row>
    <row r="20612" spans="1:6" x14ac:dyDescent="0.3">
      <c r="A20612">
        <v>4</v>
      </c>
      <c r="B20612">
        <v>1687307788</v>
      </c>
      <c r="C20612" s="1" t="s">
        <v>109536</v>
      </c>
      <c r="D20612" s="1" t="s">
        <v>7</v>
      </c>
      <c r="E20612" s="1" t="s">
        <v>4833</v>
      </c>
      <c r="F20612" s="1" t="s">
        <v>109538</v>
      </c>
    </row>
    <row r="20613" spans="1:6" x14ac:dyDescent="0.3">
      <c r="A20613">
        <v>4</v>
      </c>
      <c r="B20613">
        <v>1687307796</v>
      </c>
      <c r="C20613" s="1" t="s">
        <v>109536</v>
      </c>
      <c r="D20613" s="1" t="s">
        <v>7</v>
      </c>
      <c r="E20613" s="1" t="s">
        <v>109539</v>
      </c>
      <c r="F20613" s="1" t="s">
        <v>109540</v>
      </c>
    </row>
    <row r="20614" spans="1:6" x14ac:dyDescent="0.3">
      <c r="A20614">
        <v>4</v>
      </c>
      <c r="B20614">
        <v>1687307802</v>
      </c>
      <c r="C20614" s="1" t="s">
        <v>109536</v>
      </c>
      <c r="D20614" s="1" t="s">
        <v>7</v>
      </c>
      <c r="E20614" s="1" t="s">
        <v>109541</v>
      </c>
      <c r="F20614" s="1" t="s">
        <v>109542</v>
      </c>
    </row>
    <row r="20615" spans="1:6" x14ac:dyDescent="0.3">
      <c r="A20615">
        <v>4</v>
      </c>
      <c r="B20615">
        <v>1687307832</v>
      </c>
      <c r="C20615" s="1" t="s">
        <v>109536</v>
      </c>
      <c r="D20615" s="1" t="s">
        <v>7</v>
      </c>
      <c r="E20615" s="1" t="s">
        <v>50876</v>
      </c>
      <c r="F20615" s="1" t="s">
        <v>109543</v>
      </c>
    </row>
    <row r="20616" spans="1:6" x14ac:dyDescent="0.3">
      <c r="A20616">
        <v>4</v>
      </c>
      <c r="B20616">
        <v>1687307860</v>
      </c>
      <c r="C20616" s="1" t="s">
        <v>109544</v>
      </c>
      <c r="D20616" s="1" t="s">
        <v>7</v>
      </c>
      <c r="E20616" s="1" t="s">
        <v>48480</v>
      </c>
      <c r="F20616" s="1" t="s">
        <v>109545</v>
      </c>
    </row>
    <row r="20617" spans="1:6" x14ac:dyDescent="0.3">
      <c r="A20617">
        <v>4</v>
      </c>
      <c r="B20617">
        <v>1687307864</v>
      </c>
      <c r="C20617" s="1" t="s">
        <v>109544</v>
      </c>
      <c r="D20617" s="1" t="s">
        <v>7</v>
      </c>
      <c r="E20617" s="1" t="s">
        <v>6469</v>
      </c>
      <c r="F20617" s="1" t="s">
        <v>109546</v>
      </c>
    </row>
    <row r="20618" spans="1:6" x14ac:dyDescent="0.3">
      <c r="A20618">
        <v>4</v>
      </c>
      <c r="B20618">
        <v>1687307873</v>
      </c>
      <c r="C20618" s="1" t="s">
        <v>109544</v>
      </c>
      <c r="D20618" s="1" t="s">
        <v>7</v>
      </c>
      <c r="E20618" s="1" t="s">
        <v>11430</v>
      </c>
      <c r="F20618" s="1" t="s">
        <v>109547</v>
      </c>
    </row>
    <row r="20619" spans="1:6" x14ac:dyDescent="0.3">
      <c r="A20619">
        <v>4</v>
      </c>
      <c r="B20619">
        <v>1687307920</v>
      </c>
      <c r="C20619" s="1" t="s">
        <v>109548</v>
      </c>
      <c r="D20619" s="1" t="s">
        <v>7</v>
      </c>
      <c r="E20619" s="1" t="s">
        <v>109549</v>
      </c>
      <c r="F20619" s="1" t="s">
        <v>109550</v>
      </c>
    </row>
    <row r="20620" spans="1:6" x14ac:dyDescent="0.3">
      <c r="A20620">
        <v>4</v>
      </c>
      <c r="B20620">
        <v>1687308005</v>
      </c>
      <c r="C20620" s="1" t="s">
        <v>109548</v>
      </c>
      <c r="D20620" s="1" t="s">
        <v>7</v>
      </c>
      <c r="E20620" s="1" t="s">
        <v>3792</v>
      </c>
      <c r="F20620" s="1" t="s">
        <v>109551</v>
      </c>
    </row>
    <row r="20621" spans="1:6" x14ac:dyDescent="0.3">
      <c r="A20621">
        <v>4</v>
      </c>
      <c r="B20621">
        <v>1687308078</v>
      </c>
      <c r="C20621" s="1" t="s">
        <v>109552</v>
      </c>
      <c r="D20621" s="1" t="s">
        <v>7</v>
      </c>
      <c r="E20621" s="1" t="s">
        <v>51772</v>
      </c>
      <c r="F20621" s="1" t="s">
        <v>109553</v>
      </c>
    </row>
    <row r="20622" spans="1:6" x14ac:dyDescent="0.3">
      <c r="A20622">
        <v>4</v>
      </c>
      <c r="B20622">
        <v>1687308111</v>
      </c>
      <c r="C20622" s="1" t="s">
        <v>109552</v>
      </c>
      <c r="D20622" s="1" t="s">
        <v>7</v>
      </c>
      <c r="E20622" s="1" t="s">
        <v>40394</v>
      </c>
      <c r="F20622" s="1" t="s">
        <v>109554</v>
      </c>
    </row>
    <row r="20623" spans="1:6" x14ac:dyDescent="0.3">
      <c r="A20623">
        <v>4</v>
      </c>
      <c r="B20623">
        <v>1687308112</v>
      </c>
      <c r="C20623" s="1" t="s">
        <v>109552</v>
      </c>
      <c r="D20623" s="1" t="s">
        <v>7</v>
      </c>
      <c r="E20623" s="1" t="s">
        <v>94544</v>
      </c>
      <c r="F20623" s="1" t="s">
        <v>109555</v>
      </c>
    </row>
    <row r="20624" spans="1:6" x14ac:dyDescent="0.3">
      <c r="A20624">
        <v>4</v>
      </c>
      <c r="B20624">
        <v>1687308243</v>
      </c>
      <c r="C20624" s="1" t="s">
        <v>12092</v>
      </c>
      <c r="D20624" s="1" t="s">
        <v>7</v>
      </c>
      <c r="E20624" s="1" t="s">
        <v>109556</v>
      </c>
      <c r="F20624" s="1" t="s">
        <v>109557</v>
      </c>
    </row>
    <row r="20625" spans="1:6" x14ac:dyDescent="0.3">
      <c r="A20625">
        <v>4</v>
      </c>
      <c r="B20625">
        <v>1687308270</v>
      </c>
      <c r="C20625" s="1" t="s">
        <v>12092</v>
      </c>
      <c r="D20625" s="1" t="s">
        <v>7</v>
      </c>
      <c r="E20625" s="1" t="s">
        <v>109558</v>
      </c>
      <c r="F20625" s="1" t="s">
        <v>109559</v>
      </c>
    </row>
    <row r="20626" spans="1:6" x14ac:dyDescent="0.3">
      <c r="A20626">
        <v>4</v>
      </c>
      <c r="B20626">
        <v>1687308276</v>
      </c>
      <c r="C20626" s="1" t="s">
        <v>12092</v>
      </c>
      <c r="D20626" s="1" t="s">
        <v>7</v>
      </c>
      <c r="E20626" s="1" t="s">
        <v>4130</v>
      </c>
      <c r="F20626" s="1" t="s">
        <v>109560</v>
      </c>
    </row>
    <row r="20627" spans="1:6" x14ac:dyDescent="0.3">
      <c r="A20627">
        <v>4</v>
      </c>
      <c r="B20627">
        <v>1687308333</v>
      </c>
      <c r="C20627" s="1" t="s">
        <v>109561</v>
      </c>
      <c r="D20627" s="1" t="s">
        <v>7</v>
      </c>
      <c r="E20627" s="1" t="s">
        <v>109562</v>
      </c>
      <c r="F20627" s="1" t="s">
        <v>109563</v>
      </c>
    </row>
    <row r="20628" spans="1:6" x14ac:dyDescent="0.3">
      <c r="A20628">
        <v>4</v>
      </c>
      <c r="B20628">
        <v>1687308340</v>
      </c>
      <c r="C20628" s="1" t="s">
        <v>109561</v>
      </c>
      <c r="D20628" s="1" t="s">
        <v>7</v>
      </c>
      <c r="E20628" s="1" t="s">
        <v>109564</v>
      </c>
      <c r="F20628" s="1" t="s">
        <v>109565</v>
      </c>
    </row>
    <row r="20629" spans="1:6" x14ac:dyDescent="0.3">
      <c r="A20629">
        <v>4</v>
      </c>
      <c r="B20629">
        <v>1687308363</v>
      </c>
      <c r="C20629" s="1" t="s">
        <v>109561</v>
      </c>
      <c r="D20629" s="1" t="s">
        <v>7</v>
      </c>
      <c r="E20629" s="1" t="s">
        <v>40320</v>
      </c>
      <c r="F20629" s="1" t="s">
        <v>109566</v>
      </c>
    </row>
    <row r="20630" spans="1:6" x14ac:dyDescent="0.3">
      <c r="A20630">
        <v>4</v>
      </c>
      <c r="B20630">
        <v>1687308380</v>
      </c>
      <c r="C20630" s="1" t="s">
        <v>109561</v>
      </c>
      <c r="D20630" s="1" t="s">
        <v>7</v>
      </c>
      <c r="E20630" s="1" t="s">
        <v>109567</v>
      </c>
      <c r="F20630" s="1" t="s">
        <v>109568</v>
      </c>
    </row>
    <row r="20631" spans="1:6" x14ac:dyDescent="0.3">
      <c r="A20631">
        <v>4</v>
      </c>
      <c r="B20631">
        <v>1687308391</v>
      </c>
      <c r="C20631" s="1" t="s">
        <v>109561</v>
      </c>
      <c r="D20631" s="1" t="s">
        <v>7</v>
      </c>
      <c r="E20631" s="1" t="s">
        <v>109569</v>
      </c>
      <c r="F20631" s="1" t="s">
        <v>109570</v>
      </c>
    </row>
    <row r="20632" spans="1:6" x14ac:dyDescent="0.3">
      <c r="A20632">
        <v>4</v>
      </c>
      <c r="B20632">
        <v>1687308396</v>
      </c>
      <c r="C20632" s="1" t="s">
        <v>109561</v>
      </c>
      <c r="D20632" s="1" t="s">
        <v>7</v>
      </c>
      <c r="E20632" s="1" t="s">
        <v>12105</v>
      </c>
      <c r="F20632" s="1" t="s">
        <v>109571</v>
      </c>
    </row>
    <row r="20633" spans="1:6" x14ac:dyDescent="0.3">
      <c r="A20633">
        <v>4</v>
      </c>
      <c r="B20633">
        <v>1687308428</v>
      </c>
      <c r="C20633" s="1" t="s">
        <v>109561</v>
      </c>
      <c r="D20633" s="1" t="s">
        <v>7</v>
      </c>
      <c r="E20633" s="1" t="s">
        <v>5757</v>
      </c>
      <c r="F20633" s="1" t="s">
        <v>109572</v>
      </c>
    </row>
    <row r="20634" spans="1:6" x14ac:dyDescent="0.3">
      <c r="A20634">
        <v>4</v>
      </c>
      <c r="B20634">
        <v>1687308443</v>
      </c>
      <c r="C20634" s="1" t="s">
        <v>109573</v>
      </c>
      <c r="D20634" s="1" t="s">
        <v>7</v>
      </c>
      <c r="E20634" s="1" t="s">
        <v>109574</v>
      </c>
      <c r="F20634" s="1" t="s">
        <v>109575</v>
      </c>
    </row>
    <row r="20635" spans="1:6" x14ac:dyDescent="0.3">
      <c r="A20635">
        <v>4</v>
      </c>
      <c r="B20635">
        <v>1687308457</v>
      </c>
      <c r="C20635" s="1" t="s">
        <v>109573</v>
      </c>
      <c r="D20635" s="1" t="s">
        <v>7</v>
      </c>
      <c r="E20635" s="1" t="s">
        <v>94504</v>
      </c>
      <c r="F20635" s="1" t="s">
        <v>109576</v>
      </c>
    </row>
    <row r="20636" spans="1:6" x14ac:dyDescent="0.3">
      <c r="A20636">
        <v>4</v>
      </c>
      <c r="B20636">
        <v>1687308464</v>
      </c>
      <c r="C20636" s="1" t="s">
        <v>109573</v>
      </c>
      <c r="D20636" s="1" t="s">
        <v>7</v>
      </c>
      <c r="E20636" s="1" t="s">
        <v>109577</v>
      </c>
      <c r="F20636" s="1" t="s">
        <v>109578</v>
      </c>
    </row>
    <row r="20637" spans="1:6" x14ac:dyDescent="0.3">
      <c r="A20637">
        <v>4</v>
      </c>
      <c r="B20637">
        <v>1687308487</v>
      </c>
      <c r="C20637" s="1" t="s">
        <v>109573</v>
      </c>
      <c r="D20637" s="1" t="s">
        <v>7</v>
      </c>
      <c r="E20637" s="1" t="s">
        <v>12101</v>
      </c>
      <c r="F20637" s="1" t="s">
        <v>109579</v>
      </c>
    </row>
    <row r="20638" spans="1:6" x14ac:dyDescent="0.3">
      <c r="A20638">
        <v>4</v>
      </c>
      <c r="B20638">
        <v>1687308488</v>
      </c>
      <c r="C20638" s="1" t="s">
        <v>109573</v>
      </c>
      <c r="D20638" s="1" t="s">
        <v>7</v>
      </c>
      <c r="E20638" s="1" t="s">
        <v>14874</v>
      </c>
      <c r="F20638" s="1" t="s">
        <v>109580</v>
      </c>
    </row>
    <row r="20639" spans="1:6" x14ac:dyDescent="0.3">
      <c r="A20639">
        <v>4</v>
      </c>
      <c r="B20639">
        <v>1687308514</v>
      </c>
      <c r="C20639" s="1" t="s">
        <v>109573</v>
      </c>
      <c r="D20639" s="1" t="s">
        <v>7</v>
      </c>
      <c r="E20639" s="1" t="s">
        <v>31725</v>
      </c>
      <c r="F20639" s="1" t="s">
        <v>109581</v>
      </c>
    </row>
    <row r="20640" spans="1:6" x14ac:dyDescent="0.3">
      <c r="A20640">
        <v>4</v>
      </c>
      <c r="B20640">
        <v>1687308524</v>
      </c>
      <c r="C20640" s="1" t="s">
        <v>109573</v>
      </c>
      <c r="D20640" s="1" t="s">
        <v>7</v>
      </c>
      <c r="E20640" s="1" t="s">
        <v>109582</v>
      </c>
      <c r="F20640" s="1" t="s">
        <v>109583</v>
      </c>
    </row>
    <row r="20641" spans="1:6" x14ac:dyDescent="0.3">
      <c r="A20641">
        <v>4</v>
      </c>
      <c r="B20641">
        <v>1687308618</v>
      </c>
      <c r="C20641" s="1" t="s">
        <v>12093</v>
      </c>
      <c r="D20641" s="1" t="s">
        <v>7</v>
      </c>
      <c r="E20641" s="1" t="s">
        <v>94181</v>
      </c>
      <c r="F20641" s="1" t="s">
        <v>109584</v>
      </c>
    </row>
    <row r="20642" spans="1:6" x14ac:dyDescent="0.3">
      <c r="A20642">
        <v>4</v>
      </c>
      <c r="B20642">
        <v>1687308697</v>
      </c>
      <c r="C20642" s="1" t="s">
        <v>12094</v>
      </c>
      <c r="D20642" s="1" t="s">
        <v>7</v>
      </c>
      <c r="E20642" s="1" t="s">
        <v>109585</v>
      </c>
      <c r="F20642" s="1" t="s">
        <v>109586</v>
      </c>
    </row>
    <row r="20643" spans="1:6" x14ac:dyDescent="0.3">
      <c r="A20643">
        <v>4</v>
      </c>
      <c r="B20643">
        <v>1687308807</v>
      </c>
      <c r="C20643" s="1" t="s">
        <v>109587</v>
      </c>
      <c r="D20643" s="1" t="s">
        <v>7</v>
      </c>
      <c r="E20643" s="1" t="s">
        <v>54540</v>
      </c>
      <c r="F20643" s="1" t="s">
        <v>109588</v>
      </c>
    </row>
    <row r="20644" spans="1:6" x14ac:dyDescent="0.3">
      <c r="A20644">
        <v>4</v>
      </c>
      <c r="B20644">
        <v>1687308850</v>
      </c>
      <c r="C20644" s="1" t="s">
        <v>12095</v>
      </c>
      <c r="D20644" s="1" t="s">
        <v>7</v>
      </c>
      <c r="E20644" s="1" t="s">
        <v>93011</v>
      </c>
      <c r="F20644" s="1" t="s">
        <v>109589</v>
      </c>
    </row>
    <row r="20645" spans="1:6" x14ac:dyDescent="0.3">
      <c r="A20645">
        <v>4</v>
      </c>
      <c r="B20645">
        <v>1687308870</v>
      </c>
      <c r="C20645" s="1" t="s">
        <v>12095</v>
      </c>
      <c r="D20645" s="1" t="s">
        <v>7</v>
      </c>
      <c r="E20645" s="1" t="s">
        <v>48809</v>
      </c>
      <c r="F20645" s="1" t="s">
        <v>109590</v>
      </c>
    </row>
    <row r="20646" spans="1:6" x14ac:dyDescent="0.3">
      <c r="A20646">
        <v>4</v>
      </c>
      <c r="B20646">
        <v>1687308938</v>
      </c>
      <c r="C20646" s="1" t="s">
        <v>109591</v>
      </c>
      <c r="D20646" s="1" t="s">
        <v>7</v>
      </c>
      <c r="E20646" s="1" t="s">
        <v>12376</v>
      </c>
      <c r="F20646" s="1" t="s">
        <v>109592</v>
      </c>
    </row>
    <row r="20647" spans="1:6" x14ac:dyDescent="0.3">
      <c r="A20647">
        <v>4</v>
      </c>
      <c r="B20647">
        <v>1687308943</v>
      </c>
      <c r="C20647" s="1" t="s">
        <v>109591</v>
      </c>
      <c r="D20647" s="1" t="s">
        <v>7</v>
      </c>
      <c r="E20647" s="1" t="s">
        <v>9678</v>
      </c>
      <c r="F20647" s="1" t="s">
        <v>109593</v>
      </c>
    </row>
    <row r="20648" spans="1:6" x14ac:dyDescent="0.3">
      <c r="A20648">
        <v>4</v>
      </c>
      <c r="B20648">
        <v>1687308947</v>
      </c>
      <c r="C20648" s="1" t="s">
        <v>109591</v>
      </c>
      <c r="D20648" s="1" t="s">
        <v>7</v>
      </c>
      <c r="E20648" s="1" t="s">
        <v>50562</v>
      </c>
      <c r="F20648" s="1" t="s">
        <v>93317</v>
      </c>
    </row>
    <row r="20649" spans="1:6" x14ac:dyDescent="0.3">
      <c r="A20649">
        <v>4</v>
      </c>
      <c r="B20649">
        <v>1687308962</v>
      </c>
      <c r="C20649" s="1" t="s">
        <v>109591</v>
      </c>
      <c r="D20649" s="1" t="s">
        <v>7</v>
      </c>
      <c r="E20649" s="1" t="s">
        <v>109594</v>
      </c>
      <c r="F20649" s="1" t="s">
        <v>109595</v>
      </c>
    </row>
    <row r="20650" spans="1:6" x14ac:dyDescent="0.3">
      <c r="A20650">
        <v>4</v>
      </c>
      <c r="B20650">
        <v>1687308964</v>
      </c>
      <c r="C20650" s="1" t="s">
        <v>109591</v>
      </c>
      <c r="D20650" s="1" t="s">
        <v>7</v>
      </c>
      <c r="E20650" s="1" t="s">
        <v>1111</v>
      </c>
      <c r="F20650" s="1" t="s">
        <v>109596</v>
      </c>
    </row>
    <row r="20651" spans="1:6" x14ac:dyDescent="0.3">
      <c r="A20651">
        <v>4</v>
      </c>
      <c r="B20651">
        <v>1687308980</v>
      </c>
      <c r="C20651" s="1" t="s">
        <v>109591</v>
      </c>
      <c r="D20651" s="1" t="s">
        <v>7</v>
      </c>
      <c r="E20651" s="1" t="s">
        <v>20909</v>
      </c>
      <c r="F20651" s="1" t="s">
        <v>109597</v>
      </c>
    </row>
    <row r="20652" spans="1:6" x14ac:dyDescent="0.3">
      <c r="A20652">
        <v>4</v>
      </c>
      <c r="B20652">
        <v>1687309059</v>
      </c>
      <c r="C20652" s="1" t="s">
        <v>109598</v>
      </c>
      <c r="D20652" s="1" t="s">
        <v>7</v>
      </c>
      <c r="E20652" s="1" t="s">
        <v>3901</v>
      </c>
      <c r="F20652" s="1" t="s">
        <v>109599</v>
      </c>
    </row>
    <row r="20653" spans="1:6" x14ac:dyDescent="0.3">
      <c r="A20653">
        <v>4</v>
      </c>
      <c r="B20653">
        <v>1687309077</v>
      </c>
      <c r="C20653" s="1" t="s">
        <v>109598</v>
      </c>
      <c r="D20653" s="1" t="s">
        <v>7</v>
      </c>
      <c r="E20653" s="1" t="s">
        <v>25000</v>
      </c>
      <c r="F20653" s="1" t="s">
        <v>109600</v>
      </c>
    </row>
    <row r="20654" spans="1:6" x14ac:dyDescent="0.3">
      <c r="A20654">
        <v>4</v>
      </c>
      <c r="B20654">
        <v>1687309113</v>
      </c>
      <c r="C20654" s="1" t="s">
        <v>109601</v>
      </c>
      <c r="D20654" s="1" t="s">
        <v>7</v>
      </c>
      <c r="E20654" s="1" t="s">
        <v>17502</v>
      </c>
      <c r="F20654" s="1" t="s">
        <v>109602</v>
      </c>
    </row>
    <row r="20655" spans="1:6" x14ac:dyDescent="0.3">
      <c r="A20655">
        <v>4</v>
      </c>
      <c r="B20655">
        <v>1687309147</v>
      </c>
      <c r="C20655" s="1" t="s">
        <v>109601</v>
      </c>
      <c r="D20655" s="1" t="s">
        <v>7</v>
      </c>
      <c r="E20655" s="1" t="s">
        <v>109603</v>
      </c>
      <c r="F20655" s="1" t="s">
        <v>109604</v>
      </c>
    </row>
    <row r="20656" spans="1:6" x14ac:dyDescent="0.3">
      <c r="A20656">
        <v>4</v>
      </c>
      <c r="B20656">
        <v>1687309175</v>
      </c>
      <c r="C20656" s="1" t="s">
        <v>109601</v>
      </c>
      <c r="D20656" s="1" t="s">
        <v>7</v>
      </c>
      <c r="E20656" s="1" t="s">
        <v>9896</v>
      </c>
      <c r="F20656" s="1" t="s">
        <v>109605</v>
      </c>
    </row>
    <row r="20657" spans="1:6" x14ac:dyDescent="0.3">
      <c r="A20657">
        <v>4</v>
      </c>
      <c r="B20657">
        <v>1687309212</v>
      </c>
      <c r="C20657" s="1" t="s">
        <v>109606</v>
      </c>
      <c r="D20657" s="1" t="s">
        <v>7</v>
      </c>
      <c r="E20657" s="1" t="s">
        <v>97613</v>
      </c>
      <c r="F20657" s="1" t="s">
        <v>109607</v>
      </c>
    </row>
    <row r="20658" spans="1:6" x14ac:dyDescent="0.3">
      <c r="A20658">
        <v>4</v>
      </c>
      <c r="B20658">
        <v>1687309254</v>
      </c>
      <c r="C20658" s="1" t="s">
        <v>109606</v>
      </c>
      <c r="D20658" s="1" t="s">
        <v>7</v>
      </c>
      <c r="E20658" s="1" t="s">
        <v>14569</v>
      </c>
      <c r="F20658" s="1" t="s">
        <v>109608</v>
      </c>
    </row>
    <row r="20659" spans="1:6" x14ac:dyDescent="0.3">
      <c r="A20659">
        <v>4</v>
      </c>
      <c r="B20659">
        <v>1687309299</v>
      </c>
      <c r="C20659" s="1" t="s">
        <v>109606</v>
      </c>
      <c r="D20659" s="1" t="s">
        <v>7</v>
      </c>
      <c r="E20659" s="1" t="s">
        <v>11493</v>
      </c>
      <c r="F20659" s="1" t="s">
        <v>109609</v>
      </c>
    </row>
    <row r="20660" spans="1:6" x14ac:dyDescent="0.3">
      <c r="A20660">
        <v>4</v>
      </c>
      <c r="B20660">
        <v>1687309314</v>
      </c>
      <c r="C20660" s="1" t="s">
        <v>12096</v>
      </c>
      <c r="D20660" s="1" t="s">
        <v>7</v>
      </c>
      <c r="E20660" s="1" t="s">
        <v>29691</v>
      </c>
      <c r="F20660" s="1" t="s">
        <v>109610</v>
      </c>
    </row>
    <row r="20661" spans="1:6" x14ac:dyDescent="0.3">
      <c r="A20661">
        <v>4</v>
      </c>
      <c r="B20661">
        <v>1687309433</v>
      </c>
      <c r="C20661" s="1" t="s">
        <v>109611</v>
      </c>
      <c r="D20661" s="1" t="s">
        <v>7</v>
      </c>
      <c r="E20661" s="1" t="s">
        <v>5303</v>
      </c>
      <c r="F20661" s="1" t="s">
        <v>109612</v>
      </c>
    </row>
    <row r="20662" spans="1:6" x14ac:dyDescent="0.3">
      <c r="A20662">
        <v>4</v>
      </c>
      <c r="B20662">
        <v>1687309499</v>
      </c>
      <c r="C20662" s="1" t="s">
        <v>109611</v>
      </c>
      <c r="D20662" s="1" t="s">
        <v>7</v>
      </c>
      <c r="E20662" s="1" t="s">
        <v>17359</v>
      </c>
      <c r="F20662" s="1" t="s">
        <v>109613</v>
      </c>
    </row>
    <row r="20663" spans="1:6" x14ac:dyDescent="0.3">
      <c r="A20663">
        <v>4</v>
      </c>
      <c r="B20663">
        <v>1687309500</v>
      </c>
      <c r="C20663" s="1" t="s">
        <v>109611</v>
      </c>
      <c r="D20663" s="1" t="s">
        <v>7</v>
      </c>
      <c r="E20663" s="1" t="s">
        <v>44152</v>
      </c>
      <c r="F20663" s="1" t="s">
        <v>109614</v>
      </c>
    </row>
    <row r="20664" spans="1:6" x14ac:dyDescent="0.3">
      <c r="A20664">
        <v>4</v>
      </c>
      <c r="B20664">
        <v>1687309576</v>
      </c>
      <c r="C20664" s="1" t="s">
        <v>109615</v>
      </c>
      <c r="D20664" s="1" t="s">
        <v>7</v>
      </c>
      <c r="E20664" s="1" t="s">
        <v>47887</v>
      </c>
      <c r="F20664" s="1" t="s">
        <v>109616</v>
      </c>
    </row>
    <row r="20665" spans="1:6" x14ac:dyDescent="0.3">
      <c r="A20665">
        <v>4</v>
      </c>
      <c r="B20665">
        <v>1687309615</v>
      </c>
      <c r="C20665" s="1" t="s">
        <v>109617</v>
      </c>
      <c r="D20665" s="1" t="s">
        <v>7</v>
      </c>
      <c r="E20665" s="1" t="s">
        <v>109618</v>
      </c>
      <c r="F20665" s="1" t="s">
        <v>109619</v>
      </c>
    </row>
    <row r="20666" spans="1:6" x14ac:dyDescent="0.3">
      <c r="A20666">
        <v>4</v>
      </c>
      <c r="B20666">
        <v>1687309617</v>
      </c>
      <c r="C20666" s="1" t="s">
        <v>109617</v>
      </c>
      <c r="D20666" s="1" t="s">
        <v>7</v>
      </c>
      <c r="E20666" s="1" t="s">
        <v>109620</v>
      </c>
      <c r="F20666" s="1" t="s">
        <v>109621</v>
      </c>
    </row>
    <row r="20667" spans="1:6" x14ac:dyDescent="0.3">
      <c r="A20667">
        <v>4</v>
      </c>
      <c r="B20667">
        <v>1687309632</v>
      </c>
      <c r="C20667" s="1" t="s">
        <v>109617</v>
      </c>
      <c r="D20667" s="1" t="s">
        <v>7</v>
      </c>
      <c r="E20667" s="1" t="s">
        <v>109622</v>
      </c>
      <c r="F20667" s="1" t="s">
        <v>109623</v>
      </c>
    </row>
    <row r="20668" spans="1:6" x14ac:dyDescent="0.3">
      <c r="A20668">
        <v>4</v>
      </c>
      <c r="B20668">
        <v>1687309694</v>
      </c>
      <c r="C20668" s="1" t="s">
        <v>109617</v>
      </c>
      <c r="D20668" s="1" t="s">
        <v>7</v>
      </c>
      <c r="E20668" s="1" t="s">
        <v>109624</v>
      </c>
      <c r="F20668" s="1" t="s">
        <v>109625</v>
      </c>
    </row>
    <row r="20669" spans="1:6" x14ac:dyDescent="0.3">
      <c r="A20669">
        <v>4</v>
      </c>
      <c r="B20669">
        <v>1687309815</v>
      </c>
      <c r="C20669" s="1" t="s">
        <v>109626</v>
      </c>
      <c r="D20669" s="1" t="s">
        <v>7</v>
      </c>
      <c r="E20669" s="1" t="s">
        <v>109627</v>
      </c>
      <c r="F20669" s="1" t="s">
        <v>109628</v>
      </c>
    </row>
    <row r="20670" spans="1:6" x14ac:dyDescent="0.3">
      <c r="A20670">
        <v>4</v>
      </c>
      <c r="B20670">
        <v>1687336940</v>
      </c>
      <c r="C20670" s="1" t="s">
        <v>12106</v>
      </c>
      <c r="D20670" s="1" t="s">
        <v>7</v>
      </c>
      <c r="E20670" s="1" t="s">
        <v>109629</v>
      </c>
      <c r="F20670" s="1" t="s">
        <v>109630</v>
      </c>
    </row>
    <row r="20671" spans="1:6" x14ac:dyDescent="0.3">
      <c r="A20671">
        <v>4</v>
      </c>
      <c r="B20671">
        <v>1687336980</v>
      </c>
      <c r="C20671" s="1" t="s">
        <v>12106</v>
      </c>
      <c r="D20671" s="1" t="s">
        <v>7</v>
      </c>
      <c r="E20671" s="1" t="s">
        <v>109631</v>
      </c>
      <c r="F20671" s="1" t="s">
        <v>109632</v>
      </c>
    </row>
    <row r="20672" spans="1:6" x14ac:dyDescent="0.3">
      <c r="A20672">
        <v>4</v>
      </c>
      <c r="B20672">
        <v>1687336996</v>
      </c>
      <c r="C20672" s="1" t="s">
        <v>12106</v>
      </c>
      <c r="D20672" s="1" t="s">
        <v>7</v>
      </c>
      <c r="E20672" s="1" t="s">
        <v>14661</v>
      </c>
      <c r="F20672" s="1" t="s">
        <v>109633</v>
      </c>
    </row>
    <row r="20673" spans="1:6" x14ac:dyDescent="0.3">
      <c r="A20673">
        <v>4</v>
      </c>
      <c r="B20673">
        <v>1687337045</v>
      </c>
      <c r="C20673" s="1" t="s">
        <v>12108</v>
      </c>
      <c r="D20673" s="1" t="s">
        <v>7</v>
      </c>
      <c r="E20673" s="1" t="s">
        <v>109634</v>
      </c>
      <c r="F20673" s="1" t="s">
        <v>109635</v>
      </c>
    </row>
    <row r="20674" spans="1:6" x14ac:dyDescent="0.3">
      <c r="A20674">
        <v>4</v>
      </c>
      <c r="B20674">
        <v>1687337073</v>
      </c>
      <c r="C20674" s="1" t="s">
        <v>12108</v>
      </c>
      <c r="D20674" s="1" t="s">
        <v>7</v>
      </c>
      <c r="E20674" s="1" t="s">
        <v>97022</v>
      </c>
      <c r="F20674" s="1" t="s">
        <v>109636</v>
      </c>
    </row>
    <row r="20675" spans="1:6" x14ac:dyDescent="0.3">
      <c r="A20675">
        <v>4</v>
      </c>
      <c r="B20675">
        <v>1687337078</v>
      </c>
      <c r="C20675" s="1" t="s">
        <v>12108</v>
      </c>
      <c r="D20675" s="1" t="s">
        <v>7</v>
      </c>
      <c r="E20675" s="1" t="s">
        <v>48360</v>
      </c>
      <c r="F20675" s="1" t="s">
        <v>109637</v>
      </c>
    </row>
    <row r="20676" spans="1:6" x14ac:dyDescent="0.3">
      <c r="A20676">
        <v>4</v>
      </c>
      <c r="B20676">
        <v>1687337171</v>
      </c>
      <c r="C20676" s="1" t="s">
        <v>109638</v>
      </c>
      <c r="D20676" s="1" t="s">
        <v>7</v>
      </c>
      <c r="E20676" s="1" t="s">
        <v>109639</v>
      </c>
      <c r="F20676" s="1" t="s">
        <v>109640</v>
      </c>
    </row>
    <row r="20677" spans="1:6" x14ac:dyDescent="0.3">
      <c r="A20677">
        <v>4</v>
      </c>
      <c r="B20677">
        <v>1687337246</v>
      </c>
      <c r="C20677" s="1" t="s">
        <v>12109</v>
      </c>
      <c r="D20677" s="1" t="s">
        <v>7</v>
      </c>
      <c r="E20677" s="1" t="s">
        <v>95876</v>
      </c>
      <c r="F20677" s="1" t="s">
        <v>109641</v>
      </c>
    </row>
    <row r="20678" spans="1:6" x14ac:dyDescent="0.3">
      <c r="A20678">
        <v>4</v>
      </c>
      <c r="B20678">
        <v>1687337300</v>
      </c>
      <c r="C20678" s="1" t="s">
        <v>12109</v>
      </c>
      <c r="D20678" s="1" t="s">
        <v>7</v>
      </c>
      <c r="E20678" s="1" t="s">
        <v>12078</v>
      </c>
      <c r="F20678" s="1" t="s">
        <v>109642</v>
      </c>
    </row>
    <row r="20679" spans="1:6" x14ac:dyDescent="0.3">
      <c r="A20679">
        <v>4</v>
      </c>
      <c r="B20679">
        <v>1687337306</v>
      </c>
      <c r="C20679" s="1" t="s">
        <v>12109</v>
      </c>
      <c r="D20679" s="1" t="s">
        <v>7</v>
      </c>
      <c r="E20679" s="1" t="s">
        <v>109643</v>
      </c>
      <c r="F20679" s="1" t="s">
        <v>109644</v>
      </c>
    </row>
    <row r="20680" spans="1:6" x14ac:dyDescent="0.3">
      <c r="A20680">
        <v>4</v>
      </c>
      <c r="B20680">
        <v>1687337309</v>
      </c>
      <c r="C20680" s="1" t="s">
        <v>12109</v>
      </c>
      <c r="D20680" s="1" t="s">
        <v>7</v>
      </c>
      <c r="E20680" s="1" t="s">
        <v>109645</v>
      </c>
      <c r="F20680" s="1" t="s">
        <v>109646</v>
      </c>
    </row>
    <row r="20681" spans="1:6" x14ac:dyDescent="0.3">
      <c r="A20681">
        <v>4</v>
      </c>
      <c r="B20681">
        <v>1687337318</v>
      </c>
      <c r="C20681" s="1" t="s">
        <v>109647</v>
      </c>
      <c r="D20681" s="1" t="s">
        <v>7</v>
      </c>
      <c r="E20681" s="1" t="s">
        <v>109648</v>
      </c>
      <c r="F20681" s="1" t="s">
        <v>109649</v>
      </c>
    </row>
    <row r="20682" spans="1:6" x14ac:dyDescent="0.3">
      <c r="A20682">
        <v>4</v>
      </c>
      <c r="B20682">
        <v>1687337337</v>
      </c>
      <c r="C20682" s="1" t="s">
        <v>109647</v>
      </c>
      <c r="D20682" s="1" t="s">
        <v>7</v>
      </c>
      <c r="E20682" s="1" t="s">
        <v>109650</v>
      </c>
      <c r="F20682" s="1" t="s">
        <v>109651</v>
      </c>
    </row>
    <row r="20683" spans="1:6" x14ac:dyDescent="0.3">
      <c r="A20683">
        <v>4</v>
      </c>
      <c r="B20683">
        <v>1687337399</v>
      </c>
      <c r="C20683" s="1" t="s">
        <v>109647</v>
      </c>
      <c r="D20683" s="1" t="s">
        <v>7</v>
      </c>
      <c r="E20683" s="1" t="s">
        <v>53311</v>
      </c>
      <c r="F20683" s="1" t="s">
        <v>109652</v>
      </c>
    </row>
    <row r="20684" spans="1:6" x14ac:dyDescent="0.3">
      <c r="A20684">
        <v>4</v>
      </c>
      <c r="B20684">
        <v>1687337456</v>
      </c>
      <c r="C20684" s="1" t="s">
        <v>12111</v>
      </c>
      <c r="D20684" s="1" t="s">
        <v>7</v>
      </c>
      <c r="E20684" s="1" t="s">
        <v>25803</v>
      </c>
      <c r="F20684" s="1" t="s">
        <v>109653</v>
      </c>
    </row>
    <row r="20685" spans="1:6" x14ac:dyDescent="0.3">
      <c r="A20685">
        <v>4</v>
      </c>
      <c r="B20685">
        <v>1687337459</v>
      </c>
      <c r="C20685" s="1" t="s">
        <v>12111</v>
      </c>
      <c r="D20685" s="1" t="s">
        <v>7</v>
      </c>
      <c r="E20685" s="1" t="s">
        <v>109654</v>
      </c>
      <c r="F20685" s="1" t="s">
        <v>109655</v>
      </c>
    </row>
    <row r="20686" spans="1:6" x14ac:dyDescent="0.3">
      <c r="A20686">
        <v>4</v>
      </c>
      <c r="B20686">
        <v>1687337493</v>
      </c>
      <c r="C20686" s="1" t="s">
        <v>109656</v>
      </c>
      <c r="D20686" s="1" t="s">
        <v>7</v>
      </c>
      <c r="E20686" s="1" t="s">
        <v>109657</v>
      </c>
      <c r="F20686" s="1" t="s">
        <v>109658</v>
      </c>
    </row>
    <row r="20687" spans="1:6" x14ac:dyDescent="0.3">
      <c r="A20687">
        <v>4</v>
      </c>
      <c r="B20687">
        <v>1687337535</v>
      </c>
      <c r="C20687" s="1" t="s">
        <v>109656</v>
      </c>
      <c r="D20687" s="1" t="s">
        <v>7</v>
      </c>
      <c r="E20687" s="1" t="s">
        <v>109659</v>
      </c>
      <c r="F20687" s="1" t="s">
        <v>109660</v>
      </c>
    </row>
    <row r="20688" spans="1:6" x14ac:dyDescent="0.3">
      <c r="A20688">
        <v>4</v>
      </c>
      <c r="B20688">
        <v>1687337617</v>
      </c>
      <c r="C20688" s="1" t="s">
        <v>109661</v>
      </c>
      <c r="D20688" s="1" t="s">
        <v>7</v>
      </c>
      <c r="E20688" s="1" t="s">
        <v>12099</v>
      </c>
      <c r="F20688" s="1" t="s">
        <v>109662</v>
      </c>
    </row>
    <row r="20689" spans="1:6" x14ac:dyDescent="0.3">
      <c r="A20689">
        <v>4</v>
      </c>
      <c r="B20689">
        <v>1687337645</v>
      </c>
      <c r="C20689" s="1" t="s">
        <v>109661</v>
      </c>
      <c r="D20689" s="1" t="s">
        <v>7</v>
      </c>
      <c r="E20689" s="1" t="s">
        <v>30492</v>
      </c>
      <c r="F20689" s="1" t="s">
        <v>109663</v>
      </c>
    </row>
    <row r="20690" spans="1:6" x14ac:dyDescent="0.3">
      <c r="A20690">
        <v>4</v>
      </c>
      <c r="B20690">
        <v>1687337661</v>
      </c>
      <c r="C20690" s="1" t="s">
        <v>109661</v>
      </c>
      <c r="D20690" s="1" t="s">
        <v>7</v>
      </c>
      <c r="E20690" s="1" t="s">
        <v>9054</v>
      </c>
      <c r="F20690" s="1" t="s">
        <v>109664</v>
      </c>
    </row>
    <row r="20691" spans="1:6" x14ac:dyDescent="0.3">
      <c r="A20691">
        <v>4</v>
      </c>
      <c r="B20691">
        <v>1687337692</v>
      </c>
      <c r="C20691" s="1" t="s">
        <v>12112</v>
      </c>
      <c r="D20691" s="1" t="s">
        <v>7</v>
      </c>
      <c r="E20691" s="1" t="s">
        <v>109665</v>
      </c>
      <c r="F20691" s="1" t="s">
        <v>109666</v>
      </c>
    </row>
    <row r="20692" spans="1:6" x14ac:dyDescent="0.3">
      <c r="A20692">
        <v>4</v>
      </c>
      <c r="B20692">
        <v>1687337763</v>
      </c>
      <c r="C20692" s="1" t="s">
        <v>12112</v>
      </c>
      <c r="D20692" s="1" t="s">
        <v>7</v>
      </c>
      <c r="E20692" s="1" t="s">
        <v>109667</v>
      </c>
      <c r="F20692" s="1" t="s">
        <v>109668</v>
      </c>
    </row>
    <row r="20693" spans="1:6" x14ac:dyDescent="0.3">
      <c r="A20693">
        <v>4</v>
      </c>
      <c r="B20693">
        <v>1687337818</v>
      </c>
      <c r="C20693" s="1" t="s">
        <v>12113</v>
      </c>
      <c r="D20693" s="1" t="s">
        <v>7</v>
      </c>
      <c r="E20693" s="1" t="s">
        <v>5587</v>
      </c>
      <c r="F20693" s="1" t="s">
        <v>109669</v>
      </c>
    </row>
    <row r="20694" spans="1:6" x14ac:dyDescent="0.3">
      <c r="A20694">
        <v>4</v>
      </c>
      <c r="B20694">
        <v>1687337825</v>
      </c>
      <c r="C20694" s="1" t="s">
        <v>12113</v>
      </c>
      <c r="D20694" s="1" t="s">
        <v>7</v>
      </c>
      <c r="E20694" s="1" t="s">
        <v>27745</v>
      </c>
      <c r="F20694" s="1" t="s">
        <v>109670</v>
      </c>
    </row>
    <row r="20695" spans="1:6" x14ac:dyDescent="0.3">
      <c r="A20695">
        <v>4</v>
      </c>
      <c r="B20695">
        <v>1687337829</v>
      </c>
      <c r="C20695" s="1" t="s">
        <v>12113</v>
      </c>
      <c r="D20695" s="1" t="s">
        <v>7</v>
      </c>
      <c r="E20695" s="1" t="s">
        <v>109671</v>
      </c>
      <c r="F20695" s="1" t="s">
        <v>109672</v>
      </c>
    </row>
    <row r="20696" spans="1:6" x14ac:dyDescent="0.3">
      <c r="A20696">
        <v>4</v>
      </c>
      <c r="B20696">
        <v>1687337836</v>
      </c>
      <c r="C20696" s="1" t="s">
        <v>12113</v>
      </c>
      <c r="D20696" s="1" t="s">
        <v>7</v>
      </c>
      <c r="E20696" s="1" t="s">
        <v>109673</v>
      </c>
      <c r="F20696" s="1" t="s">
        <v>109674</v>
      </c>
    </row>
    <row r="20697" spans="1:6" x14ac:dyDescent="0.3">
      <c r="A20697">
        <v>4</v>
      </c>
      <c r="B20697">
        <v>1687337875</v>
      </c>
      <c r="C20697" s="1" t="s">
        <v>12113</v>
      </c>
      <c r="D20697" s="1" t="s">
        <v>7</v>
      </c>
      <c r="E20697" s="1" t="s">
        <v>109675</v>
      </c>
      <c r="F20697" s="1" t="s">
        <v>109676</v>
      </c>
    </row>
    <row r="20698" spans="1:6" x14ac:dyDescent="0.3">
      <c r="A20698">
        <v>4</v>
      </c>
      <c r="B20698">
        <v>1687337952</v>
      </c>
      <c r="C20698" s="1" t="s">
        <v>109677</v>
      </c>
      <c r="D20698" s="1" t="s">
        <v>7</v>
      </c>
      <c r="E20698" s="1" t="s">
        <v>11961</v>
      </c>
      <c r="F20698" s="1" t="s">
        <v>109678</v>
      </c>
    </row>
    <row r="20699" spans="1:6" x14ac:dyDescent="0.3">
      <c r="A20699">
        <v>4</v>
      </c>
      <c r="B20699">
        <v>1687338029</v>
      </c>
      <c r="C20699" s="1" t="s">
        <v>109679</v>
      </c>
      <c r="D20699" s="1" t="s">
        <v>7</v>
      </c>
      <c r="E20699" s="1" t="s">
        <v>109680</v>
      </c>
      <c r="F20699" s="1" t="s">
        <v>109681</v>
      </c>
    </row>
    <row r="20700" spans="1:6" x14ac:dyDescent="0.3">
      <c r="A20700">
        <v>4</v>
      </c>
      <c r="B20700">
        <v>1687338049</v>
      </c>
      <c r="C20700" s="1" t="s">
        <v>109679</v>
      </c>
      <c r="D20700" s="1" t="s">
        <v>7</v>
      </c>
      <c r="E20700" s="1" t="s">
        <v>53359</v>
      </c>
      <c r="F20700" s="1" t="s">
        <v>109682</v>
      </c>
    </row>
    <row r="20701" spans="1:6" x14ac:dyDescent="0.3">
      <c r="A20701">
        <v>4</v>
      </c>
      <c r="B20701">
        <v>1687338132</v>
      </c>
      <c r="C20701" s="1" t="s">
        <v>12114</v>
      </c>
      <c r="D20701" s="1" t="s">
        <v>7</v>
      </c>
      <c r="E20701" s="1" t="s">
        <v>53622</v>
      </c>
      <c r="F20701" s="1" t="s">
        <v>109683</v>
      </c>
    </row>
    <row r="20702" spans="1:6" x14ac:dyDescent="0.3">
      <c r="A20702">
        <v>4</v>
      </c>
      <c r="B20702">
        <v>1687338242</v>
      </c>
      <c r="C20702" s="1" t="s">
        <v>109684</v>
      </c>
      <c r="D20702" s="1" t="s">
        <v>7</v>
      </c>
      <c r="E20702" s="1" t="s">
        <v>109685</v>
      </c>
      <c r="F20702" s="1" t="s">
        <v>109686</v>
      </c>
    </row>
    <row r="20703" spans="1:6" x14ac:dyDescent="0.3">
      <c r="A20703">
        <v>4</v>
      </c>
      <c r="B20703">
        <v>1687338262</v>
      </c>
      <c r="C20703" s="1" t="s">
        <v>109684</v>
      </c>
      <c r="D20703" s="1" t="s">
        <v>7</v>
      </c>
      <c r="E20703" s="1" t="s">
        <v>109687</v>
      </c>
      <c r="F20703" s="1" t="s">
        <v>109688</v>
      </c>
    </row>
    <row r="20704" spans="1:6" x14ac:dyDescent="0.3">
      <c r="A20704">
        <v>4</v>
      </c>
      <c r="B20704">
        <v>1687338264</v>
      </c>
      <c r="C20704" s="1" t="s">
        <v>109684</v>
      </c>
      <c r="D20704" s="1" t="s">
        <v>7</v>
      </c>
      <c r="E20704" s="1" t="s">
        <v>109689</v>
      </c>
      <c r="F20704" s="1" t="s">
        <v>109690</v>
      </c>
    </row>
    <row r="20705" spans="1:6" x14ac:dyDescent="0.3">
      <c r="A20705">
        <v>4</v>
      </c>
      <c r="B20705">
        <v>1687338281</v>
      </c>
      <c r="C20705" s="1" t="s">
        <v>109684</v>
      </c>
      <c r="D20705" s="1" t="s">
        <v>7</v>
      </c>
      <c r="E20705" s="1" t="s">
        <v>109691</v>
      </c>
      <c r="F20705" s="1" t="s">
        <v>109692</v>
      </c>
    </row>
    <row r="20706" spans="1:6" x14ac:dyDescent="0.3">
      <c r="A20706">
        <v>4</v>
      </c>
      <c r="B20706">
        <v>1687338303</v>
      </c>
      <c r="C20706" s="1" t="s">
        <v>12115</v>
      </c>
      <c r="D20706" s="1" t="s">
        <v>7</v>
      </c>
      <c r="E20706" s="1" t="s">
        <v>95870</v>
      </c>
      <c r="F20706" s="1" t="s">
        <v>109693</v>
      </c>
    </row>
    <row r="20707" spans="1:6" x14ac:dyDescent="0.3">
      <c r="A20707">
        <v>4</v>
      </c>
      <c r="B20707">
        <v>1687338348</v>
      </c>
      <c r="C20707" s="1" t="s">
        <v>12115</v>
      </c>
      <c r="D20707" s="1" t="s">
        <v>7</v>
      </c>
      <c r="E20707" s="1" t="s">
        <v>59367</v>
      </c>
      <c r="F20707" s="1" t="s">
        <v>109694</v>
      </c>
    </row>
    <row r="20708" spans="1:6" x14ac:dyDescent="0.3">
      <c r="A20708">
        <v>4</v>
      </c>
      <c r="B20708">
        <v>1687338352</v>
      </c>
      <c r="C20708" s="1" t="s">
        <v>12115</v>
      </c>
      <c r="D20708" s="1" t="s">
        <v>7</v>
      </c>
      <c r="E20708" s="1" t="s">
        <v>56877</v>
      </c>
      <c r="F20708" s="1" t="s">
        <v>109695</v>
      </c>
    </row>
    <row r="20709" spans="1:6" x14ac:dyDescent="0.3">
      <c r="A20709">
        <v>4</v>
      </c>
      <c r="B20709">
        <v>1687338356</v>
      </c>
      <c r="C20709" s="1" t="s">
        <v>12115</v>
      </c>
      <c r="D20709" s="1" t="s">
        <v>7</v>
      </c>
      <c r="E20709" s="1" t="s">
        <v>109696</v>
      </c>
      <c r="F20709" s="1" t="s">
        <v>109697</v>
      </c>
    </row>
    <row r="20710" spans="1:6" x14ac:dyDescent="0.3">
      <c r="A20710">
        <v>4</v>
      </c>
      <c r="B20710">
        <v>1687338383</v>
      </c>
      <c r="C20710" s="1" t="s">
        <v>12115</v>
      </c>
      <c r="D20710" s="1" t="s">
        <v>7</v>
      </c>
      <c r="E20710" s="1" t="s">
        <v>45627</v>
      </c>
      <c r="F20710" s="1" t="s">
        <v>109698</v>
      </c>
    </row>
    <row r="20711" spans="1:6" x14ac:dyDescent="0.3">
      <c r="A20711">
        <v>4</v>
      </c>
      <c r="B20711">
        <v>1687338462</v>
      </c>
      <c r="C20711" s="1" t="s">
        <v>12116</v>
      </c>
      <c r="D20711" s="1" t="s">
        <v>7</v>
      </c>
      <c r="E20711" s="1" t="s">
        <v>97478</v>
      </c>
      <c r="F20711" s="1" t="s">
        <v>109699</v>
      </c>
    </row>
    <row r="20712" spans="1:6" x14ac:dyDescent="0.3">
      <c r="A20712">
        <v>4</v>
      </c>
      <c r="B20712">
        <v>1687338473</v>
      </c>
      <c r="C20712" s="1" t="s">
        <v>12116</v>
      </c>
      <c r="D20712" s="1" t="s">
        <v>7</v>
      </c>
      <c r="E20712" s="1" t="s">
        <v>95973</v>
      </c>
      <c r="F20712" s="1" t="s">
        <v>109700</v>
      </c>
    </row>
    <row r="20713" spans="1:6" x14ac:dyDescent="0.3">
      <c r="A20713">
        <v>4</v>
      </c>
      <c r="B20713">
        <v>1687338596</v>
      </c>
      <c r="C20713" s="1" t="s">
        <v>109701</v>
      </c>
      <c r="D20713" s="1" t="s">
        <v>7</v>
      </c>
      <c r="E20713" s="1" t="s">
        <v>4247</v>
      </c>
      <c r="F20713" s="1" t="s">
        <v>109702</v>
      </c>
    </row>
    <row r="20714" spans="1:6" x14ac:dyDescent="0.3">
      <c r="A20714">
        <v>4</v>
      </c>
      <c r="B20714">
        <v>1687338611</v>
      </c>
      <c r="C20714" s="1" t="s">
        <v>12117</v>
      </c>
      <c r="D20714" s="1" t="s">
        <v>7</v>
      </c>
      <c r="E20714" s="1" t="s">
        <v>109703</v>
      </c>
      <c r="F20714" s="1" t="s">
        <v>109704</v>
      </c>
    </row>
    <row r="20715" spans="1:6" x14ac:dyDescent="0.3">
      <c r="A20715">
        <v>4</v>
      </c>
      <c r="B20715">
        <v>1687338617</v>
      </c>
      <c r="C20715" s="1" t="s">
        <v>12117</v>
      </c>
      <c r="D20715" s="1" t="s">
        <v>7</v>
      </c>
      <c r="E20715" s="1" t="s">
        <v>109705</v>
      </c>
      <c r="F20715" s="1" t="s">
        <v>109706</v>
      </c>
    </row>
    <row r="20716" spans="1:6" x14ac:dyDescent="0.3">
      <c r="A20716">
        <v>4</v>
      </c>
      <c r="B20716">
        <v>1687338619</v>
      </c>
      <c r="C20716" s="1" t="s">
        <v>12117</v>
      </c>
      <c r="D20716" s="1" t="s">
        <v>7</v>
      </c>
      <c r="E20716" s="1" t="s">
        <v>95265</v>
      </c>
      <c r="F20716" s="1" t="s">
        <v>109707</v>
      </c>
    </row>
    <row r="20717" spans="1:6" x14ac:dyDescent="0.3">
      <c r="A20717">
        <v>4</v>
      </c>
      <c r="B20717">
        <v>1687338631</v>
      </c>
      <c r="C20717" s="1" t="s">
        <v>12117</v>
      </c>
      <c r="D20717" s="1" t="s">
        <v>7</v>
      </c>
      <c r="E20717" s="1" t="s">
        <v>29419</v>
      </c>
      <c r="F20717" s="1" t="s">
        <v>109708</v>
      </c>
    </row>
    <row r="20718" spans="1:6" x14ac:dyDescent="0.3">
      <c r="A20718">
        <v>4</v>
      </c>
      <c r="B20718">
        <v>1687338664</v>
      </c>
      <c r="C20718" s="1" t="s">
        <v>12117</v>
      </c>
      <c r="D20718" s="1" t="s">
        <v>7</v>
      </c>
      <c r="E20718" s="1" t="s">
        <v>5035</v>
      </c>
      <c r="F20718" s="1" t="s">
        <v>109709</v>
      </c>
    </row>
    <row r="20719" spans="1:6" x14ac:dyDescent="0.3">
      <c r="A20719">
        <v>4</v>
      </c>
      <c r="B20719">
        <v>1687338685</v>
      </c>
      <c r="C20719" s="1" t="s">
        <v>12117</v>
      </c>
      <c r="D20719" s="1" t="s">
        <v>7</v>
      </c>
      <c r="E20719" s="1" t="s">
        <v>109710</v>
      </c>
      <c r="F20719" s="1" t="s">
        <v>109711</v>
      </c>
    </row>
    <row r="20720" spans="1:6" x14ac:dyDescent="0.3">
      <c r="A20720">
        <v>4</v>
      </c>
      <c r="B20720">
        <v>1687338753</v>
      </c>
      <c r="C20720" s="1" t="s">
        <v>12118</v>
      </c>
      <c r="D20720" s="1" t="s">
        <v>7</v>
      </c>
      <c r="E20720" s="1" t="s">
        <v>109712</v>
      </c>
      <c r="F20720" s="1" t="s">
        <v>109713</v>
      </c>
    </row>
    <row r="20721" spans="1:6" x14ac:dyDescent="0.3">
      <c r="A20721">
        <v>4</v>
      </c>
      <c r="B20721">
        <v>1687338782</v>
      </c>
      <c r="C20721" s="1" t="s">
        <v>12118</v>
      </c>
      <c r="D20721" s="1" t="s">
        <v>7</v>
      </c>
      <c r="E20721" s="1" t="s">
        <v>109714</v>
      </c>
      <c r="F20721" s="1" t="s">
        <v>109715</v>
      </c>
    </row>
    <row r="20722" spans="1:6" x14ac:dyDescent="0.3">
      <c r="A20722">
        <v>4</v>
      </c>
      <c r="B20722">
        <v>1687338801</v>
      </c>
      <c r="C20722" s="1" t="s">
        <v>109716</v>
      </c>
      <c r="D20722" s="1" t="s">
        <v>7</v>
      </c>
      <c r="E20722" s="1" t="s">
        <v>2425</v>
      </c>
      <c r="F20722" s="1" t="s">
        <v>109717</v>
      </c>
    </row>
    <row r="20723" spans="1:6" x14ac:dyDescent="0.3">
      <c r="A20723">
        <v>4</v>
      </c>
      <c r="B20723">
        <v>1687338804</v>
      </c>
      <c r="C20723" s="1" t="s">
        <v>109716</v>
      </c>
      <c r="D20723" s="1" t="s">
        <v>7</v>
      </c>
      <c r="E20723" s="1" t="s">
        <v>5268</v>
      </c>
      <c r="F20723" s="1" t="s">
        <v>109718</v>
      </c>
    </row>
    <row r="20724" spans="1:6" x14ac:dyDescent="0.3">
      <c r="A20724">
        <v>4</v>
      </c>
      <c r="B20724">
        <v>1687338827</v>
      </c>
      <c r="C20724" s="1" t="s">
        <v>109716</v>
      </c>
      <c r="D20724" s="1" t="s">
        <v>7</v>
      </c>
      <c r="E20724" s="1" t="s">
        <v>109719</v>
      </c>
      <c r="F20724" s="1" t="s">
        <v>109720</v>
      </c>
    </row>
    <row r="20725" spans="1:6" x14ac:dyDescent="0.3">
      <c r="A20725">
        <v>4</v>
      </c>
      <c r="B20725">
        <v>1687338840</v>
      </c>
      <c r="C20725" s="1" t="s">
        <v>109716</v>
      </c>
      <c r="D20725" s="1" t="s">
        <v>7</v>
      </c>
      <c r="E20725" s="1" t="s">
        <v>53397</v>
      </c>
      <c r="F20725" s="1" t="s">
        <v>109721</v>
      </c>
    </row>
    <row r="20726" spans="1:6" x14ac:dyDescent="0.3">
      <c r="A20726">
        <v>4</v>
      </c>
      <c r="B20726">
        <v>1687338887</v>
      </c>
      <c r="C20726" s="1" t="s">
        <v>109716</v>
      </c>
      <c r="D20726" s="1" t="s">
        <v>7</v>
      </c>
      <c r="E20726" s="1" t="s">
        <v>26762</v>
      </c>
      <c r="F20726" s="1" t="s">
        <v>109722</v>
      </c>
    </row>
    <row r="20727" spans="1:6" x14ac:dyDescent="0.3">
      <c r="A20727">
        <v>4</v>
      </c>
      <c r="B20727">
        <v>1687338905</v>
      </c>
      <c r="C20727" s="1" t="s">
        <v>109723</v>
      </c>
      <c r="D20727" s="1" t="s">
        <v>7</v>
      </c>
      <c r="E20727" s="1" t="s">
        <v>8753</v>
      </c>
      <c r="F20727" s="1" t="s">
        <v>109724</v>
      </c>
    </row>
    <row r="20728" spans="1:6" x14ac:dyDescent="0.3">
      <c r="A20728">
        <v>4</v>
      </c>
      <c r="B20728">
        <v>1687338937</v>
      </c>
      <c r="C20728" s="1" t="s">
        <v>109723</v>
      </c>
      <c r="D20728" s="1" t="s">
        <v>7</v>
      </c>
      <c r="E20728" s="1" t="s">
        <v>109725</v>
      </c>
      <c r="F20728" s="1" t="s">
        <v>109726</v>
      </c>
    </row>
    <row r="20729" spans="1:6" x14ac:dyDescent="0.3">
      <c r="A20729">
        <v>4</v>
      </c>
      <c r="B20729">
        <v>1687339025</v>
      </c>
      <c r="C20729" s="1" t="s">
        <v>109727</v>
      </c>
      <c r="D20729" s="1" t="s">
        <v>7</v>
      </c>
      <c r="E20729" s="1" t="s">
        <v>109728</v>
      </c>
      <c r="F20729" s="1" t="s">
        <v>109729</v>
      </c>
    </row>
    <row r="20730" spans="1:6" x14ac:dyDescent="0.3">
      <c r="A20730">
        <v>4</v>
      </c>
      <c r="B20730">
        <v>1687339046</v>
      </c>
      <c r="C20730" s="1" t="s">
        <v>109727</v>
      </c>
      <c r="D20730" s="1" t="s">
        <v>7</v>
      </c>
      <c r="E20730" s="1" t="s">
        <v>109730</v>
      </c>
      <c r="F20730" s="1" t="s">
        <v>109731</v>
      </c>
    </row>
    <row r="20731" spans="1:6" x14ac:dyDescent="0.3">
      <c r="A20731">
        <v>4</v>
      </c>
      <c r="B20731">
        <v>1687339129</v>
      </c>
      <c r="C20731" s="1" t="s">
        <v>109732</v>
      </c>
      <c r="D20731" s="1" t="s">
        <v>7</v>
      </c>
      <c r="E20731" s="1" t="s">
        <v>49085</v>
      </c>
      <c r="F20731" s="1" t="s">
        <v>109733</v>
      </c>
    </row>
    <row r="20732" spans="1:6" x14ac:dyDescent="0.3">
      <c r="A20732">
        <v>4</v>
      </c>
      <c r="B20732">
        <v>1687339146</v>
      </c>
      <c r="C20732" s="1" t="s">
        <v>109732</v>
      </c>
      <c r="D20732" s="1" t="s">
        <v>7</v>
      </c>
      <c r="E20732" s="1" t="s">
        <v>109734</v>
      </c>
      <c r="F20732" s="1" t="s">
        <v>109735</v>
      </c>
    </row>
    <row r="20733" spans="1:6" x14ac:dyDescent="0.3">
      <c r="A20733">
        <v>4</v>
      </c>
      <c r="B20733">
        <v>1687339328</v>
      </c>
      <c r="C20733" s="1" t="s">
        <v>109736</v>
      </c>
      <c r="D20733" s="1" t="s">
        <v>7</v>
      </c>
      <c r="E20733" s="1" t="s">
        <v>5200</v>
      </c>
      <c r="F20733" s="1" t="s">
        <v>109737</v>
      </c>
    </row>
    <row r="20734" spans="1:6" x14ac:dyDescent="0.3">
      <c r="A20734">
        <v>4</v>
      </c>
      <c r="B20734">
        <v>1687339329</v>
      </c>
      <c r="C20734" s="1" t="s">
        <v>109736</v>
      </c>
      <c r="D20734" s="1" t="s">
        <v>7</v>
      </c>
      <c r="E20734" s="1" t="s">
        <v>109738</v>
      </c>
      <c r="F20734" s="1" t="s">
        <v>109739</v>
      </c>
    </row>
    <row r="20735" spans="1:6" x14ac:dyDescent="0.3">
      <c r="A20735">
        <v>4</v>
      </c>
      <c r="B20735">
        <v>1687339342</v>
      </c>
      <c r="C20735" s="1" t="s">
        <v>109736</v>
      </c>
      <c r="D20735" s="1" t="s">
        <v>7</v>
      </c>
      <c r="E20735" s="1" t="s">
        <v>11868</v>
      </c>
      <c r="F20735" s="1" t="s">
        <v>109740</v>
      </c>
    </row>
    <row r="20736" spans="1:6" x14ac:dyDescent="0.3">
      <c r="A20736">
        <v>4</v>
      </c>
      <c r="B20736">
        <v>1687339391</v>
      </c>
      <c r="C20736" s="1" t="s">
        <v>109736</v>
      </c>
      <c r="D20736" s="1" t="s">
        <v>7</v>
      </c>
      <c r="E20736" s="1" t="s">
        <v>10330</v>
      </c>
      <c r="F20736" s="1" t="s">
        <v>109741</v>
      </c>
    </row>
    <row r="20737" spans="1:6" x14ac:dyDescent="0.3">
      <c r="A20737">
        <v>4</v>
      </c>
      <c r="B20737">
        <v>1687339393</v>
      </c>
      <c r="C20737" s="1" t="s">
        <v>109736</v>
      </c>
      <c r="D20737" s="1" t="s">
        <v>7</v>
      </c>
      <c r="E20737" s="1" t="s">
        <v>9621</v>
      </c>
      <c r="F20737" s="1" t="s">
        <v>109742</v>
      </c>
    </row>
    <row r="20738" spans="1:6" x14ac:dyDescent="0.3">
      <c r="A20738">
        <v>4</v>
      </c>
      <c r="B20738">
        <v>1687339403</v>
      </c>
      <c r="C20738" s="1" t="s">
        <v>109736</v>
      </c>
      <c r="D20738" s="1" t="s">
        <v>7</v>
      </c>
      <c r="E20738" s="1" t="s">
        <v>43312</v>
      </c>
      <c r="F20738" s="1" t="s">
        <v>109743</v>
      </c>
    </row>
    <row r="20739" spans="1:6" x14ac:dyDescent="0.3">
      <c r="A20739">
        <v>4</v>
      </c>
      <c r="B20739">
        <v>1687339404</v>
      </c>
      <c r="C20739" s="1" t="s">
        <v>109736</v>
      </c>
      <c r="D20739" s="1" t="s">
        <v>7</v>
      </c>
      <c r="E20739" s="1" t="s">
        <v>109744</v>
      </c>
      <c r="F20739" s="1" t="s">
        <v>109745</v>
      </c>
    </row>
    <row r="20740" spans="1:6" x14ac:dyDescent="0.3">
      <c r="A20740">
        <v>4</v>
      </c>
      <c r="B20740">
        <v>1687339417</v>
      </c>
      <c r="C20740" s="1" t="s">
        <v>109736</v>
      </c>
      <c r="D20740" s="1" t="s">
        <v>7</v>
      </c>
      <c r="E20740" s="1" t="s">
        <v>94507</v>
      </c>
      <c r="F20740" s="1" t="s">
        <v>109746</v>
      </c>
    </row>
    <row r="20741" spans="1:6" x14ac:dyDescent="0.3">
      <c r="A20741">
        <v>4</v>
      </c>
      <c r="B20741">
        <v>1687339420</v>
      </c>
      <c r="C20741" s="1" t="s">
        <v>109747</v>
      </c>
      <c r="D20741" s="1" t="s">
        <v>7</v>
      </c>
      <c r="E20741" s="1" t="s">
        <v>60374</v>
      </c>
      <c r="F20741" s="1" t="s">
        <v>109748</v>
      </c>
    </row>
    <row r="20742" spans="1:6" x14ac:dyDescent="0.3">
      <c r="A20742">
        <v>4</v>
      </c>
      <c r="B20742">
        <v>1687339503</v>
      </c>
      <c r="C20742" s="1" t="s">
        <v>109747</v>
      </c>
      <c r="D20742" s="1" t="s">
        <v>7</v>
      </c>
      <c r="E20742" s="1" t="s">
        <v>96700</v>
      </c>
      <c r="F20742" s="1" t="s">
        <v>109749</v>
      </c>
    </row>
    <row r="20743" spans="1:6" x14ac:dyDescent="0.3">
      <c r="A20743">
        <v>4</v>
      </c>
      <c r="B20743">
        <v>1687339527</v>
      </c>
      <c r="C20743" s="1" t="s">
        <v>109750</v>
      </c>
      <c r="D20743" s="1" t="s">
        <v>7</v>
      </c>
      <c r="E20743" s="1" t="s">
        <v>109751</v>
      </c>
      <c r="F20743" s="1" t="s">
        <v>109752</v>
      </c>
    </row>
    <row r="20744" spans="1:6" x14ac:dyDescent="0.3">
      <c r="A20744">
        <v>4</v>
      </c>
      <c r="B20744">
        <v>1687339600</v>
      </c>
      <c r="C20744" s="1" t="s">
        <v>109750</v>
      </c>
      <c r="D20744" s="1" t="s">
        <v>7</v>
      </c>
      <c r="E20744" s="1" t="s">
        <v>109753</v>
      </c>
      <c r="F20744" s="1" t="s">
        <v>109754</v>
      </c>
    </row>
    <row r="20745" spans="1:6" x14ac:dyDescent="0.3">
      <c r="A20745">
        <v>4</v>
      </c>
      <c r="B20745">
        <v>1687339612</v>
      </c>
      <c r="C20745" s="1" t="s">
        <v>109750</v>
      </c>
      <c r="D20745" s="1" t="s">
        <v>7</v>
      </c>
      <c r="E20745" s="1" t="s">
        <v>58219</v>
      </c>
      <c r="F20745" s="1" t="s">
        <v>109755</v>
      </c>
    </row>
    <row r="20746" spans="1:6" x14ac:dyDescent="0.3">
      <c r="A20746">
        <v>4</v>
      </c>
      <c r="B20746">
        <v>1687339714</v>
      </c>
      <c r="C20746" s="1" t="s">
        <v>109756</v>
      </c>
      <c r="D20746" s="1" t="s">
        <v>7</v>
      </c>
      <c r="E20746" s="1" t="s">
        <v>73517</v>
      </c>
      <c r="F20746" s="1" t="s">
        <v>109757</v>
      </c>
    </row>
    <row r="20747" spans="1:6" x14ac:dyDescent="0.3">
      <c r="A20747">
        <v>4</v>
      </c>
      <c r="B20747">
        <v>1687339746</v>
      </c>
      <c r="C20747" s="1" t="s">
        <v>12119</v>
      </c>
      <c r="D20747" s="1" t="s">
        <v>7</v>
      </c>
      <c r="E20747" s="1" t="s">
        <v>109758</v>
      </c>
      <c r="F20747" s="1" t="s">
        <v>109759</v>
      </c>
    </row>
    <row r="20748" spans="1:6" x14ac:dyDescent="0.3">
      <c r="A20748">
        <v>4</v>
      </c>
      <c r="B20748">
        <v>1687339771</v>
      </c>
      <c r="C20748" s="1" t="s">
        <v>12119</v>
      </c>
      <c r="D20748" s="1" t="s">
        <v>7</v>
      </c>
      <c r="E20748" s="1" t="s">
        <v>109760</v>
      </c>
      <c r="F20748" s="1" t="s">
        <v>109761</v>
      </c>
    </row>
    <row r="20749" spans="1:6" x14ac:dyDescent="0.3">
      <c r="A20749">
        <v>4</v>
      </c>
      <c r="B20749">
        <v>1687339872</v>
      </c>
      <c r="C20749" s="1" t="s">
        <v>12120</v>
      </c>
      <c r="D20749" s="1" t="s">
        <v>7</v>
      </c>
      <c r="E20749" s="1" t="s">
        <v>50783</v>
      </c>
      <c r="F20749" s="1" t="s">
        <v>109762</v>
      </c>
    </row>
    <row r="20750" spans="1:6" x14ac:dyDescent="0.3">
      <c r="A20750">
        <v>4</v>
      </c>
      <c r="B20750">
        <v>1687339891</v>
      </c>
      <c r="C20750" s="1" t="s">
        <v>12120</v>
      </c>
      <c r="D20750" s="1" t="s">
        <v>7</v>
      </c>
      <c r="E20750" s="1" t="s">
        <v>109763</v>
      </c>
      <c r="F20750" s="1" t="s">
        <v>109764</v>
      </c>
    </row>
    <row r="20751" spans="1:6" x14ac:dyDescent="0.3">
      <c r="A20751">
        <v>4</v>
      </c>
      <c r="B20751">
        <v>1687339913</v>
      </c>
      <c r="C20751" s="1" t="s">
        <v>12120</v>
      </c>
      <c r="D20751" s="1" t="s">
        <v>7</v>
      </c>
      <c r="E20751" s="1" t="s">
        <v>109765</v>
      </c>
      <c r="F20751" s="1" t="s">
        <v>109766</v>
      </c>
    </row>
    <row r="20752" spans="1:6" x14ac:dyDescent="0.3">
      <c r="A20752">
        <v>4</v>
      </c>
      <c r="B20752">
        <v>1687339927</v>
      </c>
      <c r="C20752" s="1" t="s">
        <v>12121</v>
      </c>
      <c r="D20752" s="1" t="s">
        <v>7</v>
      </c>
      <c r="E20752" s="1" t="s">
        <v>109767</v>
      </c>
      <c r="F20752" s="1" t="s">
        <v>109768</v>
      </c>
    </row>
    <row r="20753" spans="1:6" x14ac:dyDescent="0.3">
      <c r="A20753">
        <v>4</v>
      </c>
      <c r="B20753">
        <v>1687340156</v>
      </c>
      <c r="C20753" s="1" t="s">
        <v>12122</v>
      </c>
      <c r="D20753" s="1" t="s">
        <v>7</v>
      </c>
      <c r="E20753" s="1" t="s">
        <v>96742</v>
      </c>
      <c r="F20753" s="1" t="s">
        <v>109769</v>
      </c>
    </row>
    <row r="20754" spans="1:6" x14ac:dyDescent="0.3">
      <c r="A20754">
        <v>4</v>
      </c>
      <c r="B20754">
        <v>1687340282</v>
      </c>
      <c r="C20754" s="1" t="s">
        <v>109770</v>
      </c>
      <c r="D20754" s="1" t="s">
        <v>7</v>
      </c>
      <c r="E20754" s="1" t="s">
        <v>96973</v>
      </c>
      <c r="F20754" s="1" t="s">
        <v>109771</v>
      </c>
    </row>
    <row r="20755" spans="1:6" x14ac:dyDescent="0.3">
      <c r="A20755">
        <v>4</v>
      </c>
      <c r="B20755">
        <v>1687340348</v>
      </c>
      <c r="C20755" s="1" t="s">
        <v>109770</v>
      </c>
      <c r="D20755" s="1" t="s">
        <v>7</v>
      </c>
      <c r="E20755" s="1" t="s">
        <v>95265</v>
      </c>
      <c r="F20755" s="1" t="s">
        <v>109772</v>
      </c>
    </row>
    <row r="20756" spans="1:6" x14ac:dyDescent="0.3">
      <c r="A20756">
        <v>4</v>
      </c>
      <c r="B20756">
        <v>1687340372</v>
      </c>
      <c r="C20756" s="1" t="s">
        <v>109773</v>
      </c>
      <c r="D20756" s="1" t="s">
        <v>7</v>
      </c>
      <c r="E20756" s="1" t="s">
        <v>109774</v>
      </c>
      <c r="F20756" s="1" t="s">
        <v>109775</v>
      </c>
    </row>
    <row r="20757" spans="1:6" x14ac:dyDescent="0.3">
      <c r="A20757">
        <v>4</v>
      </c>
      <c r="B20757">
        <v>1687340380</v>
      </c>
      <c r="C20757" s="1" t="s">
        <v>109773</v>
      </c>
      <c r="D20757" s="1" t="s">
        <v>7</v>
      </c>
      <c r="E20757" s="1" t="s">
        <v>92889</v>
      </c>
      <c r="F20757" s="1" t="s">
        <v>109776</v>
      </c>
    </row>
    <row r="20758" spans="1:6" x14ac:dyDescent="0.3">
      <c r="A20758">
        <v>4</v>
      </c>
      <c r="B20758">
        <v>1687340500</v>
      </c>
      <c r="C20758" s="1" t="s">
        <v>12123</v>
      </c>
      <c r="D20758" s="1" t="s">
        <v>7</v>
      </c>
      <c r="E20758" s="1" t="s">
        <v>109777</v>
      </c>
      <c r="F20758" s="1" t="s">
        <v>109778</v>
      </c>
    </row>
    <row r="20759" spans="1:6" x14ac:dyDescent="0.3">
      <c r="A20759">
        <v>4</v>
      </c>
      <c r="B20759">
        <v>1687340530</v>
      </c>
      <c r="C20759" s="1" t="s">
        <v>12123</v>
      </c>
      <c r="D20759" s="1" t="s">
        <v>7</v>
      </c>
      <c r="E20759" s="1" t="s">
        <v>109779</v>
      </c>
      <c r="F20759" s="1" t="s">
        <v>109780</v>
      </c>
    </row>
    <row r="20760" spans="1:6" x14ac:dyDescent="0.3">
      <c r="A20760">
        <v>4</v>
      </c>
      <c r="B20760">
        <v>1687340693</v>
      </c>
      <c r="C20760" s="1" t="s">
        <v>109781</v>
      </c>
      <c r="D20760" s="1" t="s">
        <v>7</v>
      </c>
      <c r="E20760" s="1" t="s">
        <v>109782</v>
      </c>
      <c r="F20760" s="1" t="s">
        <v>109783</v>
      </c>
    </row>
    <row r="20761" spans="1:6" x14ac:dyDescent="0.3">
      <c r="A20761">
        <v>4</v>
      </c>
      <c r="B20761">
        <v>1687340753</v>
      </c>
      <c r="C20761" s="1" t="s">
        <v>12124</v>
      </c>
      <c r="D20761" s="1" t="s">
        <v>7</v>
      </c>
      <c r="E20761" s="1" t="s">
        <v>95457</v>
      </c>
      <c r="F20761" s="1" t="s">
        <v>109784</v>
      </c>
    </row>
    <row r="20762" spans="1:6" x14ac:dyDescent="0.3">
      <c r="A20762">
        <v>4</v>
      </c>
      <c r="B20762">
        <v>1687340826</v>
      </c>
      <c r="C20762" s="1" t="s">
        <v>12124</v>
      </c>
      <c r="D20762" s="1" t="s">
        <v>7</v>
      </c>
      <c r="E20762" s="1" t="s">
        <v>109785</v>
      </c>
      <c r="F20762" s="1" t="s">
        <v>109786</v>
      </c>
    </row>
    <row r="20763" spans="1:6" x14ac:dyDescent="0.3">
      <c r="A20763">
        <v>4</v>
      </c>
      <c r="B20763">
        <v>1687340879</v>
      </c>
      <c r="C20763" s="1" t="s">
        <v>12125</v>
      </c>
      <c r="D20763" s="1" t="s">
        <v>7</v>
      </c>
      <c r="E20763" s="1" t="s">
        <v>109787</v>
      </c>
      <c r="F20763" s="1" t="s">
        <v>109788</v>
      </c>
    </row>
    <row r="20764" spans="1:6" x14ac:dyDescent="0.3">
      <c r="A20764">
        <v>4</v>
      </c>
      <c r="B20764">
        <v>1687340934</v>
      </c>
      <c r="C20764" s="1" t="s">
        <v>12125</v>
      </c>
      <c r="D20764" s="1" t="s">
        <v>7</v>
      </c>
      <c r="E20764" s="1" t="s">
        <v>7421</v>
      </c>
      <c r="F20764" s="1" t="s">
        <v>109789</v>
      </c>
    </row>
    <row r="20765" spans="1:6" x14ac:dyDescent="0.3">
      <c r="A20765">
        <v>4</v>
      </c>
      <c r="B20765">
        <v>1687340972</v>
      </c>
      <c r="C20765" s="1" t="s">
        <v>109790</v>
      </c>
      <c r="D20765" s="1" t="s">
        <v>7</v>
      </c>
      <c r="E20765" s="1" t="s">
        <v>51457</v>
      </c>
      <c r="F20765" s="1" t="s">
        <v>109791</v>
      </c>
    </row>
    <row r="20766" spans="1:6" x14ac:dyDescent="0.3">
      <c r="A20766">
        <v>4</v>
      </c>
      <c r="B20766">
        <v>1687341019</v>
      </c>
      <c r="C20766" s="1" t="s">
        <v>109790</v>
      </c>
      <c r="D20766" s="1" t="s">
        <v>7</v>
      </c>
      <c r="E20766" s="1" t="s">
        <v>109792</v>
      </c>
      <c r="F20766" s="1" t="s">
        <v>109793</v>
      </c>
    </row>
    <row r="20767" spans="1:6" x14ac:dyDescent="0.3">
      <c r="A20767">
        <v>4</v>
      </c>
      <c r="B20767">
        <v>1687369021</v>
      </c>
      <c r="C20767" s="1" t="s">
        <v>109794</v>
      </c>
      <c r="D20767" s="1" t="s">
        <v>7</v>
      </c>
      <c r="E20767" s="1" t="s">
        <v>109795</v>
      </c>
      <c r="F20767" s="1" t="s">
        <v>109796</v>
      </c>
    </row>
    <row r="20768" spans="1:6" x14ac:dyDescent="0.3">
      <c r="A20768">
        <v>4</v>
      </c>
      <c r="B20768">
        <v>1687369056</v>
      </c>
      <c r="C20768" s="1" t="s">
        <v>109794</v>
      </c>
      <c r="D20768" s="1" t="s">
        <v>7</v>
      </c>
      <c r="E20768" s="1" t="s">
        <v>93305</v>
      </c>
      <c r="F20768" s="1" t="s">
        <v>109797</v>
      </c>
    </row>
    <row r="20769" spans="1:6" x14ac:dyDescent="0.3">
      <c r="A20769">
        <v>4</v>
      </c>
      <c r="B20769">
        <v>1687369063</v>
      </c>
      <c r="C20769" s="1" t="s">
        <v>109794</v>
      </c>
      <c r="D20769" s="1" t="s">
        <v>7</v>
      </c>
      <c r="E20769" s="1" t="s">
        <v>109798</v>
      </c>
      <c r="F20769" s="1" t="s">
        <v>109799</v>
      </c>
    </row>
    <row r="20770" spans="1:6" x14ac:dyDescent="0.3">
      <c r="A20770">
        <v>4</v>
      </c>
      <c r="B20770">
        <v>1687369266</v>
      </c>
      <c r="C20770" s="1" t="s">
        <v>109800</v>
      </c>
      <c r="D20770" s="1" t="s">
        <v>7</v>
      </c>
      <c r="E20770" s="1" t="s">
        <v>109801</v>
      </c>
      <c r="F20770" s="1" t="s">
        <v>109802</v>
      </c>
    </row>
    <row r="20771" spans="1:6" x14ac:dyDescent="0.3">
      <c r="A20771">
        <v>4</v>
      </c>
      <c r="B20771">
        <v>1687369285</v>
      </c>
      <c r="C20771" s="1" t="s">
        <v>109800</v>
      </c>
      <c r="D20771" s="1" t="s">
        <v>7</v>
      </c>
      <c r="E20771" s="1" t="s">
        <v>109803</v>
      </c>
      <c r="F20771" s="1" t="s">
        <v>109804</v>
      </c>
    </row>
    <row r="20772" spans="1:6" x14ac:dyDescent="0.3">
      <c r="A20772">
        <v>4</v>
      </c>
      <c r="B20772">
        <v>1687369292</v>
      </c>
      <c r="C20772" s="1" t="s">
        <v>109800</v>
      </c>
      <c r="D20772" s="1" t="s">
        <v>7</v>
      </c>
      <c r="E20772" s="1" t="s">
        <v>109805</v>
      </c>
      <c r="F20772" s="1" t="s">
        <v>109806</v>
      </c>
    </row>
    <row r="20773" spans="1:6" x14ac:dyDescent="0.3">
      <c r="A20773">
        <v>4</v>
      </c>
      <c r="B20773">
        <v>1687369293</v>
      </c>
      <c r="C20773" s="1" t="s">
        <v>109800</v>
      </c>
      <c r="D20773" s="1" t="s">
        <v>7</v>
      </c>
      <c r="E20773" s="1" t="s">
        <v>19493</v>
      </c>
      <c r="F20773" s="1" t="s">
        <v>109807</v>
      </c>
    </row>
    <row r="20774" spans="1:6" x14ac:dyDescent="0.3">
      <c r="A20774">
        <v>4</v>
      </c>
      <c r="B20774">
        <v>1687369309</v>
      </c>
      <c r="C20774" s="1" t="s">
        <v>109800</v>
      </c>
      <c r="D20774" s="1" t="s">
        <v>7</v>
      </c>
      <c r="E20774" s="1" t="s">
        <v>18790</v>
      </c>
      <c r="F20774" s="1" t="s">
        <v>109808</v>
      </c>
    </row>
    <row r="20775" spans="1:6" x14ac:dyDescent="0.3">
      <c r="A20775">
        <v>4</v>
      </c>
      <c r="B20775">
        <v>1687369320</v>
      </c>
      <c r="C20775" s="1" t="s">
        <v>109800</v>
      </c>
      <c r="D20775" s="1" t="s">
        <v>7</v>
      </c>
      <c r="E20775" s="1" t="s">
        <v>109809</v>
      </c>
      <c r="F20775" s="1" t="s">
        <v>109810</v>
      </c>
    </row>
    <row r="20776" spans="1:6" x14ac:dyDescent="0.3">
      <c r="A20776">
        <v>4</v>
      </c>
      <c r="B20776">
        <v>1687369347</v>
      </c>
      <c r="C20776" s="1" t="s">
        <v>109811</v>
      </c>
      <c r="D20776" s="1" t="s">
        <v>7</v>
      </c>
      <c r="E20776" s="1" t="s">
        <v>52062</v>
      </c>
      <c r="F20776" s="1" t="s">
        <v>109812</v>
      </c>
    </row>
    <row r="20777" spans="1:6" x14ac:dyDescent="0.3">
      <c r="A20777">
        <v>4</v>
      </c>
      <c r="B20777">
        <v>1687369362</v>
      </c>
      <c r="C20777" s="1" t="s">
        <v>109811</v>
      </c>
      <c r="D20777" s="1" t="s">
        <v>7</v>
      </c>
      <c r="E20777" s="1" t="s">
        <v>109813</v>
      </c>
      <c r="F20777" s="1" t="s">
        <v>109814</v>
      </c>
    </row>
    <row r="20778" spans="1:6" x14ac:dyDescent="0.3">
      <c r="A20778">
        <v>4</v>
      </c>
      <c r="B20778">
        <v>1687369409</v>
      </c>
      <c r="C20778" s="1" t="s">
        <v>109811</v>
      </c>
      <c r="D20778" s="1" t="s">
        <v>7</v>
      </c>
      <c r="E20778" s="1" t="s">
        <v>47891</v>
      </c>
      <c r="F20778" s="1" t="s">
        <v>109815</v>
      </c>
    </row>
    <row r="20779" spans="1:6" x14ac:dyDescent="0.3">
      <c r="A20779">
        <v>4</v>
      </c>
      <c r="B20779">
        <v>1687369433</v>
      </c>
      <c r="C20779" s="1" t="s">
        <v>12134</v>
      </c>
      <c r="D20779" s="1" t="s">
        <v>7</v>
      </c>
      <c r="E20779" s="1" t="s">
        <v>109816</v>
      </c>
      <c r="F20779" s="1" t="s">
        <v>109817</v>
      </c>
    </row>
    <row r="20780" spans="1:6" x14ac:dyDescent="0.3">
      <c r="A20780">
        <v>4</v>
      </c>
      <c r="B20780">
        <v>1687369448</v>
      </c>
      <c r="C20780" s="1" t="s">
        <v>12134</v>
      </c>
      <c r="D20780" s="1" t="s">
        <v>7</v>
      </c>
      <c r="E20780" s="1" t="s">
        <v>25902</v>
      </c>
      <c r="F20780" s="1" t="s">
        <v>109818</v>
      </c>
    </row>
    <row r="20781" spans="1:6" x14ac:dyDescent="0.3">
      <c r="A20781">
        <v>4</v>
      </c>
      <c r="B20781">
        <v>1687369458</v>
      </c>
      <c r="C20781" s="1" t="s">
        <v>12134</v>
      </c>
      <c r="D20781" s="1" t="s">
        <v>7</v>
      </c>
      <c r="E20781" s="1" t="s">
        <v>109819</v>
      </c>
      <c r="F20781" s="1" t="s">
        <v>109820</v>
      </c>
    </row>
    <row r="20782" spans="1:6" x14ac:dyDescent="0.3">
      <c r="A20782">
        <v>4</v>
      </c>
      <c r="B20782">
        <v>1687369510</v>
      </c>
      <c r="C20782" s="1" t="s">
        <v>12134</v>
      </c>
      <c r="D20782" s="1" t="s">
        <v>7</v>
      </c>
      <c r="E20782" s="1" t="s">
        <v>2066</v>
      </c>
      <c r="F20782" s="1" t="s">
        <v>109821</v>
      </c>
    </row>
    <row r="20783" spans="1:6" x14ac:dyDescent="0.3">
      <c r="A20783">
        <v>4</v>
      </c>
      <c r="B20783">
        <v>1687369546</v>
      </c>
      <c r="C20783" s="1" t="s">
        <v>12135</v>
      </c>
      <c r="D20783" s="1" t="s">
        <v>7</v>
      </c>
      <c r="E20783" s="1" t="s">
        <v>109822</v>
      </c>
      <c r="F20783" s="1" t="s">
        <v>109823</v>
      </c>
    </row>
    <row r="20784" spans="1:6" x14ac:dyDescent="0.3">
      <c r="A20784">
        <v>4</v>
      </c>
      <c r="B20784">
        <v>1687369564</v>
      </c>
      <c r="C20784" s="1" t="s">
        <v>12135</v>
      </c>
      <c r="D20784" s="1" t="s">
        <v>7</v>
      </c>
      <c r="E20784" s="1" t="s">
        <v>109824</v>
      </c>
      <c r="F20784" s="1" t="s">
        <v>109825</v>
      </c>
    </row>
    <row r="20785" spans="1:6" x14ac:dyDescent="0.3">
      <c r="A20785">
        <v>4</v>
      </c>
      <c r="B20785">
        <v>1687369638</v>
      </c>
      <c r="C20785" s="1" t="s">
        <v>109826</v>
      </c>
      <c r="D20785" s="1" t="s">
        <v>7</v>
      </c>
      <c r="E20785" s="1" t="s">
        <v>109827</v>
      </c>
      <c r="F20785" s="1" t="s">
        <v>109828</v>
      </c>
    </row>
    <row r="20786" spans="1:6" x14ac:dyDescent="0.3">
      <c r="A20786">
        <v>4</v>
      </c>
      <c r="B20786">
        <v>1687369688</v>
      </c>
      <c r="C20786" s="1" t="s">
        <v>109826</v>
      </c>
      <c r="D20786" s="1" t="s">
        <v>7</v>
      </c>
      <c r="E20786" s="1" t="s">
        <v>109829</v>
      </c>
      <c r="F20786" s="1" t="s">
        <v>109830</v>
      </c>
    </row>
    <row r="20787" spans="1:6" x14ac:dyDescent="0.3">
      <c r="A20787">
        <v>4</v>
      </c>
      <c r="B20787">
        <v>1687369744</v>
      </c>
      <c r="C20787" s="1" t="s">
        <v>109826</v>
      </c>
      <c r="D20787" s="1" t="s">
        <v>7</v>
      </c>
      <c r="E20787" s="1" t="s">
        <v>109831</v>
      </c>
      <c r="F20787" s="1" t="s">
        <v>109832</v>
      </c>
    </row>
    <row r="20788" spans="1:6" x14ac:dyDescent="0.3">
      <c r="A20788">
        <v>4</v>
      </c>
      <c r="B20788">
        <v>1687369801</v>
      </c>
      <c r="C20788" s="1" t="s">
        <v>109833</v>
      </c>
      <c r="D20788" s="1" t="s">
        <v>7</v>
      </c>
      <c r="E20788" s="1" t="s">
        <v>50838</v>
      </c>
      <c r="F20788" s="1" t="s">
        <v>109834</v>
      </c>
    </row>
    <row r="20789" spans="1:6" x14ac:dyDescent="0.3">
      <c r="A20789">
        <v>4</v>
      </c>
      <c r="B20789">
        <v>1687369836</v>
      </c>
      <c r="C20789" s="1" t="s">
        <v>109833</v>
      </c>
      <c r="D20789" s="1" t="s">
        <v>7</v>
      </c>
      <c r="E20789" s="1" t="s">
        <v>109835</v>
      </c>
      <c r="F20789" s="1" t="s">
        <v>109836</v>
      </c>
    </row>
    <row r="20790" spans="1:6" x14ac:dyDescent="0.3">
      <c r="A20790">
        <v>4</v>
      </c>
      <c r="B20790">
        <v>1687369877</v>
      </c>
      <c r="C20790" s="1" t="s">
        <v>12136</v>
      </c>
      <c r="D20790" s="1" t="s">
        <v>7</v>
      </c>
      <c r="E20790" s="1" t="s">
        <v>109837</v>
      </c>
      <c r="F20790" s="1" t="s">
        <v>109838</v>
      </c>
    </row>
    <row r="20791" spans="1:6" x14ac:dyDescent="0.3">
      <c r="A20791">
        <v>4</v>
      </c>
      <c r="B20791">
        <v>1687369889</v>
      </c>
      <c r="C20791" s="1" t="s">
        <v>12136</v>
      </c>
      <c r="D20791" s="1" t="s">
        <v>7</v>
      </c>
      <c r="E20791" s="1" t="s">
        <v>54570</v>
      </c>
      <c r="F20791" s="1" t="s">
        <v>109839</v>
      </c>
    </row>
    <row r="20792" spans="1:6" x14ac:dyDescent="0.3">
      <c r="A20792">
        <v>4</v>
      </c>
      <c r="B20792">
        <v>1687369917</v>
      </c>
      <c r="C20792" s="1" t="s">
        <v>12136</v>
      </c>
      <c r="D20792" s="1" t="s">
        <v>7</v>
      </c>
      <c r="E20792" s="1" t="s">
        <v>19716</v>
      </c>
      <c r="F20792" s="1" t="s">
        <v>109840</v>
      </c>
    </row>
    <row r="20793" spans="1:6" x14ac:dyDescent="0.3">
      <c r="A20793">
        <v>4</v>
      </c>
      <c r="B20793">
        <v>1687370018</v>
      </c>
      <c r="C20793" s="1" t="s">
        <v>12137</v>
      </c>
      <c r="D20793" s="1" t="s">
        <v>7</v>
      </c>
      <c r="E20793" s="1" t="s">
        <v>109841</v>
      </c>
      <c r="F20793" s="1" t="s">
        <v>109842</v>
      </c>
    </row>
    <row r="20794" spans="1:6" x14ac:dyDescent="0.3">
      <c r="A20794">
        <v>4</v>
      </c>
      <c r="B20794">
        <v>1687370058</v>
      </c>
      <c r="C20794" s="1" t="s">
        <v>12137</v>
      </c>
      <c r="D20794" s="1" t="s">
        <v>7</v>
      </c>
      <c r="E20794" s="1" t="s">
        <v>51725</v>
      </c>
      <c r="F20794" s="1" t="s">
        <v>109843</v>
      </c>
    </row>
    <row r="20795" spans="1:6" x14ac:dyDescent="0.3">
      <c r="A20795">
        <v>4</v>
      </c>
      <c r="B20795">
        <v>1687370153</v>
      </c>
      <c r="C20795" s="1" t="s">
        <v>109844</v>
      </c>
      <c r="D20795" s="1" t="s">
        <v>7</v>
      </c>
      <c r="E20795" s="1" t="s">
        <v>109845</v>
      </c>
      <c r="F20795" s="1" t="s">
        <v>109846</v>
      </c>
    </row>
    <row r="20796" spans="1:6" x14ac:dyDescent="0.3">
      <c r="A20796">
        <v>4</v>
      </c>
      <c r="B20796">
        <v>1687370176</v>
      </c>
      <c r="C20796" s="1" t="s">
        <v>109847</v>
      </c>
      <c r="D20796" s="1" t="s">
        <v>7</v>
      </c>
      <c r="E20796" s="1" t="s">
        <v>1584</v>
      </c>
      <c r="F20796" s="1" t="s">
        <v>109848</v>
      </c>
    </row>
    <row r="20797" spans="1:6" x14ac:dyDescent="0.3">
      <c r="A20797">
        <v>4</v>
      </c>
      <c r="B20797">
        <v>1687370323</v>
      </c>
      <c r="C20797" s="1" t="s">
        <v>109849</v>
      </c>
      <c r="D20797" s="1" t="s">
        <v>7</v>
      </c>
      <c r="E20797" s="1" t="s">
        <v>90741</v>
      </c>
      <c r="F20797" s="1" t="s">
        <v>109850</v>
      </c>
    </row>
    <row r="20798" spans="1:6" x14ac:dyDescent="0.3">
      <c r="A20798">
        <v>4</v>
      </c>
      <c r="B20798">
        <v>1687370337</v>
      </c>
      <c r="C20798" s="1" t="s">
        <v>109849</v>
      </c>
      <c r="D20798" s="1" t="s">
        <v>7</v>
      </c>
      <c r="E20798" s="1" t="s">
        <v>109851</v>
      </c>
      <c r="F20798" s="1" t="s">
        <v>109852</v>
      </c>
    </row>
    <row r="20799" spans="1:6" x14ac:dyDescent="0.3">
      <c r="A20799">
        <v>4</v>
      </c>
      <c r="B20799">
        <v>1687370353</v>
      </c>
      <c r="C20799" s="1" t="s">
        <v>109849</v>
      </c>
      <c r="D20799" s="1" t="s">
        <v>7</v>
      </c>
      <c r="E20799" s="1" t="s">
        <v>47634</v>
      </c>
      <c r="F20799" s="1" t="s">
        <v>109853</v>
      </c>
    </row>
    <row r="20800" spans="1:6" x14ac:dyDescent="0.3">
      <c r="A20800">
        <v>4</v>
      </c>
      <c r="B20800">
        <v>1687370368</v>
      </c>
      <c r="C20800" s="1" t="s">
        <v>109849</v>
      </c>
      <c r="D20800" s="1" t="s">
        <v>7</v>
      </c>
      <c r="E20800" s="1" t="s">
        <v>109854</v>
      </c>
      <c r="F20800" s="1" t="s">
        <v>109855</v>
      </c>
    </row>
    <row r="20801" spans="1:6" x14ac:dyDescent="0.3">
      <c r="A20801">
        <v>4</v>
      </c>
      <c r="B20801">
        <v>1687370404</v>
      </c>
      <c r="C20801" s="1" t="s">
        <v>109856</v>
      </c>
      <c r="D20801" s="1" t="s">
        <v>7</v>
      </c>
      <c r="E20801" s="1" t="s">
        <v>8845</v>
      </c>
      <c r="F20801" s="1" t="s">
        <v>109857</v>
      </c>
    </row>
    <row r="20802" spans="1:6" x14ac:dyDescent="0.3">
      <c r="A20802">
        <v>4</v>
      </c>
      <c r="B20802">
        <v>1687370619</v>
      </c>
      <c r="C20802" s="1" t="s">
        <v>109858</v>
      </c>
      <c r="D20802" s="1" t="s">
        <v>7</v>
      </c>
      <c r="E20802" s="1" t="s">
        <v>109859</v>
      </c>
      <c r="F20802" s="1" t="s">
        <v>109860</v>
      </c>
    </row>
    <row r="20803" spans="1:6" x14ac:dyDescent="0.3">
      <c r="A20803">
        <v>4</v>
      </c>
      <c r="B20803">
        <v>1687370643</v>
      </c>
      <c r="C20803" s="1" t="s">
        <v>109858</v>
      </c>
      <c r="D20803" s="1" t="s">
        <v>7</v>
      </c>
      <c r="E20803" s="1" t="s">
        <v>49784</v>
      </c>
      <c r="F20803" s="1" t="s">
        <v>109861</v>
      </c>
    </row>
    <row r="20804" spans="1:6" x14ac:dyDescent="0.3">
      <c r="A20804">
        <v>4</v>
      </c>
      <c r="B20804">
        <v>1687370673</v>
      </c>
      <c r="C20804" s="1" t="s">
        <v>109858</v>
      </c>
      <c r="D20804" s="1" t="s">
        <v>7</v>
      </c>
      <c r="E20804" s="1" t="s">
        <v>3399</v>
      </c>
      <c r="F20804" s="1" t="s">
        <v>109862</v>
      </c>
    </row>
    <row r="20805" spans="1:6" x14ac:dyDescent="0.3">
      <c r="A20805">
        <v>4</v>
      </c>
      <c r="B20805">
        <v>1687370736</v>
      </c>
      <c r="C20805" s="1" t="s">
        <v>12138</v>
      </c>
      <c r="D20805" s="1" t="s">
        <v>7</v>
      </c>
      <c r="E20805" s="1" t="s">
        <v>109863</v>
      </c>
      <c r="F20805" s="1" t="s">
        <v>109864</v>
      </c>
    </row>
    <row r="20806" spans="1:6" x14ac:dyDescent="0.3">
      <c r="A20806">
        <v>4</v>
      </c>
      <c r="B20806">
        <v>1687370753</v>
      </c>
      <c r="C20806" s="1" t="s">
        <v>12138</v>
      </c>
      <c r="D20806" s="1" t="s">
        <v>7</v>
      </c>
      <c r="E20806" s="1" t="s">
        <v>12132</v>
      </c>
      <c r="F20806" s="1" t="s">
        <v>109865</v>
      </c>
    </row>
    <row r="20807" spans="1:6" x14ac:dyDescent="0.3">
      <c r="A20807">
        <v>4</v>
      </c>
      <c r="B20807">
        <v>1687370803</v>
      </c>
      <c r="C20807" s="1" t="s">
        <v>12139</v>
      </c>
      <c r="D20807" s="1" t="s">
        <v>7</v>
      </c>
      <c r="E20807" s="1" t="s">
        <v>91524</v>
      </c>
      <c r="F20807" s="1" t="s">
        <v>109866</v>
      </c>
    </row>
    <row r="20808" spans="1:6" x14ac:dyDescent="0.3">
      <c r="A20808">
        <v>4</v>
      </c>
      <c r="B20808">
        <v>1687370822</v>
      </c>
      <c r="C20808" s="1" t="s">
        <v>12139</v>
      </c>
      <c r="D20808" s="1" t="s">
        <v>7</v>
      </c>
      <c r="E20808" s="1" t="s">
        <v>109867</v>
      </c>
      <c r="F20808" s="1" t="s">
        <v>109868</v>
      </c>
    </row>
    <row r="20809" spans="1:6" x14ac:dyDescent="0.3">
      <c r="A20809">
        <v>4</v>
      </c>
      <c r="B20809">
        <v>1687370962</v>
      </c>
      <c r="C20809" s="1" t="s">
        <v>109869</v>
      </c>
      <c r="D20809" s="1" t="s">
        <v>7</v>
      </c>
      <c r="E20809" s="1" t="s">
        <v>8325</v>
      </c>
      <c r="F20809" s="1" t="s">
        <v>109870</v>
      </c>
    </row>
    <row r="20810" spans="1:6" x14ac:dyDescent="0.3">
      <c r="A20810">
        <v>4</v>
      </c>
      <c r="B20810">
        <v>1687370971</v>
      </c>
      <c r="C20810" s="1" t="s">
        <v>109869</v>
      </c>
      <c r="D20810" s="1" t="s">
        <v>7</v>
      </c>
      <c r="E20810" s="1" t="s">
        <v>2313</v>
      </c>
      <c r="F20810" s="1" t="s">
        <v>109871</v>
      </c>
    </row>
    <row r="20811" spans="1:6" x14ac:dyDescent="0.3">
      <c r="A20811">
        <v>4</v>
      </c>
      <c r="B20811">
        <v>1687371027</v>
      </c>
      <c r="C20811" s="1" t="s">
        <v>109872</v>
      </c>
      <c r="D20811" s="1" t="s">
        <v>7</v>
      </c>
      <c r="E20811" s="1" t="s">
        <v>109873</v>
      </c>
      <c r="F20811" s="1" t="s">
        <v>109874</v>
      </c>
    </row>
    <row r="20812" spans="1:6" x14ac:dyDescent="0.3">
      <c r="A20812">
        <v>4</v>
      </c>
      <c r="B20812">
        <v>1687371073</v>
      </c>
      <c r="C20812" s="1" t="s">
        <v>109872</v>
      </c>
      <c r="D20812" s="1" t="s">
        <v>7</v>
      </c>
      <c r="E20812" s="1" t="s">
        <v>109875</v>
      </c>
      <c r="F20812" s="1" t="s">
        <v>109876</v>
      </c>
    </row>
    <row r="20813" spans="1:6" x14ac:dyDescent="0.3">
      <c r="A20813">
        <v>4</v>
      </c>
      <c r="B20813">
        <v>1687371094</v>
      </c>
      <c r="C20813" s="1" t="s">
        <v>109872</v>
      </c>
      <c r="D20813" s="1" t="s">
        <v>7</v>
      </c>
      <c r="E20813" s="1" t="s">
        <v>109877</v>
      </c>
      <c r="F20813" s="1" t="s">
        <v>109878</v>
      </c>
    </row>
    <row r="20814" spans="1:6" x14ac:dyDescent="0.3">
      <c r="A20814">
        <v>4</v>
      </c>
      <c r="B20814">
        <v>1687371095</v>
      </c>
      <c r="C20814" s="1" t="s">
        <v>109872</v>
      </c>
      <c r="D20814" s="1" t="s">
        <v>7</v>
      </c>
      <c r="E20814" s="1" t="s">
        <v>41528</v>
      </c>
      <c r="F20814" s="1" t="s">
        <v>109879</v>
      </c>
    </row>
    <row r="20815" spans="1:6" x14ac:dyDescent="0.3">
      <c r="A20815">
        <v>4</v>
      </c>
      <c r="B20815">
        <v>1687371188</v>
      </c>
      <c r="C20815" s="1" t="s">
        <v>109880</v>
      </c>
      <c r="D20815" s="1" t="s">
        <v>7</v>
      </c>
      <c r="E20815" s="1" t="s">
        <v>96587</v>
      </c>
      <c r="F20815" s="1" t="s">
        <v>109881</v>
      </c>
    </row>
    <row r="20816" spans="1:6" x14ac:dyDescent="0.3">
      <c r="A20816">
        <v>4</v>
      </c>
      <c r="B20816">
        <v>1687371204</v>
      </c>
      <c r="C20816" s="1" t="s">
        <v>109880</v>
      </c>
      <c r="D20816" s="1" t="s">
        <v>7</v>
      </c>
      <c r="E20816" s="1" t="s">
        <v>56169</v>
      </c>
      <c r="F20816" s="1" t="s">
        <v>109882</v>
      </c>
    </row>
    <row r="20817" spans="1:6" x14ac:dyDescent="0.3">
      <c r="A20817">
        <v>4</v>
      </c>
      <c r="B20817">
        <v>1687371209</v>
      </c>
      <c r="C20817" s="1" t="s">
        <v>109880</v>
      </c>
      <c r="D20817" s="1" t="s">
        <v>7</v>
      </c>
      <c r="E20817" s="1" t="s">
        <v>95973</v>
      </c>
      <c r="F20817" s="1" t="s">
        <v>109883</v>
      </c>
    </row>
    <row r="20818" spans="1:6" x14ac:dyDescent="0.3">
      <c r="A20818">
        <v>4</v>
      </c>
      <c r="B20818">
        <v>1687371233</v>
      </c>
      <c r="C20818" s="1" t="s">
        <v>109880</v>
      </c>
      <c r="D20818" s="1" t="s">
        <v>7</v>
      </c>
      <c r="E20818" s="1" t="s">
        <v>95358</v>
      </c>
      <c r="F20818" s="1" t="s">
        <v>109884</v>
      </c>
    </row>
    <row r="20819" spans="1:6" x14ac:dyDescent="0.3">
      <c r="A20819">
        <v>4</v>
      </c>
      <c r="B20819">
        <v>1687371235</v>
      </c>
      <c r="C20819" s="1" t="s">
        <v>109880</v>
      </c>
      <c r="D20819" s="1" t="s">
        <v>7</v>
      </c>
      <c r="E20819" s="1" t="s">
        <v>95494</v>
      </c>
      <c r="F20819" s="1" t="s">
        <v>109885</v>
      </c>
    </row>
    <row r="20820" spans="1:6" x14ac:dyDescent="0.3">
      <c r="A20820">
        <v>4</v>
      </c>
      <c r="B20820">
        <v>1687371260</v>
      </c>
      <c r="C20820" s="1" t="s">
        <v>109886</v>
      </c>
      <c r="D20820" s="1" t="s">
        <v>7</v>
      </c>
      <c r="E20820" s="1" t="s">
        <v>109887</v>
      </c>
      <c r="F20820" s="1" t="s">
        <v>109888</v>
      </c>
    </row>
    <row r="20821" spans="1:6" x14ac:dyDescent="0.3">
      <c r="A20821">
        <v>4</v>
      </c>
      <c r="B20821">
        <v>1687371284</v>
      </c>
      <c r="C20821" s="1" t="s">
        <v>109886</v>
      </c>
      <c r="D20821" s="1" t="s">
        <v>7</v>
      </c>
      <c r="E20821" s="1" t="s">
        <v>93745</v>
      </c>
      <c r="F20821" s="1" t="s">
        <v>109889</v>
      </c>
    </row>
    <row r="20822" spans="1:6" x14ac:dyDescent="0.3">
      <c r="A20822">
        <v>4</v>
      </c>
      <c r="B20822">
        <v>1687371313</v>
      </c>
      <c r="C20822" s="1" t="s">
        <v>109886</v>
      </c>
      <c r="D20822" s="1" t="s">
        <v>7</v>
      </c>
      <c r="E20822" s="1" t="s">
        <v>94675</v>
      </c>
      <c r="F20822" s="1" t="s">
        <v>109890</v>
      </c>
    </row>
    <row r="20823" spans="1:6" x14ac:dyDescent="0.3">
      <c r="A20823">
        <v>4</v>
      </c>
      <c r="B20823">
        <v>1687371351</v>
      </c>
      <c r="C20823" s="1" t="s">
        <v>109886</v>
      </c>
      <c r="D20823" s="1" t="s">
        <v>7</v>
      </c>
      <c r="E20823" s="1" t="s">
        <v>29804</v>
      </c>
      <c r="F20823" s="1" t="s">
        <v>109891</v>
      </c>
    </row>
    <row r="20824" spans="1:6" x14ac:dyDescent="0.3">
      <c r="A20824">
        <v>4</v>
      </c>
      <c r="B20824">
        <v>1687371352</v>
      </c>
      <c r="C20824" s="1" t="s">
        <v>109886</v>
      </c>
      <c r="D20824" s="1" t="s">
        <v>7</v>
      </c>
      <c r="E20824" s="1" t="s">
        <v>46433</v>
      </c>
      <c r="F20824" s="1" t="s">
        <v>109892</v>
      </c>
    </row>
    <row r="20825" spans="1:6" x14ac:dyDescent="0.3">
      <c r="A20825">
        <v>4</v>
      </c>
      <c r="B20825">
        <v>1687371399</v>
      </c>
      <c r="C20825" s="1" t="s">
        <v>12140</v>
      </c>
      <c r="D20825" s="1" t="s">
        <v>7</v>
      </c>
      <c r="E20825" s="1" t="s">
        <v>6567</v>
      </c>
      <c r="F20825" s="1" t="s">
        <v>109893</v>
      </c>
    </row>
    <row r="20826" spans="1:6" x14ac:dyDescent="0.3">
      <c r="A20826">
        <v>4</v>
      </c>
      <c r="B20826">
        <v>1687371410</v>
      </c>
      <c r="C20826" s="1" t="s">
        <v>12140</v>
      </c>
      <c r="D20826" s="1" t="s">
        <v>7</v>
      </c>
      <c r="E20826" s="1" t="s">
        <v>2372</v>
      </c>
      <c r="F20826" s="1" t="s">
        <v>109894</v>
      </c>
    </row>
    <row r="20827" spans="1:6" x14ac:dyDescent="0.3">
      <c r="A20827">
        <v>4</v>
      </c>
      <c r="B20827">
        <v>1687371442</v>
      </c>
      <c r="C20827" s="1" t="s">
        <v>12140</v>
      </c>
      <c r="D20827" s="1" t="s">
        <v>7</v>
      </c>
      <c r="E20827" s="1" t="s">
        <v>109895</v>
      </c>
      <c r="F20827" s="1" t="s">
        <v>109896</v>
      </c>
    </row>
    <row r="20828" spans="1:6" x14ac:dyDescent="0.3">
      <c r="A20828">
        <v>4</v>
      </c>
      <c r="B20828">
        <v>1687371457</v>
      </c>
      <c r="C20828" s="1" t="s">
        <v>12140</v>
      </c>
      <c r="D20828" s="1" t="s">
        <v>7</v>
      </c>
      <c r="E20828" s="1" t="s">
        <v>39347</v>
      </c>
      <c r="F20828" s="1" t="s">
        <v>109897</v>
      </c>
    </row>
    <row r="20829" spans="1:6" x14ac:dyDescent="0.3">
      <c r="A20829">
        <v>4</v>
      </c>
      <c r="B20829">
        <v>1687371535</v>
      </c>
      <c r="C20829" s="1" t="s">
        <v>109898</v>
      </c>
      <c r="D20829" s="1" t="s">
        <v>7</v>
      </c>
      <c r="E20829" s="1" t="s">
        <v>97372</v>
      </c>
      <c r="F20829" s="1" t="s">
        <v>109899</v>
      </c>
    </row>
    <row r="20830" spans="1:6" x14ac:dyDescent="0.3">
      <c r="A20830">
        <v>4</v>
      </c>
      <c r="B20830">
        <v>1687371556</v>
      </c>
      <c r="C20830" s="1" t="s">
        <v>109898</v>
      </c>
      <c r="D20830" s="1" t="s">
        <v>7</v>
      </c>
      <c r="E20830" s="1" t="s">
        <v>109900</v>
      </c>
      <c r="F20830" s="1" t="s">
        <v>109901</v>
      </c>
    </row>
    <row r="20831" spans="1:6" x14ac:dyDescent="0.3">
      <c r="A20831">
        <v>4</v>
      </c>
      <c r="B20831">
        <v>1687371573</v>
      </c>
      <c r="C20831" s="1" t="s">
        <v>109898</v>
      </c>
      <c r="D20831" s="1" t="s">
        <v>7</v>
      </c>
      <c r="E20831" s="1" t="s">
        <v>109902</v>
      </c>
      <c r="F20831" s="1" t="s">
        <v>109903</v>
      </c>
    </row>
    <row r="20832" spans="1:6" x14ac:dyDescent="0.3">
      <c r="A20832">
        <v>4</v>
      </c>
      <c r="B20832">
        <v>1687371619</v>
      </c>
      <c r="C20832" s="1" t="s">
        <v>12141</v>
      </c>
      <c r="D20832" s="1" t="s">
        <v>7</v>
      </c>
      <c r="E20832" s="1" t="s">
        <v>109904</v>
      </c>
      <c r="F20832" s="1" t="s">
        <v>109905</v>
      </c>
    </row>
    <row r="20833" spans="1:6" x14ac:dyDescent="0.3">
      <c r="A20833">
        <v>4</v>
      </c>
      <c r="B20833">
        <v>1687371650</v>
      </c>
      <c r="C20833" s="1" t="s">
        <v>12141</v>
      </c>
      <c r="D20833" s="1" t="s">
        <v>7</v>
      </c>
      <c r="E20833" s="1" t="s">
        <v>11580</v>
      </c>
      <c r="F20833" s="1" t="s">
        <v>109906</v>
      </c>
    </row>
    <row r="20834" spans="1:6" x14ac:dyDescent="0.3">
      <c r="A20834">
        <v>4</v>
      </c>
      <c r="B20834">
        <v>1687371682</v>
      </c>
      <c r="C20834" s="1" t="s">
        <v>109907</v>
      </c>
      <c r="D20834" s="1" t="s">
        <v>7</v>
      </c>
      <c r="E20834" s="1" t="s">
        <v>109908</v>
      </c>
      <c r="F20834" s="1" t="s">
        <v>109909</v>
      </c>
    </row>
    <row r="20835" spans="1:6" x14ac:dyDescent="0.3">
      <c r="A20835">
        <v>4</v>
      </c>
      <c r="B20835">
        <v>1687371745</v>
      </c>
      <c r="C20835" s="1" t="s">
        <v>109907</v>
      </c>
      <c r="D20835" s="1" t="s">
        <v>7</v>
      </c>
      <c r="E20835" s="1" t="s">
        <v>58380</v>
      </c>
      <c r="F20835" s="1" t="s">
        <v>109910</v>
      </c>
    </row>
    <row r="20836" spans="1:6" x14ac:dyDescent="0.3">
      <c r="A20836">
        <v>4</v>
      </c>
      <c r="B20836">
        <v>1687371797</v>
      </c>
      <c r="C20836" s="1" t="s">
        <v>109911</v>
      </c>
      <c r="D20836" s="1" t="s">
        <v>7</v>
      </c>
      <c r="E20836" s="1" t="s">
        <v>109912</v>
      </c>
      <c r="F20836" s="1" t="s">
        <v>109913</v>
      </c>
    </row>
    <row r="20837" spans="1:6" x14ac:dyDescent="0.3">
      <c r="A20837">
        <v>4</v>
      </c>
      <c r="B20837">
        <v>1687371893</v>
      </c>
      <c r="C20837" s="1" t="s">
        <v>12142</v>
      </c>
      <c r="D20837" s="1" t="s">
        <v>7</v>
      </c>
      <c r="E20837" s="1" t="s">
        <v>5961</v>
      </c>
      <c r="F20837" s="1" t="s">
        <v>109914</v>
      </c>
    </row>
    <row r="20838" spans="1:6" x14ac:dyDescent="0.3">
      <c r="A20838">
        <v>4</v>
      </c>
      <c r="B20838">
        <v>1687371897</v>
      </c>
      <c r="C20838" s="1" t="s">
        <v>12142</v>
      </c>
      <c r="D20838" s="1" t="s">
        <v>7</v>
      </c>
      <c r="E20838" s="1" t="s">
        <v>48272</v>
      </c>
      <c r="F20838" s="1" t="s">
        <v>109915</v>
      </c>
    </row>
    <row r="20839" spans="1:6" x14ac:dyDescent="0.3">
      <c r="A20839">
        <v>4</v>
      </c>
      <c r="B20839">
        <v>1687371903</v>
      </c>
      <c r="C20839" s="1" t="s">
        <v>12142</v>
      </c>
      <c r="D20839" s="1" t="s">
        <v>7</v>
      </c>
      <c r="E20839" s="1" t="s">
        <v>109916</v>
      </c>
      <c r="F20839" s="1" t="s">
        <v>109917</v>
      </c>
    </row>
    <row r="20840" spans="1:6" x14ac:dyDescent="0.3">
      <c r="A20840">
        <v>4</v>
      </c>
      <c r="B20840">
        <v>1687371913</v>
      </c>
      <c r="C20840" s="1" t="s">
        <v>12142</v>
      </c>
      <c r="D20840" s="1" t="s">
        <v>7</v>
      </c>
      <c r="E20840" s="1" t="s">
        <v>94900</v>
      </c>
      <c r="F20840" s="1" t="s">
        <v>109918</v>
      </c>
    </row>
    <row r="20841" spans="1:6" x14ac:dyDescent="0.3">
      <c r="A20841">
        <v>4</v>
      </c>
      <c r="B20841">
        <v>1687371979</v>
      </c>
      <c r="C20841" s="1" t="s">
        <v>12142</v>
      </c>
      <c r="D20841" s="1" t="s">
        <v>7</v>
      </c>
      <c r="E20841" s="1" t="s">
        <v>44527</v>
      </c>
      <c r="F20841" s="1" t="s">
        <v>109919</v>
      </c>
    </row>
    <row r="20842" spans="1:6" x14ac:dyDescent="0.3">
      <c r="A20842">
        <v>4</v>
      </c>
      <c r="B20842">
        <v>1687372069</v>
      </c>
      <c r="C20842" s="1" t="s">
        <v>109920</v>
      </c>
      <c r="D20842" s="1" t="s">
        <v>7</v>
      </c>
      <c r="E20842" s="1" t="s">
        <v>36462</v>
      </c>
      <c r="F20842" s="1" t="s">
        <v>109921</v>
      </c>
    </row>
    <row r="20843" spans="1:6" x14ac:dyDescent="0.3">
      <c r="A20843">
        <v>4</v>
      </c>
      <c r="B20843">
        <v>1687372076</v>
      </c>
      <c r="C20843" s="1" t="s">
        <v>109920</v>
      </c>
      <c r="D20843" s="1" t="s">
        <v>7</v>
      </c>
      <c r="E20843" s="1" t="s">
        <v>109922</v>
      </c>
      <c r="F20843" s="1" t="s">
        <v>109923</v>
      </c>
    </row>
    <row r="20844" spans="1:6" x14ac:dyDescent="0.3">
      <c r="A20844">
        <v>4</v>
      </c>
      <c r="B20844">
        <v>1687372110</v>
      </c>
      <c r="C20844" s="1" t="s">
        <v>109924</v>
      </c>
      <c r="D20844" s="1" t="s">
        <v>7</v>
      </c>
      <c r="E20844" s="1" t="s">
        <v>59579</v>
      </c>
      <c r="F20844" s="1" t="s">
        <v>109925</v>
      </c>
    </row>
    <row r="20845" spans="1:6" x14ac:dyDescent="0.3">
      <c r="A20845">
        <v>4</v>
      </c>
      <c r="B20845">
        <v>1687372190</v>
      </c>
      <c r="C20845" s="1" t="s">
        <v>109924</v>
      </c>
      <c r="D20845" s="1" t="s">
        <v>7</v>
      </c>
      <c r="E20845" s="1" t="s">
        <v>109926</v>
      </c>
      <c r="F20845" s="1" t="s">
        <v>109927</v>
      </c>
    </row>
    <row r="20846" spans="1:6" x14ac:dyDescent="0.3">
      <c r="A20846">
        <v>4</v>
      </c>
      <c r="B20846">
        <v>1687372204</v>
      </c>
      <c r="C20846" s="1" t="s">
        <v>109928</v>
      </c>
      <c r="D20846" s="1" t="s">
        <v>7</v>
      </c>
      <c r="E20846" s="1" t="s">
        <v>50697</v>
      </c>
      <c r="F20846" s="1" t="s">
        <v>109929</v>
      </c>
    </row>
    <row r="20847" spans="1:6" x14ac:dyDescent="0.3">
      <c r="A20847">
        <v>4</v>
      </c>
      <c r="B20847">
        <v>1687372227</v>
      </c>
      <c r="C20847" s="1" t="s">
        <v>109928</v>
      </c>
      <c r="D20847" s="1" t="s">
        <v>7</v>
      </c>
      <c r="E20847" s="1" t="s">
        <v>5171</v>
      </c>
      <c r="F20847" s="1" t="s">
        <v>109930</v>
      </c>
    </row>
    <row r="20848" spans="1:6" x14ac:dyDescent="0.3">
      <c r="A20848">
        <v>4</v>
      </c>
      <c r="B20848">
        <v>1687372305</v>
      </c>
      <c r="C20848" s="1" t="s">
        <v>109931</v>
      </c>
      <c r="D20848" s="1" t="s">
        <v>7</v>
      </c>
      <c r="E20848" s="1" t="s">
        <v>109932</v>
      </c>
      <c r="F20848" s="1" t="s">
        <v>109933</v>
      </c>
    </row>
    <row r="20849" spans="1:6" x14ac:dyDescent="0.3">
      <c r="A20849">
        <v>4</v>
      </c>
      <c r="B20849">
        <v>1687372383</v>
      </c>
      <c r="C20849" s="1" t="s">
        <v>109931</v>
      </c>
      <c r="D20849" s="1" t="s">
        <v>7</v>
      </c>
      <c r="E20849" s="1" t="s">
        <v>49064</v>
      </c>
      <c r="F20849" s="1" t="s">
        <v>109934</v>
      </c>
    </row>
    <row r="20850" spans="1:6" x14ac:dyDescent="0.3">
      <c r="A20850">
        <v>4</v>
      </c>
      <c r="B20850">
        <v>1687372398</v>
      </c>
      <c r="C20850" s="1" t="s">
        <v>109931</v>
      </c>
      <c r="D20850" s="1" t="s">
        <v>7</v>
      </c>
      <c r="E20850" s="1" t="s">
        <v>2589</v>
      </c>
      <c r="F20850" s="1" t="s">
        <v>109935</v>
      </c>
    </row>
    <row r="20851" spans="1:6" x14ac:dyDescent="0.3">
      <c r="A20851">
        <v>4</v>
      </c>
      <c r="B20851">
        <v>1687372443</v>
      </c>
      <c r="C20851" s="1" t="s">
        <v>12143</v>
      </c>
      <c r="D20851" s="1" t="s">
        <v>7</v>
      </c>
      <c r="E20851" s="1" t="s">
        <v>29957</v>
      </c>
      <c r="F20851" s="1" t="s">
        <v>109936</v>
      </c>
    </row>
    <row r="20852" spans="1:6" x14ac:dyDescent="0.3">
      <c r="A20852">
        <v>4</v>
      </c>
      <c r="B20852">
        <v>1687372480</v>
      </c>
      <c r="C20852" s="1" t="s">
        <v>12143</v>
      </c>
      <c r="D20852" s="1" t="s">
        <v>7</v>
      </c>
      <c r="E20852" s="1" t="s">
        <v>109937</v>
      </c>
      <c r="F20852" s="1" t="s">
        <v>109938</v>
      </c>
    </row>
    <row r="20853" spans="1:6" x14ac:dyDescent="0.3">
      <c r="A20853">
        <v>4</v>
      </c>
      <c r="B20853">
        <v>1687372481</v>
      </c>
      <c r="C20853" s="1" t="s">
        <v>12143</v>
      </c>
      <c r="D20853" s="1" t="s">
        <v>7</v>
      </c>
      <c r="E20853" s="1" t="s">
        <v>4977</v>
      </c>
      <c r="F20853" s="1" t="s">
        <v>109939</v>
      </c>
    </row>
    <row r="20854" spans="1:6" x14ac:dyDescent="0.3">
      <c r="A20854">
        <v>4</v>
      </c>
      <c r="B20854">
        <v>1687372509</v>
      </c>
      <c r="C20854" s="1" t="s">
        <v>109940</v>
      </c>
      <c r="D20854" s="1" t="s">
        <v>7</v>
      </c>
      <c r="E20854" s="1" t="s">
        <v>36798</v>
      </c>
      <c r="F20854" s="1" t="s">
        <v>109941</v>
      </c>
    </row>
    <row r="20855" spans="1:6" x14ac:dyDescent="0.3">
      <c r="A20855">
        <v>4</v>
      </c>
      <c r="B20855">
        <v>1687372550</v>
      </c>
      <c r="C20855" s="1" t="s">
        <v>109940</v>
      </c>
      <c r="D20855" s="1" t="s">
        <v>7</v>
      </c>
      <c r="E20855" s="1" t="s">
        <v>40032</v>
      </c>
      <c r="F20855" s="1" t="s">
        <v>109942</v>
      </c>
    </row>
    <row r="20856" spans="1:6" x14ac:dyDescent="0.3">
      <c r="A20856">
        <v>4</v>
      </c>
      <c r="B20856">
        <v>1687372568</v>
      </c>
      <c r="C20856" s="1" t="s">
        <v>109940</v>
      </c>
      <c r="D20856" s="1" t="s">
        <v>7</v>
      </c>
      <c r="E20856" s="1" t="s">
        <v>5268</v>
      </c>
      <c r="F20856" s="1" t="s">
        <v>109943</v>
      </c>
    </row>
    <row r="20857" spans="1:6" x14ac:dyDescent="0.3">
      <c r="A20857">
        <v>4</v>
      </c>
      <c r="B20857">
        <v>1687372574</v>
      </c>
      <c r="C20857" s="1" t="s">
        <v>109940</v>
      </c>
      <c r="D20857" s="1" t="s">
        <v>7</v>
      </c>
      <c r="E20857" s="1" t="s">
        <v>109944</v>
      </c>
      <c r="F20857" s="1" t="s">
        <v>109945</v>
      </c>
    </row>
    <row r="20858" spans="1:6" x14ac:dyDescent="0.3">
      <c r="A20858">
        <v>4</v>
      </c>
      <c r="B20858">
        <v>1687372607</v>
      </c>
      <c r="C20858" s="1" t="s">
        <v>109940</v>
      </c>
      <c r="D20858" s="1" t="s">
        <v>7</v>
      </c>
      <c r="E20858" s="1" t="s">
        <v>109152</v>
      </c>
      <c r="F20858" s="1" t="s">
        <v>109946</v>
      </c>
    </row>
    <row r="20859" spans="1:6" x14ac:dyDescent="0.3">
      <c r="A20859">
        <v>4</v>
      </c>
      <c r="B20859">
        <v>1687372612</v>
      </c>
      <c r="C20859" s="1" t="s">
        <v>109947</v>
      </c>
      <c r="D20859" s="1" t="s">
        <v>7</v>
      </c>
      <c r="E20859" s="1" t="s">
        <v>109948</v>
      </c>
      <c r="F20859" s="1" t="s">
        <v>109949</v>
      </c>
    </row>
    <row r="20860" spans="1:6" x14ac:dyDescent="0.3">
      <c r="A20860">
        <v>4</v>
      </c>
      <c r="B20860">
        <v>1687372638</v>
      </c>
      <c r="C20860" s="1" t="s">
        <v>109947</v>
      </c>
      <c r="D20860" s="1" t="s">
        <v>7</v>
      </c>
      <c r="E20860" s="1" t="s">
        <v>23372</v>
      </c>
      <c r="F20860" s="1" t="s">
        <v>109950</v>
      </c>
    </row>
    <row r="20861" spans="1:6" x14ac:dyDescent="0.3">
      <c r="A20861">
        <v>4</v>
      </c>
      <c r="B20861">
        <v>1687372654</v>
      </c>
      <c r="C20861" s="1" t="s">
        <v>109947</v>
      </c>
      <c r="D20861" s="1" t="s">
        <v>7</v>
      </c>
      <c r="E20861" s="1" t="s">
        <v>92140</v>
      </c>
      <c r="F20861" s="1" t="s">
        <v>109951</v>
      </c>
    </row>
    <row r="20862" spans="1:6" x14ac:dyDescent="0.3">
      <c r="A20862">
        <v>4</v>
      </c>
      <c r="B20862">
        <v>1687400415</v>
      </c>
      <c r="C20862" s="1" t="s">
        <v>12150</v>
      </c>
      <c r="D20862" s="1" t="s">
        <v>7</v>
      </c>
      <c r="E20862" s="1" t="s">
        <v>109952</v>
      </c>
      <c r="F20862" s="1" t="s">
        <v>109953</v>
      </c>
    </row>
    <row r="20863" spans="1:6" x14ac:dyDescent="0.3">
      <c r="A20863">
        <v>4</v>
      </c>
      <c r="B20863">
        <v>1687400420</v>
      </c>
      <c r="C20863" s="1" t="s">
        <v>12150</v>
      </c>
      <c r="D20863" s="1" t="s">
        <v>7</v>
      </c>
      <c r="E20863" s="1" t="s">
        <v>109954</v>
      </c>
      <c r="F20863" s="1" t="s">
        <v>109955</v>
      </c>
    </row>
    <row r="20864" spans="1:6" x14ac:dyDescent="0.3">
      <c r="A20864">
        <v>4</v>
      </c>
      <c r="B20864">
        <v>1687400499</v>
      </c>
      <c r="C20864" s="1" t="s">
        <v>12150</v>
      </c>
      <c r="D20864" s="1" t="s">
        <v>7</v>
      </c>
      <c r="E20864" s="1" t="s">
        <v>109956</v>
      </c>
      <c r="F20864" s="1" t="s">
        <v>109957</v>
      </c>
    </row>
    <row r="20865" spans="1:6" x14ac:dyDescent="0.3">
      <c r="A20865">
        <v>4</v>
      </c>
      <c r="B20865">
        <v>1687400595</v>
      </c>
      <c r="C20865" s="1" t="s">
        <v>109958</v>
      </c>
      <c r="D20865" s="1" t="s">
        <v>7</v>
      </c>
      <c r="E20865" s="1" t="s">
        <v>51140</v>
      </c>
      <c r="F20865" s="1" t="s">
        <v>109959</v>
      </c>
    </row>
    <row r="20866" spans="1:6" x14ac:dyDescent="0.3">
      <c r="A20866">
        <v>4</v>
      </c>
      <c r="B20866">
        <v>1687400613</v>
      </c>
      <c r="C20866" s="1" t="s">
        <v>109958</v>
      </c>
      <c r="D20866" s="1" t="s">
        <v>7</v>
      </c>
      <c r="E20866" s="1" t="s">
        <v>90994</v>
      </c>
      <c r="F20866" s="1" t="s">
        <v>109960</v>
      </c>
    </row>
    <row r="20867" spans="1:6" x14ac:dyDescent="0.3">
      <c r="A20867">
        <v>4</v>
      </c>
      <c r="B20867">
        <v>1687400616</v>
      </c>
      <c r="C20867" s="1" t="s">
        <v>109958</v>
      </c>
      <c r="D20867" s="1" t="s">
        <v>7</v>
      </c>
      <c r="E20867" s="1" t="s">
        <v>10294</v>
      </c>
      <c r="F20867" s="1" t="s">
        <v>109961</v>
      </c>
    </row>
    <row r="20868" spans="1:6" x14ac:dyDescent="0.3">
      <c r="A20868">
        <v>4</v>
      </c>
      <c r="B20868">
        <v>1687400638</v>
      </c>
      <c r="C20868" s="1" t="s">
        <v>109962</v>
      </c>
      <c r="D20868" s="1" t="s">
        <v>7</v>
      </c>
      <c r="E20868" s="1" t="s">
        <v>15813</v>
      </c>
      <c r="F20868" s="1" t="s">
        <v>109963</v>
      </c>
    </row>
    <row r="20869" spans="1:6" x14ac:dyDescent="0.3">
      <c r="A20869">
        <v>4</v>
      </c>
      <c r="B20869">
        <v>1687400653</v>
      </c>
      <c r="C20869" s="1" t="s">
        <v>109962</v>
      </c>
      <c r="D20869" s="1" t="s">
        <v>7</v>
      </c>
      <c r="E20869" s="1" t="s">
        <v>109964</v>
      </c>
      <c r="F20869" s="1" t="s">
        <v>109965</v>
      </c>
    </row>
    <row r="20870" spans="1:6" x14ac:dyDescent="0.3">
      <c r="A20870">
        <v>4</v>
      </c>
      <c r="B20870">
        <v>1687400686</v>
      </c>
      <c r="C20870" s="1" t="s">
        <v>109962</v>
      </c>
      <c r="D20870" s="1" t="s">
        <v>7</v>
      </c>
      <c r="E20870" s="1" t="s">
        <v>8745</v>
      </c>
      <c r="F20870" s="1" t="s">
        <v>109966</v>
      </c>
    </row>
    <row r="20871" spans="1:6" x14ac:dyDescent="0.3">
      <c r="A20871">
        <v>4</v>
      </c>
      <c r="B20871">
        <v>1687400732</v>
      </c>
      <c r="C20871" s="1" t="s">
        <v>109962</v>
      </c>
      <c r="D20871" s="1" t="s">
        <v>7</v>
      </c>
      <c r="E20871" s="1" t="s">
        <v>109967</v>
      </c>
      <c r="F20871" s="1" t="s">
        <v>109968</v>
      </c>
    </row>
    <row r="20872" spans="1:6" x14ac:dyDescent="0.3">
      <c r="A20872">
        <v>4</v>
      </c>
      <c r="B20872">
        <v>1687400778</v>
      </c>
      <c r="C20872" s="1" t="s">
        <v>109969</v>
      </c>
      <c r="D20872" s="1" t="s">
        <v>7</v>
      </c>
      <c r="E20872" s="1" t="s">
        <v>12201</v>
      </c>
      <c r="F20872" s="1" t="s">
        <v>109970</v>
      </c>
    </row>
    <row r="20873" spans="1:6" x14ac:dyDescent="0.3">
      <c r="A20873">
        <v>4</v>
      </c>
      <c r="B20873">
        <v>1687400785</v>
      </c>
      <c r="C20873" s="1" t="s">
        <v>109969</v>
      </c>
      <c r="D20873" s="1" t="s">
        <v>7</v>
      </c>
      <c r="E20873" s="1" t="s">
        <v>4887</v>
      </c>
      <c r="F20873" s="1" t="s">
        <v>109971</v>
      </c>
    </row>
    <row r="20874" spans="1:6" x14ac:dyDescent="0.3">
      <c r="A20874">
        <v>4</v>
      </c>
      <c r="B20874">
        <v>1687400797</v>
      </c>
      <c r="C20874" s="1" t="s">
        <v>109969</v>
      </c>
      <c r="D20874" s="1" t="s">
        <v>7</v>
      </c>
      <c r="E20874" s="1" t="s">
        <v>8043</v>
      </c>
      <c r="F20874" s="1" t="s">
        <v>109972</v>
      </c>
    </row>
    <row r="20875" spans="1:6" x14ac:dyDescent="0.3">
      <c r="A20875">
        <v>4</v>
      </c>
      <c r="B20875">
        <v>1687400847</v>
      </c>
      <c r="C20875" s="1" t="s">
        <v>109973</v>
      </c>
      <c r="D20875" s="1" t="s">
        <v>7</v>
      </c>
      <c r="E20875" s="1" t="s">
        <v>26374</v>
      </c>
      <c r="F20875" s="1" t="s">
        <v>109974</v>
      </c>
    </row>
    <row r="20876" spans="1:6" x14ac:dyDescent="0.3">
      <c r="A20876">
        <v>4</v>
      </c>
      <c r="B20876">
        <v>1687400848</v>
      </c>
      <c r="C20876" s="1" t="s">
        <v>109973</v>
      </c>
      <c r="D20876" s="1" t="s">
        <v>7</v>
      </c>
      <c r="E20876" s="1" t="s">
        <v>94580</v>
      </c>
      <c r="F20876" s="1" t="s">
        <v>109975</v>
      </c>
    </row>
    <row r="20877" spans="1:6" x14ac:dyDescent="0.3">
      <c r="A20877">
        <v>4</v>
      </c>
      <c r="B20877">
        <v>1687400857</v>
      </c>
      <c r="C20877" s="1" t="s">
        <v>109973</v>
      </c>
      <c r="D20877" s="1" t="s">
        <v>7</v>
      </c>
      <c r="E20877" s="1" t="s">
        <v>24908</v>
      </c>
      <c r="F20877" s="1" t="s">
        <v>109976</v>
      </c>
    </row>
    <row r="20878" spans="1:6" x14ac:dyDescent="0.3">
      <c r="A20878">
        <v>4</v>
      </c>
      <c r="B20878">
        <v>1687400896</v>
      </c>
      <c r="C20878" s="1" t="s">
        <v>109973</v>
      </c>
      <c r="D20878" s="1" t="s">
        <v>7</v>
      </c>
      <c r="E20878" s="1" t="s">
        <v>48031</v>
      </c>
      <c r="F20878" s="1" t="s">
        <v>109977</v>
      </c>
    </row>
    <row r="20879" spans="1:6" x14ac:dyDescent="0.3">
      <c r="A20879">
        <v>4</v>
      </c>
      <c r="B20879">
        <v>1687400900</v>
      </c>
      <c r="C20879" s="1" t="s">
        <v>109973</v>
      </c>
      <c r="D20879" s="1" t="s">
        <v>7</v>
      </c>
      <c r="E20879" s="1" t="s">
        <v>13781</v>
      </c>
      <c r="F20879" s="1" t="s">
        <v>109978</v>
      </c>
    </row>
    <row r="20880" spans="1:6" x14ac:dyDescent="0.3">
      <c r="A20880">
        <v>4</v>
      </c>
      <c r="B20880">
        <v>1687400921</v>
      </c>
      <c r="C20880" s="1" t="s">
        <v>109973</v>
      </c>
      <c r="D20880" s="1" t="s">
        <v>7</v>
      </c>
      <c r="E20880" s="1" t="s">
        <v>22549</v>
      </c>
      <c r="F20880" s="1" t="s">
        <v>109979</v>
      </c>
    </row>
    <row r="20881" spans="1:6" x14ac:dyDescent="0.3">
      <c r="A20881">
        <v>4</v>
      </c>
      <c r="B20881">
        <v>1687400926</v>
      </c>
      <c r="C20881" s="1" t="s">
        <v>109973</v>
      </c>
      <c r="D20881" s="1" t="s">
        <v>7</v>
      </c>
      <c r="E20881" s="1" t="s">
        <v>109980</v>
      </c>
      <c r="F20881" s="1" t="s">
        <v>109981</v>
      </c>
    </row>
    <row r="20882" spans="1:6" x14ac:dyDescent="0.3">
      <c r="A20882">
        <v>4</v>
      </c>
      <c r="B20882">
        <v>1687400981</v>
      </c>
      <c r="C20882" s="1" t="s">
        <v>12151</v>
      </c>
      <c r="D20882" s="1" t="s">
        <v>7</v>
      </c>
      <c r="E20882" s="1" t="s">
        <v>91508</v>
      </c>
      <c r="F20882" s="1" t="s">
        <v>109982</v>
      </c>
    </row>
    <row r="20883" spans="1:6" x14ac:dyDescent="0.3">
      <c r="A20883">
        <v>4</v>
      </c>
      <c r="B20883">
        <v>1687400998</v>
      </c>
      <c r="C20883" s="1" t="s">
        <v>12151</v>
      </c>
      <c r="D20883" s="1" t="s">
        <v>7</v>
      </c>
      <c r="E20883" s="1" t="s">
        <v>109983</v>
      </c>
      <c r="F20883" s="1" t="s">
        <v>109984</v>
      </c>
    </row>
    <row r="20884" spans="1:6" x14ac:dyDescent="0.3">
      <c r="A20884">
        <v>4</v>
      </c>
      <c r="B20884">
        <v>1687401028</v>
      </c>
      <c r="C20884" s="1" t="s">
        <v>12151</v>
      </c>
      <c r="D20884" s="1" t="s">
        <v>7</v>
      </c>
      <c r="E20884" s="1" t="s">
        <v>9392</v>
      </c>
      <c r="F20884" s="1" t="s">
        <v>109985</v>
      </c>
    </row>
    <row r="20885" spans="1:6" x14ac:dyDescent="0.3">
      <c r="A20885">
        <v>4</v>
      </c>
      <c r="B20885">
        <v>1687401050</v>
      </c>
      <c r="C20885" s="1" t="s">
        <v>109986</v>
      </c>
      <c r="D20885" s="1" t="s">
        <v>7</v>
      </c>
      <c r="E20885" s="1" t="s">
        <v>51504</v>
      </c>
      <c r="F20885" s="1" t="s">
        <v>109987</v>
      </c>
    </row>
    <row r="20886" spans="1:6" x14ac:dyDescent="0.3">
      <c r="A20886">
        <v>4</v>
      </c>
      <c r="B20886">
        <v>1687401117</v>
      </c>
      <c r="C20886" s="1" t="s">
        <v>109986</v>
      </c>
      <c r="D20886" s="1" t="s">
        <v>7</v>
      </c>
      <c r="E20886" s="1" t="s">
        <v>109988</v>
      </c>
      <c r="F20886" s="1" t="s">
        <v>109989</v>
      </c>
    </row>
    <row r="20887" spans="1:6" x14ac:dyDescent="0.3">
      <c r="A20887">
        <v>4</v>
      </c>
      <c r="B20887">
        <v>1687401120</v>
      </c>
      <c r="C20887" s="1" t="s">
        <v>109986</v>
      </c>
      <c r="D20887" s="1" t="s">
        <v>7</v>
      </c>
      <c r="E20887" s="1" t="s">
        <v>109990</v>
      </c>
      <c r="F20887" s="1" t="s">
        <v>109991</v>
      </c>
    </row>
    <row r="20888" spans="1:6" x14ac:dyDescent="0.3">
      <c r="A20888">
        <v>4</v>
      </c>
      <c r="B20888">
        <v>1687401156</v>
      </c>
      <c r="C20888" s="1" t="s">
        <v>12152</v>
      </c>
      <c r="D20888" s="1" t="s">
        <v>7</v>
      </c>
      <c r="E20888" s="1" t="s">
        <v>3776</v>
      </c>
      <c r="F20888" s="1" t="s">
        <v>109992</v>
      </c>
    </row>
    <row r="20889" spans="1:6" x14ac:dyDescent="0.3">
      <c r="A20889">
        <v>4</v>
      </c>
      <c r="B20889">
        <v>1687401214</v>
      </c>
      <c r="C20889" s="1" t="s">
        <v>12152</v>
      </c>
      <c r="D20889" s="1" t="s">
        <v>7</v>
      </c>
      <c r="E20889" s="1" t="s">
        <v>24169</v>
      </c>
      <c r="F20889" s="1" t="s">
        <v>109993</v>
      </c>
    </row>
    <row r="20890" spans="1:6" x14ac:dyDescent="0.3">
      <c r="A20890">
        <v>4</v>
      </c>
      <c r="B20890">
        <v>1687401216</v>
      </c>
      <c r="C20890" s="1" t="s">
        <v>12152</v>
      </c>
      <c r="D20890" s="1" t="s">
        <v>7</v>
      </c>
      <c r="E20890" s="1" t="s">
        <v>18781</v>
      </c>
      <c r="F20890" s="1" t="s">
        <v>109994</v>
      </c>
    </row>
    <row r="20891" spans="1:6" x14ac:dyDescent="0.3">
      <c r="A20891">
        <v>4</v>
      </c>
      <c r="B20891">
        <v>1687401285</v>
      </c>
      <c r="C20891" s="1" t="s">
        <v>12154</v>
      </c>
      <c r="D20891" s="1" t="s">
        <v>7</v>
      </c>
      <c r="E20891" s="1" t="s">
        <v>109995</v>
      </c>
      <c r="F20891" s="1" t="s">
        <v>109996</v>
      </c>
    </row>
    <row r="20892" spans="1:6" x14ac:dyDescent="0.3">
      <c r="A20892">
        <v>4</v>
      </c>
      <c r="B20892">
        <v>1687401294</v>
      </c>
      <c r="C20892" s="1" t="s">
        <v>12154</v>
      </c>
      <c r="D20892" s="1" t="s">
        <v>7</v>
      </c>
      <c r="E20892" s="1" t="s">
        <v>43120</v>
      </c>
      <c r="F20892" s="1" t="s">
        <v>109997</v>
      </c>
    </row>
    <row r="20893" spans="1:6" x14ac:dyDescent="0.3">
      <c r="A20893">
        <v>4</v>
      </c>
      <c r="B20893">
        <v>1687401319</v>
      </c>
      <c r="C20893" s="1" t="s">
        <v>12154</v>
      </c>
      <c r="D20893" s="1" t="s">
        <v>7</v>
      </c>
      <c r="E20893" s="1" t="s">
        <v>12166</v>
      </c>
      <c r="F20893" s="1" t="s">
        <v>109998</v>
      </c>
    </row>
    <row r="20894" spans="1:6" x14ac:dyDescent="0.3">
      <c r="A20894">
        <v>4</v>
      </c>
      <c r="B20894">
        <v>1687401348</v>
      </c>
      <c r="C20894" s="1" t="s">
        <v>12154</v>
      </c>
      <c r="D20894" s="1" t="s">
        <v>7</v>
      </c>
      <c r="E20894" s="1" t="s">
        <v>94537</v>
      </c>
      <c r="F20894" s="1" t="s">
        <v>109999</v>
      </c>
    </row>
    <row r="20895" spans="1:6" x14ac:dyDescent="0.3">
      <c r="A20895">
        <v>4</v>
      </c>
      <c r="B20895">
        <v>1687401350</v>
      </c>
      <c r="C20895" s="1" t="s">
        <v>12154</v>
      </c>
      <c r="D20895" s="1" t="s">
        <v>7</v>
      </c>
      <c r="E20895" s="1" t="s">
        <v>110000</v>
      </c>
      <c r="F20895" s="1" t="s">
        <v>110001</v>
      </c>
    </row>
    <row r="20896" spans="1:6" x14ac:dyDescent="0.3">
      <c r="A20896">
        <v>4</v>
      </c>
      <c r="B20896">
        <v>1687401417</v>
      </c>
      <c r="C20896" s="1" t="s">
        <v>110002</v>
      </c>
      <c r="D20896" s="1" t="s">
        <v>7</v>
      </c>
      <c r="E20896" s="1" t="s">
        <v>53844</v>
      </c>
      <c r="F20896" s="1" t="s">
        <v>110003</v>
      </c>
    </row>
    <row r="20897" spans="1:6" x14ac:dyDescent="0.3">
      <c r="A20897">
        <v>4</v>
      </c>
      <c r="B20897">
        <v>1687401453</v>
      </c>
      <c r="C20897" s="1" t="s">
        <v>110002</v>
      </c>
      <c r="D20897" s="1" t="s">
        <v>7</v>
      </c>
      <c r="E20897" s="1" t="s">
        <v>12235</v>
      </c>
      <c r="F20897" s="1" t="s">
        <v>110004</v>
      </c>
    </row>
    <row r="20898" spans="1:6" x14ac:dyDescent="0.3">
      <c r="A20898">
        <v>4</v>
      </c>
      <c r="B20898">
        <v>1687401501</v>
      </c>
      <c r="C20898" s="1" t="s">
        <v>12155</v>
      </c>
      <c r="D20898" s="1" t="s">
        <v>7</v>
      </c>
      <c r="E20898" s="1" t="s">
        <v>3200</v>
      </c>
      <c r="F20898" s="1" t="s">
        <v>110005</v>
      </c>
    </row>
    <row r="20899" spans="1:6" x14ac:dyDescent="0.3">
      <c r="A20899">
        <v>4</v>
      </c>
      <c r="B20899">
        <v>1687401601</v>
      </c>
      <c r="C20899" s="1" t="s">
        <v>12155</v>
      </c>
      <c r="D20899" s="1" t="s">
        <v>7</v>
      </c>
      <c r="E20899" s="1" t="s">
        <v>94120</v>
      </c>
      <c r="F20899" s="1" t="s">
        <v>110006</v>
      </c>
    </row>
    <row r="20900" spans="1:6" x14ac:dyDescent="0.3">
      <c r="A20900">
        <v>4</v>
      </c>
      <c r="B20900">
        <v>1687401614</v>
      </c>
      <c r="C20900" s="1" t="s">
        <v>12155</v>
      </c>
      <c r="D20900" s="1" t="s">
        <v>7</v>
      </c>
      <c r="E20900" s="1" t="s">
        <v>91094</v>
      </c>
      <c r="F20900" s="1" t="s">
        <v>110007</v>
      </c>
    </row>
    <row r="20901" spans="1:6" x14ac:dyDescent="0.3">
      <c r="A20901">
        <v>4</v>
      </c>
      <c r="B20901">
        <v>1687401708</v>
      </c>
      <c r="C20901" s="1" t="s">
        <v>12156</v>
      </c>
      <c r="D20901" s="1" t="s">
        <v>7</v>
      </c>
      <c r="E20901" s="1" t="s">
        <v>2149</v>
      </c>
      <c r="F20901" s="1" t="s">
        <v>110008</v>
      </c>
    </row>
    <row r="20902" spans="1:6" x14ac:dyDescent="0.3">
      <c r="A20902">
        <v>4</v>
      </c>
      <c r="B20902">
        <v>1687401717</v>
      </c>
      <c r="C20902" s="1" t="s">
        <v>12157</v>
      </c>
      <c r="D20902" s="1" t="s">
        <v>7</v>
      </c>
      <c r="E20902" s="1" t="s">
        <v>109650</v>
      </c>
      <c r="F20902" s="1" t="s">
        <v>110009</v>
      </c>
    </row>
    <row r="20903" spans="1:6" x14ac:dyDescent="0.3">
      <c r="A20903">
        <v>4</v>
      </c>
      <c r="B20903">
        <v>1687401724</v>
      </c>
      <c r="C20903" s="1" t="s">
        <v>12157</v>
      </c>
      <c r="D20903" s="1" t="s">
        <v>7</v>
      </c>
      <c r="E20903" s="1" t="s">
        <v>12186</v>
      </c>
      <c r="F20903" s="1" t="s">
        <v>110010</v>
      </c>
    </row>
    <row r="20904" spans="1:6" x14ac:dyDescent="0.3">
      <c r="A20904">
        <v>4</v>
      </c>
      <c r="B20904">
        <v>1687401729</v>
      </c>
      <c r="C20904" s="1" t="s">
        <v>12157</v>
      </c>
      <c r="D20904" s="1" t="s">
        <v>7</v>
      </c>
      <c r="E20904" s="1" t="s">
        <v>110011</v>
      </c>
      <c r="F20904" s="1" t="s">
        <v>110012</v>
      </c>
    </row>
    <row r="20905" spans="1:6" x14ac:dyDescent="0.3">
      <c r="A20905">
        <v>4</v>
      </c>
      <c r="B20905">
        <v>1687401825</v>
      </c>
      <c r="C20905" s="1" t="s">
        <v>12157</v>
      </c>
      <c r="D20905" s="1" t="s">
        <v>7</v>
      </c>
      <c r="E20905" s="1" t="s">
        <v>110013</v>
      </c>
      <c r="F20905" s="1" t="s">
        <v>110014</v>
      </c>
    </row>
    <row r="20906" spans="1:6" x14ac:dyDescent="0.3">
      <c r="A20906">
        <v>4</v>
      </c>
      <c r="B20906">
        <v>1687401955</v>
      </c>
      <c r="C20906" s="1" t="s">
        <v>12158</v>
      </c>
      <c r="D20906" s="1" t="s">
        <v>7</v>
      </c>
      <c r="E20906" s="1" t="s">
        <v>33442</v>
      </c>
      <c r="F20906" s="1" t="s">
        <v>110015</v>
      </c>
    </row>
    <row r="20907" spans="1:6" x14ac:dyDescent="0.3">
      <c r="A20907">
        <v>4</v>
      </c>
      <c r="B20907">
        <v>1687401972</v>
      </c>
      <c r="C20907" s="1" t="s">
        <v>12158</v>
      </c>
      <c r="D20907" s="1" t="s">
        <v>7</v>
      </c>
      <c r="E20907" s="1" t="s">
        <v>110016</v>
      </c>
      <c r="F20907" s="1" t="s">
        <v>110017</v>
      </c>
    </row>
    <row r="20908" spans="1:6" x14ac:dyDescent="0.3">
      <c r="A20908">
        <v>4</v>
      </c>
      <c r="B20908">
        <v>1687401975</v>
      </c>
      <c r="C20908" s="1" t="s">
        <v>12158</v>
      </c>
      <c r="D20908" s="1" t="s">
        <v>7</v>
      </c>
      <c r="E20908" s="1" t="s">
        <v>110018</v>
      </c>
      <c r="F20908" s="1" t="s">
        <v>110019</v>
      </c>
    </row>
    <row r="20909" spans="1:6" x14ac:dyDescent="0.3">
      <c r="A20909">
        <v>4</v>
      </c>
      <c r="B20909">
        <v>1687402000</v>
      </c>
      <c r="C20909" s="1" t="s">
        <v>12158</v>
      </c>
      <c r="D20909" s="1" t="s">
        <v>7</v>
      </c>
      <c r="E20909" s="1" t="s">
        <v>2303</v>
      </c>
      <c r="F20909" s="1" t="s">
        <v>110020</v>
      </c>
    </row>
    <row r="20910" spans="1:6" x14ac:dyDescent="0.3">
      <c r="A20910">
        <v>4</v>
      </c>
      <c r="B20910">
        <v>1687402076</v>
      </c>
      <c r="C20910" s="1" t="s">
        <v>110021</v>
      </c>
      <c r="D20910" s="1" t="s">
        <v>7</v>
      </c>
      <c r="E20910" s="1" t="s">
        <v>25684</v>
      </c>
      <c r="F20910" s="1" t="s">
        <v>110022</v>
      </c>
    </row>
    <row r="20911" spans="1:6" x14ac:dyDescent="0.3">
      <c r="A20911">
        <v>4</v>
      </c>
      <c r="B20911">
        <v>1687402103</v>
      </c>
      <c r="C20911" s="1" t="s">
        <v>110021</v>
      </c>
      <c r="D20911" s="1" t="s">
        <v>7</v>
      </c>
      <c r="E20911" s="1" t="s">
        <v>110023</v>
      </c>
      <c r="F20911" s="1" t="s">
        <v>110024</v>
      </c>
    </row>
    <row r="20912" spans="1:6" x14ac:dyDescent="0.3">
      <c r="A20912">
        <v>4</v>
      </c>
      <c r="B20912">
        <v>1687402121</v>
      </c>
      <c r="C20912" s="1" t="s">
        <v>110021</v>
      </c>
      <c r="D20912" s="1" t="s">
        <v>7</v>
      </c>
      <c r="E20912" s="1" t="s">
        <v>110025</v>
      </c>
      <c r="F20912" s="1" t="s">
        <v>110026</v>
      </c>
    </row>
    <row r="20913" spans="1:6" x14ac:dyDescent="0.3">
      <c r="A20913">
        <v>4</v>
      </c>
      <c r="B20913">
        <v>1687402135</v>
      </c>
      <c r="C20913" s="1" t="s">
        <v>110021</v>
      </c>
      <c r="D20913" s="1" t="s">
        <v>7</v>
      </c>
      <c r="E20913" s="1" t="s">
        <v>110027</v>
      </c>
      <c r="F20913" s="1" t="s">
        <v>110028</v>
      </c>
    </row>
    <row r="20914" spans="1:6" x14ac:dyDescent="0.3">
      <c r="A20914">
        <v>4</v>
      </c>
      <c r="B20914">
        <v>1687402274</v>
      </c>
      <c r="C20914" s="1" t="s">
        <v>110029</v>
      </c>
      <c r="D20914" s="1" t="s">
        <v>7</v>
      </c>
      <c r="E20914" s="1" t="s">
        <v>110030</v>
      </c>
      <c r="F20914" s="1" t="s">
        <v>110031</v>
      </c>
    </row>
    <row r="20915" spans="1:6" x14ac:dyDescent="0.3">
      <c r="A20915">
        <v>4</v>
      </c>
      <c r="B20915">
        <v>1687402344</v>
      </c>
      <c r="C20915" s="1" t="s">
        <v>110029</v>
      </c>
      <c r="D20915" s="1" t="s">
        <v>7</v>
      </c>
      <c r="E20915" s="1" t="s">
        <v>110032</v>
      </c>
      <c r="F20915" s="1" t="s">
        <v>110033</v>
      </c>
    </row>
    <row r="20916" spans="1:6" x14ac:dyDescent="0.3">
      <c r="A20916">
        <v>4</v>
      </c>
      <c r="B20916">
        <v>1687402346</v>
      </c>
      <c r="C20916" s="1" t="s">
        <v>110029</v>
      </c>
      <c r="D20916" s="1" t="s">
        <v>7</v>
      </c>
      <c r="E20916" s="1" t="s">
        <v>110034</v>
      </c>
      <c r="F20916" s="1" t="s">
        <v>110035</v>
      </c>
    </row>
    <row r="20917" spans="1:6" x14ac:dyDescent="0.3">
      <c r="A20917">
        <v>4</v>
      </c>
      <c r="B20917">
        <v>1687402351</v>
      </c>
      <c r="C20917" s="1" t="s">
        <v>110029</v>
      </c>
      <c r="D20917" s="1" t="s">
        <v>7</v>
      </c>
      <c r="E20917" s="1" t="s">
        <v>110036</v>
      </c>
      <c r="F20917" s="1" t="s">
        <v>110037</v>
      </c>
    </row>
    <row r="20918" spans="1:6" x14ac:dyDescent="0.3">
      <c r="A20918">
        <v>4</v>
      </c>
      <c r="B20918">
        <v>1687402361</v>
      </c>
      <c r="C20918" s="1" t="s">
        <v>110038</v>
      </c>
      <c r="D20918" s="1" t="s">
        <v>7</v>
      </c>
      <c r="E20918" s="1" t="s">
        <v>17130</v>
      </c>
      <c r="F20918" s="1" t="s">
        <v>110039</v>
      </c>
    </row>
    <row r="20919" spans="1:6" x14ac:dyDescent="0.3">
      <c r="A20919">
        <v>4</v>
      </c>
      <c r="B20919">
        <v>1687402379</v>
      </c>
      <c r="C20919" s="1" t="s">
        <v>110038</v>
      </c>
      <c r="D20919" s="1" t="s">
        <v>7</v>
      </c>
      <c r="E20919" s="1" t="s">
        <v>52935</v>
      </c>
      <c r="F20919" s="1" t="s">
        <v>110040</v>
      </c>
    </row>
    <row r="20920" spans="1:6" x14ac:dyDescent="0.3">
      <c r="A20920">
        <v>4</v>
      </c>
      <c r="B20920">
        <v>1687402452</v>
      </c>
      <c r="C20920" s="1" t="s">
        <v>110038</v>
      </c>
      <c r="D20920" s="1" t="s">
        <v>7</v>
      </c>
      <c r="E20920" s="1" t="s">
        <v>110041</v>
      </c>
      <c r="F20920" s="1" t="s">
        <v>110042</v>
      </c>
    </row>
    <row r="20921" spans="1:6" x14ac:dyDescent="0.3">
      <c r="A20921">
        <v>4</v>
      </c>
      <c r="B20921">
        <v>1687402633</v>
      </c>
      <c r="C20921" s="1" t="s">
        <v>110043</v>
      </c>
      <c r="D20921" s="1" t="s">
        <v>7</v>
      </c>
      <c r="E20921" s="1" t="s">
        <v>5318</v>
      </c>
      <c r="F20921" s="1" t="s">
        <v>110044</v>
      </c>
    </row>
    <row r="20922" spans="1:6" x14ac:dyDescent="0.3">
      <c r="A20922">
        <v>4</v>
      </c>
      <c r="B20922">
        <v>1687402664</v>
      </c>
      <c r="C20922" s="1" t="s">
        <v>110043</v>
      </c>
      <c r="D20922" s="1" t="s">
        <v>7</v>
      </c>
      <c r="E20922" s="1" t="s">
        <v>93512</v>
      </c>
      <c r="F20922" s="1" t="s">
        <v>110045</v>
      </c>
    </row>
    <row r="20923" spans="1:6" x14ac:dyDescent="0.3">
      <c r="A20923">
        <v>4</v>
      </c>
      <c r="B20923">
        <v>1687402693</v>
      </c>
      <c r="C20923" s="1" t="s">
        <v>110043</v>
      </c>
      <c r="D20923" s="1" t="s">
        <v>7</v>
      </c>
      <c r="E20923" s="1" t="s">
        <v>110046</v>
      </c>
      <c r="F20923" s="1" t="s">
        <v>110047</v>
      </c>
    </row>
    <row r="20924" spans="1:6" x14ac:dyDescent="0.3">
      <c r="A20924">
        <v>4</v>
      </c>
      <c r="B20924">
        <v>1687402729</v>
      </c>
      <c r="C20924" s="1" t="s">
        <v>12159</v>
      </c>
      <c r="D20924" s="1" t="s">
        <v>7</v>
      </c>
      <c r="E20924" s="1" t="s">
        <v>1795</v>
      </c>
      <c r="F20924" s="1" t="s">
        <v>110048</v>
      </c>
    </row>
    <row r="20925" spans="1:6" x14ac:dyDescent="0.3">
      <c r="A20925">
        <v>4</v>
      </c>
      <c r="B20925">
        <v>1687402781</v>
      </c>
      <c r="C20925" s="1" t="s">
        <v>12159</v>
      </c>
      <c r="D20925" s="1" t="s">
        <v>7</v>
      </c>
      <c r="E20925" s="1" t="s">
        <v>110049</v>
      </c>
      <c r="F20925" s="1" t="s">
        <v>110050</v>
      </c>
    </row>
    <row r="20926" spans="1:6" x14ac:dyDescent="0.3">
      <c r="A20926">
        <v>4</v>
      </c>
      <c r="B20926">
        <v>1687402864</v>
      </c>
      <c r="C20926" s="1" t="s">
        <v>110051</v>
      </c>
      <c r="D20926" s="1" t="s">
        <v>7</v>
      </c>
      <c r="E20926" s="1" t="s">
        <v>110052</v>
      </c>
      <c r="F20926" s="1" t="s">
        <v>110053</v>
      </c>
    </row>
    <row r="20927" spans="1:6" x14ac:dyDescent="0.3">
      <c r="A20927">
        <v>4</v>
      </c>
      <c r="B20927">
        <v>1687402906</v>
      </c>
      <c r="C20927" s="1" t="s">
        <v>110051</v>
      </c>
      <c r="D20927" s="1" t="s">
        <v>7</v>
      </c>
      <c r="E20927" s="1" t="s">
        <v>59027</v>
      </c>
      <c r="F20927" s="1" t="s">
        <v>110054</v>
      </c>
    </row>
    <row r="20928" spans="1:6" x14ac:dyDescent="0.3">
      <c r="A20928">
        <v>4</v>
      </c>
      <c r="B20928">
        <v>1687402972</v>
      </c>
      <c r="C20928" s="1" t="s">
        <v>12160</v>
      </c>
      <c r="D20928" s="1" t="s">
        <v>7</v>
      </c>
      <c r="E20928" s="1" t="s">
        <v>3761</v>
      </c>
      <c r="F20928" s="1" t="s">
        <v>110055</v>
      </c>
    </row>
    <row r="20929" spans="1:6" x14ac:dyDescent="0.3">
      <c r="A20929">
        <v>4</v>
      </c>
      <c r="B20929">
        <v>1687403008</v>
      </c>
      <c r="C20929" s="1" t="s">
        <v>110056</v>
      </c>
      <c r="D20929" s="1" t="s">
        <v>7</v>
      </c>
      <c r="E20929" s="1" t="s">
        <v>29957</v>
      </c>
      <c r="F20929" s="1" t="s">
        <v>110057</v>
      </c>
    </row>
    <row r="20930" spans="1:6" x14ac:dyDescent="0.3">
      <c r="A20930">
        <v>4</v>
      </c>
      <c r="B20930">
        <v>1687403040</v>
      </c>
      <c r="C20930" s="1" t="s">
        <v>110056</v>
      </c>
      <c r="D20930" s="1" t="s">
        <v>7</v>
      </c>
      <c r="E20930" s="1" t="s">
        <v>5671</v>
      </c>
      <c r="F20930" s="1" t="s">
        <v>110058</v>
      </c>
    </row>
    <row r="20931" spans="1:6" x14ac:dyDescent="0.3">
      <c r="A20931">
        <v>4</v>
      </c>
      <c r="B20931">
        <v>1687403115</v>
      </c>
      <c r="C20931" s="1" t="s">
        <v>12161</v>
      </c>
      <c r="D20931" s="1" t="s">
        <v>7</v>
      </c>
      <c r="E20931" s="1" t="s">
        <v>46509</v>
      </c>
      <c r="F20931" s="1" t="s">
        <v>110059</v>
      </c>
    </row>
    <row r="20932" spans="1:6" x14ac:dyDescent="0.3">
      <c r="A20932">
        <v>4</v>
      </c>
      <c r="B20932">
        <v>1687403128</v>
      </c>
      <c r="C20932" s="1" t="s">
        <v>12161</v>
      </c>
      <c r="D20932" s="1" t="s">
        <v>7</v>
      </c>
      <c r="E20932" s="1" t="s">
        <v>104147</v>
      </c>
      <c r="F20932" s="1" t="s">
        <v>110060</v>
      </c>
    </row>
    <row r="20933" spans="1:6" x14ac:dyDescent="0.3">
      <c r="A20933">
        <v>4</v>
      </c>
      <c r="B20933">
        <v>1687403129</v>
      </c>
      <c r="C20933" s="1" t="s">
        <v>12161</v>
      </c>
      <c r="D20933" s="1" t="s">
        <v>7</v>
      </c>
      <c r="E20933" s="1" t="s">
        <v>110061</v>
      </c>
      <c r="F20933" s="1" t="s">
        <v>110062</v>
      </c>
    </row>
    <row r="20934" spans="1:6" x14ac:dyDescent="0.3">
      <c r="A20934">
        <v>4</v>
      </c>
      <c r="B20934">
        <v>1687403136</v>
      </c>
      <c r="C20934" s="1" t="s">
        <v>12161</v>
      </c>
      <c r="D20934" s="1" t="s">
        <v>7</v>
      </c>
      <c r="E20934" s="1" t="s">
        <v>17182</v>
      </c>
      <c r="F20934" s="1" t="s">
        <v>110063</v>
      </c>
    </row>
    <row r="20935" spans="1:6" x14ac:dyDescent="0.3">
      <c r="A20935">
        <v>4</v>
      </c>
      <c r="B20935">
        <v>1687403177</v>
      </c>
      <c r="C20935" s="1" t="s">
        <v>12161</v>
      </c>
      <c r="D20935" s="1" t="s">
        <v>7</v>
      </c>
      <c r="E20935" s="1" t="s">
        <v>110064</v>
      </c>
      <c r="F20935" s="1" t="s">
        <v>110065</v>
      </c>
    </row>
    <row r="20936" spans="1:6" x14ac:dyDescent="0.3">
      <c r="A20936">
        <v>4</v>
      </c>
      <c r="B20936">
        <v>1687403182</v>
      </c>
      <c r="C20936" s="1" t="s">
        <v>12161</v>
      </c>
      <c r="D20936" s="1" t="s">
        <v>7</v>
      </c>
      <c r="E20936" s="1" t="s">
        <v>42964</v>
      </c>
      <c r="F20936" s="1" t="s">
        <v>110066</v>
      </c>
    </row>
    <row r="20937" spans="1:6" x14ac:dyDescent="0.3">
      <c r="A20937">
        <v>4</v>
      </c>
      <c r="B20937">
        <v>1687403275</v>
      </c>
      <c r="C20937" s="1" t="s">
        <v>110067</v>
      </c>
      <c r="D20937" s="1" t="s">
        <v>7</v>
      </c>
      <c r="E20937" s="1" t="s">
        <v>5055</v>
      </c>
      <c r="F20937" s="1" t="s">
        <v>110068</v>
      </c>
    </row>
    <row r="20938" spans="1:6" x14ac:dyDescent="0.3">
      <c r="A20938">
        <v>4</v>
      </c>
      <c r="B20938">
        <v>1687403278</v>
      </c>
      <c r="C20938" s="1" t="s">
        <v>110067</v>
      </c>
      <c r="D20938" s="1" t="s">
        <v>7</v>
      </c>
      <c r="E20938" s="1" t="s">
        <v>91190</v>
      </c>
      <c r="F20938" s="1" t="s">
        <v>110069</v>
      </c>
    </row>
    <row r="20939" spans="1:6" x14ac:dyDescent="0.3">
      <c r="A20939">
        <v>4</v>
      </c>
      <c r="B20939">
        <v>1687403286</v>
      </c>
      <c r="C20939" s="1" t="s">
        <v>110067</v>
      </c>
      <c r="D20939" s="1" t="s">
        <v>7</v>
      </c>
      <c r="E20939" s="1" t="s">
        <v>12035</v>
      </c>
      <c r="F20939" s="1" t="s">
        <v>110070</v>
      </c>
    </row>
    <row r="20940" spans="1:6" x14ac:dyDescent="0.3">
      <c r="A20940">
        <v>4</v>
      </c>
      <c r="B20940">
        <v>1687403353</v>
      </c>
      <c r="C20940" s="1" t="s">
        <v>110071</v>
      </c>
      <c r="D20940" s="1" t="s">
        <v>7</v>
      </c>
      <c r="E20940" s="1" t="s">
        <v>110072</v>
      </c>
      <c r="F20940" s="1" t="s">
        <v>110073</v>
      </c>
    </row>
    <row r="20941" spans="1:6" x14ac:dyDescent="0.3">
      <c r="A20941">
        <v>4</v>
      </c>
      <c r="B20941">
        <v>1687403389</v>
      </c>
      <c r="C20941" s="1" t="s">
        <v>110071</v>
      </c>
      <c r="D20941" s="1" t="s">
        <v>7</v>
      </c>
      <c r="E20941" s="1" t="s">
        <v>110074</v>
      </c>
      <c r="F20941" s="1" t="s">
        <v>110075</v>
      </c>
    </row>
    <row r="20942" spans="1:6" x14ac:dyDescent="0.3">
      <c r="A20942">
        <v>4</v>
      </c>
      <c r="B20942">
        <v>1687403422</v>
      </c>
      <c r="C20942" s="1" t="s">
        <v>110076</v>
      </c>
      <c r="D20942" s="1" t="s">
        <v>7</v>
      </c>
      <c r="E20942" s="1" t="s">
        <v>8594</v>
      </c>
      <c r="F20942" s="1" t="s">
        <v>110077</v>
      </c>
    </row>
    <row r="20943" spans="1:6" x14ac:dyDescent="0.3">
      <c r="A20943">
        <v>4</v>
      </c>
      <c r="B20943">
        <v>1687403441</v>
      </c>
      <c r="C20943" s="1" t="s">
        <v>110076</v>
      </c>
      <c r="D20943" s="1" t="s">
        <v>7</v>
      </c>
      <c r="E20943" s="1" t="s">
        <v>52322</v>
      </c>
      <c r="F20943" s="1" t="s">
        <v>110078</v>
      </c>
    </row>
    <row r="20944" spans="1:6" x14ac:dyDescent="0.3">
      <c r="A20944">
        <v>4</v>
      </c>
      <c r="B20944">
        <v>1687403463</v>
      </c>
      <c r="C20944" s="1" t="s">
        <v>110076</v>
      </c>
      <c r="D20944" s="1" t="s">
        <v>7</v>
      </c>
      <c r="E20944" s="1" t="s">
        <v>97532</v>
      </c>
      <c r="F20944" s="1" t="s">
        <v>110079</v>
      </c>
    </row>
    <row r="20945" spans="1:6" x14ac:dyDescent="0.3">
      <c r="A20945">
        <v>4</v>
      </c>
      <c r="B20945">
        <v>1687403570</v>
      </c>
      <c r="C20945" s="1" t="s">
        <v>110080</v>
      </c>
      <c r="D20945" s="1" t="s">
        <v>7</v>
      </c>
      <c r="E20945" s="1" t="s">
        <v>56914</v>
      </c>
      <c r="F20945" s="1" t="s">
        <v>110081</v>
      </c>
    </row>
    <row r="20946" spans="1:6" x14ac:dyDescent="0.3">
      <c r="A20946">
        <v>4</v>
      </c>
      <c r="B20946">
        <v>1687403572</v>
      </c>
      <c r="C20946" s="1" t="s">
        <v>110080</v>
      </c>
      <c r="D20946" s="1" t="s">
        <v>7</v>
      </c>
      <c r="E20946" s="1" t="s">
        <v>92447</v>
      </c>
      <c r="F20946" s="1" t="s">
        <v>110082</v>
      </c>
    </row>
    <row r="20947" spans="1:6" x14ac:dyDescent="0.3">
      <c r="A20947">
        <v>4</v>
      </c>
      <c r="B20947">
        <v>1687403652</v>
      </c>
      <c r="C20947" s="1" t="s">
        <v>12163</v>
      </c>
      <c r="D20947" s="1" t="s">
        <v>7</v>
      </c>
      <c r="E20947" s="1" t="s">
        <v>46633</v>
      </c>
      <c r="F20947" s="1" t="s">
        <v>110083</v>
      </c>
    </row>
    <row r="20948" spans="1:6" x14ac:dyDescent="0.3">
      <c r="A20948">
        <v>4</v>
      </c>
      <c r="B20948">
        <v>1687403672</v>
      </c>
      <c r="C20948" s="1" t="s">
        <v>12163</v>
      </c>
      <c r="D20948" s="1" t="s">
        <v>7</v>
      </c>
      <c r="E20948" s="1" t="s">
        <v>110084</v>
      </c>
      <c r="F20948" s="1" t="s">
        <v>110085</v>
      </c>
    </row>
    <row r="20949" spans="1:6" x14ac:dyDescent="0.3">
      <c r="A20949">
        <v>4</v>
      </c>
      <c r="B20949">
        <v>1687403674</v>
      </c>
      <c r="C20949" s="1" t="s">
        <v>12163</v>
      </c>
      <c r="D20949" s="1" t="s">
        <v>7</v>
      </c>
      <c r="E20949" s="1" t="s">
        <v>110086</v>
      </c>
      <c r="F20949" s="1" t="s">
        <v>110087</v>
      </c>
    </row>
    <row r="20950" spans="1:6" x14ac:dyDescent="0.3">
      <c r="A20950">
        <v>4</v>
      </c>
      <c r="B20950">
        <v>1687403704</v>
      </c>
      <c r="C20950" s="1" t="s">
        <v>110088</v>
      </c>
      <c r="D20950" s="1" t="s">
        <v>7</v>
      </c>
      <c r="E20950" s="1" t="s">
        <v>16219</v>
      </c>
      <c r="F20950" s="1" t="s">
        <v>110089</v>
      </c>
    </row>
    <row r="20951" spans="1:6" x14ac:dyDescent="0.3">
      <c r="A20951">
        <v>4</v>
      </c>
      <c r="B20951">
        <v>1687403711</v>
      </c>
      <c r="C20951" s="1" t="s">
        <v>110088</v>
      </c>
      <c r="D20951" s="1" t="s">
        <v>7</v>
      </c>
      <c r="E20951" s="1" t="s">
        <v>110090</v>
      </c>
      <c r="F20951" s="1" t="s">
        <v>110091</v>
      </c>
    </row>
    <row r="20952" spans="1:6" x14ac:dyDescent="0.3">
      <c r="A20952">
        <v>4</v>
      </c>
      <c r="B20952">
        <v>1687403731</v>
      </c>
      <c r="C20952" s="1" t="s">
        <v>110088</v>
      </c>
      <c r="D20952" s="1" t="s">
        <v>7</v>
      </c>
      <c r="E20952" s="1" t="s">
        <v>110092</v>
      </c>
      <c r="F20952" s="1" t="s">
        <v>110093</v>
      </c>
    </row>
    <row r="20953" spans="1:6" x14ac:dyDescent="0.3">
      <c r="A20953">
        <v>4</v>
      </c>
      <c r="B20953">
        <v>1687403771</v>
      </c>
      <c r="C20953" s="1" t="s">
        <v>110088</v>
      </c>
      <c r="D20953" s="1" t="s">
        <v>7</v>
      </c>
      <c r="E20953" s="1" t="s">
        <v>110094</v>
      </c>
      <c r="F20953" s="1" t="s">
        <v>110095</v>
      </c>
    </row>
    <row r="20954" spans="1:6" x14ac:dyDescent="0.3">
      <c r="A20954">
        <v>4</v>
      </c>
      <c r="B20954">
        <v>1687403819</v>
      </c>
      <c r="C20954" s="1" t="s">
        <v>12164</v>
      </c>
      <c r="D20954" s="1" t="s">
        <v>7</v>
      </c>
      <c r="E20954" s="1" t="s">
        <v>110096</v>
      </c>
      <c r="F20954" s="1" t="s">
        <v>110097</v>
      </c>
    </row>
    <row r="20955" spans="1:6" x14ac:dyDescent="0.3">
      <c r="A20955">
        <v>4</v>
      </c>
      <c r="B20955">
        <v>1687403848</v>
      </c>
      <c r="C20955" s="1" t="s">
        <v>12164</v>
      </c>
      <c r="D20955" s="1" t="s">
        <v>7</v>
      </c>
      <c r="E20955" s="1" t="s">
        <v>56815</v>
      </c>
      <c r="F20955" s="1" t="s">
        <v>110098</v>
      </c>
    </row>
    <row r="20956" spans="1:6" x14ac:dyDescent="0.3">
      <c r="A20956">
        <v>4</v>
      </c>
      <c r="B20956">
        <v>1687403874</v>
      </c>
      <c r="C20956" s="1" t="s">
        <v>12164</v>
      </c>
      <c r="D20956" s="1" t="s">
        <v>7</v>
      </c>
      <c r="E20956" s="1" t="s">
        <v>13049</v>
      </c>
      <c r="F20956" s="1" t="s">
        <v>110099</v>
      </c>
    </row>
    <row r="20957" spans="1:6" x14ac:dyDescent="0.3">
      <c r="A20957">
        <v>4</v>
      </c>
      <c r="B20957">
        <v>1687403891</v>
      </c>
      <c r="C20957" s="1" t="s">
        <v>12164</v>
      </c>
      <c r="D20957" s="1" t="s">
        <v>7</v>
      </c>
      <c r="E20957" s="1" t="s">
        <v>6085</v>
      </c>
      <c r="F20957" s="1" t="s">
        <v>110100</v>
      </c>
    </row>
    <row r="20958" spans="1:6" x14ac:dyDescent="0.3">
      <c r="A20958">
        <v>4</v>
      </c>
      <c r="B20958">
        <v>1687432215</v>
      </c>
      <c r="C20958" s="1" t="s">
        <v>110101</v>
      </c>
      <c r="D20958" s="1" t="s">
        <v>7</v>
      </c>
      <c r="E20958" s="1" t="s">
        <v>110102</v>
      </c>
      <c r="F20958" s="1" t="s">
        <v>110103</v>
      </c>
    </row>
    <row r="20959" spans="1:6" x14ac:dyDescent="0.3">
      <c r="A20959">
        <v>4</v>
      </c>
      <c r="B20959">
        <v>1687432237</v>
      </c>
      <c r="C20959" s="1" t="s">
        <v>12168</v>
      </c>
      <c r="D20959" s="1" t="s">
        <v>7</v>
      </c>
      <c r="E20959" s="1" t="s">
        <v>35015</v>
      </c>
      <c r="F20959" s="1" t="s">
        <v>110104</v>
      </c>
    </row>
    <row r="20960" spans="1:6" x14ac:dyDescent="0.3">
      <c r="A20960">
        <v>4</v>
      </c>
      <c r="B20960">
        <v>1687432298</v>
      </c>
      <c r="C20960" s="1" t="s">
        <v>12168</v>
      </c>
      <c r="D20960" s="1" t="s">
        <v>7</v>
      </c>
      <c r="E20960" s="1" t="s">
        <v>11148</v>
      </c>
      <c r="F20960" s="1" t="s">
        <v>110105</v>
      </c>
    </row>
    <row r="20961" spans="1:6" x14ac:dyDescent="0.3">
      <c r="A20961">
        <v>4</v>
      </c>
      <c r="B20961">
        <v>1687432304</v>
      </c>
      <c r="C20961" s="1" t="s">
        <v>12168</v>
      </c>
      <c r="D20961" s="1" t="s">
        <v>7</v>
      </c>
      <c r="E20961" s="1" t="s">
        <v>110106</v>
      </c>
      <c r="F20961" s="1" t="s">
        <v>110107</v>
      </c>
    </row>
    <row r="20962" spans="1:6" x14ac:dyDescent="0.3">
      <c r="A20962">
        <v>4</v>
      </c>
      <c r="B20962">
        <v>1687432314</v>
      </c>
      <c r="C20962" s="1" t="s">
        <v>12168</v>
      </c>
      <c r="D20962" s="1" t="s">
        <v>7</v>
      </c>
      <c r="E20962" s="1" t="s">
        <v>12370</v>
      </c>
      <c r="F20962" s="1" t="s">
        <v>110108</v>
      </c>
    </row>
    <row r="20963" spans="1:6" x14ac:dyDescent="0.3">
      <c r="A20963">
        <v>4</v>
      </c>
      <c r="B20963">
        <v>1687432352</v>
      </c>
      <c r="C20963" s="1" t="s">
        <v>110109</v>
      </c>
      <c r="D20963" s="1" t="s">
        <v>7</v>
      </c>
      <c r="E20963" s="1" t="s">
        <v>15658</v>
      </c>
      <c r="F20963" s="1" t="s">
        <v>110110</v>
      </c>
    </row>
    <row r="20964" spans="1:6" x14ac:dyDescent="0.3">
      <c r="A20964">
        <v>4</v>
      </c>
      <c r="B20964">
        <v>1687432432</v>
      </c>
      <c r="C20964" s="1" t="s">
        <v>110111</v>
      </c>
      <c r="D20964" s="1" t="s">
        <v>7</v>
      </c>
      <c r="E20964" s="1" t="s">
        <v>110112</v>
      </c>
      <c r="F20964" s="1" t="s">
        <v>110113</v>
      </c>
    </row>
    <row r="20965" spans="1:6" x14ac:dyDescent="0.3">
      <c r="A20965">
        <v>4</v>
      </c>
      <c r="B20965">
        <v>1687432460</v>
      </c>
      <c r="C20965" s="1" t="s">
        <v>110111</v>
      </c>
      <c r="D20965" s="1" t="s">
        <v>7</v>
      </c>
      <c r="E20965" s="1" t="s">
        <v>110114</v>
      </c>
      <c r="F20965" s="1" t="s">
        <v>110115</v>
      </c>
    </row>
    <row r="20966" spans="1:6" x14ac:dyDescent="0.3">
      <c r="A20966">
        <v>4</v>
      </c>
      <c r="B20966">
        <v>1687432493</v>
      </c>
      <c r="C20966" s="1" t="s">
        <v>110111</v>
      </c>
      <c r="D20966" s="1" t="s">
        <v>7</v>
      </c>
      <c r="E20966" s="1" t="s">
        <v>39672</v>
      </c>
      <c r="F20966" s="1" t="s">
        <v>110116</v>
      </c>
    </row>
    <row r="20967" spans="1:6" x14ac:dyDescent="0.3">
      <c r="A20967">
        <v>4</v>
      </c>
      <c r="B20967">
        <v>1687432515</v>
      </c>
      <c r="C20967" s="1" t="s">
        <v>110111</v>
      </c>
      <c r="D20967" s="1" t="s">
        <v>7</v>
      </c>
      <c r="E20967" s="1" t="s">
        <v>110117</v>
      </c>
      <c r="F20967" s="1" t="s">
        <v>110118</v>
      </c>
    </row>
    <row r="20968" spans="1:6" x14ac:dyDescent="0.3">
      <c r="A20968">
        <v>4</v>
      </c>
      <c r="B20968">
        <v>1687432521</v>
      </c>
      <c r="C20968" s="1" t="s">
        <v>110111</v>
      </c>
      <c r="D20968" s="1" t="s">
        <v>7</v>
      </c>
      <c r="E20968" s="1" t="s">
        <v>108312</v>
      </c>
      <c r="F20968" s="1" t="s">
        <v>110119</v>
      </c>
    </row>
    <row r="20969" spans="1:6" x14ac:dyDescent="0.3">
      <c r="A20969">
        <v>4</v>
      </c>
      <c r="B20969">
        <v>1687432559</v>
      </c>
      <c r="C20969" s="1" t="s">
        <v>110120</v>
      </c>
      <c r="D20969" s="1" t="s">
        <v>7</v>
      </c>
      <c r="E20969" s="1" t="s">
        <v>110121</v>
      </c>
      <c r="F20969" s="1" t="s">
        <v>110122</v>
      </c>
    </row>
    <row r="20970" spans="1:6" x14ac:dyDescent="0.3">
      <c r="A20970">
        <v>4</v>
      </c>
      <c r="B20970">
        <v>1687432578</v>
      </c>
      <c r="C20970" s="1" t="s">
        <v>110120</v>
      </c>
      <c r="D20970" s="1" t="s">
        <v>7</v>
      </c>
      <c r="E20970" s="1" t="s">
        <v>110123</v>
      </c>
      <c r="F20970" s="1" t="s">
        <v>110124</v>
      </c>
    </row>
    <row r="20971" spans="1:6" x14ac:dyDescent="0.3">
      <c r="A20971">
        <v>4</v>
      </c>
      <c r="B20971">
        <v>1687432597</v>
      </c>
      <c r="C20971" s="1" t="s">
        <v>110120</v>
      </c>
      <c r="D20971" s="1" t="s">
        <v>7</v>
      </c>
      <c r="E20971" s="1" t="s">
        <v>110125</v>
      </c>
      <c r="F20971" s="1" t="s">
        <v>110126</v>
      </c>
    </row>
    <row r="20972" spans="1:6" x14ac:dyDescent="0.3">
      <c r="A20972">
        <v>4</v>
      </c>
      <c r="B20972">
        <v>1687432617</v>
      </c>
      <c r="C20972" s="1" t="s">
        <v>110120</v>
      </c>
      <c r="D20972" s="1" t="s">
        <v>7</v>
      </c>
      <c r="E20972" s="1" t="s">
        <v>110127</v>
      </c>
      <c r="F20972" s="1" t="s">
        <v>110128</v>
      </c>
    </row>
    <row r="20973" spans="1:6" x14ac:dyDescent="0.3">
      <c r="A20973">
        <v>4</v>
      </c>
      <c r="B20973">
        <v>1687432618</v>
      </c>
      <c r="C20973" s="1" t="s">
        <v>110120</v>
      </c>
      <c r="D20973" s="1" t="s">
        <v>7</v>
      </c>
      <c r="E20973" s="1" t="s">
        <v>9780</v>
      </c>
      <c r="F20973" s="1" t="s">
        <v>110129</v>
      </c>
    </row>
    <row r="20974" spans="1:6" x14ac:dyDescent="0.3">
      <c r="A20974">
        <v>4</v>
      </c>
      <c r="B20974">
        <v>1687432628</v>
      </c>
      <c r="C20974" s="1" t="s">
        <v>110120</v>
      </c>
      <c r="D20974" s="1" t="s">
        <v>7</v>
      </c>
      <c r="E20974" s="1" t="s">
        <v>110130</v>
      </c>
      <c r="F20974" s="1" t="s">
        <v>110131</v>
      </c>
    </row>
    <row r="20975" spans="1:6" x14ac:dyDescent="0.3">
      <c r="A20975">
        <v>4</v>
      </c>
      <c r="B20975">
        <v>1687432651</v>
      </c>
      <c r="C20975" s="1" t="s">
        <v>110120</v>
      </c>
      <c r="D20975" s="1" t="s">
        <v>7</v>
      </c>
      <c r="E20975" s="1" t="s">
        <v>52749</v>
      </c>
      <c r="F20975" s="1" t="s">
        <v>110132</v>
      </c>
    </row>
    <row r="20976" spans="1:6" x14ac:dyDescent="0.3">
      <c r="A20976">
        <v>4</v>
      </c>
      <c r="B20976">
        <v>1687432652</v>
      </c>
      <c r="C20976" s="1" t="s">
        <v>110120</v>
      </c>
      <c r="D20976" s="1" t="s">
        <v>7</v>
      </c>
      <c r="E20976" s="1" t="s">
        <v>110133</v>
      </c>
      <c r="F20976" s="1" t="s">
        <v>110134</v>
      </c>
    </row>
    <row r="20977" spans="1:6" x14ac:dyDescent="0.3">
      <c r="A20977">
        <v>4</v>
      </c>
      <c r="B20977">
        <v>1687432700</v>
      </c>
      <c r="C20977" s="1" t="s">
        <v>110135</v>
      </c>
      <c r="D20977" s="1" t="s">
        <v>7</v>
      </c>
      <c r="E20977" s="1" t="s">
        <v>94336</v>
      </c>
      <c r="F20977" s="1" t="s">
        <v>110136</v>
      </c>
    </row>
    <row r="20978" spans="1:6" x14ac:dyDescent="0.3">
      <c r="A20978">
        <v>4</v>
      </c>
      <c r="B20978">
        <v>1687432711</v>
      </c>
      <c r="C20978" s="1" t="s">
        <v>110135</v>
      </c>
      <c r="D20978" s="1" t="s">
        <v>7</v>
      </c>
      <c r="E20978" s="1" t="s">
        <v>11737</v>
      </c>
      <c r="F20978" s="1" t="s">
        <v>110137</v>
      </c>
    </row>
    <row r="20979" spans="1:6" x14ac:dyDescent="0.3">
      <c r="A20979">
        <v>4</v>
      </c>
      <c r="B20979">
        <v>1687432729</v>
      </c>
      <c r="C20979" s="1" t="s">
        <v>110135</v>
      </c>
      <c r="D20979" s="1" t="s">
        <v>7</v>
      </c>
      <c r="E20979" s="1" t="s">
        <v>47168</v>
      </c>
      <c r="F20979" s="1" t="s">
        <v>110138</v>
      </c>
    </row>
    <row r="20980" spans="1:6" x14ac:dyDescent="0.3">
      <c r="A20980">
        <v>4</v>
      </c>
      <c r="B20980">
        <v>1687432743</v>
      </c>
      <c r="C20980" s="1" t="s">
        <v>110135</v>
      </c>
      <c r="D20980" s="1" t="s">
        <v>7</v>
      </c>
      <c r="E20980" s="1" t="s">
        <v>92822</v>
      </c>
      <c r="F20980" s="1" t="s">
        <v>110139</v>
      </c>
    </row>
    <row r="20981" spans="1:6" x14ac:dyDescent="0.3">
      <c r="A20981">
        <v>4</v>
      </c>
      <c r="B20981">
        <v>1687432811</v>
      </c>
      <c r="C20981" s="1" t="s">
        <v>110140</v>
      </c>
      <c r="D20981" s="1" t="s">
        <v>7</v>
      </c>
      <c r="E20981" s="1" t="s">
        <v>95201</v>
      </c>
      <c r="F20981" s="1" t="s">
        <v>110141</v>
      </c>
    </row>
    <row r="20982" spans="1:6" x14ac:dyDescent="0.3">
      <c r="A20982">
        <v>4</v>
      </c>
      <c r="B20982">
        <v>1687432857</v>
      </c>
      <c r="C20982" s="1" t="s">
        <v>110142</v>
      </c>
      <c r="D20982" s="1" t="s">
        <v>7</v>
      </c>
      <c r="E20982" s="1" t="s">
        <v>5902</v>
      </c>
      <c r="F20982" s="1" t="s">
        <v>110143</v>
      </c>
    </row>
    <row r="20983" spans="1:6" x14ac:dyDescent="0.3">
      <c r="A20983">
        <v>4</v>
      </c>
      <c r="B20983">
        <v>1687432887</v>
      </c>
      <c r="C20983" s="1" t="s">
        <v>110142</v>
      </c>
      <c r="D20983" s="1" t="s">
        <v>7</v>
      </c>
      <c r="E20983" s="1" t="s">
        <v>110144</v>
      </c>
      <c r="F20983" s="1" t="s">
        <v>110145</v>
      </c>
    </row>
    <row r="20984" spans="1:6" x14ac:dyDescent="0.3">
      <c r="A20984">
        <v>4</v>
      </c>
      <c r="B20984">
        <v>1687432889</v>
      </c>
      <c r="C20984" s="1" t="s">
        <v>110142</v>
      </c>
      <c r="D20984" s="1" t="s">
        <v>7</v>
      </c>
      <c r="E20984" s="1" t="s">
        <v>60723</v>
      </c>
      <c r="F20984" s="1" t="s">
        <v>110146</v>
      </c>
    </row>
    <row r="20985" spans="1:6" x14ac:dyDescent="0.3">
      <c r="A20985">
        <v>4</v>
      </c>
      <c r="B20985">
        <v>1687432946</v>
      </c>
      <c r="C20985" s="1" t="s">
        <v>110142</v>
      </c>
      <c r="D20985" s="1" t="s">
        <v>7</v>
      </c>
      <c r="E20985" s="1" t="s">
        <v>40561</v>
      </c>
      <c r="F20985" s="1" t="s">
        <v>110147</v>
      </c>
    </row>
    <row r="20986" spans="1:6" x14ac:dyDescent="0.3">
      <c r="A20986">
        <v>4</v>
      </c>
      <c r="B20986">
        <v>1687433069</v>
      </c>
      <c r="C20986" s="1" t="s">
        <v>110148</v>
      </c>
      <c r="D20986" s="1" t="s">
        <v>7</v>
      </c>
      <c r="E20986" s="1" t="s">
        <v>54099</v>
      </c>
      <c r="F20986" s="1" t="s">
        <v>110149</v>
      </c>
    </row>
    <row r="20987" spans="1:6" x14ac:dyDescent="0.3">
      <c r="A20987">
        <v>4</v>
      </c>
      <c r="B20987">
        <v>1687433073</v>
      </c>
      <c r="C20987" s="1" t="s">
        <v>110148</v>
      </c>
      <c r="D20987" s="1" t="s">
        <v>7</v>
      </c>
      <c r="E20987" s="1" t="s">
        <v>110150</v>
      </c>
      <c r="F20987" s="1" t="s">
        <v>110151</v>
      </c>
    </row>
    <row r="20988" spans="1:6" x14ac:dyDescent="0.3">
      <c r="A20988">
        <v>4</v>
      </c>
      <c r="B20988">
        <v>1687433124</v>
      </c>
      <c r="C20988" s="1" t="s">
        <v>110148</v>
      </c>
      <c r="D20988" s="1" t="s">
        <v>7</v>
      </c>
      <c r="E20988" s="1" t="s">
        <v>110152</v>
      </c>
      <c r="F20988" s="1" t="s">
        <v>110153</v>
      </c>
    </row>
    <row r="20989" spans="1:6" x14ac:dyDescent="0.3">
      <c r="A20989">
        <v>4</v>
      </c>
      <c r="B20989">
        <v>1687433136</v>
      </c>
      <c r="C20989" s="1" t="s">
        <v>110148</v>
      </c>
      <c r="D20989" s="1" t="s">
        <v>7</v>
      </c>
      <c r="E20989" s="1" t="s">
        <v>94511</v>
      </c>
      <c r="F20989" s="1" t="s">
        <v>110154</v>
      </c>
    </row>
    <row r="20990" spans="1:6" x14ac:dyDescent="0.3">
      <c r="A20990">
        <v>4</v>
      </c>
      <c r="B20990">
        <v>1687433152</v>
      </c>
      <c r="C20990" s="1" t="s">
        <v>110148</v>
      </c>
      <c r="D20990" s="1" t="s">
        <v>7</v>
      </c>
      <c r="E20990" s="1" t="s">
        <v>110155</v>
      </c>
      <c r="F20990" s="1" t="s">
        <v>110156</v>
      </c>
    </row>
    <row r="20991" spans="1:6" x14ac:dyDescent="0.3">
      <c r="A20991">
        <v>4</v>
      </c>
      <c r="B20991">
        <v>1687433157</v>
      </c>
      <c r="C20991" s="1" t="s">
        <v>110148</v>
      </c>
      <c r="D20991" s="1" t="s">
        <v>7</v>
      </c>
      <c r="E20991" s="1" t="s">
        <v>46080</v>
      </c>
      <c r="F20991" s="1" t="s">
        <v>110157</v>
      </c>
    </row>
    <row r="20992" spans="1:6" x14ac:dyDescent="0.3">
      <c r="A20992">
        <v>4</v>
      </c>
      <c r="B20992">
        <v>1687433170</v>
      </c>
      <c r="C20992" s="1" t="s">
        <v>110148</v>
      </c>
      <c r="D20992" s="1" t="s">
        <v>7</v>
      </c>
      <c r="E20992" s="1" t="s">
        <v>12891</v>
      </c>
      <c r="F20992" s="1" t="s">
        <v>110158</v>
      </c>
    </row>
    <row r="20993" spans="1:6" x14ac:dyDescent="0.3">
      <c r="A20993">
        <v>4</v>
      </c>
      <c r="B20993">
        <v>1687433277</v>
      </c>
      <c r="C20993" s="1" t="s">
        <v>110159</v>
      </c>
      <c r="D20993" s="1" t="s">
        <v>7</v>
      </c>
      <c r="E20993" s="1" t="s">
        <v>110160</v>
      </c>
      <c r="F20993" s="1" t="s">
        <v>110161</v>
      </c>
    </row>
    <row r="20994" spans="1:6" x14ac:dyDescent="0.3">
      <c r="A20994">
        <v>4</v>
      </c>
      <c r="B20994">
        <v>1687433306</v>
      </c>
      <c r="C20994" s="1" t="s">
        <v>12169</v>
      </c>
      <c r="D20994" s="1" t="s">
        <v>7</v>
      </c>
      <c r="E20994" s="1" t="s">
        <v>12192</v>
      </c>
      <c r="F20994" s="1" t="s">
        <v>110162</v>
      </c>
    </row>
    <row r="20995" spans="1:6" x14ac:dyDescent="0.3">
      <c r="A20995">
        <v>4</v>
      </c>
      <c r="B20995">
        <v>1687433322</v>
      </c>
      <c r="C20995" s="1" t="s">
        <v>12169</v>
      </c>
      <c r="D20995" s="1" t="s">
        <v>7</v>
      </c>
      <c r="E20995" s="1" t="s">
        <v>110163</v>
      </c>
      <c r="F20995" s="1" t="s">
        <v>110164</v>
      </c>
    </row>
    <row r="20996" spans="1:6" x14ac:dyDescent="0.3">
      <c r="A20996">
        <v>4</v>
      </c>
      <c r="B20996">
        <v>1687433323</v>
      </c>
      <c r="C20996" s="1" t="s">
        <v>12169</v>
      </c>
      <c r="D20996" s="1" t="s">
        <v>7</v>
      </c>
      <c r="E20996" s="1" t="s">
        <v>46038</v>
      </c>
      <c r="F20996" s="1" t="s">
        <v>110165</v>
      </c>
    </row>
    <row r="20997" spans="1:6" x14ac:dyDescent="0.3">
      <c r="A20997">
        <v>4</v>
      </c>
      <c r="B20997">
        <v>1687433353</v>
      </c>
      <c r="C20997" s="1" t="s">
        <v>12169</v>
      </c>
      <c r="D20997" s="1" t="s">
        <v>7</v>
      </c>
      <c r="E20997" s="1" t="s">
        <v>54744</v>
      </c>
      <c r="F20997" s="1" t="s">
        <v>110166</v>
      </c>
    </row>
    <row r="20998" spans="1:6" x14ac:dyDescent="0.3">
      <c r="A20998">
        <v>4</v>
      </c>
      <c r="B20998">
        <v>1687433358</v>
      </c>
      <c r="C20998" s="1" t="s">
        <v>12169</v>
      </c>
      <c r="D20998" s="1" t="s">
        <v>7</v>
      </c>
      <c r="E20998" s="1" t="s">
        <v>9658</v>
      </c>
      <c r="F20998" s="1" t="s">
        <v>110167</v>
      </c>
    </row>
    <row r="20999" spans="1:6" x14ac:dyDescent="0.3">
      <c r="A20999">
        <v>4</v>
      </c>
      <c r="B20999">
        <v>1687433388</v>
      </c>
      <c r="C20999" s="1" t="s">
        <v>12170</v>
      </c>
      <c r="D20999" s="1" t="s">
        <v>7</v>
      </c>
      <c r="E20999" s="1" t="s">
        <v>110168</v>
      </c>
      <c r="F20999" s="1" t="s">
        <v>110169</v>
      </c>
    </row>
    <row r="21000" spans="1:6" x14ac:dyDescent="0.3">
      <c r="A21000">
        <v>4</v>
      </c>
      <c r="B21000">
        <v>1687433456</v>
      </c>
      <c r="C21000" s="1" t="s">
        <v>12170</v>
      </c>
      <c r="D21000" s="1" t="s">
        <v>7</v>
      </c>
      <c r="E21000" s="1" t="s">
        <v>110170</v>
      </c>
      <c r="F21000" s="1" t="s">
        <v>110171</v>
      </c>
    </row>
    <row r="21001" spans="1:6" x14ac:dyDescent="0.3">
      <c r="A21001">
        <v>4</v>
      </c>
      <c r="B21001">
        <v>1687433485</v>
      </c>
      <c r="C21001" s="1" t="s">
        <v>110172</v>
      </c>
      <c r="D21001" s="1" t="s">
        <v>7</v>
      </c>
      <c r="E21001" s="1" t="s">
        <v>110173</v>
      </c>
      <c r="F21001" s="1" t="s">
        <v>110174</v>
      </c>
    </row>
    <row r="21002" spans="1:6" x14ac:dyDescent="0.3">
      <c r="A21002">
        <v>4</v>
      </c>
      <c r="B21002">
        <v>1687433559</v>
      </c>
      <c r="C21002" s="1" t="s">
        <v>110172</v>
      </c>
      <c r="D21002" s="1" t="s">
        <v>7</v>
      </c>
      <c r="E21002" s="1" t="s">
        <v>97777</v>
      </c>
      <c r="F21002" s="1" t="s">
        <v>110175</v>
      </c>
    </row>
    <row r="21003" spans="1:6" x14ac:dyDescent="0.3">
      <c r="A21003">
        <v>4</v>
      </c>
      <c r="B21003">
        <v>1687433584</v>
      </c>
      <c r="C21003" s="1" t="s">
        <v>110172</v>
      </c>
      <c r="D21003" s="1" t="s">
        <v>7</v>
      </c>
      <c r="E21003" s="1" t="s">
        <v>110176</v>
      </c>
      <c r="F21003" s="1" t="s">
        <v>110177</v>
      </c>
    </row>
    <row r="21004" spans="1:6" x14ac:dyDescent="0.3">
      <c r="A21004">
        <v>4</v>
      </c>
      <c r="B21004">
        <v>1687433588</v>
      </c>
      <c r="C21004" s="1" t="s">
        <v>110178</v>
      </c>
      <c r="D21004" s="1" t="s">
        <v>7</v>
      </c>
      <c r="E21004" s="1" t="s">
        <v>8084</v>
      </c>
      <c r="F21004" s="1" t="s">
        <v>110179</v>
      </c>
    </row>
    <row r="21005" spans="1:6" x14ac:dyDescent="0.3">
      <c r="A21005">
        <v>4</v>
      </c>
      <c r="B21005">
        <v>1687433592</v>
      </c>
      <c r="C21005" s="1" t="s">
        <v>110178</v>
      </c>
      <c r="D21005" s="1" t="s">
        <v>7</v>
      </c>
      <c r="E21005" s="1" t="s">
        <v>21508</v>
      </c>
      <c r="F21005" s="1" t="s">
        <v>110180</v>
      </c>
    </row>
    <row r="21006" spans="1:6" x14ac:dyDescent="0.3">
      <c r="A21006">
        <v>4</v>
      </c>
      <c r="B21006">
        <v>1687433606</v>
      </c>
      <c r="C21006" s="1" t="s">
        <v>110178</v>
      </c>
      <c r="D21006" s="1" t="s">
        <v>7</v>
      </c>
      <c r="E21006" s="1" t="s">
        <v>110181</v>
      </c>
      <c r="F21006" s="1" t="s">
        <v>110182</v>
      </c>
    </row>
    <row r="21007" spans="1:6" x14ac:dyDescent="0.3">
      <c r="A21007">
        <v>4</v>
      </c>
      <c r="B21007">
        <v>1687433730</v>
      </c>
      <c r="C21007" s="1" t="s">
        <v>110183</v>
      </c>
      <c r="D21007" s="1" t="s">
        <v>7</v>
      </c>
      <c r="E21007" s="1" t="s">
        <v>52423</v>
      </c>
      <c r="F21007" s="1" t="s">
        <v>110184</v>
      </c>
    </row>
    <row r="21008" spans="1:6" x14ac:dyDescent="0.3">
      <c r="A21008">
        <v>4</v>
      </c>
      <c r="B21008">
        <v>1687433732</v>
      </c>
      <c r="C21008" s="1" t="s">
        <v>110183</v>
      </c>
      <c r="D21008" s="1" t="s">
        <v>7</v>
      </c>
      <c r="E21008" s="1" t="s">
        <v>15344</v>
      </c>
      <c r="F21008" s="1" t="s">
        <v>110185</v>
      </c>
    </row>
    <row r="21009" spans="1:6" x14ac:dyDescent="0.3">
      <c r="A21009">
        <v>4</v>
      </c>
      <c r="B21009">
        <v>1687433796</v>
      </c>
      <c r="C21009" s="1" t="s">
        <v>110183</v>
      </c>
      <c r="D21009" s="1" t="s">
        <v>7</v>
      </c>
      <c r="E21009" s="1" t="s">
        <v>110186</v>
      </c>
      <c r="F21009" s="1" t="s">
        <v>110187</v>
      </c>
    </row>
    <row r="21010" spans="1:6" x14ac:dyDescent="0.3">
      <c r="A21010">
        <v>4</v>
      </c>
      <c r="B21010">
        <v>1687433823</v>
      </c>
      <c r="C21010" s="1" t="s">
        <v>12171</v>
      </c>
      <c r="D21010" s="1" t="s">
        <v>7</v>
      </c>
      <c r="E21010" s="1" t="s">
        <v>11715</v>
      </c>
      <c r="F21010" s="1" t="s">
        <v>110188</v>
      </c>
    </row>
    <row r="21011" spans="1:6" x14ac:dyDescent="0.3">
      <c r="A21011">
        <v>4</v>
      </c>
      <c r="B21011">
        <v>1687433891</v>
      </c>
      <c r="C21011" s="1" t="s">
        <v>12171</v>
      </c>
      <c r="D21011" s="1" t="s">
        <v>7</v>
      </c>
      <c r="E21011" s="1" t="s">
        <v>110189</v>
      </c>
      <c r="F21011" s="1" t="s">
        <v>110190</v>
      </c>
    </row>
    <row r="21012" spans="1:6" x14ac:dyDescent="0.3">
      <c r="A21012">
        <v>4</v>
      </c>
      <c r="B21012">
        <v>1687433946</v>
      </c>
      <c r="C21012" s="1" t="s">
        <v>110191</v>
      </c>
      <c r="D21012" s="1" t="s">
        <v>7</v>
      </c>
      <c r="E21012" s="1" t="s">
        <v>110192</v>
      </c>
      <c r="F21012" s="1" t="s">
        <v>110193</v>
      </c>
    </row>
    <row r="21013" spans="1:6" x14ac:dyDescent="0.3">
      <c r="A21013">
        <v>4</v>
      </c>
      <c r="B21013">
        <v>1687433996</v>
      </c>
      <c r="C21013" s="1" t="s">
        <v>110191</v>
      </c>
      <c r="D21013" s="1" t="s">
        <v>7</v>
      </c>
      <c r="E21013" s="1" t="s">
        <v>110194</v>
      </c>
      <c r="F21013" s="1" t="s">
        <v>110195</v>
      </c>
    </row>
    <row r="21014" spans="1:6" x14ac:dyDescent="0.3">
      <c r="A21014">
        <v>4</v>
      </c>
      <c r="B21014">
        <v>1687434071</v>
      </c>
      <c r="C21014" s="1" t="s">
        <v>110196</v>
      </c>
      <c r="D21014" s="1" t="s">
        <v>7</v>
      </c>
      <c r="E21014" s="1" t="s">
        <v>110197</v>
      </c>
      <c r="F21014" s="1" t="s">
        <v>110198</v>
      </c>
    </row>
    <row r="21015" spans="1:6" x14ac:dyDescent="0.3">
      <c r="A21015">
        <v>4</v>
      </c>
      <c r="B21015">
        <v>1687434078</v>
      </c>
      <c r="C21015" s="1" t="s">
        <v>110196</v>
      </c>
      <c r="D21015" s="1" t="s">
        <v>7</v>
      </c>
      <c r="E21015" s="1" t="s">
        <v>5801</v>
      </c>
      <c r="F21015" s="1" t="s">
        <v>110199</v>
      </c>
    </row>
    <row r="21016" spans="1:6" x14ac:dyDescent="0.3">
      <c r="A21016">
        <v>4</v>
      </c>
      <c r="B21016">
        <v>1687434135</v>
      </c>
      <c r="C21016" s="1" t="s">
        <v>110200</v>
      </c>
      <c r="D21016" s="1" t="s">
        <v>7</v>
      </c>
      <c r="E21016" s="1" t="s">
        <v>110201</v>
      </c>
      <c r="F21016" s="1" t="s">
        <v>110202</v>
      </c>
    </row>
    <row r="21017" spans="1:6" x14ac:dyDescent="0.3">
      <c r="A21017">
        <v>4</v>
      </c>
      <c r="B21017">
        <v>1687434147</v>
      </c>
      <c r="C21017" s="1" t="s">
        <v>110200</v>
      </c>
      <c r="D21017" s="1" t="s">
        <v>7</v>
      </c>
      <c r="E21017" s="1" t="s">
        <v>110114</v>
      </c>
      <c r="F21017" s="1" t="s">
        <v>110203</v>
      </c>
    </row>
    <row r="21018" spans="1:6" x14ac:dyDescent="0.3">
      <c r="A21018">
        <v>4</v>
      </c>
      <c r="B21018">
        <v>1687434165</v>
      </c>
      <c r="C21018" s="1" t="s">
        <v>110200</v>
      </c>
      <c r="D21018" s="1" t="s">
        <v>7</v>
      </c>
      <c r="E21018" s="1" t="s">
        <v>110204</v>
      </c>
      <c r="F21018" s="1" t="s">
        <v>110205</v>
      </c>
    </row>
    <row r="21019" spans="1:6" x14ac:dyDescent="0.3">
      <c r="A21019">
        <v>4</v>
      </c>
      <c r="B21019">
        <v>1687434200</v>
      </c>
      <c r="C21019" s="1" t="s">
        <v>110200</v>
      </c>
      <c r="D21019" s="1" t="s">
        <v>7</v>
      </c>
      <c r="E21019" s="1" t="s">
        <v>110206</v>
      </c>
      <c r="F21019" s="1" t="s">
        <v>110207</v>
      </c>
    </row>
    <row r="21020" spans="1:6" x14ac:dyDescent="0.3">
      <c r="A21020">
        <v>4</v>
      </c>
      <c r="B21020">
        <v>1687434207</v>
      </c>
      <c r="C21020" s="1" t="s">
        <v>110200</v>
      </c>
      <c r="D21020" s="1" t="s">
        <v>7</v>
      </c>
      <c r="E21020" s="1" t="s">
        <v>110208</v>
      </c>
      <c r="F21020" s="1" t="s">
        <v>110209</v>
      </c>
    </row>
    <row r="21021" spans="1:6" x14ac:dyDescent="0.3">
      <c r="A21021">
        <v>4</v>
      </c>
      <c r="B21021">
        <v>1687434240</v>
      </c>
      <c r="C21021" s="1" t="s">
        <v>110210</v>
      </c>
      <c r="D21021" s="1" t="s">
        <v>7</v>
      </c>
      <c r="E21021" s="1" t="s">
        <v>58068</v>
      </c>
      <c r="F21021" s="1" t="s">
        <v>110211</v>
      </c>
    </row>
    <row r="21022" spans="1:6" x14ac:dyDescent="0.3">
      <c r="A21022">
        <v>4</v>
      </c>
      <c r="B21022">
        <v>1687434270</v>
      </c>
      <c r="C21022" s="1" t="s">
        <v>110210</v>
      </c>
      <c r="D21022" s="1" t="s">
        <v>7</v>
      </c>
      <c r="E21022" s="1" t="s">
        <v>96990</v>
      </c>
      <c r="F21022" s="1" t="s">
        <v>110212</v>
      </c>
    </row>
    <row r="21023" spans="1:6" x14ac:dyDescent="0.3">
      <c r="A21023">
        <v>4</v>
      </c>
      <c r="B21023">
        <v>1687434279</v>
      </c>
      <c r="C21023" s="1" t="s">
        <v>110210</v>
      </c>
      <c r="D21023" s="1" t="s">
        <v>7</v>
      </c>
      <c r="E21023" s="1" t="s">
        <v>110213</v>
      </c>
      <c r="F21023" s="1" t="s">
        <v>110214</v>
      </c>
    </row>
    <row r="21024" spans="1:6" x14ac:dyDescent="0.3">
      <c r="A21024">
        <v>4</v>
      </c>
      <c r="B21024">
        <v>1687434317</v>
      </c>
      <c r="C21024" s="1" t="s">
        <v>110210</v>
      </c>
      <c r="D21024" s="1" t="s">
        <v>7</v>
      </c>
      <c r="E21024" s="1" t="s">
        <v>93648</v>
      </c>
      <c r="F21024" s="1" t="s">
        <v>110215</v>
      </c>
    </row>
    <row r="21025" spans="1:6" x14ac:dyDescent="0.3">
      <c r="A21025">
        <v>4</v>
      </c>
      <c r="B21025">
        <v>1687434366</v>
      </c>
      <c r="C21025" s="1" t="s">
        <v>110216</v>
      </c>
      <c r="D21025" s="1" t="s">
        <v>7</v>
      </c>
      <c r="E21025" s="1" t="s">
        <v>110217</v>
      </c>
      <c r="F21025" s="1" t="s">
        <v>110218</v>
      </c>
    </row>
    <row r="21026" spans="1:6" x14ac:dyDescent="0.3">
      <c r="A21026">
        <v>4</v>
      </c>
      <c r="B21026">
        <v>1687434416</v>
      </c>
      <c r="C21026" s="1" t="s">
        <v>110216</v>
      </c>
      <c r="D21026" s="1" t="s">
        <v>7</v>
      </c>
      <c r="E21026" s="1" t="s">
        <v>45651</v>
      </c>
      <c r="F21026" s="1" t="s">
        <v>110219</v>
      </c>
    </row>
    <row r="21027" spans="1:6" x14ac:dyDescent="0.3">
      <c r="A21027">
        <v>4</v>
      </c>
      <c r="B21027">
        <v>1687434455</v>
      </c>
      <c r="C21027" s="1" t="s">
        <v>110216</v>
      </c>
      <c r="D21027" s="1" t="s">
        <v>7</v>
      </c>
      <c r="E21027" s="1" t="s">
        <v>95185</v>
      </c>
      <c r="F21027" s="1" t="s">
        <v>110220</v>
      </c>
    </row>
    <row r="21028" spans="1:6" x14ac:dyDescent="0.3">
      <c r="A21028">
        <v>4</v>
      </c>
      <c r="B21028">
        <v>1687434461</v>
      </c>
      <c r="C21028" s="1" t="s">
        <v>110216</v>
      </c>
      <c r="D21028" s="1" t="s">
        <v>7</v>
      </c>
      <c r="E21028" s="1" t="s">
        <v>13014</v>
      </c>
      <c r="F21028" s="1" t="s">
        <v>110221</v>
      </c>
    </row>
    <row r="21029" spans="1:6" x14ac:dyDescent="0.3">
      <c r="A21029">
        <v>4</v>
      </c>
      <c r="B21029">
        <v>1687434516</v>
      </c>
      <c r="C21029" s="1" t="s">
        <v>12172</v>
      </c>
      <c r="D21029" s="1" t="s">
        <v>7</v>
      </c>
      <c r="E21029" s="1" t="s">
        <v>110222</v>
      </c>
      <c r="F21029" s="1" t="s">
        <v>110223</v>
      </c>
    </row>
    <row r="21030" spans="1:6" x14ac:dyDescent="0.3">
      <c r="A21030">
        <v>4</v>
      </c>
      <c r="B21030">
        <v>1687434559</v>
      </c>
      <c r="C21030" s="1" t="s">
        <v>12172</v>
      </c>
      <c r="D21030" s="1" t="s">
        <v>7</v>
      </c>
      <c r="E21030" s="1" t="s">
        <v>110224</v>
      </c>
      <c r="F21030" s="1" t="s">
        <v>110225</v>
      </c>
    </row>
    <row r="21031" spans="1:6" x14ac:dyDescent="0.3">
      <c r="A21031">
        <v>4</v>
      </c>
      <c r="B21031">
        <v>1687434565</v>
      </c>
      <c r="C21031" s="1" t="s">
        <v>12173</v>
      </c>
      <c r="D21031" s="1" t="s">
        <v>7</v>
      </c>
      <c r="E21031" s="1" t="s">
        <v>15264</v>
      </c>
      <c r="F21031" s="1" t="s">
        <v>110226</v>
      </c>
    </row>
    <row r="21032" spans="1:6" x14ac:dyDescent="0.3">
      <c r="A21032">
        <v>4</v>
      </c>
      <c r="B21032">
        <v>1687434599</v>
      </c>
      <c r="C21032" s="1" t="s">
        <v>12173</v>
      </c>
      <c r="D21032" s="1" t="s">
        <v>7</v>
      </c>
      <c r="E21032" s="1" t="s">
        <v>110227</v>
      </c>
      <c r="F21032" s="1" t="s">
        <v>110228</v>
      </c>
    </row>
    <row r="21033" spans="1:6" x14ac:dyDescent="0.3">
      <c r="A21033">
        <v>4</v>
      </c>
      <c r="B21033">
        <v>1687434663</v>
      </c>
      <c r="C21033" s="1" t="s">
        <v>12173</v>
      </c>
      <c r="D21033" s="1" t="s">
        <v>7</v>
      </c>
      <c r="E21033" s="1" t="s">
        <v>50348</v>
      </c>
      <c r="F21033" s="1" t="s">
        <v>110229</v>
      </c>
    </row>
    <row r="21034" spans="1:6" x14ac:dyDescent="0.3">
      <c r="A21034">
        <v>4</v>
      </c>
      <c r="B21034">
        <v>1687434717</v>
      </c>
      <c r="C21034" s="1" t="s">
        <v>110230</v>
      </c>
      <c r="D21034" s="1" t="s">
        <v>7</v>
      </c>
      <c r="E21034" s="1" t="s">
        <v>52748</v>
      </c>
      <c r="F21034" s="1" t="s">
        <v>110231</v>
      </c>
    </row>
    <row r="21035" spans="1:6" x14ac:dyDescent="0.3">
      <c r="A21035">
        <v>4</v>
      </c>
      <c r="B21035">
        <v>1687434794</v>
      </c>
      <c r="C21035" s="1" t="s">
        <v>12175</v>
      </c>
      <c r="D21035" s="1" t="s">
        <v>7</v>
      </c>
      <c r="E21035" s="1" t="s">
        <v>110232</v>
      </c>
      <c r="F21035" s="1" t="s">
        <v>110233</v>
      </c>
    </row>
    <row r="21036" spans="1:6" x14ac:dyDescent="0.3">
      <c r="A21036">
        <v>4</v>
      </c>
      <c r="B21036">
        <v>1687434855</v>
      </c>
      <c r="C21036" s="1" t="s">
        <v>12175</v>
      </c>
      <c r="D21036" s="1" t="s">
        <v>7</v>
      </c>
      <c r="E21036" s="1" t="s">
        <v>46111</v>
      </c>
      <c r="F21036" s="1" t="s">
        <v>110234</v>
      </c>
    </row>
    <row r="21037" spans="1:6" x14ac:dyDescent="0.3">
      <c r="A21037">
        <v>4</v>
      </c>
      <c r="B21037">
        <v>1687434989</v>
      </c>
      <c r="C21037" s="1" t="s">
        <v>110235</v>
      </c>
      <c r="D21037" s="1" t="s">
        <v>7</v>
      </c>
      <c r="E21037" s="1" t="s">
        <v>8043</v>
      </c>
      <c r="F21037" s="1" t="s">
        <v>110236</v>
      </c>
    </row>
    <row r="21038" spans="1:6" x14ac:dyDescent="0.3">
      <c r="A21038">
        <v>4</v>
      </c>
      <c r="B21038">
        <v>1687435023</v>
      </c>
      <c r="C21038" s="1" t="s">
        <v>12176</v>
      </c>
      <c r="D21038" s="1" t="s">
        <v>7</v>
      </c>
      <c r="E21038" s="1" t="s">
        <v>110237</v>
      </c>
      <c r="F21038" s="1" t="s">
        <v>110238</v>
      </c>
    </row>
    <row r="21039" spans="1:6" x14ac:dyDescent="0.3">
      <c r="A21039">
        <v>4</v>
      </c>
      <c r="B21039">
        <v>1687435064</v>
      </c>
      <c r="C21039" s="1" t="s">
        <v>12176</v>
      </c>
      <c r="D21039" s="1" t="s">
        <v>7</v>
      </c>
      <c r="E21039" s="1" t="s">
        <v>18042</v>
      </c>
      <c r="F21039" s="1" t="s">
        <v>110239</v>
      </c>
    </row>
    <row r="21040" spans="1:6" x14ac:dyDescent="0.3">
      <c r="A21040">
        <v>4</v>
      </c>
      <c r="B21040">
        <v>1687435082</v>
      </c>
      <c r="C21040" s="1" t="s">
        <v>12176</v>
      </c>
      <c r="D21040" s="1" t="s">
        <v>7</v>
      </c>
      <c r="E21040" s="1" t="s">
        <v>18060</v>
      </c>
      <c r="F21040" s="1" t="s">
        <v>110240</v>
      </c>
    </row>
    <row r="21041" spans="1:6" x14ac:dyDescent="0.3">
      <c r="A21041">
        <v>4</v>
      </c>
      <c r="B21041">
        <v>1687435089</v>
      </c>
      <c r="C21041" s="1" t="s">
        <v>12176</v>
      </c>
      <c r="D21041" s="1" t="s">
        <v>7</v>
      </c>
      <c r="E21041" s="1" t="s">
        <v>2445</v>
      </c>
      <c r="F21041" s="1" t="s">
        <v>110241</v>
      </c>
    </row>
    <row r="21042" spans="1:6" x14ac:dyDescent="0.3">
      <c r="A21042">
        <v>4</v>
      </c>
      <c r="B21042">
        <v>1687435144</v>
      </c>
      <c r="C21042" s="1" t="s">
        <v>12178</v>
      </c>
      <c r="D21042" s="1" t="s">
        <v>7</v>
      </c>
      <c r="E21042" s="1" t="s">
        <v>110242</v>
      </c>
      <c r="F21042" s="1" t="s">
        <v>110243</v>
      </c>
    </row>
    <row r="21043" spans="1:6" x14ac:dyDescent="0.3">
      <c r="A21043">
        <v>4</v>
      </c>
      <c r="B21043">
        <v>1687435155</v>
      </c>
      <c r="C21043" s="1" t="s">
        <v>12178</v>
      </c>
      <c r="D21043" s="1" t="s">
        <v>7</v>
      </c>
      <c r="E21043" s="1" t="s">
        <v>45404</v>
      </c>
      <c r="F21043" s="1" t="s">
        <v>110244</v>
      </c>
    </row>
    <row r="21044" spans="1:6" x14ac:dyDescent="0.3">
      <c r="A21044">
        <v>4</v>
      </c>
      <c r="B21044">
        <v>1687435172</v>
      </c>
      <c r="C21044" s="1" t="s">
        <v>12178</v>
      </c>
      <c r="D21044" s="1" t="s">
        <v>7</v>
      </c>
      <c r="E21044" s="1" t="s">
        <v>92941</v>
      </c>
      <c r="F21044" s="1" t="s">
        <v>110245</v>
      </c>
    </row>
    <row r="21045" spans="1:6" x14ac:dyDescent="0.3">
      <c r="A21045">
        <v>4</v>
      </c>
      <c r="B21045">
        <v>1687435261</v>
      </c>
      <c r="C21045" s="1" t="s">
        <v>110246</v>
      </c>
      <c r="D21045" s="1" t="s">
        <v>7</v>
      </c>
      <c r="E21045" s="1" t="s">
        <v>110247</v>
      </c>
      <c r="F21045" s="1" t="s">
        <v>110248</v>
      </c>
    </row>
    <row r="21046" spans="1:6" x14ac:dyDescent="0.3">
      <c r="A21046">
        <v>4</v>
      </c>
      <c r="B21046">
        <v>1687435284</v>
      </c>
      <c r="C21046" s="1" t="s">
        <v>110246</v>
      </c>
      <c r="D21046" s="1" t="s">
        <v>7</v>
      </c>
      <c r="E21046" s="1" t="s">
        <v>48718</v>
      </c>
      <c r="F21046" s="1" t="s">
        <v>110249</v>
      </c>
    </row>
    <row r="21047" spans="1:6" x14ac:dyDescent="0.3">
      <c r="A21047">
        <v>4</v>
      </c>
      <c r="B21047">
        <v>1687435313</v>
      </c>
      <c r="C21047" s="1" t="s">
        <v>12179</v>
      </c>
      <c r="D21047" s="1" t="s">
        <v>7</v>
      </c>
      <c r="E21047" s="1" t="s">
        <v>110250</v>
      </c>
      <c r="F21047" s="1" t="s">
        <v>110251</v>
      </c>
    </row>
    <row r="21048" spans="1:6" x14ac:dyDescent="0.3">
      <c r="A21048">
        <v>4</v>
      </c>
      <c r="B21048">
        <v>1687435346</v>
      </c>
      <c r="C21048" s="1" t="s">
        <v>110252</v>
      </c>
      <c r="D21048" s="1" t="s">
        <v>7</v>
      </c>
      <c r="E21048" s="1" t="s">
        <v>91919</v>
      </c>
      <c r="F21048" s="1" t="s">
        <v>110253</v>
      </c>
    </row>
    <row r="21049" spans="1:6" x14ac:dyDescent="0.3">
      <c r="A21049">
        <v>4</v>
      </c>
      <c r="B21049">
        <v>1687435377</v>
      </c>
      <c r="C21049" s="1" t="s">
        <v>12179</v>
      </c>
      <c r="D21049" s="1" t="s">
        <v>7</v>
      </c>
      <c r="E21049" s="1" t="s">
        <v>97650</v>
      </c>
      <c r="F21049" s="1" t="s">
        <v>110254</v>
      </c>
    </row>
    <row r="21050" spans="1:6" x14ac:dyDescent="0.3">
      <c r="A21050">
        <v>4</v>
      </c>
      <c r="B21050">
        <v>1687435402</v>
      </c>
      <c r="C21050" s="1" t="s">
        <v>12179</v>
      </c>
      <c r="D21050" s="1" t="s">
        <v>7</v>
      </c>
      <c r="E21050" s="1" t="s">
        <v>22930</v>
      </c>
      <c r="F21050" s="1" t="s">
        <v>110255</v>
      </c>
    </row>
    <row r="21051" spans="1:6" x14ac:dyDescent="0.3">
      <c r="A21051">
        <v>4</v>
      </c>
      <c r="B21051">
        <v>1687435472</v>
      </c>
      <c r="C21051" s="1" t="s">
        <v>110252</v>
      </c>
      <c r="D21051" s="1" t="s">
        <v>7</v>
      </c>
      <c r="E21051" s="1" t="s">
        <v>91190</v>
      </c>
      <c r="F21051" s="1" t="s">
        <v>110256</v>
      </c>
    </row>
    <row r="21052" spans="1:6" x14ac:dyDescent="0.3">
      <c r="A21052">
        <v>4</v>
      </c>
      <c r="B21052">
        <v>1687435550</v>
      </c>
      <c r="C21052" s="1" t="s">
        <v>110257</v>
      </c>
      <c r="D21052" s="1" t="s">
        <v>7</v>
      </c>
      <c r="E21052" s="1" t="s">
        <v>110258</v>
      </c>
      <c r="F21052" s="1" t="s">
        <v>110259</v>
      </c>
    </row>
    <row r="21053" spans="1:6" x14ac:dyDescent="0.3">
      <c r="A21053">
        <v>4</v>
      </c>
      <c r="B21053">
        <v>1687435568</v>
      </c>
      <c r="C21053" s="1" t="s">
        <v>110257</v>
      </c>
      <c r="D21053" s="1" t="s">
        <v>7</v>
      </c>
      <c r="E21053" s="1" t="s">
        <v>45775</v>
      </c>
      <c r="F21053" s="1" t="s">
        <v>110260</v>
      </c>
    </row>
    <row r="21054" spans="1:6" x14ac:dyDescent="0.3">
      <c r="A21054">
        <v>4</v>
      </c>
      <c r="B21054">
        <v>1687463944</v>
      </c>
      <c r="C21054" s="1" t="s">
        <v>110261</v>
      </c>
      <c r="D21054" s="1" t="s">
        <v>7</v>
      </c>
      <c r="E21054" s="1" t="s">
        <v>92538</v>
      </c>
      <c r="F21054" s="1" t="s">
        <v>110262</v>
      </c>
    </row>
    <row r="21055" spans="1:6" x14ac:dyDescent="0.3">
      <c r="A21055">
        <v>4</v>
      </c>
      <c r="B21055">
        <v>1687463957</v>
      </c>
      <c r="C21055" s="1" t="s">
        <v>110261</v>
      </c>
      <c r="D21055" s="1" t="s">
        <v>7</v>
      </c>
      <c r="E21055" s="1" t="s">
        <v>9480</v>
      </c>
      <c r="F21055" s="1" t="s">
        <v>110263</v>
      </c>
    </row>
    <row r="21056" spans="1:6" x14ac:dyDescent="0.3">
      <c r="A21056">
        <v>4</v>
      </c>
      <c r="B21056">
        <v>1687463970</v>
      </c>
      <c r="C21056" s="1" t="s">
        <v>110264</v>
      </c>
      <c r="D21056" s="1" t="s">
        <v>7</v>
      </c>
      <c r="E21056" s="1" t="s">
        <v>110265</v>
      </c>
      <c r="F21056" s="1" t="s">
        <v>110266</v>
      </c>
    </row>
    <row r="21057" spans="1:6" x14ac:dyDescent="0.3">
      <c r="A21057">
        <v>4</v>
      </c>
      <c r="B21057">
        <v>1687464157</v>
      </c>
      <c r="C21057" s="1" t="s">
        <v>12190</v>
      </c>
      <c r="D21057" s="1" t="s">
        <v>7</v>
      </c>
      <c r="E21057" s="1" t="s">
        <v>110267</v>
      </c>
      <c r="F21057" s="1" t="s">
        <v>110268</v>
      </c>
    </row>
    <row r="21058" spans="1:6" x14ac:dyDescent="0.3">
      <c r="A21058">
        <v>4</v>
      </c>
      <c r="B21058">
        <v>1687464266</v>
      </c>
      <c r="C21058" s="1" t="s">
        <v>110269</v>
      </c>
      <c r="D21058" s="1" t="s">
        <v>7</v>
      </c>
      <c r="E21058" s="1" t="s">
        <v>5627</v>
      </c>
      <c r="F21058" s="1" t="s">
        <v>110270</v>
      </c>
    </row>
    <row r="21059" spans="1:6" x14ac:dyDescent="0.3">
      <c r="A21059">
        <v>4</v>
      </c>
      <c r="B21059">
        <v>1687464311</v>
      </c>
      <c r="C21059" s="1" t="s">
        <v>12191</v>
      </c>
      <c r="D21059" s="1" t="s">
        <v>7</v>
      </c>
      <c r="E21059" s="1" t="s">
        <v>16986</v>
      </c>
      <c r="F21059" s="1" t="s">
        <v>110271</v>
      </c>
    </row>
    <row r="21060" spans="1:6" x14ac:dyDescent="0.3">
      <c r="A21060">
        <v>4</v>
      </c>
      <c r="B21060">
        <v>1687464331</v>
      </c>
      <c r="C21060" s="1" t="s">
        <v>12191</v>
      </c>
      <c r="D21060" s="1" t="s">
        <v>7</v>
      </c>
      <c r="E21060" s="1" t="s">
        <v>110272</v>
      </c>
      <c r="F21060" s="1" t="s">
        <v>110273</v>
      </c>
    </row>
    <row r="21061" spans="1:6" x14ac:dyDescent="0.3">
      <c r="A21061">
        <v>4</v>
      </c>
      <c r="B21061">
        <v>1687464346</v>
      </c>
      <c r="C21061" s="1" t="s">
        <v>12191</v>
      </c>
      <c r="D21061" s="1" t="s">
        <v>7</v>
      </c>
      <c r="E21061" s="1" t="s">
        <v>110274</v>
      </c>
      <c r="F21061" s="1" t="s">
        <v>110275</v>
      </c>
    </row>
    <row r="21062" spans="1:6" x14ac:dyDescent="0.3">
      <c r="A21062">
        <v>4</v>
      </c>
      <c r="B21062">
        <v>1687464368</v>
      </c>
      <c r="C21062" s="1" t="s">
        <v>12191</v>
      </c>
      <c r="D21062" s="1" t="s">
        <v>7</v>
      </c>
      <c r="E21062" s="1" t="s">
        <v>49111</v>
      </c>
      <c r="F21062" s="1" t="s">
        <v>110276</v>
      </c>
    </row>
    <row r="21063" spans="1:6" x14ac:dyDescent="0.3">
      <c r="A21063">
        <v>4</v>
      </c>
      <c r="B21063">
        <v>1687464407</v>
      </c>
      <c r="C21063" s="1" t="s">
        <v>12193</v>
      </c>
      <c r="D21063" s="1" t="s">
        <v>7</v>
      </c>
      <c r="E21063" s="1" t="s">
        <v>96525</v>
      </c>
      <c r="F21063" s="1" t="s">
        <v>110277</v>
      </c>
    </row>
    <row r="21064" spans="1:6" x14ac:dyDescent="0.3">
      <c r="A21064">
        <v>4</v>
      </c>
      <c r="B21064">
        <v>1687464440</v>
      </c>
      <c r="C21064" s="1" t="s">
        <v>12193</v>
      </c>
      <c r="D21064" s="1" t="s">
        <v>7</v>
      </c>
      <c r="E21064" s="1" t="s">
        <v>39348</v>
      </c>
      <c r="F21064" s="1" t="s">
        <v>110278</v>
      </c>
    </row>
    <row r="21065" spans="1:6" x14ac:dyDescent="0.3">
      <c r="A21065">
        <v>4</v>
      </c>
      <c r="B21065">
        <v>1687464446</v>
      </c>
      <c r="C21065" s="1" t="s">
        <v>12193</v>
      </c>
      <c r="D21065" s="1" t="s">
        <v>7</v>
      </c>
      <c r="E21065" s="1" t="s">
        <v>110279</v>
      </c>
      <c r="F21065" s="1" t="s">
        <v>110280</v>
      </c>
    </row>
    <row r="21066" spans="1:6" x14ac:dyDescent="0.3">
      <c r="A21066">
        <v>4</v>
      </c>
      <c r="B21066">
        <v>1687464468</v>
      </c>
      <c r="C21066" s="1" t="s">
        <v>12193</v>
      </c>
      <c r="D21066" s="1" t="s">
        <v>7</v>
      </c>
      <c r="E21066" s="1" t="s">
        <v>92010</v>
      </c>
      <c r="F21066" s="1" t="s">
        <v>110281</v>
      </c>
    </row>
    <row r="21067" spans="1:6" x14ac:dyDescent="0.3">
      <c r="A21067">
        <v>4</v>
      </c>
      <c r="B21067">
        <v>1687464499</v>
      </c>
      <c r="C21067" s="1" t="s">
        <v>12193</v>
      </c>
      <c r="D21067" s="1" t="s">
        <v>7</v>
      </c>
      <c r="E21067" s="1" t="s">
        <v>7208</v>
      </c>
      <c r="F21067" s="1" t="s">
        <v>110282</v>
      </c>
    </row>
    <row r="21068" spans="1:6" x14ac:dyDescent="0.3">
      <c r="A21068">
        <v>4</v>
      </c>
      <c r="B21068">
        <v>1687464506</v>
      </c>
      <c r="C21068" s="1" t="s">
        <v>12193</v>
      </c>
      <c r="D21068" s="1" t="s">
        <v>7</v>
      </c>
      <c r="E21068" s="1" t="s">
        <v>13673</v>
      </c>
      <c r="F21068" s="1" t="s">
        <v>110283</v>
      </c>
    </row>
    <row r="21069" spans="1:6" x14ac:dyDescent="0.3">
      <c r="A21069">
        <v>4</v>
      </c>
      <c r="B21069">
        <v>1687464586</v>
      </c>
      <c r="C21069" s="1" t="s">
        <v>110284</v>
      </c>
      <c r="D21069" s="1" t="s">
        <v>7</v>
      </c>
      <c r="E21069" s="1" t="s">
        <v>44266</v>
      </c>
      <c r="F21069" s="1" t="s">
        <v>110285</v>
      </c>
    </row>
    <row r="21070" spans="1:6" x14ac:dyDescent="0.3">
      <c r="A21070">
        <v>4</v>
      </c>
      <c r="B21070">
        <v>1687464603</v>
      </c>
      <c r="C21070" s="1" t="s">
        <v>110284</v>
      </c>
      <c r="D21070" s="1" t="s">
        <v>7</v>
      </c>
      <c r="E21070" s="1" t="s">
        <v>110286</v>
      </c>
      <c r="F21070" s="1" t="s">
        <v>110287</v>
      </c>
    </row>
    <row r="21071" spans="1:6" x14ac:dyDescent="0.3">
      <c r="A21071">
        <v>4</v>
      </c>
      <c r="B21071">
        <v>1687464608</v>
      </c>
      <c r="C21071" s="1" t="s">
        <v>110284</v>
      </c>
      <c r="D21071" s="1" t="s">
        <v>7</v>
      </c>
      <c r="E21071" s="1" t="s">
        <v>110288</v>
      </c>
      <c r="F21071" s="1" t="s">
        <v>110289</v>
      </c>
    </row>
    <row r="21072" spans="1:6" x14ac:dyDescent="0.3">
      <c r="A21072">
        <v>4</v>
      </c>
      <c r="B21072">
        <v>1687464729</v>
      </c>
      <c r="C21072" s="1" t="s">
        <v>110290</v>
      </c>
      <c r="D21072" s="1" t="s">
        <v>7</v>
      </c>
      <c r="E21072" s="1" t="s">
        <v>110291</v>
      </c>
      <c r="F21072" s="1" t="s">
        <v>110292</v>
      </c>
    </row>
    <row r="21073" spans="1:6" x14ac:dyDescent="0.3">
      <c r="A21073">
        <v>4</v>
      </c>
      <c r="B21073">
        <v>1687464755</v>
      </c>
      <c r="C21073" s="1" t="s">
        <v>110290</v>
      </c>
      <c r="D21073" s="1" t="s">
        <v>7</v>
      </c>
      <c r="E21073" s="1" t="s">
        <v>110293</v>
      </c>
      <c r="F21073" s="1" t="s">
        <v>110294</v>
      </c>
    </row>
    <row r="21074" spans="1:6" x14ac:dyDescent="0.3">
      <c r="A21074">
        <v>4</v>
      </c>
      <c r="B21074">
        <v>1687464769</v>
      </c>
      <c r="C21074" s="1" t="s">
        <v>110290</v>
      </c>
      <c r="D21074" s="1" t="s">
        <v>7</v>
      </c>
      <c r="E21074" s="1" t="s">
        <v>6546</v>
      </c>
      <c r="F21074" s="1" t="s">
        <v>110295</v>
      </c>
    </row>
    <row r="21075" spans="1:6" x14ac:dyDescent="0.3">
      <c r="A21075">
        <v>4</v>
      </c>
      <c r="B21075">
        <v>1687464883</v>
      </c>
      <c r="C21075" s="1" t="s">
        <v>12195</v>
      </c>
      <c r="D21075" s="1" t="s">
        <v>7</v>
      </c>
      <c r="E21075" s="1" t="s">
        <v>59762</v>
      </c>
      <c r="F21075" s="1" t="s">
        <v>110296</v>
      </c>
    </row>
    <row r="21076" spans="1:6" x14ac:dyDescent="0.3">
      <c r="A21076">
        <v>4</v>
      </c>
      <c r="B21076">
        <v>1687464889</v>
      </c>
      <c r="C21076" s="1" t="s">
        <v>12195</v>
      </c>
      <c r="D21076" s="1" t="s">
        <v>7</v>
      </c>
      <c r="E21076" s="1" t="s">
        <v>110297</v>
      </c>
      <c r="F21076" s="1" t="s">
        <v>110298</v>
      </c>
    </row>
    <row r="21077" spans="1:6" x14ac:dyDescent="0.3">
      <c r="A21077">
        <v>4</v>
      </c>
      <c r="B21077">
        <v>1687464938</v>
      </c>
      <c r="C21077" s="1" t="s">
        <v>110299</v>
      </c>
      <c r="D21077" s="1" t="s">
        <v>7</v>
      </c>
      <c r="E21077" s="1" t="s">
        <v>49902</v>
      </c>
      <c r="F21077" s="1" t="s">
        <v>110300</v>
      </c>
    </row>
    <row r="21078" spans="1:6" x14ac:dyDescent="0.3">
      <c r="A21078">
        <v>4</v>
      </c>
      <c r="B21078">
        <v>1687464942</v>
      </c>
      <c r="C21078" s="1" t="s">
        <v>110299</v>
      </c>
      <c r="D21078" s="1" t="s">
        <v>7</v>
      </c>
      <c r="E21078" s="1" t="s">
        <v>3761</v>
      </c>
      <c r="F21078" s="1" t="s">
        <v>110301</v>
      </c>
    </row>
    <row r="21079" spans="1:6" x14ac:dyDescent="0.3">
      <c r="A21079">
        <v>4</v>
      </c>
      <c r="B21079">
        <v>1687464955</v>
      </c>
      <c r="C21079" s="1" t="s">
        <v>110299</v>
      </c>
      <c r="D21079" s="1" t="s">
        <v>7</v>
      </c>
      <c r="E21079" s="1" t="s">
        <v>11842</v>
      </c>
      <c r="F21079" s="1" t="s">
        <v>110302</v>
      </c>
    </row>
    <row r="21080" spans="1:6" x14ac:dyDescent="0.3">
      <c r="A21080">
        <v>4</v>
      </c>
      <c r="B21080">
        <v>1687464961</v>
      </c>
      <c r="C21080" s="1" t="s">
        <v>110299</v>
      </c>
      <c r="D21080" s="1" t="s">
        <v>7</v>
      </c>
      <c r="E21080" s="1" t="s">
        <v>2913</v>
      </c>
      <c r="F21080" s="1" t="s">
        <v>110303</v>
      </c>
    </row>
    <row r="21081" spans="1:6" x14ac:dyDescent="0.3">
      <c r="A21081">
        <v>4</v>
      </c>
      <c r="B21081">
        <v>1687465018</v>
      </c>
      <c r="C21081" s="1" t="s">
        <v>110299</v>
      </c>
      <c r="D21081" s="1" t="s">
        <v>7</v>
      </c>
      <c r="E21081" s="1" t="s">
        <v>51061</v>
      </c>
      <c r="F21081" s="1" t="s">
        <v>110304</v>
      </c>
    </row>
    <row r="21082" spans="1:6" x14ac:dyDescent="0.3">
      <c r="A21082">
        <v>4</v>
      </c>
      <c r="B21082">
        <v>1687465141</v>
      </c>
      <c r="C21082" s="1" t="s">
        <v>12196</v>
      </c>
      <c r="D21082" s="1" t="s">
        <v>7</v>
      </c>
      <c r="E21082" s="1" t="s">
        <v>110305</v>
      </c>
      <c r="F21082" s="1" t="s">
        <v>110306</v>
      </c>
    </row>
    <row r="21083" spans="1:6" x14ac:dyDescent="0.3">
      <c r="A21083">
        <v>4</v>
      </c>
      <c r="B21083">
        <v>1687465205</v>
      </c>
      <c r="C21083" s="1" t="s">
        <v>12196</v>
      </c>
      <c r="D21083" s="1" t="s">
        <v>7</v>
      </c>
      <c r="E21083" s="1" t="s">
        <v>57725</v>
      </c>
      <c r="F21083" s="1" t="s">
        <v>110307</v>
      </c>
    </row>
    <row r="21084" spans="1:6" x14ac:dyDescent="0.3">
      <c r="A21084">
        <v>4</v>
      </c>
      <c r="B21084">
        <v>1687465273</v>
      </c>
      <c r="C21084" s="1" t="s">
        <v>12199</v>
      </c>
      <c r="D21084" s="1" t="s">
        <v>7</v>
      </c>
      <c r="E21084" s="1" t="s">
        <v>110308</v>
      </c>
      <c r="F21084" s="1" t="s">
        <v>110309</v>
      </c>
    </row>
    <row r="21085" spans="1:6" x14ac:dyDescent="0.3">
      <c r="A21085">
        <v>4</v>
      </c>
      <c r="B21085">
        <v>1687465286</v>
      </c>
      <c r="C21085" s="1" t="s">
        <v>12199</v>
      </c>
      <c r="D21085" s="1" t="s">
        <v>7</v>
      </c>
      <c r="E21085" s="1" t="s">
        <v>110310</v>
      </c>
      <c r="F21085" s="1" t="s">
        <v>110311</v>
      </c>
    </row>
    <row r="21086" spans="1:6" x14ac:dyDescent="0.3">
      <c r="A21086">
        <v>4</v>
      </c>
      <c r="B21086">
        <v>1687465341</v>
      </c>
      <c r="C21086" s="1" t="s">
        <v>12199</v>
      </c>
      <c r="D21086" s="1" t="s">
        <v>7</v>
      </c>
      <c r="E21086" s="1" t="s">
        <v>93068</v>
      </c>
      <c r="F21086" s="1" t="s">
        <v>110312</v>
      </c>
    </row>
    <row r="21087" spans="1:6" x14ac:dyDescent="0.3">
      <c r="A21087">
        <v>4</v>
      </c>
      <c r="B21087">
        <v>1687465432</v>
      </c>
      <c r="C21087" s="1" t="s">
        <v>110313</v>
      </c>
      <c r="D21087" s="1" t="s">
        <v>7</v>
      </c>
      <c r="E21087" s="1" t="s">
        <v>4554</v>
      </c>
      <c r="F21087" s="1" t="s">
        <v>110314</v>
      </c>
    </row>
    <row r="21088" spans="1:6" x14ac:dyDescent="0.3">
      <c r="A21088">
        <v>4</v>
      </c>
      <c r="B21088">
        <v>1687465466</v>
      </c>
      <c r="C21088" s="1" t="s">
        <v>110313</v>
      </c>
      <c r="D21088" s="1" t="s">
        <v>7</v>
      </c>
      <c r="E21088" s="1" t="s">
        <v>46754</v>
      </c>
      <c r="F21088" s="1" t="s">
        <v>110315</v>
      </c>
    </row>
    <row r="21089" spans="1:6" x14ac:dyDescent="0.3">
      <c r="A21089">
        <v>4</v>
      </c>
      <c r="B21089">
        <v>1687465501</v>
      </c>
      <c r="C21089" s="1" t="s">
        <v>110316</v>
      </c>
      <c r="D21089" s="1" t="s">
        <v>7</v>
      </c>
      <c r="E21089" s="1" t="s">
        <v>2047</v>
      </c>
      <c r="F21089" s="1" t="s">
        <v>110317</v>
      </c>
    </row>
    <row r="21090" spans="1:6" x14ac:dyDescent="0.3">
      <c r="A21090">
        <v>4</v>
      </c>
      <c r="B21090">
        <v>1687465502</v>
      </c>
      <c r="C21090" s="1" t="s">
        <v>110316</v>
      </c>
      <c r="D21090" s="1" t="s">
        <v>7</v>
      </c>
      <c r="E21090" s="1" t="s">
        <v>110318</v>
      </c>
      <c r="F21090" s="1" t="s">
        <v>110319</v>
      </c>
    </row>
    <row r="21091" spans="1:6" x14ac:dyDescent="0.3">
      <c r="A21091">
        <v>4</v>
      </c>
      <c r="B21091">
        <v>1687465513</v>
      </c>
      <c r="C21091" s="1" t="s">
        <v>110316</v>
      </c>
      <c r="D21091" s="1" t="s">
        <v>7</v>
      </c>
      <c r="E21091" s="1" t="s">
        <v>110320</v>
      </c>
      <c r="F21091" s="1" t="s">
        <v>110321</v>
      </c>
    </row>
    <row r="21092" spans="1:6" x14ac:dyDescent="0.3">
      <c r="A21092">
        <v>4</v>
      </c>
      <c r="B21092">
        <v>1687465522</v>
      </c>
      <c r="C21092" s="1" t="s">
        <v>110316</v>
      </c>
      <c r="D21092" s="1" t="s">
        <v>7</v>
      </c>
      <c r="E21092" s="1" t="s">
        <v>7865</v>
      </c>
      <c r="F21092" s="1" t="s">
        <v>110322</v>
      </c>
    </row>
    <row r="21093" spans="1:6" x14ac:dyDescent="0.3">
      <c r="A21093">
        <v>4</v>
      </c>
      <c r="B21093">
        <v>1687465659</v>
      </c>
      <c r="C21093" s="1" t="s">
        <v>110323</v>
      </c>
      <c r="D21093" s="1" t="s">
        <v>7</v>
      </c>
      <c r="E21093" s="1" t="s">
        <v>91688</v>
      </c>
      <c r="F21093" s="1" t="s">
        <v>110324</v>
      </c>
    </row>
    <row r="21094" spans="1:6" x14ac:dyDescent="0.3">
      <c r="A21094">
        <v>4</v>
      </c>
      <c r="B21094">
        <v>1687465687</v>
      </c>
      <c r="C21094" s="1" t="s">
        <v>12200</v>
      </c>
      <c r="D21094" s="1" t="s">
        <v>7</v>
      </c>
      <c r="E21094" s="1" t="s">
        <v>110325</v>
      </c>
      <c r="F21094" s="1" t="s">
        <v>110326</v>
      </c>
    </row>
    <row r="21095" spans="1:6" x14ac:dyDescent="0.3">
      <c r="A21095">
        <v>4</v>
      </c>
      <c r="B21095">
        <v>1687465711</v>
      </c>
      <c r="C21095" s="1" t="s">
        <v>12200</v>
      </c>
      <c r="D21095" s="1" t="s">
        <v>7</v>
      </c>
      <c r="E21095" s="1" t="s">
        <v>110327</v>
      </c>
      <c r="F21095" s="1" t="s">
        <v>110328</v>
      </c>
    </row>
    <row r="21096" spans="1:6" x14ac:dyDescent="0.3">
      <c r="A21096">
        <v>4</v>
      </c>
      <c r="B21096">
        <v>1687465757</v>
      </c>
      <c r="C21096" s="1" t="s">
        <v>12200</v>
      </c>
      <c r="D21096" s="1" t="s">
        <v>7</v>
      </c>
      <c r="E21096" s="1" t="s">
        <v>110329</v>
      </c>
      <c r="F21096" s="1" t="s">
        <v>110330</v>
      </c>
    </row>
    <row r="21097" spans="1:6" x14ac:dyDescent="0.3">
      <c r="A21097">
        <v>4</v>
      </c>
      <c r="B21097">
        <v>1687465819</v>
      </c>
      <c r="C21097" s="1" t="s">
        <v>110331</v>
      </c>
      <c r="D21097" s="1" t="s">
        <v>7</v>
      </c>
      <c r="E21097" s="1" t="s">
        <v>61128</v>
      </c>
      <c r="F21097" s="1" t="s">
        <v>110332</v>
      </c>
    </row>
    <row r="21098" spans="1:6" x14ac:dyDescent="0.3">
      <c r="A21098">
        <v>4</v>
      </c>
      <c r="B21098">
        <v>1687465842</v>
      </c>
      <c r="C21098" s="1" t="s">
        <v>110331</v>
      </c>
      <c r="D21098" s="1" t="s">
        <v>7</v>
      </c>
      <c r="E21098" s="1" t="s">
        <v>93864</v>
      </c>
      <c r="F21098" s="1" t="s">
        <v>110333</v>
      </c>
    </row>
    <row r="21099" spans="1:6" x14ac:dyDescent="0.3">
      <c r="A21099">
        <v>4</v>
      </c>
      <c r="B21099">
        <v>1687465862</v>
      </c>
      <c r="C21099" s="1" t="s">
        <v>110331</v>
      </c>
      <c r="D21099" s="1" t="s">
        <v>7</v>
      </c>
      <c r="E21099" s="1" t="s">
        <v>110334</v>
      </c>
      <c r="F21099" s="1" t="s">
        <v>110335</v>
      </c>
    </row>
    <row r="21100" spans="1:6" x14ac:dyDescent="0.3">
      <c r="A21100">
        <v>4</v>
      </c>
      <c r="B21100">
        <v>1687465899</v>
      </c>
      <c r="C21100" s="1" t="s">
        <v>110336</v>
      </c>
      <c r="D21100" s="1" t="s">
        <v>7</v>
      </c>
      <c r="E21100" s="1" t="s">
        <v>23444</v>
      </c>
      <c r="F21100" s="1" t="s">
        <v>110337</v>
      </c>
    </row>
    <row r="21101" spans="1:6" x14ac:dyDescent="0.3">
      <c r="A21101">
        <v>4</v>
      </c>
      <c r="B21101">
        <v>1687465926</v>
      </c>
      <c r="C21101" s="1" t="s">
        <v>110336</v>
      </c>
      <c r="D21101" s="1" t="s">
        <v>7</v>
      </c>
      <c r="E21101" s="1" t="s">
        <v>3138</v>
      </c>
      <c r="F21101" s="1" t="s">
        <v>110338</v>
      </c>
    </row>
    <row r="21102" spans="1:6" x14ac:dyDescent="0.3">
      <c r="A21102">
        <v>4</v>
      </c>
      <c r="B21102">
        <v>1687465936</v>
      </c>
      <c r="C21102" s="1" t="s">
        <v>110336</v>
      </c>
      <c r="D21102" s="1" t="s">
        <v>7</v>
      </c>
      <c r="E21102" s="1" t="s">
        <v>110339</v>
      </c>
      <c r="F21102" s="1" t="s">
        <v>110340</v>
      </c>
    </row>
    <row r="21103" spans="1:6" x14ac:dyDescent="0.3">
      <c r="A21103">
        <v>4</v>
      </c>
      <c r="B21103">
        <v>1687465963</v>
      </c>
      <c r="C21103" s="1" t="s">
        <v>110341</v>
      </c>
      <c r="D21103" s="1" t="s">
        <v>7</v>
      </c>
      <c r="E21103" s="1" t="s">
        <v>108962</v>
      </c>
      <c r="F21103" s="1" t="s">
        <v>110342</v>
      </c>
    </row>
    <row r="21104" spans="1:6" x14ac:dyDescent="0.3">
      <c r="A21104">
        <v>4</v>
      </c>
      <c r="B21104">
        <v>1687465971</v>
      </c>
      <c r="C21104" s="1" t="s">
        <v>110341</v>
      </c>
      <c r="D21104" s="1" t="s">
        <v>7</v>
      </c>
      <c r="E21104" s="1" t="s">
        <v>4115</v>
      </c>
      <c r="F21104" s="1" t="s">
        <v>110343</v>
      </c>
    </row>
    <row r="21105" spans="1:6" x14ac:dyDescent="0.3">
      <c r="A21105">
        <v>4</v>
      </c>
      <c r="B21105">
        <v>1687466070</v>
      </c>
      <c r="C21105" s="1" t="s">
        <v>110344</v>
      </c>
      <c r="D21105" s="1" t="s">
        <v>7</v>
      </c>
      <c r="E21105" s="1" t="s">
        <v>10170</v>
      </c>
      <c r="F21105" s="1" t="s">
        <v>110345</v>
      </c>
    </row>
    <row r="21106" spans="1:6" x14ac:dyDescent="0.3">
      <c r="A21106">
        <v>4</v>
      </c>
      <c r="B21106">
        <v>1687466144</v>
      </c>
      <c r="C21106" s="1" t="s">
        <v>110344</v>
      </c>
      <c r="D21106" s="1" t="s">
        <v>7</v>
      </c>
      <c r="E21106" s="1" t="s">
        <v>110346</v>
      </c>
      <c r="F21106" s="1" t="s">
        <v>110347</v>
      </c>
    </row>
    <row r="21107" spans="1:6" x14ac:dyDescent="0.3">
      <c r="A21107">
        <v>4</v>
      </c>
      <c r="B21107">
        <v>1687466186</v>
      </c>
      <c r="C21107" s="1" t="s">
        <v>110344</v>
      </c>
      <c r="D21107" s="1" t="s">
        <v>7</v>
      </c>
      <c r="E21107" s="1" t="s">
        <v>90262</v>
      </c>
      <c r="F21107" s="1" t="s">
        <v>110348</v>
      </c>
    </row>
    <row r="21108" spans="1:6" x14ac:dyDescent="0.3">
      <c r="A21108">
        <v>4</v>
      </c>
      <c r="B21108">
        <v>1687466199</v>
      </c>
      <c r="C21108" s="1" t="s">
        <v>12202</v>
      </c>
      <c r="D21108" s="1" t="s">
        <v>7</v>
      </c>
      <c r="E21108" s="1" t="s">
        <v>55513</v>
      </c>
      <c r="F21108" s="1" t="s">
        <v>110349</v>
      </c>
    </row>
    <row r="21109" spans="1:6" x14ac:dyDescent="0.3">
      <c r="A21109">
        <v>4</v>
      </c>
      <c r="B21109">
        <v>1687466279</v>
      </c>
      <c r="C21109" s="1" t="s">
        <v>12202</v>
      </c>
      <c r="D21109" s="1" t="s">
        <v>7</v>
      </c>
      <c r="E21109" s="1" t="s">
        <v>55928</v>
      </c>
      <c r="F21109" s="1" t="s">
        <v>110350</v>
      </c>
    </row>
    <row r="21110" spans="1:6" x14ac:dyDescent="0.3">
      <c r="A21110">
        <v>4</v>
      </c>
      <c r="B21110">
        <v>1687466304</v>
      </c>
      <c r="C21110" s="1" t="s">
        <v>110351</v>
      </c>
      <c r="D21110" s="1" t="s">
        <v>7</v>
      </c>
      <c r="E21110" s="1" t="s">
        <v>110352</v>
      </c>
      <c r="F21110" s="1" t="s">
        <v>110353</v>
      </c>
    </row>
    <row r="21111" spans="1:6" x14ac:dyDescent="0.3">
      <c r="A21111">
        <v>4</v>
      </c>
      <c r="B21111">
        <v>1687466335</v>
      </c>
      <c r="C21111" s="1" t="s">
        <v>110351</v>
      </c>
      <c r="D21111" s="1" t="s">
        <v>7</v>
      </c>
      <c r="E21111" s="1" t="s">
        <v>110354</v>
      </c>
      <c r="F21111" s="1" t="s">
        <v>110355</v>
      </c>
    </row>
    <row r="21112" spans="1:6" x14ac:dyDescent="0.3">
      <c r="A21112">
        <v>4</v>
      </c>
      <c r="B21112">
        <v>1687466354</v>
      </c>
      <c r="C21112" s="1" t="s">
        <v>12203</v>
      </c>
      <c r="D21112" s="1" t="s">
        <v>7</v>
      </c>
      <c r="E21112" s="1" t="s">
        <v>9052</v>
      </c>
      <c r="F21112" s="1" t="s">
        <v>110356</v>
      </c>
    </row>
    <row r="21113" spans="1:6" x14ac:dyDescent="0.3">
      <c r="A21113">
        <v>4</v>
      </c>
      <c r="B21113">
        <v>1687466355</v>
      </c>
      <c r="C21113" s="1" t="s">
        <v>110351</v>
      </c>
      <c r="D21113" s="1" t="s">
        <v>7</v>
      </c>
      <c r="E21113" s="1" t="s">
        <v>110357</v>
      </c>
      <c r="F21113" s="1" t="s">
        <v>110358</v>
      </c>
    </row>
    <row r="21114" spans="1:6" x14ac:dyDescent="0.3">
      <c r="A21114">
        <v>4</v>
      </c>
      <c r="B21114">
        <v>1687466358</v>
      </c>
      <c r="C21114" s="1" t="s">
        <v>110351</v>
      </c>
      <c r="D21114" s="1" t="s">
        <v>7</v>
      </c>
      <c r="E21114" s="1" t="s">
        <v>110359</v>
      </c>
      <c r="F21114" s="1" t="s">
        <v>110360</v>
      </c>
    </row>
    <row r="21115" spans="1:6" x14ac:dyDescent="0.3">
      <c r="A21115">
        <v>4</v>
      </c>
      <c r="B21115">
        <v>1687466360</v>
      </c>
      <c r="C21115" s="1" t="s">
        <v>110351</v>
      </c>
      <c r="D21115" s="1" t="s">
        <v>7</v>
      </c>
      <c r="E21115" s="1" t="s">
        <v>9653</v>
      </c>
      <c r="F21115" s="1" t="s">
        <v>110361</v>
      </c>
    </row>
    <row r="21116" spans="1:6" x14ac:dyDescent="0.3">
      <c r="A21116">
        <v>4</v>
      </c>
      <c r="B21116">
        <v>1687466451</v>
      </c>
      <c r="C21116" s="1" t="s">
        <v>12203</v>
      </c>
      <c r="D21116" s="1" t="s">
        <v>7</v>
      </c>
      <c r="E21116" s="1" t="s">
        <v>21736</v>
      </c>
      <c r="F21116" s="1" t="s">
        <v>110362</v>
      </c>
    </row>
    <row r="21117" spans="1:6" x14ac:dyDescent="0.3">
      <c r="A21117">
        <v>4</v>
      </c>
      <c r="B21117">
        <v>1687466487</v>
      </c>
      <c r="C21117" s="1" t="s">
        <v>12204</v>
      </c>
      <c r="D21117" s="1" t="s">
        <v>7</v>
      </c>
      <c r="E21117" s="1" t="s">
        <v>110363</v>
      </c>
      <c r="F21117" s="1" t="s">
        <v>110364</v>
      </c>
    </row>
    <row r="21118" spans="1:6" x14ac:dyDescent="0.3">
      <c r="A21118">
        <v>4</v>
      </c>
      <c r="B21118">
        <v>1687466594</v>
      </c>
      <c r="C21118" s="1" t="s">
        <v>12204</v>
      </c>
      <c r="D21118" s="1" t="s">
        <v>7</v>
      </c>
      <c r="E21118" s="1" t="s">
        <v>7549</v>
      </c>
      <c r="F21118" s="1" t="s">
        <v>110365</v>
      </c>
    </row>
    <row r="21119" spans="1:6" x14ac:dyDescent="0.3">
      <c r="A21119">
        <v>4</v>
      </c>
      <c r="B21119">
        <v>1687466610</v>
      </c>
      <c r="C21119" s="1" t="s">
        <v>110366</v>
      </c>
      <c r="D21119" s="1" t="s">
        <v>7</v>
      </c>
      <c r="E21119" s="1" t="s">
        <v>50702</v>
      </c>
      <c r="F21119" s="1" t="s">
        <v>110367</v>
      </c>
    </row>
    <row r="21120" spans="1:6" x14ac:dyDescent="0.3">
      <c r="A21120">
        <v>4</v>
      </c>
      <c r="B21120">
        <v>1687466662</v>
      </c>
      <c r="C21120" s="1" t="s">
        <v>110366</v>
      </c>
      <c r="D21120" s="1" t="s">
        <v>7</v>
      </c>
      <c r="E21120" s="1" t="s">
        <v>5211</v>
      </c>
      <c r="F21120" s="1" t="s">
        <v>110368</v>
      </c>
    </row>
    <row r="21121" spans="1:6" x14ac:dyDescent="0.3">
      <c r="A21121">
        <v>4</v>
      </c>
      <c r="B21121">
        <v>1687466738</v>
      </c>
      <c r="C21121" s="1" t="s">
        <v>12205</v>
      </c>
      <c r="D21121" s="1" t="s">
        <v>7</v>
      </c>
      <c r="E21121" s="1" t="s">
        <v>94561</v>
      </c>
      <c r="F21121" s="1" t="s">
        <v>110369</v>
      </c>
    </row>
    <row r="21122" spans="1:6" x14ac:dyDescent="0.3">
      <c r="A21122">
        <v>4</v>
      </c>
      <c r="B21122">
        <v>1687466760</v>
      </c>
      <c r="C21122" s="1" t="s">
        <v>12205</v>
      </c>
      <c r="D21122" s="1" t="s">
        <v>7</v>
      </c>
      <c r="E21122" s="1" t="s">
        <v>110370</v>
      </c>
      <c r="F21122" s="1" t="s">
        <v>110371</v>
      </c>
    </row>
    <row r="21123" spans="1:6" x14ac:dyDescent="0.3">
      <c r="A21123">
        <v>4</v>
      </c>
      <c r="B21123">
        <v>1687466830</v>
      </c>
      <c r="C21123" s="1" t="s">
        <v>110372</v>
      </c>
      <c r="D21123" s="1" t="s">
        <v>7</v>
      </c>
      <c r="E21123" s="1" t="s">
        <v>110373</v>
      </c>
      <c r="F21123" s="1" t="s">
        <v>110374</v>
      </c>
    </row>
    <row r="21124" spans="1:6" x14ac:dyDescent="0.3">
      <c r="A21124">
        <v>4</v>
      </c>
      <c r="B21124">
        <v>1687466839</v>
      </c>
      <c r="C21124" s="1" t="s">
        <v>110372</v>
      </c>
      <c r="D21124" s="1" t="s">
        <v>7</v>
      </c>
      <c r="E21124" s="1" t="s">
        <v>54966</v>
      </c>
      <c r="F21124" s="1" t="s">
        <v>110375</v>
      </c>
    </row>
    <row r="21125" spans="1:6" x14ac:dyDescent="0.3">
      <c r="A21125">
        <v>4</v>
      </c>
      <c r="B21125">
        <v>1687466904</v>
      </c>
      <c r="C21125" s="1" t="s">
        <v>110372</v>
      </c>
      <c r="D21125" s="1" t="s">
        <v>7</v>
      </c>
      <c r="E21125" s="1" t="s">
        <v>95950</v>
      </c>
      <c r="F21125" s="1" t="s">
        <v>110376</v>
      </c>
    </row>
    <row r="21126" spans="1:6" x14ac:dyDescent="0.3">
      <c r="A21126">
        <v>4</v>
      </c>
      <c r="B21126">
        <v>1687466914</v>
      </c>
      <c r="C21126" s="1" t="s">
        <v>110372</v>
      </c>
      <c r="D21126" s="1" t="s">
        <v>7</v>
      </c>
      <c r="E21126" s="1" t="s">
        <v>44666</v>
      </c>
      <c r="F21126" s="1" t="s">
        <v>110377</v>
      </c>
    </row>
    <row r="21127" spans="1:6" x14ac:dyDescent="0.3">
      <c r="A21127">
        <v>4</v>
      </c>
      <c r="B21127">
        <v>1687466983</v>
      </c>
      <c r="C21127" s="1" t="s">
        <v>110378</v>
      </c>
      <c r="D21127" s="1" t="s">
        <v>7</v>
      </c>
      <c r="E21127" s="1" t="s">
        <v>94047</v>
      </c>
      <c r="F21127" s="1" t="s">
        <v>110379</v>
      </c>
    </row>
    <row r="21128" spans="1:6" x14ac:dyDescent="0.3">
      <c r="A21128">
        <v>4</v>
      </c>
      <c r="B21128">
        <v>1687467042</v>
      </c>
      <c r="C21128" s="1" t="s">
        <v>110380</v>
      </c>
      <c r="D21128" s="1" t="s">
        <v>7</v>
      </c>
      <c r="E21128" s="1" t="s">
        <v>110381</v>
      </c>
      <c r="F21128" s="1" t="s">
        <v>110382</v>
      </c>
    </row>
    <row r="21129" spans="1:6" x14ac:dyDescent="0.3">
      <c r="A21129">
        <v>4</v>
      </c>
      <c r="B21129">
        <v>1687467051</v>
      </c>
      <c r="C21129" s="1" t="s">
        <v>110380</v>
      </c>
      <c r="D21129" s="1" t="s">
        <v>7</v>
      </c>
      <c r="E21129" s="1" t="s">
        <v>5355</v>
      </c>
      <c r="F21129" s="1" t="s">
        <v>110383</v>
      </c>
    </row>
    <row r="21130" spans="1:6" x14ac:dyDescent="0.3">
      <c r="A21130">
        <v>4</v>
      </c>
      <c r="B21130">
        <v>1687467076</v>
      </c>
      <c r="C21130" s="1" t="s">
        <v>110380</v>
      </c>
      <c r="D21130" s="1" t="s">
        <v>7</v>
      </c>
      <c r="E21130" s="1" t="s">
        <v>8567</v>
      </c>
      <c r="F21130" s="1" t="s">
        <v>110384</v>
      </c>
    </row>
    <row r="21131" spans="1:6" x14ac:dyDescent="0.3">
      <c r="A21131">
        <v>4</v>
      </c>
      <c r="B21131">
        <v>1687467096</v>
      </c>
      <c r="C21131" s="1" t="s">
        <v>110380</v>
      </c>
      <c r="D21131" s="1" t="s">
        <v>7</v>
      </c>
      <c r="E21131" s="1" t="s">
        <v>97777</v>
      </c>
      <c r="F21131" s="1" t="s">
        <v>110385</v>
      </c>
    </row>
    <row r="21132" spans="1:6" x14ac:dyDescent="0.3">
      <c r="A21132">
        <v>4</v>
      </c>
      <c r="B21132">
        <v>1687467145</v>
      </c>
      <c r="C21132" s="1" t="s">
        <v>12206</v>
      </c>
      <c r="D21132" s="1" t="s">
        <v>7</v>
      </c>
      <c r="E21132" s="1" t="s">
        <v>94880</v>
      </c>
      <c r="F21132" s="1" t="s">
        <v>110386</v>
      </c>
    </row>
    <row r="21133" spans="1:6" x14ac:dyDescent="0.3">
      <c r="A21133">
        <v>4</v>
      </c>
      <c r="B21133">
        <v>1687467147</v>
      </c>
      <c r="C21133" s="1" t="s">
        <v>12206</v>
      </c>
      <c r="D21133" s="1" t="s">
        <v>7</v>
      </c>
      <c r="E21133" s="1" t="s">
        <v>57563</v>
      </c>
      <c r="F21133" s="1" t="s">
        <v>110387</v>
      </c>
    </row>
    <row r="21134" spans="1:6" x14ac:dyDescent="0.3">
      <c r="A21134">
        <v>4</v>
      </c>
      <c r="B21134">
        <v>1687467192</v>
      </c>
      <c r="C21134" s="1" t="s">
        <v>12206</v>
      </c>
      <c r="D21134" s="1" t="s">
        <v>7</v>
      </c>
      <c r="E21134" s="1" t="s">
        <v>110388</v>
      </c>
      <c r="F21134" s="1" t="s">
        <v>110389</v>
      </c>
    </row>
    <row r="21135" spans="1:6" x14ac:dyDescent="0.3">
      <c r="A21135">
        <v>4</v>
      </c>
      <c r="B21135">
        <v>1687467229</v>
      </c>
      <c r="C21135" s="1" t="s">
        <v>110390</v>
      </c>
      <c r="D21135" s="1" t="s">
        <v>7</v>
      </c>
      <c r="E21135" s="1" t="s">
        <v>88982</v>
      </c>
      <c r="F21135" s="1" t="s">
        <v>110391</v>
      </c>
    </row>
    <row r="21136" spans="1:6" x14ac:dyDescent="0.3">
      <c r="A21136">
        <v>4</v>
      </c>
      <c r="B21136">
        <v>1687467249</v>
      </c>
      <c r="C21136" s="1" t="s">
        <v>110390</v>
      </c>
      <c r="D21136" s="1" t="s">
        <v>7</v>
      </c>
      <c r="E21136" s="1" t="s">
        <v>110392</v>
      </c>
      <c r="F21136" s="1" t="s">
        <v>110393</v>
      </c>
    </row>
    <row r="21137" spans="1:6" x14ac:dyDescent="0.3">
      <c r="A21137">
        <v>4</v>
      </c>
      <c r="B21137">
        <v>1687467261</v>
      </c>
      <c r="C21137" s="1" t="s">
        <v>110390</v>
      </c>
      <c r="D21137" s="1" t="s">
        <v>7</v>
      </c>
      <c r="E21137" s="1" t="s">
        <v>110394</v>
      </c>
      <c r="F21137" s="1" t="s">
        <v>110395</v>
      </c>
    </row>
    <row r="21138" spans="1:6" x14ac:dyDescent="0.3">
      <c r="A21138">
        <v>4</v>
      </c>
      <c r="B21138">
        <v>1687467297</v>
      </c>
      <c r="C21138" s="1" t="s">
        <v>110390</v>
      </c>
      <c r="D21138" s="1" t="s">
        <v>7</v>
      </c>
      <c r="E21138" s="1" t="s">
        <v>56759</v>
      </c>
      <c r="F21138" s="1" t="s">
        <v>110396</v>
      </c>
    </row>
    <row r="21139" spans="1:6" x14ac:dyDescent="0.3">
      <c r="A21139">
        <v>4</v>
      </c>
      <c r="B21139">
        <v>1687467324</v>
      </c>
      <c r="C21139" s="1" t="s">
        <v>110390</v>
      </c>
      <c r="D21139" s="1" t="s">
        <v>7</v>
      </c>
      <c r="E21139" s="1" t="s">
        <v>110397</v>
      </c>
      <c r="F21139" s="1" t="s">
        <v>110398</v>
      </c>
    </row>
    <row r="21140" spans="1:6" x14ac:dyDescent="0.3">
      <c r="A21140">
        <v>4</v>
      </c>
      <c r="B21140">
        <v>1687467364</v>
      </c>
      <c r="C21140" s="1" t="s">
        <v>12207</v>
      </c>
      <c r="D21140" s="1" t="s">
        <v>7</v>
      </c>
      <c r="E21140" s="1" t="s">
        <v>3288</v>
      </c>
      <c r="F21140" s="1" t="s">
        <v>110399</v>
      </c>
    </row>
    <row r="21141" spans="1:6" x14ac:dyDescent="0.3">
      <c r="A21141">
        <v>4</v>
      </c>
      <c r="B21141">
        <v>1687467414</v>
      </c>
      <c r="C21141" s="1" t="s">
        <v>12207</v>
      </c>
      <c r="D21141" s="1" t="s">
        <v>7</v>
      </c>
      <c r="E21141" s="1" t="s">
        <v>16218</v>
      </c>
      <c r="F21141" s="1" t="s">
        <v>110400</v>
      </c>
    </row>
    <row r="21142" spans="1:6" x14ac:dyDescent="0.3">
      <c r="A21142">
        <v>4</v>
      </c>
      <c r="B21142">
        <v>1687467459</v>
      </c>
      <c r="C21142" s="1" t="s">
        <v>110401</v>
      </c>
      <c r="D21142" s="1" t="s">
        <v>7</v>
      </c>
      <c r="E21142" s="1" t="s">
        <v>27501</v>
      </c>
      <c r="F21142" s="1" t="s">
        <v>110402</v>
      </c>
    </row>
    <row r="21143" spans="1:6" x14ac:dyDescent="0.3">
      <c r="A21143">
        <v>4</v>
      </c>
      <c r="B21143">
        <v>1687467476</v>
      </c>
      <c r="C21143" s="1" t="s">
        <v>110401</v>
      </c>
      <c r="D21143" s="1" t="s">
        <v>7</v>
      </c>
      <c r="E21143" s="1" t="s">
        <v>110403</v>
      </c>
      <c r="F21143" s="1" t="s">
        <v>110404</v>
      </c>
    </row>
    <row r="21144" spans="1:6" x14ac:dyDescent="0.3">
      <c r="A21144">
        <v>4</v>
      </c>
      <c r="B21144">
        <v>1687467483</v>
      </c>
      <c r="C21144" s="1" t="s">
        <v>110401</v>
      </c>
      <c r="D21144" s="1" t="s">
        <v>7</v>
      </c>
      <c r="E21144" s="1" t="s">
        <v>26780</v>
      </c>
      <c r="F21144" s="1" t="s">
        <v>110405</v>
      </c>
    </row>
    <row r="21145" spans="1:6" x14ac:dyDescent="0.3">
      <c r="A21145">
        <v>4</v>
      </c>
      <c r="B21145">
        <v>1687467548</v>
      </c>
      <c r="C21145" s="1" t="s">
        <v>110401</v>
      </c>
      <c r="D21145" s="1" t="s">
        <v>7</v>
      </c>
      <c r="E21145" s="1" t="s">
        <v>110406</v>
      </c>
      <c r="F21145" s="1" t="s">
        <v>110407</v>
      </c>
    </row>
    <row r="21146" spans="1:6" x14ac:dyDescent="0.3">
      <c r="A21146">
        <v>4</v>
      </c>
      <c r="B21146">
        <v>1687467600</v>
      </c>
      <c r="C21146" s="1" t="s">
        <v>110408</v>
      </c>
      <c r="D21146" s="1" t="s">
        <v>7</v>
      </c>
      <c r="E21146" s="1" t="s">
        <v>39865</v>
      </c>
      <c r="F21146" s="1" t="s">
        <v>110409</v>
      </c>
    </row>
    <row r="21147" spans="1:6" x14ac:dyDescent="0.3">
      <c r="A21147">
        <v>4</v>
      </c>
      <c r="B21147">
        <v>1687467602</v>
      </c>
      <c r="C21147" s="1" t="s">
        <v>110408</v>
      </c>
      <c r="D21147" s="1" t="s">
        <v>7</v>
      </c>
      <c r="E21147" s="1" t="s">
        <v>110410</v>
      </c>
      <c r="F21147" s="1" t="s">
        <v>110411</v>
      </c>
    </row>
    <row r="21148" spans="1:6" x14ac:dyDescent="0.3">
      <c r="A21148">
        <v>4</v>
      </c>
      <c r="B21148">
        <v>1687467628</v>
      </c>
      <c r="C21148" s="1" t="s">
        <v>110408</v>
      </c>
      <c r="D21148" s="1" t="s">
        <v>7</v>
      </c>
      <c r="E21148" s="1" t="s">
        <v>110412</v>
      </c>
      <c r="F21148" s="1" t="s">
        <v>110413</v>
      </c>
    </row>
    <row r="21149" spans="1:6" x14ac:dyDescent="0.3">
      <c r="A21149">
        <v>4</v>
      </c>
      <c r="B21149">
        <v>1687495948</v>
      </c>
      <c r="C21149" s="1" t="s">
        <v>110414</v>
      </c>
      <c r="D21149" s="1" t="s">
        <v>7</v>
      </c>
      <c r="E21149" s="1" t="s">
        <v>110415</v>
      </c>
      <c r="F21149" s="1" t="s">
        <v>110416</v>
      </c>
    </row>
    <row r="21150" spans="1:6" x14ac:dyDescent="0.3">
      <c r="A21150">
        <v>4</v>
      </c>
      <c r="B21150">
        <v>1687496007</v>
      </c>
      <c r="C21150" s="1" t="s">
        <v>110414</v>
      </c>
      <c r="D21150" s="1" t="s">
        <v>7</v>
      </c>
      <c r="E21150" s="1" t="s">
        <v>24229</v>
      </c>
      <c r="F21150" s="1" t="s">
        <v>110417</v>
      </c>
    </row>
    <row r="21151" spans="1:6" x14ac:dyDescent="0.3">
      <c r="A21151">
        <v>4</v>
      </c>
      <c r="B21151">
        <v>1687496008</v>
      </c>
      <c r="C21151" s="1" t="s">
        <v>110414</v>
      </c>
      <c r="D21151" s="1" t="s">
        <v>7</v>
      </c>
      <c r="E21151" s="1" t="s">
        <v>110418</v>
      </c>
      <c r="F21151" s="1" t="s">
        <v>110419</v>
      </c>
    </row>
    <row r="21152" spans="1:6" x14ac:dyDescent="0.3">
      <c r="A21152">
        <v>4</v>
      </c>
      <c r="B21152">
        <v>1687496027</v>
      </c>
      <c r="C21152" s="1" t="s">
        <v>110414</v>
      </c>
      <c r="D21152" s="1" t="s">
        <v>7</v>
      </c>
      <c r="E21152" s="1" t="s">
        <v>9261</v>
      </c>
      <c r="F21152" s="1" t="s">
        <v>110420</v>
      </c>
    </row>
    <row r="21153" spans="1:6" x14ac:dyDescent="0.3">
      <c r="A21153">
        <v>4</v>
      </c>
      <c r="B21153">
        <v>1687496057</v>
      </c>
      <c r="C21153" s="1" t="s">
        <v>110414</v>
      </c>
      <c r="D21153" s="1" t="s">
        <v>7</v>
      </c>
      <c r="E21153" s="1" t="s">
        <v>110421</v>
      </c>
      <c r="F21153" s="1" t="s">
        <v>110422</v>
      </c>
    </row>
    <row r="21154" spans="1:6" x14ac:dyDescent="0.3">
      <c r="A21154">
        <v>4</v>
      </c>
      <c r="B21154">
        <v>1687496071</v>
      </c>
      <c r="C21154" s="1" t="s">
        <v>12213</v>
      </c>
      <c r="D21154" s="1" t="s">
        <v>7</v>
      </c>
      <c r="E21154" s="1" t="s">
        <v>110423</v>
      </c>
      <c r="F21154" s="1" t="s">
        <v>110424</v>
      </c>
    </row>
    <row r="21155" spans="1:6" x14ac:dyDescent="0.3">
      <c r="A21155">
        <v>4</v>
      </c>
      <c r="B21155">
        <v>1687496075</v>
      </c>
      <c r="C21155" s="1" t="s">
        <v>12213</v>
      </c>
      <c r="D21155" s="1" t="s">
        <v>7</v>
      </c>
      <c r="E21155" s="1" t="s">
        <v>97247</v>
      </c>
      <c r="F21155" s="1" t="s">
        <v>110425</v>
      </c>
    </row>
    <row r="21156" spans="1:6" x14ac:dyDescent="0.3">
      <c r="A21156">
        <v>4</v>
      </c>
      <c r="B21156">
        <v>1687496153</v>
      </c>
      <c r="C21156" s="1" t="s">
        <v>12213</v>
      </c>
      <c r="D21156" s="1" t="s">
        <v>7</v>
      </c>
      <c r="E21156" s="1" t="s">
        <v>110426</v>
      </c>
      <c r="F21156" s="1" t="s">
        <v>110427</v>
      </c>
    </row>
    <row r="21157" spans="1:6" x14ac:dyDescent="0.3">
      <c r="A21157">
        <v>4</v>
      </c>
      <c r="B21157">
        <v>1687496258</v>
      </c>
      <c r="C21157" s="1" t="s">
        <v>12215</v>
      </c>
      <c r="D21157" s="1" t="s">
        <v>7</v>
      </c>
      <c r="E21157" s="1" t="s">
        <v>5859</v>
      </c>
      <c r="F21157" s="1" t="s">
        <v>110428</v>
      </c>
    </row>
    <row r="21158" spans="1:6" x14ac:dyDescent="0.3">
      <c r="A21158">
        <v>4</v>
      </c>
      <c r="B21158">
        <v>1687496278</v>
      </c>
      <c r="C21158" s="1" t="s">
        <v>12216</v>
      </c>
      <c r="D21158" s="1" t="s">
        <v>7</v>
      </c>
      <c r="E21158" s="1" t="s">
        <v>24363</v>
      </c>
      <c r="F21158" s="1" t="s">
        <v>110429</v>
      </c>
    </row>
    <row r="21159" spans="1:6" x14ac:dyDescent="0.3">
      <c r="A21159">
        <v>4</v>
      </c>
      <c r="B21159">
        <v>1687496315</v>
      </c>
      <c r="C21159" s="1" t="s">
        <v>12216</v>
      </c>
      <c r="D21159" s="1" t="s">
        <v>7</v>
      </c>
      <c r="E21159" s="1" t="s">
        <v>110430</v>
      </c>
      <c r="F21159" s="1" t="s">
        <v>110431</v>
      </c>
    </row>
    <row r="21160" spans="1:6" x14ac:dyDescent="0.3">
      <c r="A21160">
        <v>4</v>
      </c>
      <c r="B21160">
        <v>1687496367</v>
      </c>
      <c r="C21160" s="1" t="s">
        <v>110432</v>
      </c>
      <c r="D21160" s="1" t="s">
        <v>7</v>
      </c>
      <c r="E21160" s="1" t="s">
        <v>91752</v>
      </c>
      <c r="F21160" s="1" t="s">
        <v>110433</v>
      </c>
    </row>
    <row r="21161" spans="1:6" x14ac:dyDescent="0.3">
      <c r="A21161">
        <v>4</v>
      </c>
      <c r="B21161">
        <v>1687496390</v>
      </c>
      <c r="C21161" s="1" t="s">
        <v>110432</v>
      </c>
      <c r="D21161" s="1" t="s">
        <v>7</v>
      </c>
      <c r="E21161" s="1" t="s">
        <v>110434</v>
      </c>
      <c r="F21161" s="1" t="s">
        <v>110435</v>
      </c>
    </row>
    <row r="21162" spans="1:6" x14ac:dyDescent="0.3">
      <c r="A21162">
        <v>4</v>
      </c>
      <c r="B21162">
        <v>1687496435</v>
      </c>
      <c r="C21162" s="1" t="s">
        <v>110432</v>
      </c>
      <c r="D21162" s="1" t="s">
        <v>7</v>
      </c>
      <c r="E21162" s="1" t="s">
        <v>110436</v>
      </c>
      <c r="F21162" s="1" t="s">
        <v>110437</v>
      </c>
    </row>
    <row r="21163" spans="1:6" x14ac:dyDescent="0.3">
      <c r="A21163">
        <v>4</v>
      </c>
      <c r="B21163">
        <v>1687496496</v>
      </c>
      <c r="C21163" s="1" t="s">
        <v>110438</v>
      </c>
      <c r="D21163" s="1" t="s">
        <v>7</v>
      </c>
      <c r="E21163" s="1" t="s">
        <v>14865</v>
      </c>
      <c r="F21163" s="1" t="s">
        <v>110439</v>
      </c>
    </row>
    <row r="21164" spans="1:6" x14ac:dyDescent="0.3">
      <c r="A21164">
        <v>4</v>
      </c>
      <c r="B21164">
        <v>1687496521</v>
      </c>
      <c r="C21164" s="1" t="s">
        <v>110438</v>
      </c>
      <c r="D21164" s="1" t="s">
        <v>7</v>
      </c>
      <c r="E21164" s="1" t="s">
        <v>97820</v>
      </c>
      <c r="F21164" s="1" t="s">
        <v>97812</v>
      </c>
    </row>
    <row r="21165" spans="1:6" x14ac:dyDescent="0.3">
      <c r="A21165">
        <v>4</v>
      </c>
      <c r="B21165">
        <v>1687496603</v>
      </c>
      <c r="C21165" s="1" t="s">
        <v>110438</v>
      </c>
      <c r="D21165" s="1" t="s">
        <v>7</v>
      </c>
      <c r="E21165" s="1" t="s">
        <v>97821</v>
      </c>
      <c r="F21165" s="1" t="s">
        <v>97812</v>
      </c>
    </row>
    <row r="21166" spans="1:6" x14ac:dyDescent="0.3">
      <c r="A21166">
        <v>4</v>
      </c>
      <c r="B21166">
        <v>1687496613</v>
      </c>
      <c r="C21166" s="1" t="s">
        <v>110438</v>
      </c>
      <c r="D21166" s="1" t="s">
        <v>7</v>
      </c>
      <c r="E21166" s="1" t="s">
        <v>110440</v>
      </c>
      <c r="F21166" s="1" t="s">
        <v>110441</v>
      </c>
    </row>
    <row r="21167" spans="1:6" x14ac:dyDescent="0.3">
      <c r="A21167">
        <v>4</v>
      </c>
      <c r="B21167">
        <v>1687496643</v>
      </c>
      <c r="C21167" s="1" t="s">
        <v>12217</v>
      </c>
      <c r="D21167" s="1" t="s">
        <v>7</v>
      </c>
      <c r="E21167" s="1" t="s">
        <v>110442</v>
      </c>
      <c r="F21167" s="1" t="s">
        <v>110443</v>
      </c>
    </row>
    <row r="21168" spans="1:6" x14ac:dyDescent="0.3">
      <c r="A21168">
        <v>4</v>
      </c>
      <c r="B21168">
        <v>1687496645</v>
      </c>
      <c r="C21168" s="1" t="s">
        <v>12217</v>
      </c>
      <c r="D21168" s="1" t="s">
        <v>7</v>
      </c>
      <c r="E21168" s="1" t="s">
        <v>105233</v>
      </c>
      <c r="F21168" s="1" t="s">
        <v>110444</v>
      </c>
    </row>
    <row r="21169" spans="1:6" x14ac:dyDescent="0.3">
      <c r="A21169">
        <v>4</v>
      </c>
      <c r="B21169">
        <v>1687496657</v>
      </c>
      <c r="C21169" s="1" t="s">
        <v>12217</v>
      </c>
      <c r="D21169" s="1" t="s">
        <v>7</v>
      </c>
      <c r="E21169" s="1" t="s">
        <v>110445</v>
      </c>
      <c r="F21169" s="1" t="s">
        <v>110446</v>
      </c>
    </row>
    <row r="21170" spans="1:6" x14ac:dyDescent="0.3">
      <c r="A21170">
        <v>4</v>
      </c>
      <c r="B21170">
        <v>1687496691</v>
      </c>
      <c r="C21170" s="1" t="s">
        <v>12217</v>
      </c>
      <c r="D21170" s="1" t="s">
        <v>7</v>
      </c>
      <c r="E21170" s="1" t="s">
        <v>11984</v>
      </c>
      <c r="F21170" s="1" t="s">
        <v>110447</v>
      </c>
    </row>
    <row r="21171" spans="1:6" x14ac:dyDescent="0.3">
      <c r="A21171">
        <v>4</v>
      </c>
      <c r="B21171">
        <v>1687496718</v>
      </c>
      <c r="C21171" s="1" t="s">
        <v>12217</v>
      </c>
      <c r="D21171" s="1" t="s">
        <v>7</v>
      </c>
      <c r="E21171" s="1" t="s">
        <v>97813</v>
      </c>
      <c r="F21171" s="1" t="s">
        <v>97812</v>
      </c>
    </row>
    <row r="21172" spans="1:6" x14ac:dyDescent="0.3">
      <c r="A21172">
        <v>4</v>
      </c>
      <c r="B21172">
        <v>1687496722</v>
      </c>
      <c r="C21172" s="1" t="s">
        <v>12217</v>
      </c>
      <c r="D21172" s="1" t="s">
        <v>7</v>
      </c>
      <c r="E21172" s="1" t="s">
        <v>26348</v>
      </c>
      <c r="F21172" s="1" t="s">
        <v>110448</v>
      </c>
    </row>
    <row r="21173" spans="1:6" x14ac:dyDescent="0.3">
      <c r="A21173">
        <v>4</v>
      </c>
      <c r="B21173">
        <v>1687496734</v>
      </c>
      <c r="C21173" s="1" t="s">
        <v>12217</v>
      </c>
      <c r="D21173" s="1" t="s">
        <v>7</v>
      </c>
      <c r="E21173" s="1" t="s">
        <v>97811</v>
      </c>
      <c r="F21173" s="1" t="s">
        <v>97812</v>
      </c>
    </row>
    <row r="21174" spans="1:6" x14ac:dyDescent="0.3">
      <c r="A21174">
        <v>4</v>
      </c>
      <c r="B21174">
        <v>1687496741</v>
      </c>
      <c r="C21174" s="1" t="s">
        <v>12217</v>
      </c>
      <c r="D21174" s="1" t="s">
        <v>7</v>
      </c>
      <c r="E21174" s="1" t="s">
        <v>97817</v>
      </c>
      <c r="F21174" s="1" t="s">
        <v>97812</v>
      </c>
    </row>
    <row r="21175" spans="1:6" x14ac:dyDescent="0.3">
      <c r="A21175">
        <v>4</v>
      </c>
      <c r="B21175">
        <v>1687496742</v>
      </c>
      <c r="C21175" s="1" t="s">
        <v>12217</v>
      </c>
      <c r="D21175" s="1" t="s">
        <v>7</v>
      </c>
      <c r="E21175" s="1" t="s">
        <v>2312</v>
      </c>
      <c r="F21175" s="1" t="s">
        <v>110449</v>
      </c>
    </row>
    <row r="21176" spans="1:6" x14ac:dyDescent="0.3">
      <c r="A21176">
        <v>4</v>
      </c>
      <c r="B21176">
        <v>1687496797</v>
      </c>
      <c r="C21176" s="1" t="s">
        <v>110450</v>
      </c>
      <c r="D21176" s="1" t="s">
        <v>7</v>
      </c>
      <c r="E21176" s="1" t="s">
        <v>97815</v>
      </c>
      <c r="F21176" s="1" t="s">
        <v>97812</v>
      </c>
    </row>
    <row r="21177" spans="1:6" x14ac:dyDescent="0.3">
      <c r="A21177">
        <v>4</v>
      </c>
      <c r="B21177">
        <v>1687496819</v>
      </c>
      <c r="C21177" s="1" t="s">
        <v>110450</v>
      </c>
      <c r="D21177" s="1" t="s">
        <v>7</v>
      </c>
      <c r="E21177" s="1" t="s">
        <v>55013</v>
      </c>
      <c r="F21177" s="1" t="s">
        <v>110451</v>
      </c>
    </row>
    <row r="21178" spans="1:6" x14ac:dyDescent="0.3">
      <c r="A21178">
        <v>4</v>
      </c>
      <c r="B21178">
        <v>1687496830</v>
      </c>
      <c r="C21178" s="1" t="s">
        <v>110450</v>
      </c>
      <c r="D21178" s="1" t="s">
        <v>7</v>
      </c>
      <c r="E21178" s="1" t="s">
        <v>3761</v>
      </c>
      <c r="F21178" s="1" t="s">
        <v>110452</v>
      </c>
    </row>
    <row r="21179" spans="1:6" x14ac:dyDescent="0.3">
      <c r="A21179">
        <v>4</v>
      </c>
      <c r="B21179">
        <v>1687496839</v>
      </c>
      <c r="C21179" s="1" t="s">
        <v>110453</v>
      </c>
      <c r="D21179" s="1" t="s">
        <v>7</v>
      </c>
      <c r="E21179" s="1" t="s">
        <v>11122</v>
      </c>
      <c r="F21179" s="1" t="s">
        <v>110454</v>
      </c>
    </row>
    <row r="21180" spans="1:6" x14ac:dyDescent="0.3">
      <c r="A21180">
        <v>4</v>
      </c>
      <c r="B21180">
        <v>1687496874</v>
      </c>
      <c r="C21180" s="1" t="s">
        <v>110453</v>
      </c>
      <c r="D21180" s="1" t="s">
        <v>7</v>
      </c>
      <c r="E21180" s="1" t="s">
        <v>110455</v>
      </c>
      <c r="F21180" s="1" t="s">
        <v>110456</v>
      </c>
    </row>
    <row r="21181" spans="1:6" x14ac:dyDescent="0.3">
      <c r="A21181">
        <v>4</v>
      </c>
      <c r="B21181">
        <v>1687496898</v>
      </c>
      <c r="C21181" s="1" t="s">
        <v>110453</v>
      </c>
      <c r="D21181" s="1" t="s">
        <v>7</v>
      </c>
      <c r="E21181" s="1" t="s">
        <v>105985</v>
      </c>
      <c r="F21181" s="1" t="s">
        <v>110457</v>
      </c>
    </row>
    <row r="21182" spans="1:6" x14ac:dyDescent="0.3">
      <c r="A21182">
        <v>4</v>
      </c>
      <c r="B21182">
        <v>1687496979</v>
      </c>
      <c r="C21182" s="1" t="s">
        <v>12218</v>
      </c>
      <c r="D21182" s="1" t="s">
        <v>7</v>
      </c>
      <c r="E21182" s="1" t="s">
        <v>110458</v>
      </c>
      <c r="F21182" s="1" t="s">
        <v>110459</v>
      </c>
    </row>
    <row r="21183" spans="1:6" x14ac:dyDescent="0.3">
      <c r="A21183">
        <v>4</v>
      </c>
      <c r="B21183">
        <v>1687497034</v>
      </c>
      <c r="C21183" s="1" t="s">
        <v>12218</v>
      </c>
      <c r="D21183" s="1" t="s">
        <v>7</v>
      </c>
      <c r="E21183" s="1" t="s">
        <v>97819</v>
      </c>
      <c r="F21183" s="1" t="s">
        <v>97812</v>
      </c>
    </row>
    <row r="21184" spans="1:6" x14ac:dyDescent="0.3">
      <c r="A21184">
        <v>4</v>
      </c>
      <c r="B21184">
        <v>1687497039</v>
      </c>
      <c r="C21184" s="1" t="s">
        <v>12218</v>
      </c>
      <c r="D21184" s="1" t="s">
        <v>7</v>
      </c>
      <c r="E21184" s="1" t="s">
        <v>97816</v>
      </c>
      <c r="F21184" s="1" t="s">
        <v>97812</v>
      </c>
    </row>
    <row r="21185" spans="1:6" x14ac:dyDescent="0.3">
      <c r="A21185">
        <v>4</v>
      </c>
      <c r="B21185">
        <v>1687497047</v>
      </c>
      <c r="C21185" s="1" t="s">
        <v>12218</v>
      </c>
      <c r="D21185" s="1" t="s">
        <v>7</v>
      </c>
      <c r="E21185" s="1" t="s">
        <v>97814</v>
      </c>
      <c r="F21185" s="1" t="s">
        <v>97812</v>
      </c>
    </row>
    <row r="21186" spans="1:6" x14ac:dyDescent="0.3">
      <c r="A21186">
        <v>4</v>
      </c>
      <c r="B21186">
        <v>1687497107</v>
      </c>
      <c r="C21186" s="1" t="s">
        <v>110460</v>
      </c>
      <c r="D21186" s="1" t="s">
        <v>7</v>
      </c>
      <c r="E21186" s="1" t="s">
        <v>110461</v>
      </c>
      <c r="F21186" s="1" t="s">
        <v>110462</v>
      </c>
    </row>
    <row r="21187" spans="1:6" x14ac:dyDescent="0.3">
      <c r="A21187">
        <v>4</v>
      </c>
      <c r="B21187">
        <v>1687497179</v>
      </c>
      <c r="C21187" s="1" t="s">
        <v>12219</v>
      </c>
      <c r="D21187" s="1" t="s">
        <v>7</v>
      </c>
      <c r="E21187" s="1" t="s">
        <v>110463</v>
      </c>
      <c r="F21187" s="1" t="s">
        <v>110464</v>
      </c>
    </row>
    <row r="21188" spans="1:6" x14ac:dyDescent="0.3">
      <c r="A21188">
        <v>4</v>
      </c>
      <c r="B21188">
        <v>1687497254</v>
      </c>
      <c r="C21188" s="1" t="s">
        <v>12219</v>
      </c>
      <c r="D21188" s="1" t="s">
        <v>7</v>
      </c>
      <c r="E21188" s="1" t="s">
        <v>2895</v>
      </c>
      <c r="F21188" s="1" t="s">
        <v>110465</v>
      </c>
    </row>
    <row r="21189" spans="1:6" x14ac:dyDescent="0.3">
      <c r="A21189">
        <v>4</v>
      </c>
      <c r="B21189">
        <v>1687497277</v>
      </c>
      <c r="C21189" s="1" t="s">
        <v>110466</v>
      </c>
      <c r="D21189" s="1" t="s">
        <v>7</v>
      </c>
      <c r="E21189" s="1" t="s">
        <v>51103</v>
      </c>
      <c r="F21189" s="1" t="s">
        <v>110467</v>
      </c>
    </row>
    <row r="21190" spans="1:6" x14ac:dyDescent="0.3">
      <c r="A21190">
        <v>4</v>
      </c>
      <c r="B21190">
        <v>1687497285</v>
      </c>
      <c r="C21190" s="1" t="s">
        <v>110466</v>
      </c>
      <c r="D21190" s="1" t="s">
        <v>7</v>
      </c>
      <c r="E21190" s="1" t="s">
        <v>110468</v>
      </c>
      <c r="F21190" s="1" t="s">
        <v>110469</v>
      </c>
    </row>
    <row r="21191" spans="1:6" x14ac:dyDescent="0.3">
      <c r="A21191">
        <v>4</v>
      </c>
      <c r="B21191">
        <v>1687497324</v>
      </c>
      <c r="C21191" s="1" t="s">
        <v>110466</v>
      </c>
      <c r="D21191" s="1" t="s">
        <v>7</v>
      </c>
      <c r="E21191" s="1" t="s">
        <v>95487</v>
      </c>
      <c r="F21191" s="1" t="s">
        <v>110470</v>
      </c>
    </row>
    <row r="21192" spans="1:6" x14ac:dyDescent="0.3">
      <c r="A21192">
        <v>4</v>
      </c>
      <c r="B21192">
        <v>1687497358</v>
      </c>
      <c r="C21192" s="1" t="s">
        <v>110471</v>
      </c>
      <c r="D21192" s="1" t="s">
        <v>7</v>
      </c>
      <c r="E21192" s="1" t="s">
        <v>55149</v>
      </c>
      <c r="F21192" s="1" t="s">
        <v>110472</v>
      </c>
    </row>
    <row r="21193" spans="1:6" x14ac:dyDescent="0.3">
      <c r="A21193">
        <v>4</v>
      </c>
      <c r="B21193">
        <v>1687497454</v>
      </c>
      <c r="C21193" s="1" t="s">
        <v>110471</v>
      </c>
      <c r="D21193" s="1" t="s">
        <v>7</v>
      </c>
      <c r="E21193" s="1" t="s">
        <v>23907</v>
      </c>
      <c r="F21193" s="1" t="s">
        <v>110473</v>
      </c>
    </row>
    <row r="21194" spans="1:6" x14ac:dyDescent="0.3">
      <c r="A21194">
        <v>4</v>
      </c>
      <c r="B21194">
        <v>1687497482</v>
      </c>
      <c r="C21194" s="1" t="s">
        <v>110474</v>
      </c>
      <c r="D21194" s="1" t="s">
        <v>7</v>
      </c>
      <c r="E21194" s="1" t="s">
        <v>48629</v>
      </c>
      <c r="F21194" s="1" t="s">
        <v>110475</v>
      </c>
    </row>
    <row r="21195" spans="1:6" x14ac:dyDescent="0.3">
      <c r="A21195">
        <v>4</v>
      </c>
      <c r="B21195">
        <v>1687497488</v>
      </c>
      <c r="C21195" s="1" t="s">
        <v>110474</v>
      </c>
      <c r="D21195" s="1" t="s">
        <v>7</v>
      </c>
      <c r="E21195" s="1" t="s">
        <v>110476</v>
      </c>
      <c r="F21195" s="1" t="s">
        <v>110477</v>
      </c>
    </row>
    <row r="21196" spans="1:6" x14ac:dyDescent="0.3">
      <c r="A21196">
        <v>4</v>
      </c>
      <c r="B21196">
        <v>1687497525</v>
      </c>
      <c r="C21196" s="1" t="s">
        <v>110474</v>
      </c>
      <c r="D21196" s="1" t="s">
        <v>7</v>
      </c>
      <c r="E21196" s="1" t="s">
        <v>97818</v>
      </c>
      <c r="F21196" s="1" t="s">
        <v>97812</v>
      </c>
    </row>
    <row r="21197" spans="1:6" x14ac:dyDescent="0.3">
      <c r="A21197">
        <v>4</v>
      </c>
      <c r="B21197">
        <v>1687497590</v>
      </c>
      <c r="C21197" s="1" t="s">
        <v>12220</v>
      </c>
      <c r="D21197" s="1" t="s">
        <v>7</v>
      </c>
      <c r="E21197" s="1" t="s">
        <v>3890</v>
      </c>
      <c r="F21197" s="1" t="s">
        <v>110478</v>
      </c>
    </row>
    <row r="21198" spans="1:6" x14ac:dyDescent="0.3">
      <c r="A21198">
        <v>4</v>
      </c>
      <c r="B21198">
        <v>1687497640</v>
      </c>
      <c r="C21198" s="1" t="s">
        <v>12220</v>
      </c>
      <c r="D21198" s="1" t="s">
        <v>7</v>
      </c>
      <c r="E21198" s="1" t="s">
        <v>54696</v>
      </c>
      <c r="F21198" s="1" t="s">
        <v>110479</v>
      </c>
    </row>
    <row r="21199" spans="1:6" x14ac:dyDescent="0.3">
      <c r="A21199">
        <v>4</v>
      </c>
      <c r="B21199">
        <v>1687497657</v>
      </c>
      <c r="C21199" s="1" t="s">
        <v>12220</v>
      </c>
      <c r="D21199" s="1" t="s">
        <v>7</v>
      </c>
      <c r="E21199" s="1" t="s">
        <v>5200</v>
      </c>
      <c r="F21199" s="1" t="s">
        <v>110480</v>
      </c>
    </row>
    <row r="21200" spans="1:6" x14ac:dyDescent="0.3">
      <c r="A21200">
        <v>4</v>
      </c>
      <c r="B21200">
        <v>1687497677</v>
      </c>
      <c r="C21200" s="1" t="s">
        <v>110481</v>
      </c>
      <c r="D21200" s="1" t="s">
        <v>7</v>
      </c>
      <c r="E21200" s="1" t="s">
        <v>110482</v>
      </c>
      <c r="F21200" s="1" t="s">
        <v>110483</v>
      </c>
    </row>
    <row r="21201" spans="1:6" x14ac:dyDescent="0.3">
      <c r="A21201">
        <v>4</v>
      </c>
      <c r="B21201">
        <v>1687497718</v>
      </c>
      <c r="C21201" s="1" t="s">
        <v>110481</v>
      </c>
      <c r="D21201" s="1" t="s">
        <v>7</v>
      </c>
      <c r="E21201" s="1" t="s">
        <v>14998</v>
      </c>
      <c r="F21201" s="1" t="s">
        <v>110484</v>
      </c>
    </row>
    <row r="21202" spans="1:6" x14ac:dyDescent="0.3">
      <c r="A21202">
        <v>4</v>
      </c>
      <c r="B21202">
        <v>1687497760</v>
      </c>
      <c r="C21202" s="1" t="s">
        <v>110481</v>
      </c>
      <c r="D21202" s="1" t="s">
        <v>7</v>
      </c>
      <c r="E21202" s="1" t="s">
        <v>70159</v>
      </c>
      <c r="F21202" s="1" t="s">
        <v>110485</v>
      </c>
    </row>
    <row r="21203" spans="1:6" x14ac:dyDescent="0.3">
      <c r="A21203">
        <v>4</v>
      </c>
      <c r="B21203">
        <v>1687497839</v>
      </c>
      <c r="C21203" s="1" t="s">
        <v>110486</v>
      </c>
      <c r="D21203" s="1" t="s">
        <v>7</v>
      </c>
      <c r="E21203" s="1" t="s">
        <v>110487</v>
      </c>
      <c r="F21203" s="1" t="s">
        <v>110488</v>
      </c>
    </row>
    <row r="21204" spans="1:6" x14ac:dyDescent="0.3">
      <c r="A21204">
        <v>4</v>
      </c>
      <c r="B21204">
        <v>1687497862</v>
      </c>
      <c r="C21204" s="1" t="s">
        <v>110486</v>
      </c>
      <c r="D21204" s="1" t="s">
        <v>7</v>
      </c>
      <c r="E21204" s="1" t="s">
        <v>110489</v>
      </c>
      <c r="F21204" s="1" t="s">
        <v>110490</v>
      </c>
    </row>
    <row r="21205" spans="1:6" x14ac:dyDescent="0.3">
      <c r="A21205">
        <v>4</v>
      </c>
      <c r="B21205">
        <v>1687497971</v>
      </c>
      <c r="C21205" s="1" t="s">
        <v>12221</v>
      </c>
      <c r="D21205" s="1" t="s">
        <v>7</v>
      </c>
      <c r="E21205" s="1" t="s">
        <v>110491</v>
      </c>
      <c r="F21205" s="1" t="s">
        <v>110492</v>
      </c>
    </row>
    <row r="21206" spans="1:6" x14ac:dyDescent="0.3">
      <c r="A21206">
        <v>4</v>
      </c>
      <c r="B21206">
        <v>1687498099</v>
      </c>
      <c r="C21206" s="1" t="s">
        <v>12222</v>
      </c>
      <c r="D21206" s="1" t="s">
        <v>7</v>
      </c>
      <c r="E21206" s="1" t="s">
        <v>94101</v>
      </c>
      <c r="F21206" s="1" t="s">
        <v>110493</v>
      </c>
    </row>
    <row r="21207" spans="1:6" x14ac:dyDescent="0.3">
      <c r="A21207">
        <v>4</v>
      </c>
      <c r="B21207">
        <v>1687498151</v>
      </c>
      <c r="C21207" s="1" t="s">
        <v>110494</v>
      </c>
      <c r="D21207" s="1" t="s">
        <v>7</v>
      </c>
      <c r="E21207" s="1" t="s">
        <v>110495</v>
      </c>
      <c r="F21207" s="1" t="s">
        <v>110496</v>
      </c>
    </row>
    <row r="21208" spans="1:6" x14ac:dyDescent="0.3">
      <c r="A21208">
        <v>4</v>
      </c>
      <c r="B21208">
        <v>1687498191</v>
      </c>
      <c r="C21208" s="1" t="s">
        <v>110494</v>
      </c>
      <c r="D21208" s="1" t="s">
        <v>7</v>
      </c>
      <c r="E21208" s="1" t="s">
        <v>7450</v>
      </c>
      <c r="F21208" s="1" t="s">
        <v>110497</v>
      </c>
    </row>
    <row r="21209" spans="1:6" x14ac:dyDescent="0.3">
      <c r="A21209">
        <v>4</v>
      </c>
      <c r="B21209">
        <v>1687498280</v>
      </c>
      <c r="C21209" s="1" t="s">
        <v>110498</v>
      </c>
      <c r="D21209" s="1" t="s">
        <v>7</v>
      </c>
      <c r="E21209" s="1" t="s">
        <v>110499</v>
      </c>
      <c r="F21209" s="1" t="s">
        <v>110500</v>
      </c>
    </row>
    <row r="21210" spans="1:6" x14ac:dyDescent="0.3">
      <c r="A21210">
        <v>4</v>
      </c>
      <c r="B21210">
        <v>1687498392</v>
      </c>
      <c r="C21210" s="1" t="s">
        <v>12223</v>
      </c>
      <c r="D21210" s="1" t="s">
        <v>7</v>
      </c>
      <c r="E21210" s="1" t="s">
        <v>110501</v>
      </c>
      <c r="F21210" s="1" t="s">
        <v>110502</v>
      </c>
    </row>
    <row r="21211" spans="1:6" x14ac:dyDescent="0.3">
      <c r="A21211">
        <v>4</v>
      </c>
      <c r="B21211">
        <v>1687498490</v>
      </c>
      <c r="C21211" s="1" t="s">
        <v>12225</v>
      </c>
      <c r="D21211" s="1" t="s">
        <v>7</v>
      </c>
      <c r="E21211" s="1" t="s">
        <v>9614</v>
      </c>
      <c r="F21211" s="1" t="s">
        <v>110503</v>
      </c>
    </row>
    <row r="21212" spans="1:6" x14ac:dyDescent="0.3">
      <c r="A21212">
        <v>4</v>
      </c>
      <c r="B21212">
        <v>1687498529</v>
      </c>
      <c r="C21212" s="1" t="s">
        <v>12226</v>
      </c>
      <c r="D21212" s="1" t="s">
        <v>7</v>
      </c>
      <c r="E21212" s="1" t="s">
        <v>110504</v>
      </c>
      <c r="F21212" s="1" t="s">
        <v>110505</v>
      </c>
    </row>
    <row r="21213" spans="1:6" x14ac:dyDescent="0.3">
      <c r="A21213">
        <v>4</v>
      </c>
      <c r="B21213">
        <v>1687498561</v>
      </c>
      <c r="C21213" s="1" t="s">
        <v>12226</v>
      </c>
      <c r="D21213" s="1" t="s">
        <v>7</v>
      </c>
      <c r="E21213" s="1" t="s">
        <v>110506</v>
      </c>
      <c r="F21213" s="1" t="s">
        <v>110507</v>
      </c>
    </row>
    <row r="21214" spans="1:6" x14ac:dyDescent="0.3">
      <c r="A21214">
        <v>4</v>
      </c>
      <c r="B21214">
        <v>1687498743</v>
      </c>
      <c r="C21214" s="1" t="s">
        <v>12227</v>
      </c>
      <c r="D21214" s="1" t="s">
        <v>7</v>
      </c>
      <c r="E21214" s="1" t="s">
        <v>110508</v>
      </c>
      <c r="F21214" s="1" t="s">
        <v>110509</v>
      </c>
    </row>
    <row r="21215" spans="1:6" x14ac:dyDescent="0.3">
      <c r="A21215">
        <v>4</v>
      </c>
      <c r="B21215">
        <v>1687498803</v>
      </c>
      <c r="C21215" s="1" t="s">
        <v>12227</v>
      </c>
      <c r="D21215" s="1" t="s">
        <v>7</v>
      </c>
      <c r="E21215" s="1" t="s">
        <v>110510</v>
      </c>
      <c r="F21215" s="1" t="s">
        <v>110511</v>
      </c>
    </row>
    <row r="21216" spans="1:6" x14ac:dyDescent="0.3">
      <c r="A21216">
        <v>4</v>
      </c>
      <c r="B21216">
        <v>1687498854</v>
      </c>
      <c r="C21216" s="1" t="s">
        <v>12228</v>
      </c>
      <c r="D21216" s="1" t="s">
        <v>7</v>
      </c>
      <c r="E21216" s="1" t="s">
        <v>110512</v>
      </c>
      <c r="F21216" s="1" t="s">
        <v>93327</v>
      </c>
    </row>
    <row r="21217" spans="1:6" x14ac:dyDescent="0.3">
      <c r="A21217">
        <v>4</v>
      </c>
      <c r="B21217">
        <v>1687498872</v>
      </c>
      <c r="C21217" s="1" t="s">
        <v>12228</v>
      </c>
      <c r="D21217" s="1" t="s">
        <v>7</v>
      </c>
      <c r="E21217" s="1" t="s">
        <v>4039</v>
      </c>
      <c r="F21217" s="1" t="s">
        <v>110513</v>
      </c>
    </row>
    <row r="21218" spans="1:6" x14ac:dyDescent="0.3">
      <c r="A21218">
        <v>4</v>
      </c>
      <c r="B21218">
        <v>1687498874</v>
      </c>
      <c r="C21218" s="1" t="s">
        <v>12228</v>
      </c>
      <c r="D21218" s="1" t="s">
        <v>7</v>
      </c>
      <c r="E21218" s="1" t="s">
        <v>110514</v>
      </c>
      <c r="F21218" s="1" t="s">
        <v>110515</v>
      </c>
    </row>
    <row r="21219" spans="1:6" x14ac:dyDescent="0.3">
      <c r="A21219">
        <v>4</v>
      </c>
      <c r="B21219">
        <v>1687498885</v>
      </c>
      <c r="C21219" s="1" t="s">
        <v>12228</v>
      </c>
      <c r="D21219" s="1" t="s">
        <v>7</v>
      </c>
      <c r="E21219" s="1" t="s">
        <v>110516</v>
      </c>
      <c r="F21219" s="1" t="s">
        <v>110517</v>
      </c>
    </row>
    <row r="21220" spans="1:6" x14ac:dyDescent="0.3">
      <c r="A21220">
        <v>4</v>
      </c>
      <c r="B21220">
        <v>1687498943</v>
      </c>
      <c r="C21220" s="1" t="s">
        <v>110518</v>
      </c>
      <c r="D21220" s="1" t="s">
        <v>7</v>
      </c>
      <c r="E21220" s="1" t="s">
        <v>34822</v>
      </c>
      <c r="F21220" s="1" t="s">
        <v>110519</v>
      </c>
    </row>
    <row r="21221" spans="1:6" x14ac:dyDescent="0.3">
      <c r="A21221">
        <v>4</v>
      </c>
      <c r="B21221">
        <v>1687498960</v>
      </c>
      <c r="C21221" s="1" t="s">
        <v>110518</v>
      </c>
      <c r="D21221" s="1" t="s">
        <v>7</v>
      </c>
      <c r="E21221" s="1" t="s">
        <v>110520</v>
      </c>
      <c r="F21221" s="1" t="s">
        <v>110521</v>
      </c>
    </row>
    <row r="21222" spans="1:6" x14ac:dyDescent="0.3">
      <c r="A21222">
        <v>4</v>
      </c>
      <c r="B21222">
        <v>1687499009</v>
      </c>
      <c r="C21222" s="1" t="s">
        <v>110518</v>
      </c>
      <c r="D21222" s="1" t="s">
        <v>7</v>
      </c>
      <c r="E21222" s="1" t="s">
        <v>110522</v>
      </c>
      <c r="F21222" s="1" t="s">
        <v>110523</v>
      </c>
    </row>
    <row r="21223" spans="1:6" x14ac:dyDescent="0.3">
      <c r="A21223">
        <v>4</v>
      </c>
      <c r="B21223">
        <v>1687499028</v>
      </c>
      <c r="C21223" s="1" t="s">
        <v>110518</v>
      </c>
      <c r="D21223" s="1" t="s">
        <v>7</v>
      </c>
      <c r="E21223" s="1" t="s">
        <v>110524</v>
      </c>
      <c r="F21223" s="1" t="s">
        <v>110525</v>
      </c>
    </row>
    <row r="21224" spans="1:6" x14ac:dyDescent="0.3">
      <c r="A21224">
        <v>4</v>
      </c>
      <c r="B21224">
        <v>1687499091</v>
      </c>
      <c r="C21224" s="1" t="s">
        <v>12230</v>
      </c>
      <c r="D21224" s="1" t="s">
        <v>7</v>
      </c>
      <c r="E21224" s="1" t="s">
        <v>93514</v>
      </c>
      <c r="F21224" s="1" t="s">
        <v>110526</v>
      </c>
    </row>
    <row r="21225" spans="1:6" x14ac:dyDescent="0.3">
      <c r="A21225">
        <v>4</v>
      </c>
      <c r="B21225">
        <v>1687499113</v>
      </c>
      <c r="C21225" s="1" t="s">
        <v>12230</v>
      </c>
      <c r="D21225" s="1" t="s">
        <v>7</v>
      </c>
      <c r="E21225" s="1" t="s">
        <v>110527</v>
      </c>
      <c r="F21225" s="1" t="s">
        <v>110528</v>
      </c>
    </row>
    <row r="21226" spans="1:6" x14ac:dyDescent="0.3">
      <c r="A21226">
        <v>4</v>
      </c>
      <c r="B21226">
        <v>1687499121</v>
      </c>
      <c r="C21226" s="1" t="s">
        <v>12230</v>
      </c>
      <c r="D21226" s="1" t="s">
        <v>7</v>
      </c>
      <c r="E21226" s="1" t="s">
        <v>110194</v>
      </c>
      <c r="F21226" s="1" t="s">
        <v>110529</v>
      </c>
    </row>
    <row r="21227" spans="1:6" x14ac:dyDescent="0.3">
      <c r="A21227">
        <v>4</v>
      </c>
      <c r="B21227">
        <v>1687499171</v>
      </c>
      <c r="C21227" s="1" t="s">
        <v>110530</v>
      </c>
      <c r="D21227" s="1" t="s">
        <v>7</v>
      </c>
      <c r="E21227" s="1" t="s">
        <v>1438</v>
      </c>
      <c r="F21227" s="1" t="s">
        <v>110531</v>
      </c>
    </row>
    <row r="21228" spans="1:6" x14ac:dyDescent="0.3">
      <c r="A21228">
        <v>4</v>
      </c>
      <c r="B21228">
        <v>1687499175</v>
      </c>
      <c r="C21228" s="1" t="s">
        <v>110530</v>
      </c>
      <c r="D21228" s="1" t="s">
        <v>7</v>
      </c>
      <c r="E21228" s="1" t="s">
        <v>3253</v>
      </c>
      <c r="F21228" s="1" t="s">
        <v>110532</v>
      </c>
    </row>
    <row r="21229" spans="1:6" x14ac:dyDescent="0.3">
      <c r="A21229">
        <v>4</v>
      </c>
      <c r="B21229">
        <v>1687499194</v>
      </c>
      <c r="C21229" s="1" t="s">
        <v>110530</v>
      </c>
      <c r="D21229" s="1" t="s">
        <v>7</v>
      </c>
      <c r="E21229" s="1" t="s">
        <v>110533</v>
      </c>
      <c r="F21229" s="1" t="s">
        <v>110534</v>
      </c>
    </row>
    <row r="21230" spans="1:6" x14ac:dyDescent="0.3">
      <c r="A21230">
        <v>4</v>
      </c>
      <c r="B21230">
        <v>1687499197</v>
      </c>
      <c r="C21230" s="1" t="s">
        <v>110530</v>
      </c>
      <c r="D21230" s="1" t="s">
        <v>7</v>
      </c>
      <c r="E21230" s="1" t="s">
        <v>110535</v>
      </c>
      <c r="F21230" s="1" t="s">
        <v>110536</v>
      </c>
    </row>
    <row r="21231" spans="1:6" x14ac:dyDescent="0.3">
      <c r="A21231">
        <v>4</v>
      </c>
      <c r="B21231">
        <v>1687499246</v>
      </c>
      <c r="C21231" s="1" t="s">
        <v>110530</v>
      </c>
      <c r="D21231" s="1" t="s">
        <v>7</v>
      </c>
      <c r="E21231" s="1" t="s">
        <v>3506</v>
      </c>
      <c r="F21231" s="1" t="s">
        <v>56332</v>
      </c>
    </row>
    <row r="21232" spans="1:6" x14ac:dyDescent="0.3">
      <c r="A21232">
        <v>4</v>
      </c>
      <c r="B21232">
        <v>1687499280</v>
      </c>
      <c r="C21232" s="1" t="s">
        <v>12231</v>
      </c>
      <c r="D21232" s="1" t="s">
        <v>7</v>
      </c>
      <c r="E21232" s="1" t="s">
        <v>44212</v>
      </c>
      <c r="F21232" s="1" t="s">
        <v>110537</v>
      </c>
    </row>
    <row r="21233" spans="1:6" x14ac:dyDescent="0.3">
      <c r="A21233">
        <v>4</v>
      </c>
      <c r="B21233">
        <v>1687499318</v>
      </c>
      <c r="C21233" s="1" t="s">
        <v>12231</v>
      </c>
      <c r="D21233" s="1" t="s">
        <v>7</v>
      </c>
      <c r="E21233" s="1" t="s">
        <v>20438</v>
      </c>
      <c r="F21233" s="1" t="s">
        <v>110538</v>
      </c>
    </row>
    <row r="21234" spans="1:6" x14ac:dyDescent="0.3">
      <c r="A21234">
        <v>4</v>
      </c>
      <c r="B21234">
        <v>1687499323</v>
      </c>
      <c r="C21234" s="1" t="s">
        <v>12231</v>
      </c>
      <c r="D21234" s="1" t="s">
        <v>7</v>
      </c>
      <c r="E21234" s="1" t="s">
        <v>37584</v>
      </c>
      <c r="F21234" s="1" t="s">
        <v>110539</v>
      </c>
    </row>
    <row r="21235" spans="1:6" x14ac:dyDescent="0.3">
      <c r="A21235">
        <v>4</v>
      </c>
      <c r="B21235">
        <v>1687499374</v>
      </c>
      <c r="C21235" s="1" t="s">
        <v>110540</v>
      </c>
      <c r="D21235" s="1" t="s">
        <v>7</v>
      </c>
      <c r="E21235" s="1" t="s">
        <v>110541</v>
      </c>
      <c r="F21235" s="1" t="s">
        <v>110542</v>
      </c>
    </row>
    <row r="21236" spans="1:6" x14ac:dyDescent="0.3">
      <c r="A21236">
        <v>4</v>
      </c>
      <c r="B21236">
        <v>1687499384</v>
      </c>
      <c r="C21236" s="1" t="s">
        <v>110540</v>
      </c>
      <c r="D21236" s="1" t="s">
        <v>7</v>
      </c>
      <c r="E21236" s="1" t="s">
        <v>110543</v>
      </c>
      <c r="F21236" s="1" t="s">
        <v>110544</v>
      </c>
    </row>
    <row r="21237" spans="1:6" x14ac:dyDescent="0.3">
      <c r="A21237">
        <v>4</v>
      </c>
      <c r="B21237">
        <v>1687499415</v>
      </c>
      <c r="C21237" s="1" t="s">
        <v>110540</v>
      </c>
      <c r="D21237" s="1" t="s">
        <v>7</v>
      </c>
      <c r="E21237" s="1" t="s">
        <v>93662</v>
      </c>
      <c r="F21237" s="1" t="s">
        <v>110545</v>
      </c>
    </row>
    <row r="21238" spans="1:6" x14ac:dyDescent="0.3">
      <c r="A21238">
        <v>4</v>
      </c>
      <c r="B21238">
        <v>1687499454</v>
      </c>
      <c r="C21238" s="1" t="s">
        <v>110540</v>
      </c>
      <c r="D21238" s="1" t="s">
        <v>7</v>
      </c>
      <c r="E21238" s="1" t="s">
        <v>110546</v>
      </c>
      <c r="F21238" s="1" t="s">
        <v>110547</v>
      </c>
    </row>
    <row r="21239" spans="1:6" x14ac:dyDescent="0.3">
      <c r="A21239">
        <v>4</v>
      </c>
      <c r="B21239">
        <v>1687499564</v>
      </c>
      <c r="C21239" s="1" t="s">
        <v>110548</v>
      </c>
      <c r="D21239" s="1" t="s">
        <v>7</v>
      </c>
      <c r="E21239" s="1" t="s">
        <v>60646</v>
      </c>
      <c r="F21239" s="1" t="s">
        <v>110549</v>
      </c>
    </row>
    <row r="21240" spans="1:6" x14ac:dyDescent="0.3">
      <c r="A21240">
        <v>4</v>
      </c>
      <c r="B21240">
        <v>1687499573</v>
      </c>
      <c r="C21240" s="1" t="s">
        <v>12232</v>
      </c>
      <c r="D21240" s="1" t="s">
        <v>7</v>
      </c>
      <c r="E21240" s="1" t="s">
        <v>50779</v>
      </c>
      <c r="F21240" s="1" t="s">
        <v>110550</v>
      </c>
    </row>
    <row r="21241" spans="1:6" x14ac:dyDescent="0.3">
      <c r="A21241">
        <v>4</v>
      </c>
      <c r="B21241">
        <v>1687499604</v>
      </c>
      <c r="C21241" s="1" t="s">
        <v>12232</v>
      </c>
      <c r="D21241" s="1" t="s">
        <v>7</v>
      </c>
      <c r="E21241" s="1" t="s">
        <v>110551</v>
      </c>
      <c r="F21241" s="1" t="s">
        <v>110552</v>
      </c>
    </row>
    <row r="21242" spans="1:6" x14ac:dyDescent="0.3">
      <c r="A21242">
        <v>4</v>
      </c>
      <c r="B21242">
        <v>1687499677</v>
      </c>
      <c r="C21242" s="1" t="s">
        <v>12233</v>
      </c>
      <c r="D21242" s="1" t="s">
        <v>7</v>
      </c>
      <c r="E21242" s="1" t="s">
        <v>110553</v>
      </c>
      <c r="F21242" s="1" t="s">
        <v>110554</v>
      </c>
    </row>
    <row r="21243" spans="1:6" x14ac:dyDescent="0.3">
      <c r="A21243">
        <v>4</v>
      </c>
      <c r="B21243">
        <v>1687499681</v>
      </c>
      <c r="C21243" s="1" t="s">
        <v>12233</v>
      </c>
      <c r="D21243" s="1" t="s">
        <v>7</v>
      </c>
      <c r="E21243" s="1" t="s">
        <v>110555</v>
      </c>
      <c r="F21243" s="1" t="s">
        <v>110556</v>
      </c>
    </row>
    <row r="21244" spans="1:6" x14ac:dyDescent="0.3">
      <c r="A21244">
        <v>4</v>
      </c>
      <c r="B21244">
        <v>1687499703</v>
      </c>
      <c r="C21244" s="1" t="s">
        <v>12233</v>
      </c>
      <c r="D21244" s="1" t="s">
        <v>7</v>
      </c>
      <c r="E21244" s="1" t="s">
        <v>110557</v>
      </c>
      <c r="F21244" s="1" t="s">
        <v>110558</v>
      </c>
    </row>
    <row r="21245" spans="1:6" x14ac:dyDescent="0.3">
      <c r="A21245">
        <v>4</v>
      </c>
      <c r="B21245">
        <v>1687528511</v>
      </c>
      <c r="C21245" s="1" t="s">
        <v>110559</v>
      </c>
      <c r="D21245" s="1" t="s">
        <v>7</v>
      </c>
      <c r="E21245" s="1" t="s">
        <v>110560</v>
      </c>
      <c r="F21245" s="1" t="s">
        <v>110561</v>
      </c>
    </row>
    <row r="21246" spans="1:6" x14ac:dyDescent="0.3">
      <c r="A21246">
        <v>4</v>
      </c>
      <c r="B21246">
        <v>1687528533</v>
      </c>
      <c r="C21246" s="1" t="s">
        <v>12243</v>
      </c>
      <c r="D21246" s="1" t="s">
        <v>7</v>
      </c>
      <c r="E21246" s="1" t="s">
        <v>110562</v>
      </c>
      <c r="F21246" s="1" t="s">
        <v>110563</v>
      </c>
    </row>
    <row r="21247" spans="1:6" x14ac:dyDescent="0.3">
      <c r="A21247">
        <v>4</v>
      </c>
      <c r="B21247">
        <v>1687528541</v>
      </c>
      <c r="C21247" s="1" t="s">
        <v>12243</v>
      </c>
      <c r="D21247" s="1" t="s">
        <v>7</v>
      </c>
      <c r="E21247" s="1" t="s">
        <v>110564</v>
      </c>
      <c r="F21247" s="1" t="s">
        <v>110565</v>
      </c>
    </row>
    <row r="21248" spans="1:6" x14ac:dyDescent="0.3">
      <c r="A21248">
        <v>4</v>
      </c>
      <c r="B21248">
        <v>1687528558</v>
      </c>
      <c r="C21248" s="1" t="s">
        <v>12243</v>
      </c>
      <c r="D21248" s="1" t="s">
        <v>7</v>
      </c>
      <c r="E21248" s="1" t="s">
        <v>44191</v>
      </c>
      <c r="F21248" s="1" t="s">
        <v>110566</v>
      </c>
    </row>
    <row r="21249" spans="1:6" x14ac:dyDescent="0.3">
      <c r="A21249">
        <v>4</v>
      </c>
      <c r="B21249">
        <v>1687528565</v>
      </c>
      <c r="C21249" s="1" t="s">
        <v>12243</v>
      </c>
      <c r="D21249" s="1" t="s">
        <v>7</v>
      </c>
      <c r="E21249" s="1" t="s">
        <v>9547</v>
      </c>
      <c r="F21249" s="1" t="s">
        <v>110567</v>
      </c>
    </row>
    <row r="21250" spans="1:6" x14ac:dyDescent="0.3">
      <c r="A21250">
        <v>4</v>
      </c>
      <c r="B21250">
        <v>1687528607</v>
      </c>
      <c r="C21250" s="1" t="s">
        <v>12243</v>
      </c>
      <c r="D21250" s="1" t="s">
        <v>7</v>
      </c>
      <c r="E21250" s="1" t="s">
        <v>110568</v>
      </c>
      <c r="F21250" s="1" t="s">
        <v>110569</v>
      </c>
    </row>
    <row r="21251" spans="1:6" x14ac:dyDescent="0.3">
      <c r="A21251">
        <v>4</v>
      </c>
      <c r="B21251">
        <v>1687528611</v>
      </c>
      <c r="C21251" s="1" t="s">
        <v>12243</v>
      </c>
      <c r="D21251" s="1" t="s">
        <v>7</v>
      </c>
      <c r="E21251" s="1" t="s">
        <v>110570</v>
      </c>
      <c r="F21251" s="1" t="s">
        <v>101072</v>
      </c>
    </row>
    <row r="21252" spans="1:6" x14ac:dyDescent="0.3">
      <c r="A21252">
        <v>4</v>
      </c>
      <c r="B21252">
        <v>1687528623</v>
      </c>
      <c r="C21252" s="1" t="s">
        <v>12243</v>
      </c>
      <c r="D21252" s="1" t="s">
        <v>7</v>
      </c>
      <c r="E21252" s="1" t="s">
        <v>35362</v>
      </c>
      <c r="F21252" s="1" t="s">
        <v>110571</v>
      </c>
    </row>
    <row r="21253" spans="1:6" x14ac:dyDescent="0.3">
      <c r="A21253">
        <v>4</v>
      </c>
      <c r="B21253">
        <v>1687528639</v>
      </c>
      <c r="C21253" s="1" t="s">
        <v>12243</v>
      </c>
      <c r="D21253" s="1" t="s">
        <v>7</v>
      </c>
      <c r="E21253" s="1" t="s">
        <v>110572</v>
      </c>
      <c r="F21253" s="1" t="s">
        <v>110573</v>
      </c>
    </row>
    <row r="21254" spans="1:6" x14ac:dyDescent="0.3">
      <c r="A21254">
        <v>4</v>
      </c>
      <c r="B21254">
        <v>1687528722</v>
      </c>
      <c r="C21254" s="1" t="s">
        <v>12244</v>
      </c>
      <c r="D21254" s="1" t="s">
        <v>7</v>
      </c>
      <c r="E21254" s="1" t="s">
        <v>6966</v>
      </c>
      <c r="F21254" s="1" t="s">
        <v>110574</v>
      </c>
    </row>
    <row r="21255" spans="1:6" x14ac:dyDescent="0.3">
      <c r="A21255">
        <v>4</v>
      </c>
      <c r="B21255">
        <v>1687528730</v>
      </c>
      <c r="C21255" s="1" t="s">
        <v>12244</v>
      </c>
      <c r="D21255" s="1" t="s">
        <v>7</v>
      </c>
      <c r="E21255" s="1" t="s">
        <v>110575</v>
      </c>
      <c r="F21255" s="1" t="s">
        <v>110576</v>
      </c>
    </row>
    <row r="21256" spans="1:6" x14ac:dyDescent="0.3">
      <c r="A21256">
        <v>4</v>
      </c>
      <c r="B21256">
        <v>1687528756</v>
      </c>
      <c r="C21256" s="1" t="s">
        <v>110577</v>
      </c>
      <c r="D21256" s="1" t="s">
        <v>7</v>
      </c>
      <c r="E21256" s="1" t="s">
        <v>110578</v>
      </c>
      <c r="F21256" s="1" t="s">
        <v>110579</v>
      </c>
    </row>
    <row r="21257" spans="1:6" x14ac:dyDescent="0.3">
      <c r="A21257">
        <v>4</v>
      </c>
      <c r="B21257">
        <v>1687528843</v>
      </c>
      <c r="C21257" s="1" t="s">
        <v>110577</v>
      </c>
      <c r="D21257" s="1" t="s">
        <v>7</v>
      </c>
      <c r="E21257" s="1" t="s">
        <v>97302</v>
      </c>
      <c r="F21257" s="1" t="s">
        <v>110580</v>
      </c>
    </row>
    <row r="21258" spans="1:6" x14ac:dyDescent="0.3">
      <c r="A21258">
        <v>4</v>
      </c>
      <c r="B21258">
        <v>1687528846</v>
      </c>
      <c r="C21258" s="1" t="s">
        <v>110581</v>
      </c>
      <c r="D21258" s="1" t="s">
        <v>7</v>
      </c>
      <c r="E21258" s="1" t="s">
        <v>95287</v>
      </c>
      <c r="F21258" s="1" t="s">
        <v>110582</v>
      </c>
    </row>
    <row r="21259" spans="1:6" x14ac:dyDescent="0.3">
      <c r="A21259">
        <v>4</v>
      </c>
      <c r="B21259">
        <v>1687528943</v>
      </c>
      <c r="C21259" s="1" t="s">
        <v>110581</v>
      </c>
      <c r="D21259" s="1" t="s">
        <v>7</v>
      </c>
      <c r="E21259" s="1" t="s">
        <v>9349</v>
      </c>
      <c r="F21259" s="1" t="s">
        <v>110583</v>
      </c>
    </row>
    <row r="21260" spans="1:6" x14ac:dyDescent="0.3">
      <c r="A21260">
        <v>4</v>
      </c>
      <c r="B21260">
        <v>1687528974</v>
      </c>
      <c r="C21260" s="1" t="s">
        <v>12245</v>
      </c>
      <c r="D21260" s="1" t="s">
        <v>7</v>
      </c>
      <c r="E21260" s="1" t="s">
        <v>110584</v>
      </c>
      <c r="F21260" s="1" t="s">
        <v>110585</v>
      </c>
    </row>
    <row r="21261" spans="1:6" x14ac:dyDescent="0.3">
      <c r="A21261">
        <v>4</v>
      </c>
      <c r="B21261">
        <v>1687528998</v>
      </c>
      <c r="C21261" s="1" t="s">
        <v>12245</v>
      </c>
      <c r="D21261" s="1" t="s">
        <v>7</v>
      </c>
      <c r="E21261" s="1" t="s">
        <v>12263</v>
      </c>
      <c r="F21261" s="1" t="s">
        <v>110586</v>
      </c>
    </row>
    <row r="21262" spans="1:6" x14ac:dyDescent="0.3">
      <c r="A21262">
        <v>4</v>
      </c>
      <c r="B21262">
        <v>1687529054</v>
      </c>
      <c r="C21262" s="1" t="s">
        <v>12246</v>
      </c>
      <c r="D21262" s="1" t="s">
        <v>7</v>
      </c>
      <c r="E21262" s="1" t="s">
        <v>25931</v>
      </c>
      <c r="F21262" s="1" t="s">
        <v>110587</v>
      </c>
    </row>
    <row r="21263" spans="1:6" x14ac:dyDescent="0.3">
      <c r="A21263">
        <v>4</v>
      </c>
      <c r="B21263">
        <v>1687529062</v>
      </c>
      <c r="C21263" s="1" t="s">
        <v>12246</v>
      </c>
      <c r="D21263" s="1" t="s">
        <v>7</v>
      </c>
      <c r="E21263" s="1" t="s">
        <v>110588</v>
      </c>
      <c r="F21263" s="1" t="s">
        <v>110589</v>
      </c>
    </row>
    <row r="21264" spans="1:6" x14ac:dyDescent="0.3">
      <c r="A21264">
        <v>4</v>
      </c>
      <c r="B21264">
        <v>1687529130</v>
      </c>
      <c r="C21264" s="1" t="s">
        <v>12246</v>
      </c>
      <c r="D21264" s="1" t="s">
        <v>7</v>
      </c>
      <c r="E21264" s="1" t="s">
        <v>7813</v>
      </c>
      <c r="F21264" s="1" t="s">
        <v>110590</v>
      </c>
    </row>
    <row r="21265" spans="1:6" x14ac:dyDescent="0.3">
      <c r="A21265">
        <v>4</v>
      </c>
      <c r="B21265">
        <v>1687529158</v>
      </c>
      <c r="C21265" s="1" t="s">
        <v>110591</v>
      </c>
      <c r="D21265" s="1" t="s">
        <v>7</v>
      </c>
      <c r="E21265" s="1" t="s">
        <v>96509</v>
      </c>
      <c r="F21265" s="1" t="s">
        <v>110592</v>
      </c>
    </row>
    <row r="21266" spans="1:6" x14ac:dyDescent="0.3">
      <c r="A21266">
        <v>4</v>
      </c>
      <c r="B21266">
        <v>1687529248</v>
      </c>
      <c r="C21266" s="1" t="s">
        <v>110591</v>
      </c>
      <c r="D21266" s="1" t="s">
        <v>7</v>
      </c>
      <c r="E21266" s="1" t="s">
        <v>110593</v>
      </c>
      <c r="F21266" s="1" t="s">
        <v>110594</v>
      </c>
    </row>
    <row r="21267" spans="1:6" x14ac:dyDescent="0.3">
      <c r="A21267">
        <v>4</v>
      </c>
      <c r="B21267">
        <v>1687529312</v>
      </c>
      <c r="C21267" s="1" t="s">
        <v>12247</v>
      </c>
      <c r="D21267" s="1" t="s">
        <v>7</v>
      </c>
      <c r="E21267" s="1" t="s">
        <v>110595</v>
      </c>
      <c r="F21267" s="1" t="s">
        <v>110596</v>
      </c>
    </row>
    <row r="21268" spans="1:6" x14ac:dyDescent="0.3">
      <c r="A21268">
        <v>4</v>
      </c>
      <c r="B21268">
        <v>1687529330</v>
      </c>
      <c r="C21268" s="1" t="s">
        <v>12247</v>
      </c>
      <c r="D21268" s="1" t="s">
        <v>7</v>
      </c>
      <c r="E21268" s="1" t="s">
        <v>46766</v>
      </c>
      <c r="F21268" s="1" t="s">
        <v>110597</v>
      </c>
    </row>
    <row r="21269" spans="1:6" x14ac:dyDescent="0.3">
      <c r="A21269">
        <v>4</v>
      </c>
      <c r="B21269">
        <v>1687529332</v>
      </c>
      <c r="C21269" s="1" t="s">
        <v>12247</v>
      </c>
      <c r="D21269" s="1" t="s">
        <v>7</v>
      </c>
      <c r="E21269" s="1" t="s">
        <v>93739</v>
      </c>
      <c r="F21269" s="1" t="s">
        <v>110598</v>
      </c>
    </row>
    <row r="21270" spans="1:6" x14ac:dyDescent="0.3">
      <c r="A21270">
        <v>4</v>
      </c>
      <c r="B21270">
        <v>1687529384</v>
      </c>
      <c r="C21270" s="1" t="s">
        <v>110599</v>
      </c>
      <c r="D21270" s="1" t="s">
        <v>7</v>
      </c>
      <c r="E21270" s="1" t="s">
        <v>29826</v>
      </c>
      <c r="F21270" s="1" t="s">
        <v>110600</v>
      </c>
    </row>
    <row r="21271" spans="1:6" x14ac:dyDescent="0.3">
      <c r="A21271">
        <v>4</v>
      </c>
      <c r="B21271">
        <v>1687529387</v>
      </c>
      <c r="C21271" s="1" t="s">
        <v>110599</v>
      </c>
      <c r="D21271" s="1" t="s">
        <v>7</v>
      </c>
      <c r="E21271" s="1" t="s">
        <v>110601</v>
      </c>
      <c r="F21271" s="1" t="s">
        <v>110602</v>
      </c>
    </row>
    <row r="21272" spans="1:6" x14ac:dyDescent="0.3">
      <c r="A21272">
        <v>4</v>
      </c>
      <c r="B21272">
        <v>1687529418</v>
      </c>
      <c r="C21272" s="1" t="s">
        <v>110599</v>
      </c>
      <c r="D21272" s="1" t="s">
        <v>7</v>
      </c>
      <c r="E21272" s="1" t="s">
        <v>110603</v>
      </c>
      <c r="F21272" s="1" t="s">
        <v>110604</v>
      </c>
    </row>
    <row r="21273" spans="1:6" x14ac:dyDescent="0.3">
      <c r="A21273">
        <v>4</v>
      </c>
      <c r="B21273">
        <v>1687529424</v>
      </c>
      <c r="C21273" s="1" t="s">
        <v>110599</v>
      </c>
      <c r="D21273" s="1" t="s">
        <v>7</v>
      </c>
      <c r="E21273" s="1" t="s">
        <v>110605</v>
      </c>
      <c r="F21273" s="1" t="s">
        <v>110606</v>
      </c>
    </row>
    <row r="21274" spans="1:6" x14ac:dyDescent="0.3">
      <c r="A21274">
        <v>4</v>
      </c>
      <c r="B21274">
        <v>1687529460</v>
      </c>
      <c r="C21274" s="1" t="s">
        <v>110599</v>
      </c>
      <c r="D21274" s="1" t="s">
        <v>7</v>
      </c>
      <c r="E21274" s="1" t="s">
        <v>110607</v>
      </c>
      <c r="F21274" s="1" t="s">
        <v>110608</v>
      </c>
    </row>
    <row r="21275" spans="1:6" x14ac:dyDescent="0.3">
      <c r="A21275">
        <v>4</v>
      </c>
      <c r="B21275">
        <v>1687529542</v>
      </c>
      <c r="C21275" s="1" t="s">
        <v>12248</v>
      </c>
      <c r="D21275" s="1" t="s">
        <v>7</v>
      </c>
      <c r="E21275" s="1" t="s">
        <v>110609</v>
      </c>
      <c r="F21275" s="1" t="s">
        <v>110610</v>
      </c>
    </row>
    <row r="21276" spans="1:6" x14ac:dyDescent="0.3">
      <c r="A21276">
        <v>4</v>
      </c>
      <c r="B21276">
        <v>1687529556</v>
      </c>
      <c r="C21276" s="1" t="s">
        <v>12248</v>
      </c>
      <c r="D21276" s="1" t="s">
        <v>7</v>
      </c>
      <c r="E21276" s="1" t="s">
        <v>110611</v>
      </c>
      <c r="F21276" s="1" t="s">
        <v>110612</v>
      </c>
    </row>
    <row r="21277" spans="1:6" x14ac:dyDescent="0.3">
      <c r="A21277">
        <v>4</v>
      </c>
      <c r="B21277">
        <v>1687529569</v>
      </c>
      <c r="C21277" s="1" t="s">
        <v>12249</v>
      </c>
      <c r="D21277" s="1" t="s">
        <v>7</v>
      </c>
      <c r="E21277" s="1" t="s">
        <v>110613</v>
      </c>
      <c r="F21277" s="1" t="s">
        <v>110614</v>
      </c>
    </row>
    <row r="21278" spans="1:6" x14ac:dyDescent="0.3">
      <c r="A21278">
        <v>4</v>
      </c>
      <c r="B21278">
        <v>1687529572</v>
      </c>
      <c r="C21278" s="1" t="s">
        <v>12249</v>
      </c>
      <c r="D21278" s="1" t="s">
        <v>7</v>
      </c>
      <c r="E21278" s="1" t="s">
        <v>9521</v>
      </c>
      <c r="F21278" s="1" t="s">
        <v>110615</v>
      </c>
    </row>
    <row r="21279" spans="1:6" x14ac:dyDescent="0.3">
      <c r="A21279">
        <v>4</v>
      </c>
      <c r="B21279">
        <v>1687529574</v>
      </c>
      <c r="C21279" s="1" t="s">
        <v>12249</v>
      </c>
      <c r="D21279" s="1" t="s">
        <v>7</v>
      </c>
      <c r="E21279" s="1" t="s">
        <v>110616</v>
      </c>
      <c r="F21279" s="1" t="s">
        <v>110617</v>
      </c>
    </row>
    <row r="21280" spans="1:6" x14ac:dyDescent="0.3">
      <c r="A21280">
        <v>4</v>
      </c>
      <c r="B21280">
        <v>1687529666</v>
      </c>
      <c r="C21280" s="1" t="s">
        <v>12249</v>
      </c>
      <c r="D21280" s="1" t="s">
        <v>7</v>
      </c>
      <c r="E21280" s="1" t="s">
        <v>110618</v>
      </c>
      <c r="F21280" s="1" t="s">
        <v>110619</v>
      </c>
    </row>
    <row r="21281" spans="1:6" x14ac:dyDescent="0.3">
      <c r="A21281">
        <v>4</v>
      </c>
      <c r="B21281">
        <v>1687529670</v>
      </c>
      <c r="C21281" s="1" t="s">
        <v>110620</v>
      </c>
      <c r="D21281" s="1" t="s">
        <v>7</v>
      </c>
      <c r="E21281" s="1" t="s">
        <v>110621</v>
      </c>
      <c r="F21281" s="1" t="s">
        <v>110622</v>
      </c>
    </row>
    <row r="21282" spans="1:6" x14ac:dyDescent="0.3">
      <c r="A21282">
        <v>4</v>
      </c>
      <c r="B21282">
        <v>1687529688</v>
      </c>
      <c r="C21282" s="1" t="s">
        <v>110620</v>
      </c>
      <c r="D21282" s="1" t="s">
        <v>7</v>
      </c>
      <c r="E21282" s="1" t="s">
        <v>110623</v>
      </c>
      <c r="F21282" s="1" t="s">
        <v>110624</v>
      </c>
    </row>
    <row r="21283" spans="1:6" x14ac:dyDescent="0.3">
      <c r="A21283">
        <v>4</v>
      </c>
      <c r="B21283">
        <v>1687529707</v>
      </c>
      <c r="C21283" s="1" t="s">
        <v>110620</v>
      </c>
      <c r="D21283" s="1" t="s">
        <v>7</v>
      </c>
      <c r="E21283" s="1" t="s">
        <v>110625</v>
      </c>
      <c r="F21283" s="1" t="s">
        <v>110626</v>
      </c>
    </row>
    <row r="21284" spans="1:6" x14ac:dyDescent="0.3">
      <c r="A21284">
        <v>4</v>
      </c>
      <c r="B21284">
        <v>1687529721</v>
      </c>
      <c r="C21284" s="1" t="s">
        <v>110620</v>
      </c>
      <c r="D21284" s="1" t="s">
        <v>7</v>
      </c>
      <c r="E21284" s="1" t="s">
        <v>53970</v>
      </c>
      <c r="F21284" s="1" t="s">
        <v>110627</v>
      </c>
    </row>
    <row r="21285" spans="1:6" x14ac:dyDescent="0.3">
      <c r="A21285">
        <v>4</v>
      </c>
      <c r="B21285">
        <v>1687529800</v>
      </c>
      <c r="C21285" s="1" t="s">
        <v>12250</v>
      </c>
      <c r="D21285" s="1" t="s">
        <v>7</v>
      </c>
      <c r="E21285" s="1" t="s">
        <v>48804</v>
      </c>
      <c r="F21285" s="1" t="s">
        <v>110628</v>
      </c>
    </row>
    <row r="21286" spans="1:6" x14ac:dyDescent="0.3">
      <c r="A21286">
        <v>4</v>
      </c>
      <c r="B21286">
        <v>1687529813</v>
      </c>
      <c r="C21286" s="1" t="s">
        <v>12250</v>
      </c>
      <c r="D21286" s="1" t="s">
        <v>7</v>
      </c>
      <c r="E21286" s="1" t="s">
        <v>11157</v>
      </c>
      <c r="F21286" s="1" t="s">
        <v>110629</v>
      </c>
    </row>
    <row r="21287" spans="1:6" x14ac:dyDescent="0.3">
      <c r="A21287">
        <v>4</v>
      </c>
      <c r="B21287">
        <v>1687529832</v>
      </c>
      <c r="C21287" s="1" t="s">
        <v>12250</v>
      </c>
      <c r="D21287" s="1" t="s">
        <v>7</v>
      </c>
      <c r="E21287" s="1" t="s">
        <v>110630</v>
      </c>
      <c r="F21287" s="1" t="s">
        <v>110631</v>
      </c>
    </row>
    <row r="21288" spans="1:6" x14ac:dyDescent="0.3">
      <c r="A21288">
        <v>4</v>
      </c>
      <c r="B21288">
        <v>1687529840</v>
      </c>
      <c r="C21288" s="1" t="s">
        <v>12250</v>
      </c>
      <c r="D21288" s="1" t="s">
        <v>7</v>
      </c>
      <c r="E21288" s="1" t="s">
        <v>10244</v>
      </c>
      <c r="F21288" s="1" t="s">
        <v>110632</v>
      </c>
    </row>
    <row r="21289" spans="1:6" x14ac:dyDescent="0.3">
      <c r="A21289">
        <v>4</v>
      </c>
      <c r="B21289">
        <v>1687529841</v>
      </c>
      <c r="C21289" s="1" t="s">
        <v>12250</v>
      </c>
      <c r="D21289" s="1" t="s">
        <v>7</v>
      </c>
      <c r="E21289" s="1" t="s">
        <v>110633</v>
      </c>
      <c r="F21289" s="1" t="s">
        <v>110634</v>
      </c>
    </row>
    <row r="21290" spans="1:6" x14ac:dyDescent="0.3">
      <c r="A21290">
        <v>4</v>
      </c>
      <c r="B21290">
        <v>1687529876</v>
      </c>
      <c r="C21290" s="1" t="s">
        <v>12250</v>
      </c>
      <c r="D21290" s="1" t="s">
        <v>7</v>
      </c>
      <c r="E21290" s="1" t="s">
        <v>10038</v>
      </c>
      <c r="F21290" s="1" t="s">
        <v>110635</v>
      </c>
    </row>
    <row r="21291" spans="1:6" x14ac:dyDescent="0.3">
      <c r="A21291">
        <v>4</v>
      </c>
      <c r="B21291">
        <v>1687529880</v>
      </c>
      <c r="C21291" s="1" t="s">
        <v>12250</v>
      </c>
      <c r="D21291" s="1" t="s">
        <v>7</v>
      </c>
      <c r="E21291" s="1" t="s">
        <v>55320</v>
      </c>
      <c r="F21291" s="1" t="s">
        <v>110636</v>
      </c>
    </row>
    <row r="21292" spans="1:6" x14ac:dyDescent="0.3">
      <c r="A21292">
        <v>4</v>
      </c>
      <c r="B21292">
        <v>1687529904</v>
      </c>
      <c r="C21292" s="1" t="s">
        <v>110637</v>
      </c>
      <c r="D21292" s="1" t="s">
        <v>7</v>
      </c>
      <c r="E21292" s="1" t="s">
        <v>110638</v>
      </c>
      <c r="F21292" s="1" t="s">
        <v>110639</v>
      </c>
    </row>
    <row r="21293" spans="1:6" x14ac:dyDescent="0.3">
      <c r="A21293">
        <v>4</v>
      </c>
      <c r="B21293">
        <v>1687529927</v>
      </c>
      <c r="C21293" s="1" t="s">
        <v>110637</v>
      </c>
      <c r="D21293" s="1" t="s">
        <v>7</v>
      </c>
      <c r="E21293" s="1" t="s">
        <v>92097</v>
      </c>
      <c r="F21293" s="1" t="s">
        <v>110640</v>
      </c>
    </row>
    <row r="21294" spans="1:6" x14ac:dyDescent="0.3">
      <c r="A21294">
        <v>4</v>
      </c>
      <c r="B21294">
        <v>1687529964</v>
      </c>
      <c r="C21294" s="1" t="s">
        <v>110637</v>
      </c>
      <c r="D21294" s="1" t="s">
        <v>7</v>
      </c>
      <c r="E21294" s="1" t="s">
        <v>53397</v>
      </c>
      <c r="F21294" s="1" t="s">
        <v>110641</v>
      </c>
    </row>
    <row r="21295" spans="1:6" x14ac:dyDescent="0.3">
      <c r="A21295">
        <v>4</v>
      </c>
      <c r="B21295">
        <v>1687529975</v>
      </c>
      <c r="C21295" s="1" t="s">
        <v>110637</v>
      </c>
      <c r="D21295" s="1" t="s">
        <v>7</v>
      </c>
      <c r="E21295" s="1" t="s">
        <v>110642</v>
      </c>
      <c r="F21295" s="1" t="s">
        <v>110643</v>
      </c>
    </row>
    <row r="21296" spans="1:6" x14ac:dyDescent="0.3">
      <c r="A21296">
        <v>4</v>
      </c>
      <c r="B21296">
        <v>1687529980</v>
      </c>
      <c r="C21296" s="1" t="s">
        <v>110637</v>
      </c>
      <c r="D21296" s="1" t="s">
        <v>7</v>
      </c>
      <c r="E21296" s="1" t="s">
        <v>56899</v>
      </c>
      <c r="F21296" s="1" t="s">
        <v>110644</v>
      </c>
    </row>
    <row r="21297" spans="1:6" x14ac:dyDescent="0.3">
      <c r="A21297">
        <v>4</v>
      </c>
      <c r="B21297">
        <v>1687530042</v>
      </c>
      <c r="C21297" s="1" t="s">
        <v>12251</v>
      </c>
      <c r="D21297" s="1" t="s">
        <v>7</v>
      </c>
      <c r="E21297" s="1" t="s">
        <v>110645</v>
      </c>
      <c r="F21297" s="1" t="s">
        <v>110646</v>
      </c>
    </row>
    <row r="21298" spans="1:6" x14ac:dyDescent="0.3">
      <c r="A21298">
        <v>4</v>
      </c>
      <c r="B21298">
        <v>1687530056</v>
      </c>
      <c r="C21298" s="1" t="s">
        <v>12251</v>
      </c>
      <c r="D21298" s="1" t="s">
        <v>7</v>
      </c>
      <c r="E21298" s="1" t="s">
        <v>46746</v>
      </c>
      <c r="F21298" s="1" t="s">
        <v>110647</v>
      </c>
    </row>
    <row r="21299" spans="1:6" x14ac:dyDescent="0.3">
      <c r="A21299">
        <v>4</v>
      </c>
      <c r="B21299">
        <v>1687530102</v>
      </c>
      <c r="C21299" s="1" t="s">
        <v>110648</v>
      </c>
      <c r="D21299" s="1" t="s">
        <v>7</v>
      </c>
      <c r="E21299" s="1" t="s">
        <v>96459</v>
      </c>
      <c r="F21299" s="1" t="s">
        <v>110649</v>
      </c>
    </row>
    <row r="21300" spans="1:6" x14ac:dyDescent="0.3">
      <c r="A21300">
        <v>4</v>
      </c>
      <c r="B21300">
        <v>1687530157</v>
      </c>
      <c r="C21300" s="1" t="s">
        <v>110648</v>
      </c>
      <c r="D21300" s="1" t="s">
        <v>7</v>
      </c>
      <c r="E21300" s="1" t="s">
        <v>110650</v>
      </c>
      <c r="F21300" s="1" t="s">
        <v>110651</v>
      </c>
    </row>
    <row r="21301" spans="1:6" x14ac:dyDescent="0.3">
      <c r="A21301">
        <v>4</v>
      </c>
      <c r="B21301">
        <v>1687530158</v>
      </c>
      <c r="C21301" s="1" t="s">
        <v>110648</v>
      </c>
      <c r="D21301" s="1" t="s">
        <v>7</v>
      </c>
      <c r="E21301" s="1" t="s">
        <v>110652</v>
      </c>
      <c r="F21301" s="1" t="s">
        <v>110653</v>
      </c>
    </row>
    <row r="21302" spans="1:6" x14ac:dyDescent="0.3">
      <c r="A21302">
        <v>4</v>
      </c>
      <c r="B21302">
        <v>1687530186</v>
      </c>
      <c r="C21302" s="1" t="s">
        <v>110648</v>
      </c>
      <c r="D21302" s="1" t="s">
        <v>7</v>
      </c>
      <c r="E21302" s="1" t="s">
        <v>110654</v>
      </c>
      <c r="F21302" s="1" t="s">
        <v>110655</v>
      </c>
    </row>
    <row r="21303" spans="1:6" x14ac:dyDescent="0.3">
      <c r="A21303">
        <v>4</v>
      </c>
      <c r="B21303">
        <v>1687530210</v>
      </c>
      <c r="C21303" s="1" t="s">
        <v>110648</v>
      </c>
      <c r="D21303" s="1" t="s">
        <v>7</v>
      </c>
      <c r="E21303" s="1" t="s">
        <v>26140</v>
      </c>
      <c r="F21303" s="1" t="s">
        <v>110656</v>
      </c>
    </row>
    <row r="21304" spans="1:6" x14ac:dyDescent="0.3">
      <c r="A21304">
        <v>4</v>
      </c>
      <c r="B21304">
        <v>1687530254</v>
      </c>
      <c r="C21304" s="1" t="s">
        <v>110657</v>
      </c>
      <c r="D21304" s="1" t="s">
        <v>7</v>
      </c>
      <c r="E21304" s="1" t="s">
        <v>110658</v>
      </c>
      <c r="F21304" s="1" t="s">
        <v>110659</v>
      </c>
    </row>
    <row r="21305" spans="1:6" x14ac:dyDescent="0.3">
      <c r="A21305">
        <v>4</v>
      </c>
      <c r="B21305">
        <v>1687530303</v>
      </c>
      <c r="C21305" s="1" t="s">
        <v>110657</v>
      </c>
      <c r="D21305" s="1" t="s">
        <v>7</v>
      </c>
      <c r="E21305" s="1" t="s">
        <v>2661</v>
      </c>
      <c r="F21305" s="1" t="s">
        <v>110660</v>
      </c>
    </row>
    <row r="21306" spans="1:6" x14ac:dyDescent="0.3">
      <c r="A21306">
        <v>4</v>
      </c>
      <c r="B21306">
        <v>1687530311</v>
      </c>
      <c r="C21306" s="1" t="s">
        <v>110657</v>
      </c>
      <c r="D21306" s="1" t="s">
        <v>7</v>
      </c>
      <c r="E21306" s="1" t="s">
        <v>94152</v>
      </c>
      <c r="F21306" s="1" t="s">
        <v>110661</v>
      </c>
    </row>
    <row r="21307" spans="1:6" x14ac:dyDescent="0.3">
      <c r="A21307">
        <v>4</v>
      </c>
      <c r="B21307">
        <v>1687530355</v>
      </c>
      <c r="C21307" s="1" t="s">
        <v>12253</v>
      </c>
      <c r="D21307" s="1" t="s">
        <v>7</v>
      </c>
      <c r="E21307" s="1" t="s">
        <v>22114</v>
      </c>
      <c r="F21307" s="1" t="s">
        <v>110662</v>
      </c>
    </row>
    <row r="21308" spans="1:6" x14ac:dyDescent="0.3">
      <c r="A21308">
        <v>4</v>
      </c>
      <c r="B21308">
        <v>1687530381</v>
      </c>
      <c r="C21308" s="1" t="s">
        <v>12253</v>
      </c>
      <c r="D21308" s="1" t="s">
        <v>7</v>
      </c>
      <c r="E21308" s="1" t="s">
        <v>56531</v>
      </c>
      <c r="F21308" s="1" t="s">
        <v>110663</v>
      </c>
    </row>
    <row r="21309" spans="1:6" x14ac:dyDescent="0.3">
      <c r="A21309">
        <v>4</v>
      </c>
      <c r="B21309">
        <v>1687530394</v>
      </c>
      <c r="C21309" s="1" t="s">
        <v>12253</v>
      </c>
      <c r="D21309" s="1" t="s">
        <v>7</v>
      </c>
      <c r="E21309" s="1" t="s">
        <v>31784</v>
      </c>
      <c r="F21309" s="1" t="s">
        <v>110664</v>
      </c>
    </row>
    <row r="21310" spans="1:6" x14ac:dyDescent="0.3">
      <c r="A21310">
        <v>4</v>
      </c>
      <c r="B21310">
        <v>1687530401</v>
      </c>
      <c r="C21310" s="1" t="s">
        <v>12253</v>
      </c>
      <c r="D21310" s="1" t="s">
        <v>7</v>
      </c>
      <c r="E21310" s="1" t="s">
        <v>110665</v>
      </c>
      <c r="F21310" s="1" t="s">
        <v>110666</v>
      </c>
    </row>
    <row r="21311" spans="1:6" x14ac:dyDescent="0.3">
      <c r="A21311">
        <v>4</v>
      </c>
      <c r="B21311">
        <v>1687530412</v>
      </c>
      <c r="C21311" s="1" t="s">
        <v>12253</v>
      </c>
      <c r="D21311" s="1" t="s">
        <v>7</v>
      </c>
      <c r="E21311" s="1" t="s">
        <v>110667</v>
      </c>
      <c r="F21311" s="1" t="s">
        <v>110668</v>
      </c>
    </row>
    <row r="21312" spans="1:6" x14ac:dyDescent="0.3">
      <c r="A21312">
        <v>4</v>
      </c>
      <c r="B21312">
        <v>1687530414</v>
      </c>
      <c r="C21312" s="1" t="s">
        <v>12253</v>
      </c>
      <c r="D21312" s="1" t="s">
        <v>7</v>
      </c>
      <c r="E21312" s="1" t="s">
        <v>5399</v>
      </c>
      <c r="F21312" s="1" t="s">
        <v>110669</v>
      </c>
    </row>
    <row r="21313" spans="1:6" x14ac:dyDescent="0.3">
      <c r="A21313">
        <v>4</v>
      </c>
      <c r="B21313">
        <v>1687530431</v>
      </c>
      <c r="C21313" s="1" t="s">
        <v>110670</v>
      </c>
      <c r="D21313" s="1" t="s">
        <v>7</v>
      </c>
      <c r="E21313" s="1" t="s">
        <v>110671</v>
      </c>
      <c r="F21313" s="1" t="s">
        <v>110672</v>
      </c>
    </row>
    <row r="21314" spans="1:6" x14ac:dyDescent="0.3">
      <c r="A21314">
        <v>4</v>
      </c>
      <c r="B21314">
        <v>1687530511</v>
      </c>
      <c r="C21314" s="1" t="s">
        <v>110670</v>
      </c>
      <c r="D21314" s="1" t="s">
        <v>7</v>
      </c>
      <c r="E21314" s="1" t="s">
        <v>11034</v>
      </c>
      <c r="F21314" s="1" t="s">
        <v>110673</v>
      </c>
    </row>
    <row r="21315" spans="1:6" x14ac:dyDescent="0.3">
      <c r="A21315">
        <v>4</v>
      </c>
      <c r="B21315">
        <v>1687530788</v>
      </c>
      <c r="C21315" s="1" t="s">
        <v>110674</v>
      </c>
      <c r="D21315" s="1" t="s">
        <v>7</v>
      </c>
      <c r="E21315" s="1" t="s">
        <v>39675</v>
      </c>
      <c r="F21315" s="1" t="s">
        <v>110675</v>
      </c>
    </row>
    <row r="21316" spans="1:6" x14ac:dyDescent="0.3">
      <c r="A21316">
        <v>4</v>
      </c>
      <c r="B21316">
        <v>1687530814</v>
      </c>
      <c r="C21316" s="1" t="s">
        <v>110674</v>
      </c>
      <c r="D21316" s="1" t="s">
        <v>7</v>
      </c>
      <c r="E21316" s="1" t="s">
        <v>3054</v>
      </c>
      <c r="F21316" s="1" t="s">
        <v>110676</v>
      </c>
    </row>
    <row r="21317" spans="1:6" x14ac:dyDescent="0.3">
      <c r="A21317">
        <v>4</v>
      </c>
      <c r="B21317">
        <v>1687530832</v>
      </c>
      <c r="C21317" s="1" t="s">
        <v>110674</v>
      </c>
      <c r="D21317" s="1" t="s">
        <v>7</v>
      </c>
      <c r="E21317" s="1" t="s">
        <v>110677</v>
      </c>
      <c r="F21317" s="1" t="s">
        <v>110678</v>
      </c>
    </row>
    <row r="21318" spans="1:6" x14ac:dyDescent="0.3">
      <c r="A21318">
        <v>4</v>
      </c>
      <c r="B21318">
        <v>1687530833</v>
      </c>
      <c r="C21318" s="1" t="s">
        <v>110674</v>
      </c>
      <c r="D21318" s="1" t="s">
        <v>7</v>
      </c>
      <c r="E21318" s="1" t="s">
        <v>57743</v>
      </c>
      <c r="F21318" s="1" t="s">
        <v>110679</v>
      </c>
    </row>
    <row r="21319" spans="1:6" x14ac:dyDescent="0.3">
      <c r="A21319">
        <v>4</v>
      </c>
      <c r="B21319">
        <v>1687530883</v>
      </c>
      <c r="C21319" s="1" t="s">
        <v>110680</v>
      </c>
      <c r="D21319" s="1" t="s">
        <v>7</v>
      </c>
      <c r="E21319" s="1" t="s">
        <v>59746</v>
      </c>
      <c r="F21319" s="1" t="s">
        <v>110681</v>
      </c>
    </row>
    <row r="21320" spans="1:6" x14ac:dyDescent="0.3">
      <c r="A21320">
        <v>4</v>
      </c>
      <c r="B21320">
        <v>1687530884</v>
      </c>
      <c r="C21320" s="1" t="s">
        <v>110680</v>
      </c>
      <c r="D21320" s="1" t="s">
        <v>7</v>
      </c>
      <c r="E21320" s="1" t="s">
        <v>90135</v>
      </c>
      <c r="F21320" s="1" t="s">
        <v>110682</v>
      </c>
    </row>
    <row r="21321" spans="1:6" x14ac:dyDescent="0.3">
      <c r="A21321">
        <v>4</v>
      </c>
      <c r="B21321">
        <v>1687530931</v>
      </c>
      <c r="C21321" s="1" t="s">
        <v>110680</v>
      </c>
      <c r="D21321" s="1" t="s">
        <v>7</v>
      </c>
      <c r="E21321" s="1" t="s">
        <v>96019</v>
      </c>
      <c r="F21321" s="1" t="s">
        <v>110683</v>
      </c>
    </row>
    <row r="21322" spans="1:6" x14ac:dyDescent="0.3">
      <c r="A21322">
        <v>4</v>
      </c>
      <c r="B21322">
        <v>1687530946</v>
      </c>
      <c r="C21322" s="1" t="s">
        <v>110684</v>
      </c>
      <c r="D21322" s="1" t="s">
        <v>7</v>
      </c>
      <c r="E21322" s="1" t="s">
        <v>110685</v>
      </c>
      <c r="F21322" s="1" t="s">
        <v>110686</v>
      </c>
    </row>
    <row r="21323" spans="1:6" x14ac:dyDescent="0.3">
      <c r="A21323">
        <v>4</v>
      </c>
      <c r="B21323">
        <v>1687531067</v>
      </c>
      <c r="C21323" s="1" t="s">
        <v>12255</v>
      </c>
      <c r="D21323" s="1" t="s">
        <v>7</v>
      </c>
      <c r="E21323" s="1" t="s">
        <v>50177</v>
      </c>
      <c r="F21323" s="1" t="s">
        <v>110687</v>
      </c>
    </row>
    <row r="21324" spans="1:6" x14ac:dyDescent="0.3">
      <c r="A21324">
        <v>4</v>
      </c>
      <c r="B21324">
        <v>1687531127</v>
      </c>
      <c r="C21324" s="1" t="s">
        <v>12255</v>
      </c>
      <c r="D21324" s="1" t="s">
        <v>7</v>
      </c>
      <c r="E21324" s="1" t="s">
        <v>50240</v>
      </c>
      <c r="F21324" s="1" t="s">
        <v>110688</v>
      </c>
    </row>
    <row r="21325" spans="1:6" x14ac:dyDescent="0.3">
      <c r="A21325">
        <v>4</v>
      </c>
      <c r="B21325">
        <v>1687531161</v>
      </c>
      <c r="C21325" s="1" t="s">
        <v>12257</v>
      </c>
      <c r="D21325" s="1" t="s">
        <v>7</v>
      </c>
      <c r="E21325" s="1" t="s">
        <v>2480</v>
      </c>
      <c r="F21325" s="1" t="s">
        <v>110689</v>
      </c>
    </row>
    <row r="21326" spans="1:6" x14ac:dyDescent="0.3">
      <c r="A21326">
        <v>4</v>
      </c>
      <c r="B21326">
        <v>1687531201</v>
      </c>
      <c r="C21326" s="1" t="s">
        <v>12257</v>
      </c>
      <c r="D21326" s="1" t="s">
        <v>7</v>
      </c>
      <c r="E21326" s="1" t="s">
        <v>110690</v>
      </c>
      <c r="F21326" s="1" t="s">
        <v>110691</v>
      </c>
    </row>
    <row r="21327" spans="1:6" x14ac:dyDescent="0.3">
      <c r="A21327">
        <v>4</v>
      </c>
      <c r="B21327">
        <v>1687531215</v>
      </c>
      <c r="C21327" s="1" t="s">
        <v>12257</v>
      </c>
      <c r="D21327" s="1" t="s">
        <v>7</v>
      </c>
      <c r="E21327" s="1" t="s">
        <v>110692</v>
      </c>
      <c r="F21327" s="1" t="s">
        <v>110693</v>
      </c>
    </row>
    <row r="21328" spans="1:6" x14ac:dyDescent="0.3">
      <c r="A21328">
        <v>4</v>
      </c>
      <c r="B21328">
        <v>1687531455</v>
      </c>
      <c r="C21328" s="1" t="s">
        <v>12258</v>
      </c>
      <c r="D21328" s="1" t="s">
        <v>7</v>
      </c>
      <c r="E21328" s="1" t="s">
        <v>110694</v>
      </c>
      <c r="F21328" s="1" t="s">
        <v>110695</v>
      </c>
    </row>
    <row r="21329" spans="1:6" x14ac:dyDescent="0.3">
      <c r="A21329">
        <v>4</v>
      </c>
      <c r="B21329">
        <v>1687531467</v>
      </c>
      <c r="C21329" s="1" t="s">
        <v>12258</v>
      </c>
      <c r="D21329" s="1" t="s">
        <v>7</v>
      </c>
      <c r="E21329" s="1" t="s">
        <v>110696</v>
      </c>
      <c r="F21329" s="1" t="s">
        <v>110697</v>
      </c>
    </row>
    <row r="21330" spans="1:6" x14ac:dyDescent="0.3">
      <c r="A21330">
        <v>4</v>
      </c>
      <c r="B21330">
        <v>1687531468</v>
      </c>
      <c r="C21330" s="1" t="s">
        <v>12258</v>
      </c>
      <c r="D21330" s="1" t="s">
        <v>7</v>
      </c>
      <c r="E21330" s="1" t="s">
        <v>36045</v>
      </c>
      <c r="F21330" s="1" t="s">
        <v>110698</v>
      </c>
    </row>
    <row r="21331" spans="1:6" x14ac:dyDescent="0.3">
      <c r="A21331">
        <v>4</v>
      </c>
      <c r="B21331">
        <v>1687531472</v>
      </c>
      <c r="C21331" s="1" t="s">
        <v>12258</v>
      </c>
      <c r="D21331" s="1" t="s">
        <v>7</v>
      </c>
      <c r="E21331" s="1" t="s">
        <v>110699</v>
      </c>
      <c r="F21331" s="1" t="s">
        <v>110700</v>
      </c>
    </row>
    <row r="21332" spans="1:6" x14ac:dyDescent="0.3">
      <c r="A21332">
        <v>4</v>
      </c>
      <c r="B21332">
        <v>1687531560</v>
      </c>
      <c r="C21332" s="1" t="s">
        <v>12259</v>
      </c>
      <c r="D21332" s="1" t="s">
        <v>7</v>
      </c>
      <c r="E21332" s="1" t="s">
        <v>110701</v>
      </c>
      <c r="F21332" s="1" t="s">
        <v>110702</v>
      </c>
    </row>
    <row r="21333" spans="1:6" x14ac:dyDescent="0.3">
      <c r="A21333">
        <v>4</v>
      </c>
      <c r="B21333">
        <v>1687531653</v>
      </c>
      <c r="C21333" s="1" t="s">
        <v>12260</v>
      </c>
      <c r="D21333" s="1" t="s">
        <v>7</v>
      </c>
      <c r="E21333" s="1" t="s">
        <v>110703</v>
      </c>
      <c r="F21333" s="1" t="s">
        <v>110704</v>
      </c>
    </row>
    <row r="21334" spans="1:6" x14ac:dyDescent="0.3">
      <c r="A21334">
        <v>4</v>
      </c>
      <c r="B21334">
        <v>1687531690</v>
      </c>
      <c r="C21334" s="1" t="s">
        <v>110705</v>
      </c>
      <c r="D21334" s="1" t="s">
        <v>7</v>
      </c>
      <c r="E21334" s="1" t="s">
        <v>110706</v>
      </c>
      <c r="F21334" s="1" t="s">
        <v>110707</v>
      </c>
    </row>
    <row r="21335" spans="1:6" x14ac:dyDescent="0.3">
      <c r="A21335">
        <v>4</v>
      </c>
      <c r="B21335">
        <v>1687531719</v>
      </c>
      <c r="C21335" s="1" t="s">
        <v>110705</v>
      </c>
      <c r="D21335" s="1" t="s">
        <v>7</v>
      </c>
      <c r="E21335" s="1" t="s">
        <v>110708</v>
      </c>
      <c r="F21335" s="1" t="s">
        <v>110709</v>
      </c>
    </row>
    <row r="21336" spans="1:6" x14ac:dyDescent="0.3">
      <c r="A21336">
        <v>4</v>
      </c>
      <c r="B21336">
        <v>1687531727</v>
      </c>
      <c r="C21336" s="1" t="s">
        <v>110705</v>
      </c>
      <c r="D21336" s="1" t="s">
        <v>7</v>
      </c>
      <c r="E21336" s="1" t="s">
        <v>110710</v>
      </c>
      <c r="F21336" s="1" t="s">
        <v>110711</v>
      </c>
    </row>
    <row r="21337" spans="1:6" x14ac:dyDescent="0.3">
      <c r="A21337">
        <v>4</v>
      </c>
      <c r="B21337">
        <v>1687531742</v>
      </c>
      <c r="C21337" s="1" t="s">
        <v>110705</v>
      </c>
      <c r="D21337" s="1" t="s">
        <v>7</v>
      </c>
      <c r="E21337" s="1" t="s">
        <v>6836</v>
      </c>
      <c r="F21337" s="1" t="s">
        <v>110712</v>
      </c>
    </row>
    <row r="21338" spans="1:6" x14ac:dyDescent="0.3">
      <c r="A21338">
        <v>4</v>
      </c>
      <c r="B21338">
        <v>1687531743</v>
      </c>
      <c r="C21338" s="1" t="s">
        <v>110705</v>
      </c>
      <c r="D21338" s="1" t="s">
        <v>7</v>
      </c>
      <c r="E21338" s="1" t="s">
        <v>110713</v>
      </c>
      <c r="F21338" s="1" t="s">
        <v>110714</v>
      </c>
    </row>
    <row r="21339" spans="1:6" x14ac:dyDescent="0.3">
      <c r="A21339">
        <v>4</v>
      </c>
      <c r="B21339">
        <v>1687531764</v>
      </c>
      <c r="C21339" s="1" t="s">
        <v>12261</v>
      </c>
      <c r="D21339" s="1" t="s">
        <v>7</v>
      </c>
      <c r="E21339" s="1" t="s">
        <v>92878</v>
      </c>
      <c r="F21339" s="1" t="s">
        <v>110715</v>
      </c>
    </row>
    <row r="21340" spans="1:6" x14ac:dyDescent="0.3">
      <c r="A21340">
        <v>4</v>
      </c>
      <c r="B21340">
        <v>1687531777</v>
      </c>
      <c r="C21340" s="1" t="s">
        <v>12261</v>
      </c>
      <c r="D21340" s="1" t="s">
        <v>7</v>
      </c>
      <c r="E21340" s="1" t="s">
        <v>97327</v>
      </c>
      <c r="F21340" s="1" t="s">
        <v>110716</v>
      </c>
    </row>
    <row r="21341" spans="1:6" x14ac:dyDescent="0.3">
      <c r="A21341">
        <v>4</v>
      </c>
      <c r="B21341">
        <v>1687561167</v>
      </c>
      <c r="C21341" s="1" t="s">
        <v>12268</v>
      </c>
      <c r="D21341" s="1" t="s">
        <v>7</v>
      </c>
      <c r="E21341" s="1" t="s">
        <v>39487</v>
      </c>
      <c r="F21341" s="1" t="s">
        <v>110717</v>
      </c>
    </row>
    <row r="21342" spans="1:6" x14ac:dyDescent="0.3">
      <c r="A21342">
        <v>4</v>
      </c>
      <c r="B21342">
        <v>1687561260</v>
      </c>
      <c r="C21342" s="1" t="s">
        <v>12269</v>
      </c>
      <c r="D21342" s="1" t="s">
        <v>7</v>
      </c>
      <c r="E21342" s="1" t="s">
        <v>110718</v>
      </c>
      <c r="F21342" s="1" t="s">
        <v>110719</v>
      </c>
    </row>
    <row r="21343" spans="1:6" x14ac:dyDescent="0.3">
      <c r="A21343">
        <v>4</v>
      </c>
      <c r="B21343">
        <v>1687561267</v>
      </c>
      <c r="C21343" s="1" t="s">
        <v>12269</v>
      </c>
      <c r="D21343" s="1" t="s">
        <v>7</v>
      </c>
      <c r="E21343" s="1" t="s">
        <v>110720</v>
      </c>
      <c r="F21343" s="1" t="s">
        <v>110721</v>
      </c>
    </row>
    <row r="21344" spans="1:6" x14ac:dyDescent="0.3">
      <c r="A21344">
        <v>4</v>
      </c>
      <c r="B21344">
        <v>1687561271</v>
      </c>
      <c r="C21344" s="1" t="s">
        <v>12269</v>
      </c>
      <c r="D21344" s="1" t="s">
        <v>7</v>
      </c>
      <c r="E21344" s="1" t="s">
        <v>77461</v>
      </c>
      <c r="F21344" s="1" t="s">
        <v>110722</v>
      </c>
    </row>
    <row r="21345" spans="1:6" x14ac:dyDescent="0.3">
      <c r="A21345">
        <v>4</v>
      </c>
      <c r="B21345">
        <v>1687561421</v>
      </c>
      <c r="C21345" s="1" t="s">
        <v>110723</v>
      </c>
      <c r="D21345" s="1" t="s">
        <v>7</v>
      </c>
      <c r="E21345" s="1" t="s">
        <v>110724</v>
      </c>
      <c r="F21345" s="1" t="s">
        <v>110725</v>
      </c>
    </row>
    <row r="21346" spans="1:6" x14ac:dyDescent="0.3">
      <c r="A21346">
        <v>4</v>
      </c>
      <c r="B21346">
        <v>1687561476</v>
      </c>
      <c r="C21346" s="1" t="s">
        <v>110723</v>
      </c>
      <c r="D21346" s="1" t="s">
        <v>7</v>
      </c>
      <c r="E21346" s="1" t="s">
        <v>110726</v>
      </c>
      <c r="F21346" s="1" t="s">
        <v>110727</v>
      </c>
    </row>
    <row r="21347" spans="1:6" x14ac:dyDescent="0.3">
      <c r="A21347">
        <v>4</v>
      </c>
      <c r="B21347">
        <v>1687561561</v>
      </c>
      <c r="C21347" s="1" t="s">
        <v>12271</v>
      </c>
      <c r="D21347" s="1" t="s">
        <v>7</v>
      </c>
      <c r="E21347" s="1" t="s">
        <v>110728</v>
      </c>
      <c r="F21347" s="1" t="s">
        <v>110729</v>
      </c>
    </row>
    <row r="21348" spans="1:6" x14ac:dyDescent="0.3">
      <c r="A21348">
        <v>4</v>
      </c>
      <c r="B21348">
        <v>1687561629</v>
      </c>
      <c r="C21348" s="1" t="s">
        <v>12271</v>
      </c>
      <c r="D21348" s="1" t="s">
        <v>7</v>
      </c>
      <c r="E21348" s="1" t="s">
        <v>110730</v>
      </c>
      <c r="F21348" s="1" t="s">
        <v>110731</v>
      </c>
    </row>
    <row r="21349" spans="1:6" x14ac:dyDescent="0.3">
      <c r="A21349">
        <v>4</v>
      </c>
      <c r="B21349">
        <v>1687561635</v>
      </c>
      <c r="C21349" s="1" t="s">
        <v>12271</v>
      </c>
      <c r="D21349" s="1" t="s">
        <v>7</v>
      </c>
      <c r="E21349" s="1" t="s">
        <v>110732</v>
      </c>
      <c r="F21349" s="1" t="s">
        <v>110733</v>
      </c>
    </row>
    <row r="21350" spans="1:6" x14ac:dyDescent="0.3">
      <c r="A21350">
        <v>4</v>
      </c>
      <c r="B21350">
        <v>1687561656</v>
      </c>
      <c r="C21350" s="1" t="s">
        <v>110734</v>
      </c>
      <c r="D21350" s="1" t="s">
        <v>7</v>
      </c>
      <c r="E21350" s="1" t="s">
        <v>60622</v>
      </c>
      <c r="F21350" s="1" t="s">
        <v>110735</v>
      </c>
    </row>
    <row r="21351" spans="1:6" x14ac:dyDescent="0.3">
      <c r="A21351">
        <v>4</v>
      </c>
      <c r="B21351">
        <v>1687561688</v>
      </c>
      <c r="C21351" s="1" t="s">
        <v>110734</v>
      </c>
      <c r="D21351" s="1" t="s">
        <v>7</v>
      </c>
      <c r="E21351" s="1" t="s">
        <v>56953</v>
      </c>
      <c r="F21351" s="1" t="s">
        <v>110736</v>
      </c>
    </row>
    <row r="21352" spans="1:6" x14ac:dyDescent="0.3">
      <c r="A21352">
        <v>4</v>
      </c>
      <c r="B21352">
        <v>1687561727</v>
      </c>
      <c r="C21352" s="1" t="s">
        <v>110734</v>
      </c>
      <c r="D21352" s="1" t="s">
        <v>7</v>
      </c>
      <c r="E21352" s="1" t="s">
        <v>1742</v>
      </c>
      <c r="F21352" s="1" t="s">
        <v>110737</v>
      </c>
    </row>
    <row r="21353" spans="1:6" x14ac:dyDescent="0.3">
      <c r="A21353">
        <v>4</v>
      </c>
      <c r="B21353">
        <v>1687561748</v>
      </c>
      <c r="C21353" s="1" t="s">
        <v>110734</v>
      </c>
      <c r="D21353" s="1" t="s">
        <v>7</v>
      </c>
      <c r="E21353" s="1" t="s">
        <v>110738</v>
      </c>
      <c r="F21353" s="1" t="s">
        <v>110739</v>
      </c>
    </row>
    <row r="21354" spans="1:6" x14ac:dyDescent="0.3">
      <c r="A21354">
        <v>4</v>
      </c>
      <c r="B21354">
        <v>1687561847</v>
      </c>
      <c r="C21354" s="1" t="s">
        <v>110740</v>
      </c>
      <c r="D21354" s="1" t="s">
        <v>7</v>
      </c>
      <c r="E21354" s="1" t="s">
        <v>95290</v>
      </c>
      <c r="F21354" s="1" t="s">
        <v>110741</v>
      </c>
    </row>
    <row r="21355" spans="1:6" x14ac:dyDescent="0.3">
      <c r="A21355">
        <v>4</v>
      </c>
      <c r="B21355">
        <v>1687561850</v>
      </c>
      <c r="C21355" s="1" t="s">
        <v>110740</v>
      </c>
      <c r="D21355" s="1" t="s">
        <v>7</v>
      </c>
      <c r="E21355" s="1" t="s">
        <v>60856</v>
      </c>
      <c r="F21355" s="1" t="s">
        <v>110742</v>
      </c>
    </row>
    <row r="21356" spans="1:6" x14ac:dyDescent="0.3">
      <c r="A21356">
        <v>4</v>
      </c>
      <c r="B21356">
        <v>1687561855</v>
      </c>
      <c r="C21356" s="1" t="s">
        <v>110740</v>
      </c>
      <c r="D21356" s="1" t="s">
        <v>7</v>
      </c>
      <c r="E21356" s="1" t="s">
        <v>59530</v>
      </c>
      <c r="F21356" s="1" t="s">
        <v>110743</v>
      </c>
    </row>
    <row r="21357" spans="1:6" x14ac:dyDescent="0.3">
      <c r="A21357">
        <v>4</v>
      </c>
      <c r="B21357">
        <v>1687561894</v>
      </c>
      <c r="C21357" s="1" t="s">
        <v>110744</v>
      </c>
      <c r="D21357" s="1" t="s">
        <v>7</v>
      </c>
      <c r="E21357" s="1" t="s">
        <v>110745</v>
      </c>
      <c r="F21357" s="1" t="s">
        <v>110746</v>
      </c>
    </row>
    <row r="21358" spans="1:6" x14ac:dyDescent="0.3">
      <c r="A21358">
        <v>4</v>
      </c>
      <c r="B21358">
        <v>1687561930</v>
      </c>
      <c r="C21358" s="1" t="s">
        <v>110744</v>
      </c>
      <c r="D21358" s="1" t="s">
        <v>7</v>
      </c>
      <c r="E21358" s="1" t="s">
        <v>110747</v>
      </c>
      <c r="F21358" s="1" t="s">
        <v>110748</v>
      </c>
    </row>
    <row r="21359" spans="1:6" x14ac:dyDescent="0.3">
      <c r="A21359">
        <v>4</v>
      </c>
      <c r="B21359">
        <v>1687561948</v>
      </c>
      <c r="C21359" s="1" t="s">
        <v>110744</v>
      </c>
      <c r="D21359" s="1" t="s">
        <v>7</v>
      </c>
      <c r="E21359" s="1" t="s">
        <v>110749</v>
      </c>
      <c r="F21359" s="1" t="s">
        <v>110750</v>
      </c>
    </row>
    <row r="21360" spans="1:6" x14ac:dyDescent="0.3">
      <c r="A21360">
        <v>4</v>
      </c>
      <c r="B21360">
        <v>1687561971</v>
      </c>
      <c r="C21360" s="1" t="s">
        <v>110744</v>
      </c>
      <c r="D21360" s="1" t="s">
        <v>7</v>
      </c>
      <c r="E21360" s="1" t="s">
        <v>110751</v>
      </c>
      <c r="F21360" s="1" t="s">
        <v>110752</v>
      </c>
    </row>
    <row r="21361" spans="1:6" x14ac:dyDescent="0.3">
      <c r="A21361">
        <v>4</v>
      </c>
      <c r="B21361">
        <v>1687562036</v>
      </c>
      <c r="C21361" s="1" t="s">
        <v>12272</v>
      </c>
      <c r="D21361" s="1" t="s">
        <v>7</v>
      </c>
      <c r="E21361" s="1" t="s">
        <v>110753</v>
      </c>
      <c r="F21361" s="1" t="s">
        <v>110754</v>
      </c>
    </row>
    <row r="21362" spans="1:6" x14ac:dyDescent="0.3">
      <c r="A21362">
        <v>4</v>
      </c>
      <c r="B21362">
        <v>1687562038</v>
      </c>
      <c r="C21362" s="1" t="s">
        <v>12272</v>
      </c>
      <c r="D21362" s="1" t="s">
        <v>7</v>
      </c>
      <c r="E21362" s="1" t="s">
        <v>91631</v>
      </c>
      <c r="F21362" s="1" t="s">
        <v>110755</v>
      </c>
    </row>
    <row r="21363" spans="1:6" x14ac:dyDescent="0.3">
      <c r="A21363">
        <v>4</v>
      </c>
      <c r="B21363">
        <v>1687562095</v>
      </c>
      <c r="C21363" s="1" t="s">
        <v>110756</v>
      </c>
      <c r="D21363" s="1" t="s">
        <v>7</v>
      </c>
      <c r="E21363" s="1" t="s">
        <v>58111</v>
      </c>
      <c r="F21363" s="1" t="s">
        <v>110757</v>
      </c>
    </row>
    <row r="21364" spans="1:6" x14ac:dyDescent="0.3">
      <c r="A21364">
        <v>4</v>
      </c>
      <c r="B21364">
        <v>1687562104</v>
      </c>
      <c r="C21364" s="1" t="s">
        <v>110756</v>
      </c>
      <c r="D21364" s="1" t="s">
        <v>7</v>
      </c>
      <c r="E21364" s="1" t="s">
        <v>110758</v>
      </c>
      <c r="F21364" s="1" t="s">
        <v>110759</v>
      </c>
    </row>
    <row r="21365" spans="1:6" x14ac:dyDescent="0.3">
      <c r="A21365">
        <v>4</v>
      </c>
      <c r="B21365">
        <v>1687562143</v>
      </c>
      <c r="C21365" s="1" t="s">
        <v>110756</v>
      </c>
      <c r="D21365" s="1" t="s">
        <v>7</v>
      </c>
      <c r="E21365" s="1" t="s">
        <v>110760</v>
      </c>
      <c r="F21365" s="1" t="s">
        <v>110761</v>
      </c>
    </row>
    <row r="21366" spans="1:6" x14ac:dyDescent="0.3">
      <c r="A21366">
        <v>4</v>
      </c>
      <c r="B21366">
        <v>1687562171</v>
      </c>
      <c r="C21366" s="1" t="s">
        <v>110756</v>
      </c>
      <c r="D21366" s="1" t="s">
        <v>7</v>
      </c>
      <c r="E21366" s="1" t="s">
        <v>110762</v>
      </c>
      <c r="F21366" s="1" t="s">
        <v>110763</v>
      </c>
    </row>
    <row r="21367" spans="1:6" x14ac:dyDescent="0.3">
      <c r="A21367">
        <v>4</v>
      </c>
      <c r="B21367">
        <v>1687562226</v>
      </c>
      <c r="C21367" s="1" t="s">
        <v>12274</v>
      </c>
      <c r="D21367" s="1" t="s">
        <v>7</v>
      </c>
      <c r="E21367" s="1" t="s">
        <v>49157</v>
      </c>
      <c r="F21367" s="1" t="s">
        <v>110764</v>
      </c>
    </row>
    <row r="21368" spans="1:6" x14ac:dyDescent="0.3">
      <c r="A21368">
        <v>4</v>
      </c>
      <c r="B21368">
        <v>1687562242</v>
      </c>
      <c r="C21368" s="1" t="s">
        <v>12274</v>
      </c>
      <c r="D21368" s="1" t="s">
        <v>7</v>
      </c>
      <c r="E21368" s="1" t="s">
        <v>18026</v>
      </c>
      <c r="F21368" s="1" t="s">
        <v>110765</v>
      </c>
    </row>
    <row r="21369" spans="1:6" x14ac:dyDescent="0.3">
      <c r="A21369">
        <v>4</v>
      </c>
      <c r="B21369">
        <v>1687562243</v>
      </c>
      <c r="C21369" s="1" t="s">
        <v>12274</v>
      </c>
      <c r="D21369" s="1" t="s">
        <v>7</v>
      </c>
      <c r="E21369" s="1" t="s">
        <v>12103</v>
      </c>
      <c r="F21369" s="1" t="s">
        <v>110766</v>
      </c>
    </row>
    <row r="21370" spans="1:6" x14ac:dyDescent="0.3">
      <c r="A21370">
        <v>4</v>
      </c>
      <c r="B21370">
        <v>1687562275</v>
      </c>
      <c r="C21370" s="1" t="s">
        <v>12274</v>
      </c>
      <c r="D21370" s="1" t="s">
        <v>7</v>
      </c>
      <c r="E21370" s="1" t="s">
        <v>12942</v>
      </c>
      <c r="F21370" s="1" t="s">
        <v>110767</v>
      </c>
    </row>
    <row r="21371" spans="1:6" x14ac:dyDescent="0.3">
      <c r="A21371">
        <v>4</v>
      </c>
      <c r="B21371">
        <v>1687562293</v>
      </c>
      <c r="C21371" s="1" t="s">
        <v>110768</v>
      </c>
      <c r="D21371" s="1" t="s">
        <v>7</v>
      </c>
      <c r="E21371" s="1" t="s">
        <v>3792</v>
      </c>
      <c r="F21371" s="1" t="s">
        <v>110769</v>
      </c>
    </row>
    <row r="21372" spans="1:6" x14ac:dyDescent="0.3">
      <c r="A21372">
        <v>4</v>
      </c>
      <c r="B21372">
        <v>1687562324</v>
      </c>
      <c r="C21372" s="1" t="s">
        <v>110768</v>
      </c>
      <c r="D21372" s="1" t="s">
        <v>7</v>
      </c>
      <c r="E21372" s="1" t="s">
        <v>12595</v>
      </c>
      <c r="F21372" s="1" t="s">
        <v>110770</v>
      </c>
    </row>
    <row r="21373" spans="1:6" x14ac:dyDescent="0.3">
      <c r="A21373">
        <v>4</v>
      </c>
      <c r="B21373">
        <v>1687562400</v>
      </c>
      <c r="C21373" s="1" t="s">
        <v>110771</v>
      </c>
      <c r="D21373" s="1" t="s">
        <v>7</v>
      </c>
      <c r="E21373" s="1" t="s">
        <v>53348</v>
      </c>
      <c r="F21373" s="1" t="s">
        <v>110772</v>
      </c>
    </row>
    <row r="21374" spans="1:6" x14ac:dyDescent="0.3">
      <c r="A21374">
        <v>4</v>
      </c>
      <c r="B21374">
        <v>1687562438</v>
      </c>
      <c r="C21374" s="1" t="s">
        <v>110771</v>
      </c>
      <c r="D21374" s="1" t="s">
        <v>7</v>
      </c>
      <c r="E21374" s="1" t="s">
        <v>110773</v>
      </c>
      <c r="F21374" s="1" t="s">
        <v>110774</v>
      </c>
    </row>
    <row r="21375" spans="1:6" x14ac:dyDescent="0.3">
      <c r="A21375">
        <v>4</v>
      </c>
      <c r="B21375">
        <v>1687562459</v>
      </c>
      <c r="C21375" s="1" t="s">
        <v>110771</v>
      </c>
      <c r="D21375" s="1" t="s">
        <v>7</v>
      </c>
      <c r="E21375" s="1" t="s">
        <v>110775</v>
      </c>
      <c r="F21375" s="1" t="s">
        <v>110776</v>
      </c>
    </row>
    <row r="21376" spans="1:6" x14ac:dyDescent="0.3">
      <c r="A21376">
        <v>4</v>
      </c>
      <c r="B21376">
        <v>1687562484</v>
      </c>
      <c r="C21376" s="1" t="s">
        <v>110771</v>
      </c>
      <c r="D21376" s="1" t="s">
        <v>7</v>
      </c>
      <c r="E21376" s="1" t="s">
        <v>110777</v>
      </c>
      <c r="F21376" s="1" t="s">
        <v>110778</v>
      </c>
    </row>
    <row r="21377" spans="1:6" x14ac:dyDescent="0.3">
      <c r="A21377">
        <v>4</v>
      </c>
      <c r="B21377">
        <v>1687562527</v>
      </c>
      <c r="C21377" s="1" t="s">
        <v>12275</v>
      </c>
      <c r="D21377" s="1" t="s">
        <v>7</v>
      </c>
      <c r="E21377" s="1" t="s">
        <v>46064</v>
      </c>
      <c r="F21377" s="1" t="s">
        <v>110779</v>
      </c>
    </row>
    <row r="21378" spans="1:6" x14ac:dyDescent="0.3">
      <c r="A21378">
        <v>4</v>
      </c>
      <c r="B21378">
        <v>1687562637</v>
      </c>
      <c r="C21378" s="1" t="s">
        <v>12276</v>
      </c>
      <c r="D21378" s="1" t="s">
        <v>7</v>
      </c>
      <c r="E21378" s="1" t="s">
        <v>97198</v>
      </c>
      <c r="F21378" s="1" t="s">
        <v>110780</v>
      </c>
    </row>
    <row r="21379" spans="1:6" x14ac:dyDescent="0.3">
      <c r="A21379">
        <v>4</v>
      </c>
      <c r="B21379">
        <v>1687562644</v>
      </c>
      <c r="C21379" s="1" t="s">
        <v>12276</v>
      </c>
      <c r="D21379" s="1" t="s">
        <v>7</v>
      </c>
      <c r="E21379" s="1" t="s">
        <v>20690</v>
      </c>
      <c r="F21379" s="1" t="s">
        <v>110781</v>
      </c>
    </row>
    <row r="21380" spans="1:6" x14ac:dyDescent="0.3">
      <c r="A21380">
        <v>4</v>
      </c>
      <c r="B21380">
        <v>1687562713</v>
      </c>
      <c r="C21380" s="1" t="s">
        <v>12276</v>
      </c>
      <c r="D21380" s="1" t="s">
        <v>7</v>
      </c>
      <c r="E21380" s="1" t="s">
        <v>45578</v>
      </c>
      <c r="F21380" s="1" t="s">
        <v>110782</v>
      </c>
    </row>
    <row r="21381" spans="1:6" x14ac:dyDescent="0.3">
      <c r="A21381">
        <v>4</v>
      </c>
      <c r="B21381">
        <v>1687562739</v>
      </c>
      <c r="C21381" s="1" t="s">
        <v>12277</v>
      </c>
      <c r="D21381" s="1" t="s">
        <v>7</v>
      </c>
      <c r="E21381" s="1" t="s">
        <v>110783</v>
      </c>
      <c r="F21381" s="1" t="s">
        <v>110784</v>
      </c>
    </row>
    <row r="21382" spans="1:6" x14ac:dyDescent="0.3">
      <c r="A21382">
        <v>4</v>
      </c>
      <c r="B21382">
        <v>1687562796</v>
      </c>
      <c r="C21382" s="1" t="s">
        <v>12277</v>
      </c>
      <c r="D21382" s="1" t="s">
        <v>7</v>
      </c>
      <c r="E21382" s="1" t="s">
        <v>95741</v>
      </c>
      <c r="F21382" s="1" t="s">
        <v>110785</v>
      </c>
    </row>
    <row r="21383" spans="1:6" x14ac:dyDescent="0.3">
      <c r="A21383">
        <v>4</v>
      </c>
      <c r="B21383">
        <v>1687562810</v>
      </c>
      <c r="C21383" s="1" t="s">
        <v>12277</v>
      </c>
      <c r="D21383" s="1" t="s">
        <v>7</v>
      </c>
      <c r="E21383" s="1" t="s">
        <v>110786</v>
      </c>
      <c r="F21383" s="1" t="s">
        <v>110787</v>
      </c>
    </row>
    <row r="21384" spans="1:6" x14ac:dyDescent="0.3">
      <c r="A21384">
        <v>4</v>
      </c>
      <c r="B21384">
        <v>1687562952</v>
      </c>
      <c r="C21384" s="1" t="s">
        <v>110788</v>
      </c>
      <c r="D21384" s="1" t="s">
        <v>7</v>
      </c>
      <c r="E21384" s="1" t="s">
        <v>110789</v>
      </c>
      <c r="F21384" s="1" t="s">
        <v>110790</v>
      </c>
    </row>
    <row r="21385" spans="1:6" x14ac:dyDescent="0.3">
      <c r="A21385">
        <v>4</v>
      </c>
      <c r="B21385">
        <v>1687562978</v>
      </c>
      <c r="C21385" s="1" t="s">
        <v>110788</v>
      </c>
      <c r="D21385" s="1" t="s">
        <v>7</v>
      </c>
      <c r="E21385" s="1" t="s">
        <v>9388</v>
      </c>
      <c r="F21385" s="1" t="s">
        <v>110791</v>
      </c>
    </row>
    <row r="21386" spans="1:6" x14ac:dyDescent="0.3">
      <c r="A21386">
        <v>4</v>
      </c>
      <c r="B21386">
        <v>1687563036</v>
      </c>
      <c r="C21386" s="1" t="s">
        <v>110788</v>
      </c>
      <c r="D21386" s="1" t="s">
        <v>7</v>
      </c>
      <c r="E21386" s="1" t="s">
        <v>94676</v>
      </c>
      <c r="F21386" s="1" t="s">
        <v>110792</v>
      </c>
    </row>
    <row r="21387" spans="1:6" x14ac:dyDescent="0.3">
      <c r="A21387">
        <v>4</v>
      </c>
      <c r="B21387">
        <v>1687563066</v>
      </c>
      <c r="C21387" s="1" t="s">
        <v>110793</v>
      </c>
      <c r="D21387" s="1" t="s">
        <v>7</v>
      </c>
      <c r="E21387" s="1" t="s">
        <v>110794</v>
      </c>
      <c r="F21387" s="1" t="s">
        <v>110795</v>
      </c>
    </row>
    <row r="21388" spans="1:6" x14ac:dyDescent="0.3">
      <c r="A21388">
        <v>4</v>
      </c>
      <c r="B21388">
        <v>1687563155</v>
      </c>
      <c r="C21388" s="1" t="s">
        <v>110796</v>
      </c>
      <c r="D21388" s="1" t="s">
        <v>7</v>
      </c>
      <c r="E21388" s="1" t="s">
        <v>9133</v>
      </c>
      <c r="F21388" s="1" t="s">
        <v>110797</v>
      </c>
    </row>
    <row r="21389" spans="1:6" x14ac:dyDescent="0.3">
      <c r="A21389">
        <v>4</v>
      </c>
      <c r="B21389">
        <v>1687563211</v>
      </c>
      <c r="C21389" s="1" t="s">
        <v>110796</v>
      </c>
      <c r="D21389" s="1" t="s">
        <v>7</v>
      </c>
      <c r="E21389" s="1" t="s">
        <v>110798</v>
      </c>
      <c r="F21389" s="1" t="s">
        <v>110799</v>
      </c>
    </row>
    <row r="21390" spans="1:6" x14ac:dyDescent="0.3">
      <c r="A21390">
        <v>4</v>
      </c>
      <c r="B21390">
        <v>1687563223</v>
      </c>
      <c r="C21390" s="1" t="s">
        <v>110796</v>
      </c>
      <c r="D21390" s="1" t="s">
        <v>7</v>
      </c>
      <c r="E21390" s="1" t="s">
        <v>110800</v>
      </c>
      <c r="F21390" s="1" t="s">
        <v>110801</v>
      </c>
    </row>
    <row r="21391" spans="1:6" x14ac:dyDescent="0.3">
      <c r="A21391">
        <v>4</v>
      </c>
      <c r="B21391">
        <v>1687563319</v>
      </c>
      <c r="C21391" s="1" t="s">
        <v>12278</v>
      </c>
      <c r="D21391" s="1" t="s">
        <v>7</v>
      </c>
      <c r="E21391" s="1" t="s">
        <v>110802</v>
      </c>
      <c r="F21391" s="1" t="s">
        <v>110803</v>
      </c>
    </row>
    <row r="21392" spans="1:6" x14ac:dyDescent="0.3">
      <c r="A21392">
        <v>4</v>
      </c>
      <c r="B21392">
        <v>1687563384</v>
      </c>
      <c r="C21392" s="1" t="s">
        <v>12279</v>
      </c>
      <c r="D21392" s="1" t="s">
        <v>7</v>
      </c>
      <c r="E21392" s="1" t="s">
        <v>104016</v>
      </c>
      <c r="F21392" s="1" t="s">
        <v>110804</v>
      </c>
    </row>
    <row r="21393" spans="1:6" x14ac:dyDescent="0.3">
      <c r="A21393">
        <v>4</v>
      </c>
      <c r="B21393">
        <v>1687563447</v>
      </c>
      <c r="C21393" s="1" t="s">
        <v>12279</v>
      </c>
      <c r="D21393" s="1" t="s">
        <v>7</v>
      </c>
      <c r="E21393" s="1" t="s">
        <v>36662</v>
      </c>
      <c r="F21393" s="1" t="s">
        <v>110805</v>
      </c>
    </row>
    <row r="21394" spans="1:6" x14ac:dyDescent="0.3">
      <c r="A21394">
        <v>4</v>
      </c>
      <c r="B21394">
        <v>1687563481</v>
      </c>
      <c r="C21394" s="1" t="s">
        <v>12280</v>
      </c>
      <c r="D21394" s="1" t="s">
        <v>7</v>
      </c>
      <c r="E21394" s="1" t="s">
        <v>110806</v>
      </c>
      <c r="F21394" s="1" t="s">
        <v>110807</v>
      </c>
    </row>
    <row r="21395" spans="1:6" x14ac:dyDescent="0.3">
      <c r="A21395">
        <v>4</v>
      </c>
      <c r="B21395">
        <v>1687563492</v>
      </c>
      <c r="C21395" s="1" t="s">
        <v>12280</v>
      </c>
      <c r="D21395" s="1" t="s">
        <v>7</v>
      </c>
      <c r="E21395" s="1" t="s">
        <v>12224</v>
      </c>
      <c r="F21395" s="1" t="s">
        <v>110808</v>
      </c>
    </row>
    <row r="21396" spans="1:6" x14ac:dyDescent="0.3">
      <c r="A21396">
        <v>4</v>
      </c>
      <c r="B21396">
        <v>1687563494</v>
      </c>
      <c r="C21396" s="1" t="s">
        <v>12280</v>
      </c>
      <c r="D21396" s="1" t="s">
        <v>7</v>
      </c>
      <c r="E21396" s="1" t="s">
        <v>13693</v>
      </c>
      <c r="F21396" s="1" t="s">
        <v>110809</v>
      </c>
    </row>
    <row r="21397" spans="1:6" x14ac:dyDescent="0.3">
      <c r="A21397">
        <v>4</v>
      </c>
      <c r="B21397">
        <v>1687563574</v>
      </c>
      <c r="C21397" s="1" t="s">
        <v>110810</v>
      </c>
      <c r="D21397" s="1" t="s">
        <v>7</v>
      </c>
      <c r="E21397" s="1" t="s">
        <v>8488</v>
      </c>
      <c r="F21397" s="1" t="s">
        <v>110811</v>
      </c>
    </row>
    <row r="21398" spans="1:6" x14ac:dyDescent="0.3">
      <c r="A21398">
        <v>4</v>
      </c>
      <c r="B21398">
        <v>1687563613</v>
      </c>
      <c r="C21398" s="1" t="s">
        <v>110810</v>
      </c>
      <c r="D21398" s="1" t="s">
        <v>7</v>
      </c>
      <c r="E21398" s="1" t="s">
        <v>52884</v>
      </c>
      <c r="F21398" s="1" t="s">
        <v>110812</v>
      </c>
    </row>
    <row r="21399" spans="1:6" x14ac:dyDescent="0.3">
      <c r="A21399">
        <v>4</v>
      </c>
      <c r="B21399">
        <v>1687563652</v>
      </c>
      <c r="C21399" s="1" t="s">
        <v>110810</v>
      </c>
      <c r="D21399" s="1" t="s">
        <v>7</v>
      </c>
      <c r="E21399" s="1" t="s">
        <v>43524</v>
      </c>
      <c r="F21399" s="1" t="s">
        <v>110813</v>
      </c>
    </row>
    <row r="21400" spans="1:6" x14ac:dyDescent="0.3">
      <c r="A21400">
        <v>4</v>
      </c>
      <c r="B21400">
        <v>1687563700</v>
      </c>
      <c r="C21400" s="1" t="s">
        <v>12281</v>
      </c>
      <c r="D21400" s="1" t="s">
        <v>7</v>
      </c>
      <c r="E21400" s="1" t="s">
        <v>12838</v>
      </c>
      <c r="F21400" s="1" t="s">
        <v>110814</v>
      </c>
    </row>
    <row r="21401" spans="1:6" x14ac:dyDescent="0.3">
      <c r="A21401">
        <v>4</v>
      </c>
      <c r="B21401">
        <v>1687563709</v>
      </c>
      <c r="C21401" s="1" t="s">
        <v>12281</v>
      </c>
      <c r="D21401" s="1" t="s">
        <v>7</v>
      </c>
      <c r="E21401" s="1" t="s">
        <v>54898</v>
      </c>
      <c r="F21401" s="1" t="s">
        <v>110815</v>
      </c>
    </row>
    <row r="21402" spans="1:6" x14ac:dyDescent="0.3">
      <c r="A21402">
        <v>4</v>
      </c>
      <c r="B21402">
        <v>1687563721</v>
      </c>
      <c r="C21402" s="1" t="s">
        <v>12281</v>
      </c>
      <c r="D21402" s="1" t="s">
        <v>7</v>
      </c>
      <c r="E21402" s="1" t="s">
        <v>110816</v>
      </c>
      <c r="F21402" s="1" t="s">
        <v>110817</v>
      </c>
    </row>
    <row r="21403" spans="1:6" x14ac:dyDescent="0.3">
      <c r="A21403">
        <v>4</v>
      </c>
      <c r="B21403">
        <v>1687563739</v>
      </c>
      <c r="C21403" s="1" t="s">
        <v>12281</v>
      </c>
      <c r="D21403" s="1" t="s">
        <v>7</v>
      </c>
      <c r="E21403" s="1" t="s">
        <v>45739</v>
      </c>
      <c r="F21403" s="1" t="s">
        <v>110818</v>
      </c>
    </row>
    <row r="21404" spans="1:6" x14ac:dyDescent="0.3">
      <c r="A21404">
        <v>4</v>
      </c>
      <c r="B21404">
        <v>1687563761</v>
      </c>
      <c r="C21404" s="1" t="s">
        <v>12281</v>
      </c>
      <c r="D21404" s="1" t="s">
        <v>7</v>
      </c>
      <c r="E21404" s="1" t="s">
        <v>25016</v>
      </c>
      <c r="F21404" s="1" t="s">
        <v>110819</v>
      </c>
    </row>
    <row r="21405" spans="1:6" x14ac:dyDescent="0.3">
      <c r="A21405">
        <v>4</v>
      </c>
      <c r="B21405">
        <v>1687563763</v>
      </c>
      <c r="C21405" s="1" t="s">
        <v>12281</v>
      </c>
      <c r="D21405" s="1" t="s">
        <v>7</v>
      </c>
      <c r="E21405" s="1" t="s">
        <v>110820</v>
      </c>
      <c r="F21405" s="1" t="s">
        <v>110821</v>
      </c>
    </row>
    <row r="21406" spans="1:6" x14ac:dyDescent="0.3">
      <c r="A21406">
        <v>4</v>
      </c>
      <c r="B21406">
        <v>1687563942</v>
      </c>
      <c r="C21406" s="1" t="s">
        <v>110822</v>
      </c>
      <c r="D21406" s="1" t="s">
        <v>7</v>
      </c>
      <c r="E21406" s="1" t="s">
        <v>9728</v>
      </c>
      <c r="F21406" s="1" t="s">
        <v>110823</v>
      </c>
    </row>
    <row r="21407" spans="1:6" x14ac:dyDescent="0.3">
      <c r="A21407">
        <v>4</v>
      </c>
      <c r="B21407">
        <v>1687564038</v>
      </c>
      <c r="C21407" s="1" t="s">
        <v>12282</v>
      </c>
      <c r="D21407" s="1" t="s">
        <v>7</v>
      </c>
      <c r="E21407" s="1" t="s">
        <v>110824</v>
      </c>
      <c r="F21407" s="1" t="s">
        <v>110825</v>
      </c>
    </row>
    <row r="21408" spans="1:6" x14ac:dyDescent="0.3">
      <c r="A21408">
        <v>4</v>
      </c>
      <c r="B21408">
        <v>1687564080</v>
      </c>
      <c r="C21408" s="1" t="s">
        <v>12282</v>
      </c>
      <c r="D21408" s="1" t="s">
        <v>7</v>
      </c>
      <c r="E21408" s="1" t="s">
        <v>110826</v>
      </c>
      <c r="F21408" s="1" t="s">
        <v>110827</v>
      </c>
    </row>
    <row r="21409" spans="1:6" x14ac:dyDescent="0.3">
      <c r="A21409">
        <v>4</v>
      </c>
      <c r="B21409">
        <v>1687564135</v>
      </c>
      <c r="C21409" s="1" t="s">
        <v>110828</v>
      </c>
      <c r="D21409" s="1" t="s">
        <v>7</v>
      </c>
      <c r="E21409" s="1" t="s">
        <v>43526</v>
      </c>
      <c r="F21409" s="1" t="s">
        <v>110829</v>
      </c>
    </row>
    <row r="21410" spans="1:6" x14ac:dyDescent="0.3">
      <c r="A21410">
        <v>4</v>
      </c>
      <c r="B21410">
        <v>1687564143</v>
      </c>
      <c r="C21410" s="1" t="s">
        <v>110828</v>
      </c>
      <c r="D21410" s="1" t="s">
        <v>7</v>
      </c>
      <c r="E21410" s="1" t="s">
        <v>110830</v>
      </c>
      <c r="F21410" s="1" t="s">
        <v>110831</v>
      </c>
    </row>
    <row r="21411" spans="1:6" x14ac:dyDescent="0.3">
      <c r="A21411">
        <v>4</v>
      </c>
      <c r="B21411">
        <v>1687564163</v>
      </c>
      <c r="C21411" s="1" t="s">
        <v>110828</v>
      </c>
      <c r="D21411" s="1" t="s">
        <v>7</v>
      </c>
      <c r="E21411" s="1" t="s">
        <v>39781</v>
      </c>
      <c r="F21411" s="1" t="s">
        <v>110832</v>
      </c>
    </row>
    <row r="21412" spans="1:6" x14ac:dyDescent="0.3">
      <c r="A21412">
        <v>4</v>
      </c>
      <c r="B21412">
        <v>1687564171</v>
      </c>
      <c r="C21412" s="1" t="s">
        <v>110828</v>
      </c>
      <c r="D21412" s="1" t="s">
        <v>7</v>
      </c>
      <c r="E21412" s="1" t="s">
        <v>110833</v>
      </c>
      <c r="F21412" s="1" t="s">
        <v>110834</v>
      </c>
    </row>
    <row r="21413" spans="1:6" x14ac:dyDescent="0.3">
      <c r="A21413">
        <v>4</v>
      </c>
      <c r="B21413">
        <v>1687564186</v>
      </c>
      <c r="C21413" s="1" t="s">
        <v>110828</v>
      </c>
      <c r="D21413" s="1" t="s">
        <v>7</v>
      </c>
      <c r="E21413" s="1" t="s">
        <v>15924</v>
      </c>
      <c r="F21413" s="1" t="s">
        <v>110835</v>
      </c>
    </row>
    <row r="21414" spans="1:6" x14ac:dyDescent="0.3">
      <c r="A21414">
        <v>4</v>
      </c>
      <c r="B21414">
        <v>1687564192</v>
      </c>
      <c r="C21414" s="1" t="s">
        <v>110828</v>
      </c>
      <c r="D21414" s="1" t="s">
        <v>7</v>
      </c>
      <c r="E21414" s="1" t="s">
        <v>110836</v>
      </c>
      <c r="F21414" s="1" t="s">
        <v>110837</v>
      </c>
    </row>
    <row r="21415" spans="1:6" x14ac:dyDescent="0.3">
      <c r="A21415">
        <v>4</v>
      </c>
      <c r="B21415">
        <v>1687564259</v>
      </c>
      <c r="C21415" s="1" t="s">
        <v>12283</v>
      </c>
      <c r="D21415" s="1" t="s">
        <v>7</v>
      </c>
      <c r="E21415" s="1" t="s">
        <v>50271</v>
      </c>
      <c r="F21415" s="1" t="s">
        <v>110838</v>
      </c>
    </row>
    <row r="21416" spans="1:6" x14ac:dyDescent="0.3">
      <c r="A21416">
        <v>4</v>
      </c>
      <c r="B21416">
        <v>1687564276</v>
      </c>
      <c r="C21416" s="1" t="s">
        <v>12283</v>
      </c>
      <c r="D21416" s="1" t="s">
        <v>7</v>
      </c>
      <c r="E21416" s="1" t="s">
        <v>61015</v>
      </c>
      <c r="F21416" s="1" t="s">
        <v>110839</v>
      </c>
    </row>
    <row r="21417" spans="1:6" x14ac:dyDescent="0.3">
      <c r="A21417">
        <v>4</v>
      </c>
      <c r="B21417">
        <v>1687564329</v>
      </c>
      <c r="C21417" s="1" t="s">
        <v>12284</v>
      </c>
      <c r="D21417" s="1" t="s">
        <v>7</v>
      </c>
      <c r="E21417" s="1" t="s">
        <v>59385</v>
      </c>
      <c r="F21417" s="1" t="s">
        <v>110840</v>
      </c>
    </row>
    <row r="21418" spans="1:6" x14ac:dyDescent="0.3">
      <c r="A21418">
        <v>4</v>
      </c>
      <c r="B21418">
        <v>1687564337</v>
      </c>
      <c r="C21418" s="1" t="s">
        <v>12285</v>
      </c>
      <c r="D21418" s="1" t="s">
        <v>7</v>
      </c>
      <c r="E21418" s="1" t="s">
        <v>92570</v>
      </c>
      <c r="F21418" s="1" t="s">
        <v>110841</v>
      </c>
    </row>
    <row r="21419" spans="1:6" x14ac:dyDescent="0.3">
      <c r="A21419">
        <v>4</v>
      </c>
      <c r="B21419">
        <v>1687564368</v>
      </c>
      <c r="C21419" s="1" t="s">
        <v>12284</v>
      </c>
      <c r="D21419" s="1" t="s">
        <v>7</v>
      </c>
      <c r="E21419" s="1" t="s">
        <v>110842</v>
      </c>
      <c r="F21419" s="1" t="s">
        <v>110843</v>
      </c>
    </row>
    <row r="21420" spans="1:6" x14ac:dyDescent="0.3">
      <c r="A21420">
        <v>4</v>
      </c>
      <c r="B21420">
        <v>1687564379</v>
      </c>
      <c r="C21420" s="1" t="s">
        <v>12284</v>
      </c>
      <c r="D21420" s="1" t="s">
        <v>7</v>
      </c>
      <c r="E21420" s="1" t="s">
        <v>110844</v>
      </c>
      <c r="F21420" s="1" t="s">
        <v>110845</v>
      </c>
    </row>
    <row r="21421" spans="1:6" x14ac:dyDescent="0.3">
      <c r="A21421">
        <v>4</v>
      </c>
      <c r="B21421">
        <v>1687564442</v>
      </c>
      <c r="C21421" s="1" t="s">
        <v>12285</v>
      </c>
      <c r="D21421" s="1" t="s">
        <v>7</v>
      </c>
      <c r="E21421" s="1" t="s">
        <v>94354</v>
      </c>
      <c r="F21421" s="1" t="s">
        <v>110846</v>
      </c>
    </row>
    <row r="21422" spans="1:6" x14ac:dyDescent="0.3">
      <c r="A21422">
        <v>4</v>
      </c>
      <c r="B21422">
        <v>1687564468</v>
      </c>
      <c r="C21422" s="1" t="s">
        <v>12285</v>
      </c>
      <c r="D21422" s="1" t="s">
        <v>7</v>
      </c>
      <c r="E21422" s="1" t="s">
        <v>109368</v>
      </c>
      <c r="F21422" s="1" t="s">
        <v>110847</v>
      </c>
    </row>
    <row r="21423" spans="1:6" x14ac:dyDescent="0.3">
      <c r="A21423">
        <v>4</v>
      </c>
      <c r="B21423">
        <v>1687564478</v>
      </c>
      <c r="C21423" s="1" t="s">
        <v>12285</v>
      </c>
      <c r="D21423" s="1" t="s">
        <v>7</v>
      </c>
      <c r="E21423" s="1" t="s">
        <v>5463</v>
      </c>
      <c r="F21423" s="1" t="s">
        <v>110848</v>
      </c>
    </row>
    <row r="21424" spans="1:6" x14ac:dyDescent="0.3">
      <c r="A21424">
        <v>4</v>
      </c>
      <c r="B21424">
        <v>1687564508</v>
      </c>
      <c r="C21424" s="1" t="s">
        <v>12285</v>
      </c>
      <c r="D21424" s="1" t="s">
        <v>7</v>
      </c>
      <c r="E21424" s="1" t="s">
        <v>110849</v>
      </c>
      <c r="F21424" s="1" t="s">
        <v>110850</v>
      </c>
    </row>
    <row r="21425" spans="1:6" x14ac:dyDescent="0.3">
      <c r="A21425">
        <v>4</v>
      </c>
      <c r="B21425">
        <v>1687564510</v>
      </c>
      <c r="C21425" s="1" t="s">
        <v>12285</v>
      </c>
      <c r="D21425" s="1" t="s">
        <v>7</v>
      </c>
      <c r="E21425" s="1" t="s">
        <v>110851</v>
      </c>
      <c r="F21425" s="1" t="s">
        <v>110852</v>
      </c>
    </row>
    <row r="21426" spans="1:6" x14ac:dyDescent="0.3">
      <c r="A21426">
        <v>4</v>
      </c>
      <c r="B21426">
        <v>1687564523</v>
      </c>
      <c r="C21426" s="1" t="s">
        <v>110853</v>
      </c>
      <c r="D21426" s="1" t="s">
        <v>7</v>
      </c>
      <c r="E21426" s="1" t="s">
        <v>110854</v>
      </c>
      <c r="F21426" s="1" t="s">
        <v>110855</v>
      </c>
    </row>
    <row r="21427" spans="1:6" x14ac:dyDescent="0.3">
      <c r="A21427">
        <v>4</v>
      </c>
      <c r="B21427">
        <v>1687564572</v>
      </c>
      <c r="C21427" s="1" t="s">
        <v>110853</v>
      </c>
      <c r="D21427" s="1" t="s">
        <v>7</v>
      </c>
      <c r="E21427" s="1" t="s">
        <v>46973</v>
      </c>
      <c r="F21427" s="1" t="s">
        <v>110856</v>
      </c>
    </row>
    <row r="21428" spans="1:6" x14ac:dyDescent="0.3">
      <c r="A21428">
        <v>4</v>
      </c>
      <c r="B21428">
        <v>1687564600</v>
      </c>
      <c r="C21428" s="1" t="s">
        <v>110853</v>
      </c>
      <c r="D21428" s="1" t="s">
        <v>7</v>
      </c>
      <c r="E21428" s="1" t="s">
        <v>110857</v>
      </c>
      <c r="F21428" s="1" t="s">
        <v>110858</v>
      </c>
    </row>
    <row r="21429" spans="1:6" x14ac:dyDescent="0.3">
      <c r="A21429">
        <v>4</v>
      </c>
      <c r="B21429">
        <v>1687564688</v>
      </c>
      <c r="C21429" s="1" t="s">
        <v>12287</v>
      </c>
      <c r="D21429" s="1" t="s">
        <v>7</v>
      </c>
      <c r="E21429" s="1" t="s">
        <v>110392</v>
      </c>
      <c r="F21429" s="1" t="s">
        <v>110859</v>
      </c>
    </row>
    <row r="21430" spans="1:6" x14ac:dyDescent="0.3">
      <c r="A21430">
        <v>4</v>
      </c>
      <c r="B21430">
        <v>1687564729</v>
      </c>
      <c r="C21430" s="1" t="s">
        <v>12287</v>
      </c>
      <c r="D21430" s="1" t="s">
        <v>7</v>
      </c>
      <c r="E21430" s="1" t="s">
        <v>110860</v>
      </c>
      <c r="F21430" s="1" t="s">
        <v>110861</v>
      </c>
    </row>
    <row r="21431" spans="1:6" x14ac:dyDescent="0.3">
      <c r="A21431">
        <v>4</v>
      </c>
      <c r="B21431">
        <v>1687564779</v>
      </c>
      <c r="C21431" s="1" t="s">
        <v>110862</v>
      </c>
      <c r="D21431" s="1" t="s">
        <v>7</v>
      </c>
      <c r="E21431" s="1" t="s">
        <v>110863</v>
      </c>
      <c r="F21431" s="1" t="s">
        <v>110864</v>
      </c>
    </row>
    <row r="21432" spans="1:6" x14ac:dyDescent="0.3">
      <c r="A21432">
        <v>4</v>
      </c>
      <c r="B21432">
        <v>1687564801</v>
      </c>
      <c r="C21432" s="1" t="s">
        <v>110862</v>
      </c>
      <c r="D21432" s="1" t="s">
        <v>7</v>
      </c>
      <c r="E21432" s="1" t="s">
        <v>57367</v>
      </c>
      <c r="F21432" s="1" t="s">
        <v>110865</v>
      </c>
    </row>
    <row r="21433" spans="1:6" x14ac:dyDescent="0.3">
      <c r="A21433">
        <v>4</v>
      </c>
      <c r="B21433">
        <v>1687564804</v>
      </c>
      <c r="C21433" s="1" t="s">
        <v>110862</v>
      </c>
      <c r="D21433" s="1" t="s">
        <v>7</v>
      </c>
      <c r="E21433" s="1" t="s">
        <v>110866</v>
      </c>
      <c r="F21433" s="1" t="s">
        <v>110867</v>
      </c>
    </row>
    <row r="21434" spans="1:6" x14ac:dyDescent="0.3">
      <c r="A21434">
        <v>4</v>
      </c>
      <c r="B21434">
        <v>1687564810</v>
      </c>
      <c r="C21434" s="1" t="s">
        <v>110862</v>
      </c>
      <c r="D21434" s="1" t="s">
        <v>7</v>
      </c>
      <c r="E21434" s="1" t="s">
        <v>97498</v>
      </c>
      <c r="F21434" s="1" t="s">
        <v>110868</v>
      </c>
    </row>
    <row r="21435" spans="1:6" x14ac:dyDescent="0.3">
      <c r="A21435">
        <v>4</v>
      </c>
      <c r="B21435">
        <v>1687564878</v>
      </c>
      <c r="C21435" s="1" t="s">
        <v>110869</v>
      </c>
      <c r="D21435" s="1" t="s">
        <v>7</v>
      </c>
      <c r="E21435" s="1" t="s">
        <v>110870</v>
      </c>
      <c r="F21435" s="1" t="s">
        <v>110871</v>
      </c>
    </row>
    <row r="21436" spans="1:6" x14ac:dyDescent="0.3">
      <c r="A21436">
        <v>4</v>
      </c>
      <c r="B21436">
        <v>1687564885</v>
      </c>
      <c r="C21436" s="1" t="s">
        <v>110869</v>
      </c>
      <c r="D21436" s="1" t="s">
        <v>7</v>
      </c>
      <c r="E21436" s="1" t="s">
        <v>43091</v>
      </c>
      <c r="F21436" s="1" t="s">
        <v>110872</v>
      </c>
    </row>
    <row r="21437" spans="1:6" x14ac:dyDescent="0.3">
      <c r="A21437">
        <v>4</v>
      </c>
      <c r="B21437">
        <v>1687564942</v>
      </c>
      <c r="C21437" s="1" t="s">
        <v>110869</v>
      </c>
      <c r="D21437" s="1" t="s">
        <v>7</v>
      </c>
      <c r="E21437" s="1" t="s">
        <v>110873</v>
      </c>
      <c r="F21437" s="1" t="s">
        <v>110874</v>
      </c>
    </row>
    <row r="21438" spans="1:6" x14ac:dyDescent="0.3">
      <c r="A21438">
        <v>4</v>
      </c>
      <c r="B21438">
        <v>1687564961</v>
      </c>
      <c r="C21438" s="1" t="s">
        <v>110869</v>
      </c>
      <c r="D21438" s="1" t="s">
        <v>7</v>
      </c>
      <c r="E21438" s="1" t="s">
        <v>92588</v>
      </c>
      <c r="F21438" s="1" t="s">
        <v>110875</v>
      </c>
    </row>
    <row r="21439" spans="1:6" x14ac:dyDescent="0.3">
      <c r="A21439">
        <v>4</v>
      </c>
      <c r="B21439">
        <v>1687594584</v>
      </c>
      <c r="C21439" s="1" t="s">
        <v>110876</v>
      </c>
      <c r="D21439" s="1" t="s">
        <v>7</v>
      </c>
      <c r="E21439" s="1" t="s">
        <v>9021</v>
      </c>
      <c r="F21439" s="1" t="s">
        <v>110877</v>
      </c>
    </row>
    <row r="21440" spans="1:6" x14ac:dyDescent="0.3">
      <c r="A21440">
        <v>4</v>
      </c>
      <c r="B21440">
        <v>1687594606</v>
      </c>
      <c r="C21440" s="1" t="s">
        <v>110878</v>
      </c>
      <c r="D21440" s="1" t="s">
        <v>7</v>
      </c>
      <c r="E21440" s="1" t="s">
        <v>110879</v>
      </c>
      <c r="F21440" s="1" t="s">
        <v>110880</v>
      </c>
    </row>
    <row r="21441" spans="1:6" x14ac:dyDescent="0.3">
      <c r="A21441">
        <v>4</v>
      </c>
      <c r="B21441">
        <v>1687594645</v>
      </c>
      <c r="C21441" s="1" t="s">
        <v>110878</v>
      </c>
      <c r="D21441" s="1" t="s">
        <v>7</v>
      </c>
      <c r="E21441" s="1" t="s">
        <v>110881</v>
      </c>
      <c r="F21441" s="1" t="s">
        <v>110882</v>
      </c>
    </row>
    <row r="21442" spans="1:6" x14ac:dyDescent="0.3">
      <c r="A21442">
        <v>4</v>
      </c>
      <c r="B21442">
        <v>1687594687</v>
      </c>
      <c r="C21442" s="1" t="s">
        <v>110878</v>
      </c>
      <c r="D21442" s="1" t="s">
        <v>7</v>
      </c>
      <c r="E21442" s="1" t="s">
        <v>110883</v>
      </c>
      <c r="F21442" s="1" t="s">
        <v>110884</v>
      </c>
    </row>
    <row r="21443" spans="1:6" x14ac:dyDescent="0.3">
      <c r="A21443">
        <v>4</v>
      </c>
      <c r="B21443">
        <v>1687594757</v>
      </c>
      <c r="C21443" s="1" t="s">
        <v>110885</v>
      </c>
      <c r="D21443" s="1" t="s">
        <v>7</v>
      </c>
      <c r="E21443" s="1" t="s">
        <v>90808</v>
      </c>
      <c r="F21443" s="1" t="s">
        <v>110886</v>
      </c>
    </row>
    <row r="21444" spans="1:6" x14ac:dyDescent="0.3">
      <c r="A21444">
        <v>4</v>
      </c>
      <c r="B21444">
        <v>1687594830</v>
      </c>
      <c r="C21444" s="1" t="s">
        <v>110887</v>
      </c>
      <c r="D21444" s="1" t="s">
        <v>7</v>
      </c>
      <c r="E21444" s="1" t="s">
        <v>60709</v>
      </c>
      <c r="F21444" s="1" t="s">
        <v>110888</v>
      </c>
    </row>
    <row r="21445" spans="1:6" x14ac:dyDescent="0.3">
      <c r="A21445">
        <v>4</v>
      </c>
      <c r="B21445">
        <v>1687594839</v>
      </c>
      <c r="C21445" s="1" t="s">
        <v>110887</v>
      </c>
      <c r="D21445" s="1" t="s">
        <v>7</v>
      </c>
      <c r="E21445" s="1" t="s">
        <v>107132</v>
      </c>
      <c r="F21445" s="1" t="s">
        <v>110889</v>
      </c>
    </row>
    <row r="21446" spans="1:6" x14ac:dyDescent="0.3">
      <c r="A21446">
        <v>4</v>
      </c>
      <c r="B21446">
        <v>1687594864</v>
      </c>
      <c r="C21446" s="1" t="s">
        <v>110887</v>
      </c>
      <c r="D21446" s="1" t="s">
        <v>7</v>
      </c>
      <c r="E21446" s="1" t="s">
        <v>24848</v>
      </c>
      <c r="F21446" s="1" t="s">
        <v>110890</v>
      </c>
    </row>
    <row r="21447" spans="1:6" x14ac:dyDescent="0.3">
      <c r="A21447">
        <v>4</v>
      </c>
      <c r="B21447">
        <v>1687594874</v>
      </c>
      <c r="C21447" s="1" t="s">
        <v>110887</v>
      </c>
      <c r="D21447" s="1" t="s">
        <v>7</v>
      </c>
      <c r="E21447" s="1" t="s">
        <v>110891</v>
      </c>
      <c r="F21447" s="1" t="s">
        <v>110892</v>
      </c>
    </row>
    <row r="21448" spans="1:6" x14ac:dyDescent="0.3">
      <c r="A21448">
        <v>4</v>
      </c>
      <c r="B21448">
        <v>1687594936</v>
      </c>
      <c r="C21448" s="1" t="s">
        <v>110887</v>
      </c>
      <c r="D21448" s="1" t="s">
        <v>7</v>
      </c>
      <c r="E21448" s="1" t="s">
        <v>9088</v>
      </c>
      <c r="F21448" s="1" t="s">
        <v>110893</v>
      </c>
    </row>
    <row r="21449" spans="1:6" x14ac:dyDescent="0.3">
      <c r="A21449">
        <v>4</v>
      </c>
      <c r="B21449">
        <v>1687594992</v>
      </c>
      <c r="C21449" s="1" t="s">
        <v>110894</v>
      </c>
      <c r="D21449" s="1" t="s">
        <v>7</v>
      </c>
      <c r="E21449" s="1" t="s">
        <v>110895</v>
      </c>
      <c r="F21449" s="1" t="s">
        <v>110896</v>
      </c>
    </row>
    <row r="21450" spans="1:6" x14ac:dyDescent="0.3">
      <c r="A21450">
        <v>4</v>
      </c>
      <c r="B21450">
        <v>1687595016</v>
      </c>
      <c r="C21450" s="1" t="s">
        <v>110894</v>
      </c>
      <c r="D21450" s="1" t="s">
        <v>7</v>
      </c>
      <c r="E21450" s="1" t="s">
        <v>110897</v>
      </c>
      <c r="F21450" s="1" t="s">
        <v>110898</v>
      </c>
    </row>
    <row r="21451" spans="1:6" x14ac:dyDescent="0.3">
      <c r="A21451">
        <v>4</v>
      </c>
      <c r="B21451">
        <v>1687595084</v>
      </c>
      <c r="C21451" s="1" t="s">
        <v>110899</v>
      </c>
      <c r="D21451" s="1" t="s">
        <v>7</v>
      </c>
      <c r="E21451" s="1" t="s">
        <v>17032</v>
      </c>
      <c r="F21451" s="1" t="s">
        <v>110900</v>
      </c>
    </row>
    <row r="21452" spans="1:6" x14ac:dyDescent="0.3">
      <c r="A21452">
        <v>4</v>
      </c>
      <c r="B21452">
        <v>1687595090</v>
      </c>
      <c r="C21452" s="1" t="s">
        <v>110899</v>
      </c>
      <c r="D21452" s="1" t="s">
        <v>7</v>
      </c>
      <c r="E21452" s="1" t="s">
        <v>110901</v>
      </c>
      <c r="F21452" s="1" t="s">
        <v>110902</v>
      </c>
    </row>
    <row r="21453" spans="1:6" x14ac:dyDescent="0.3">
      <c r="A21453">
        <v>4</v>
      </c>
      <c r="B21453">
        <v>1687595109</v>
      </c>
      <c r="C21453" s="1" t="s">
        <v>110899</v>
      </c>
      <c r="D21453" s="1" t="s">
        <v>7</v>
      </c>
      <c r="E21453" s="1" t="s">
        <v>110903</v>
      </c>
      <c r="F21453" s="1" t="s">
        <v>110904</v>
      </c>
    </row>
    <row r="21454" spans="1:6" x14ac:dyDescent="0.3">
      <c r="A21454">
        <v>4</v>
      </c>
      <c r="B21454">
        <v>1687595168</v>
      </c>
      <c r="C21454" s="1" t="s">
        <v>110905</v>
      </c>
      <c r="D21454" s="1" t="s">
        <v>7</v>
      </c>
      <c r="E21454" s="1" t="s">
        <v>7032</v>
      </c>
      <c r="F21454" s="1" t="s">
        <v>110906</v>
      </c>
    </row>
    <row r="21455" spans="1:6" x14ac:dyDescent="0.3">
      <c r="A21455">
        <v>4</v>
      </c>
      <c r="B21455">
        <v>1687595227</v>
      </c>
      <c r="C21455" s="1" t="s">
        <v>110905</v>
      </c>
      <c r="D21455" s="1" t="s">
        <v>7</v>
      </c>
      <c r="E21455" s="1" t="s">
        <v>8973</v>
      </c>
      <c r="F21455" s="1" t="s">
        <v>110907</v>
      </c>
    </row>
    <row r="21456" spans="1:6" x14ac:dyDescent="0.3">
      <c r="A21456">
        <v>4</v>
      </c>
      <c r="B21456">
        <v>1687595231</v>
      </c>
      <c r="C21456" s="1" t="s">
        <v>110905</v>
      </c>
      <c r="D21456" s="1" t="s">
        <v>7</v>
      </c>
      <c r="E21456" s="1" t="s">
        <v>13399</v>
      </c>
      <c r="F21456" s="1" t="s">
        <v>110908</v>
      </c>
    </row>
    <row r="21457" spans="1:6" x14ac:dyDescent="0.3">
      <c r="A21457">
        <v>4</v>
      </c>
      <c r="B21457">
        <v>1687595256</v>
      </c>
      <c r="C21457" s="1" t="s">
        <v>110909</v>
      </c>
      <c r="D21457" s="1" t="s">
        <v>7</v>
      </c>
      <c r="E21457" s="1" t="s">
        <v>110910</v>
      </c>
      <c r="F21457" s="1" t="s">
        <v>110911</v>
      </c>
    </row>
    <row r="21458" spans="1:6" x14ac:dyDescent="0.3">
      <c r="A21458">
        <v>4</v>
      </c>
      <c r="B21458">
        <v>1687595259</v>
      </c>
      <c r="C21458" s="1" t="s">
        <v>110909</v>
      </c>
      <c r="D21458" s="1" t="s">
        <v>7</v>
      </c>
      <c r="E21458" s="1" t="s">
        <v>11351</v>
      </c>
      <c r="F21458" s="1" t="s">
        <v>110912</v>
      </c>
    </row>
    <row r="21459" spans="1:6" x14ac:dyDescent="0.3">
      <c r="A21459">
        <v>4</v>
      </c>
      <c r="B21459">
        <v>1687595264</v>
      </c>
      <c r="C21459" s="1" t="s">
        <v>110909</v>
      </c>
      <c r="D21459" s="1" t="s">
        <v>7</v>
      </c>
      <c r="E21459" s="1" t="s">
        <v>110913</v>
      </c>
      <c r="F21459" s="1" t="s">
        <v>110914</v>
      </c>
    </row>
    <row r="21460" spans="1:6" x14ac:dyDescent="0.3">
      <c r="A21460">
        <v>4</v>
      </c>
      <c r="B21460">
        <v>1687595279</v>
      </c>
      <c r="C21460" s="1" t="s">
        <v>110909</v>
      </c>
      <c r="D21460" s="1" t="s">
        <v>7</v>
      </c>
      <c r="E21460" s="1" t="s">
        <v>24531</v>
      </c>
      <c r="F21460" s="1" t="s">
        <v>110915</v>
      </c>
    </row>
    <row r="21461" spans="1:6" x14ac:dyDescent="0.3">
      <c r="A21461">
        <v>4</v>
      </c>
      <c r="B21461">
        <v>1687595293</v>
      </c>
      <c r="C21461" s="1" t="s">
        <v>110909</v>
      </c>
      <c r="D21461" s="1" t="s">
        <v>7</v>
      </c>
      <c r="E21461" s="1" t="s">
        <v>110916</v>
      </c>
      <c r="F21461" s="1" t="s">
        <v>110917</v>
      </c>
    </row>
    <row r="21462" spans="1:6" x14ac:dyDescent="0.3">
      <c r="A21462">
        <v>4</v>
      </c>
      <c r="B21462">
        <v>1687595332</v>
      </c>
      <c r="C21462" s="1" t="s">
        <v>110909</v>
      </c>
      <c r="D21462" s="1" t="s">
        <v>7</v>
      </c>
      <c r="E21462" s="1" t="s">
        <v>110918</v>
      </c>
      <c r="F21462" s="1" t="s">
        <v>110919</v>
      </c>
    </row>
    <row r="21463" spans="1:6" x14ac:dyDescent="0.3">
      <c r="A21463">
        <v>4</v>
      </c>
      <c r="B21463">
        <v>1687595381</v>
      </c>
      <c r="C21463" s="1" t="s">
        <v>110920</v>
      </c>
      <c r="D21463" s="1" t="s">
        <v>7</v>
      </c>
      <c r="E21463" s="1" t="s">
        <v>38720</v>
      </c>
      <c r="F21463" s="1" t="s">
        <v>110921</v>
      </c>
    </row>
    <row r="21464" spans="1:6" x14ac:dyDescent="0.3">
      <c r="A21464">
        <v>4</v>
      </c>
      <c r="B21464">
        <v>1687595482</v>
      </c>
      <c r="C21464" s="1" t="s">
        <v>12296</v>
      </c>
      <c r="D21464" s="1" t="s">
        <v>7</v>
      </c>
      <c r="E21464" s="1" t="s">
        <v>110922</v>
      </c>
      <c r="F21464" s="1" t="s">
        <v>110923</v>
      </c>
    </row>
    <row r="21465" spans="1:6" x14ac:dyDescent="0.3">
      <c r="A21465">
        <v>4</v>
      </c>
      <c r="B21465">
        <v>1687595514</v>
      </c>
      <c r="C21465" s="1" t="s">
        <v>12296</v>
      </c>
      <c r="D21465" s="1" t="s">
        <v>7</v>
      </c>
      <c r="E21465" s="1" t="s">
        <v>8139</v>
      </c>
      <c r="F21465" s="1" t="s">
        <v>110924</v>
      </c>
    </row>
    <row r="21466" spans="1:6" x14ac:dyDescent="0.3">
      <c r="A21466">
        <v>4</v>
      </c>
      <c r="B21466">
        <v>1687595555</v>
      </c>
      <c r="C21466" s="1" t="s">
        <v>12296</v>
      </c>
      <c r="D21466" s="1" t="s">
        <v>7</v>
      </c>
      <c r="E21466" s="1" t="s">
        <v>110925</v>
      </c>
      <c r="F21466" s="1" t="s">
        <v>110926</v>
      </c>
    </row>
    <row r="21467" spans="1:6" x14ac:dyDescent="0.3">
      <c r="A21467">
        <v>4</v>
      </c>
      <c r="B21467">
        <v>1687595633</v>
      </c>
      <c r="C21467" s="1" t="s">
        <v>12297</v>
      </c>
      <c r="D21467" s="1" t="s">
        <v>7</v>
      </c>
      <c r="E21467" s="1" t="s">
        <v>50331</v>
      </c>
      <c r="F21467" s="1" t="s">
        <v>110927</v>
      </c>
    </row>
    <row r="21468" spans="1:6" x14ac:dyDescent="0.3">
      <c r="A21468">
        <v>4</v>
      </c>
      <c r="B21468">
        <v>1687595668</v>
      </c>
      <c r="C21468" s="1" t="s">
        <v>12298</v>
      </c>
      <c r="D21468" s="1" t="s">
        <v>7</v>
      </c>
      <c r="E21468" s="1" t="s">
        <v>60252</v>
      </c>
      <c r="F21468" s="1" t="s">
        <v>110928</v>
      </c>
    </row>
    <row r="21469" spans="1:6" x14ac:dyDescent="0.3">
      <c r="A21469">
        <v>4</v>
      </c>
      <c r="B21469">
        <v>1687595703</v>
      </c>
      <c r="C21469" s="1" t="s">
        <v>12298</v>
      </c>
      <c r="D21469" s="1" t="s">
        <v>7</v>
      </c>
      <c r="E21469" s="1" t="s">
        <v>43694</v>
      </c>
      <c r="F21469" s="1" t="s">
        <v>110929</v>
      </c>
    </row>
    <row r="21470" spans="1:6" x14ac:dyDescent="0.3">
      <c r="A21470">
        <v>4</v>
      </c>
      <c r="B21470">
        <v>1687595771</v>
      </c>
      <c r="C21470" s="1" t="s">
        <v>12298</v>
      </c>
      <c r="D21470" s="1" t="s">
        <v>7</v>
      </c>
      <c r="E21470" s="1" t="s">
        <v>110930</v>
      </c>
      <c r="F21470" s="1" t="s">
        <v>110931</v>
      </c>
    </row>
    <row r="21471" spans="1:6" x14ac:dyDescent="0.3">
      <c r="A21471">
        <v>4</v>
      </c>
      <c r="B21471">
        <v>1687595839</v>
      </c>
      <c r="C21471" s="1" t="s">
        <v>110932</v>
      </c>
      <c r="D21471" s="1" t="s">
        <v>7</v>
      </c>
      <c r="E21471" s="1" t="s">
        <v>92456</v>
      </c>
      <c r="F21471" s="1" t="s">
        <v>110933</v>
      </c>
    </row>
    <row r="21472" spans="1:6" x14ac:dyDescent="0.3">
      <c r="A21472">
        <v>4</v>
      </c>
      <c r="B21472">
        <v>1687595873</v>
      </c>
      <c r="C21472" s="1" t="s">
        <v>110932</v>
      </c>
      <c r="D21472" s="1" t="s">
        <v>7</v>
      </c>
      <c r="E21472" s="1" t="s">
        <v>110934</v>
      </c>
      <c r="F21472" s="1" t="s">
        <v>110935</v>
      </c>
    </row>
    <row r="21473" spans="1:6" x14ac:dyDescent="0.3">
      <c r="A21473">
        <v>4</v>
      </c>
      <c r="B21473">
        <v>1687595966</v>
      </c>
      <c r="C21473" s="1" t="s">
        <v>110936</v>
      </c>
      <c r="D21473" s="1" t="s">
        <v>7</v>
      </c>
      <c r="E21473" s="1" t="s">
        <v>10274</v>
      </c>
      <c r="F21473" s="1" t="s">
        <v>110937</v>
      </c>
    </row>
    <row r="21474" spans="1:6" x14ac:dyDescent="0.3">
      <c r="A21474">
        <v>4</v>
      </c>
      <c r="B21474">
        <v>1687596007</v>
      </c>
      <c r="C21474" s="1" t="s">
        <v>110936</v>
      </c>
      <c r="D21474" s="1" t="s">
        <v>7</v>
      </c>
      <c r="E21474" s="1" t="s">
        <v>110938</v>
      </c>
      <c r="F21474" s="1" t="s">
        <v>110939</v>
      </c>
    </row>
    <row r="21475" spans="1:6" x14ac:dyDescent="0.3">
      <c r="A21475">
        <v>4</v>
      </c>
      <c r="B21475">
        <v>1687596019</v>
      </c>
      <c r="C21475" s="1" t="s">
        <v>110940</v>
      </c>
      <c r="D21475" s="1" t="s">
        <v>7</v>
      </c>
      <c r="E21475" s="1" t="s">
        <v>56800</v>
      </c>
      <c r="F21475" s="1" t="s">
        <v>110941</v>
      </c>
    </row>
    <row r="21476" spans="1:6" x14ac:dyDescent="0.3">
      <c r="A21476">
        <v>4</v>
      </c>
      <c r="B21476">
        <v>1687596044</v>
      </c>
      <c r="C21476" s="1" t="s">
        <v>110940</v>
      </c>
      <c r="D21476" s="1" t="s">
        <v>7</v>
      </c>
      <c r="E21476" s="1" t="s">
        <v>44635</v>
      </c>
      <c r="F21476" s="1" t="s">
        <v>110942</v>
      </c>
    </row>
    <row r="21477" spans="1:6" x14ac:dyDescent="0.3">
      <c r="A21477">
        <v>4</v>
      </c>
      <c r="B21477">
        <v>1687596075</v>
      </c>
      <c r="C21477" s="1" t="s">
        <v>110940</v>
      </c>
      <c r="D21477" s="1" t="s">
        <v>7</v>
      </c>
      <c r="E21477" s="1" t="s">
        <v>3557</v>
      </c>
      <c r="F21477" s="1" t="s">
        <v>110943</v>
      </c>
    </row>
    <row r="21478" spans="1:6" x14ac:dyDescent="0.3">
      <c r="A21478">
        <v>4</v>
      </c>
      <c r="B21478">
        <v>1687596119</v>
      </c>
      <c r="C21478" s="1" t="s">
        <v>110944</v>
      </c>
      <c r="D21478" s="1" t="s">
        <v>7</v>
      </c>
      <c r="E21478" s="1" t="s">
        <v>94078</v>
      </c>
      <c r="F21478" s="1" t="s">
        <v>110945</v>
      </c>
    </row>
    <row r="21479" spans="1:6" x14ac:dyDescent="0.3">
      <c r="A21479">
        <v>4</v>
      </c>
      <c r="B21479">
        <v>1687596171</v>
      </c>
      <c r="C21479" s="1" t="s">
        <v>110944</v>
      </c>
      <c r="D21479" s="1" t="s">
        <v>7</v>
      </c>
      <c r="E21479" s="1" t="s">
        <v>110946</v>
      </c>
      <c r="F21479" s="1" t="s">
        <v>110947</v>
      </c>
    </row>
    <row r="21480" spans="1:6" x14ac:dyDescent="0.3">
      <c r="A21480">
        <v>4</v>
      </c>
      <c r="B21480">
        <v>1687596186</v>
      </c>
      <c r="C21480" s="1" t="s">
        <v>110944</v>
      </c>
      <c r="D21480" s="1" t="s">
        <v>7</v>
      </c>
      <c r="E21480" s="1" t="s">
        <v>110948</v>
      </c>
      <c r="F21480" s="1" t="s">
        <v>110949</v>
      </c>
    </row>
    <row r="21481" spans="1:6" x14ac:dyDescent="0.3">
      <c r="A21481">
        <v>4</v>
      </c>
      <c r="B21481">
        <v>1687596214</v>
      </c>
      <c r="C21481" s="1" t="s">
        <v>110944</v>
      </c>
      <c r="D21481" s="1" t="s">
        <v>7</v>
      </c>
      <c r="E21481" s="1" t="s">
        <v>42750</v>
      </c>
      <c r="F21481" s="1" t="s">
        <v>110950</v>
      </c>
    </row>
    <row r="21482" spans="1:6" x14ac:dyDescent="0.3">
      <c r="A21482">
        <v>4</v>
      </c>
      <c r="B21482">
        <v>1687596369</v>
      </c>
      <c r="C21482" s="1" t="s">
        <v>110951</v>
      </c>
      <c r="D21482" s="1" t="s">
        <v>7</v>
      </c>
      <c r="E21482" s="1" t="s">
        <v>6166</v>
      </c>
      <c r="F21482" s="1" t="s">
        <v>110952</v>
      </c>
    </row>
    <row r="21483" spans="1:6" x14ac:dyDescent="0.3">
      <c r="A21483">
        <v>4</v>
      </c>
      <c r="B21483">
        <v>1687596396</v>
      </c>
      <c r="C21483" s="1" t="s">
        <v>110951</v>
      </c>
      <c r="D21483" s="1" t="s">
        <v>7</v>
      </c>
      <c r="E21483" s="1" t="s">
        <v>110953</v>
      </c>
      <c r="F21483" s="1" t="s">
        <v>110954</v>
      </c>
    </row>
    <row r="21484" spans="1:6" x14ac:dyDescent="0.3">
      <c r="A21484">
        <v>4</v>
      </c>
      <c r="B21484">
        <v>1687596404</v>
      </c>
      <c r="C21484" s="1" t="s">
        <v>110951</v>
      </c>
      <c r="D21484" s="1" t="s">
        <v>7</v>
      </c>
      <c r="E21484" s="1" t="s">
        <v>55817</v>
      </c>
      <c r="F21484" s="1" t="s">
        <v>110955</v>
      </c>
    </row>
    <row r="21485" spans="1:6" x14ac:dyDescent="0.3">
      <c r="A21485">
        <v>4</v>
      </c>
      <c r="B21485">
        <v>1687596446</v>
      </c>
      <c r="C21485" s="1" t="s">
        <v>12299</v>
      </c>
      <c r="D21485" s="1" t="s">
        <v>7</v>
      </c>
      <c r="E21485" s="1" t="s">
        <v>110956</v>
      </c>
      <c r="F21485" s="1" t="s">
        <v>110957</v>
      </c>
    </row>
    <row r="21486" spans="1:6" x14ac:dyDescent="0.3">
      <c r="A21486">
        <v>4</v>
      </c>
      <c r="B21486">
        <v>1687596453</v>
      </c>
      <c r="C21486" s="1" t="s">
        <v>12299</v>
      </c>
      <c r="D21486" s="1" t="s">
        <v>7</v>
      </c>
      <c r="E21486" s="1" t="s">
        <v>110726</v>
      </c>
      <c r="F21486" s="1" t="s">
        <v>110958</v>
      </c>
    </row>
    <row r="21487" spans="1:6" x14ac:dyDescent="0.3">
      <c r="A21487">
        <v>4</v>
      </c>
      <c r="B21487">
        <v>1687596503</v>
      </c>
      <c r="C21487" s="1" t="s">
        <v>12299</v>
      </c>
      <c r="D21487" s="1" t="s">
        <v>7</v>
      </c>
      <c r="E21487" s="1" t="s">
        <v>110959</v>
      </c>
      <c r="F21487" s="1" t="s">
        <v>110960</v>
      </c>
    </row>
    <row r="21488" spans="1:6" x14ac:dyDescent="0.3">
      <c r="A21488">
        <v>4</v>
      </c>
      <c r="B21488">
        <v>1687596524</v>
      </c>
      <c r="C21488" s="1" t="s">
        <v>12299</v>
      </c>
      <c r="D21488" s="1" t="s">
        <v>7</v>
      </c>
      <c r="E21488" s="1" t="s">
        <v>53914</v>
      </c>
      <c r="F21488" s="1" t="s">
        <v>110961</v>
      </c>
    </row>
    <row r="21489" spans="1:6" x14ac:dyDescent="0.3">
      <c r="A21489">
        <v>4</v>
      </c>
      <c r="B21489">
        <v>1687596528</v>
      </c>
      <c r="C21489" s="1" t="s">
        <v>12299</v>
      </c>
      <c r="D21489" s="1" t="s">
        <v>7</v>
      </c>
      <c r="E21489" s="1" t="s">
        <v>110962</v>
      </c>
      <c r="F21489" s="1" t="s">
        <v>110963</v>
      </c>
    </row>
    <row r="21490" spans="1:6" x14ac:dyDescent="0.3">
      <c r="A21490">
        <v>4</v>
      </c>
      <c r="B21490">
        <v>1687596570</v>
      </c>
      <c r="C21490" s="1" t="s">
        <v>12300</v>
      </c>
      <c r="D21490" s="1" t="s">
        <v>7</v>
      </c>
      <c r="E21490" s="1" t="s">
        <v>48900</v>
      </c>
      <c r="F21490" s="1" t="s">
        <v>110964</v>
      </c>
    </row>
    <row r="21491" spans="1:6" x14ac:dyDescent="0.3">
      <c r="A21491">
        <v>4</v>
      </c>
      <c r="B21491">
        <v>1687596594</v>
      </c>
      <c r="C21491" s="1" t="s">
        <v>12300</v>
      </c>
      <c r="D21491" s="1" t="s">
        <v>7</v>
      </c>
      <c r="E21491" s="1" t="s">
        <v>110965</v>
      </c>
      <c r="F21491" s="1" t="s">
        <v>110966</v>
      </c>
    </row>
    <row r="21492" spans="1:6" x14ac:dyDescent="0.3">
      <c r="A21492">
        <v>4</v>
      </c>
      <c r="B21492">
        <v>1687596599</v>
      </c>
      <c r="C21492" s="1" t="s">
        <v>12300</v>
      </c>
      <c r="D21492" s="1" t="s">
        <v>7</v>
      </c>
      <c r="E21492" s="1" t="s">
        <v>90941</v>
      </c>
      <c r="F21492" s="1" t="s">
        <v>110967</v>
      </c>
    </row>
    <row r="21493" spans="1:6" x14ac:dyDescent="0.3">
      <c r="A21493">
        <v>4</v>
      </c>
      <c r="B21493">
        <v>1687596635</v>
      </c>
      <c r="C21493" s="1" t="s">
        <v>12300</v>
      </c>
      <c r="D21493" s="1" t="s">
        <v>7</v>
      </c>
      <c r="E21493" s="1" t="s">
        <v>110968</v>
      </c>
      <c r="F21493" s="1" t="s">
        <v>110969</v>
      </c>
    </row>
    <row r="21494" spans="1:6" x14ac:dyDescent="0.3">
      <c r="A21494">
        <v>4</v>
      </c>
      <c r="B21494">
        <v>1687596705</v>
      </c>
      <c r="C21494" s="1" t="s">
        <v>110970</v>
      </c>
      <c r="D21494" s="1" t="s">
        <v>7</v>
      </c>
      <c r="E21494" s="1" t="s">
        <v>93052</v>
      </c>
      <c r="F21494" s="1" t="s">
        <v>110971</v>
      </c>
    </row>
    <row r="21495" spans="1:6" x14ac:dyDescent="0.3">
      <c r="A21495">
        <v>4</v>
      </c>
      <c r="B21495">
        <v>1687596758</v>
      </c>
      <c r="C21495" s="1" t="s">
        <v>110970</v>
      </c>
      <c r="D21495" s="1" t="s">
        <v>7</v>
      </c>
      <c r="E21495" s="1" t="s">
        <v>6565</v>
      </c>
      <c r="F21495" s="1" t="s">
        <v>110972</v>
      </c>
    </row>
    <row r="21496" spans="1:6" x14ac:dyDescent="0.3">
      <c r="A21496">
        <v>4</v>
      </c>
      <c r="B21496">
        <v>1687596914</v>
      </c>
      <c r="C21496" s="1" t="s">
        <v>12301</v>
      </c>
      <c r="D21496" s="1" t="s">
        <v>7</v>
      </c>
      <c r="E21496" s="1" t="s">
        <v>109477</v>
      </c>
      <c r="F21496" s="1" t="s">
        <v>110973</v>
      </c>
    </row>
    <row r="21497" spans="1:6" x14ac:dyDescent="0.3">
      <c r="A21497">
        <v>4</v>
      </c>
      <c r="B21497">
        <v>1687596923</v>
      </c>
      <c r="C21497" s="1" t="s">
        <v>12301</v>
      </c>
      <c r="D21497" s="1" t="s">
        <v>7</v>
      </c>
      <c r="E21497" s="1" t="s">
        <v>57337</v>
      </c>
      <c r="F21497" s="1" t="s">
        <v>110974</v>
      </c>
    </row>
    <row r="21498" spans="1:6" x14ac:dyDescent="0.3">
      <c r="A21498">
        <v>4</v>
      </c>
      <c r="B21498">
        <v>1687597008</v>
      </c>
      <c r="C21498" s="1" t="s">
        <v>12302</v>
      </c>
      <c r="D21498" s="1" t="s">
        <v>7</v>
      </c>
      <c r="E21498" s="1" t="s">
        <v>110975</v>
      </c>
      <c r="F21498" s="1" t="s">
        <v>110976</v>
      </c>
    </row>
    <row r="21499" spans="1:6" x14ac:dyDescent="0.3">
      <c r="A21499">
        <v>4</v>
      </c>
      <c r="B21499">
        <v>1687597036</v>
      </c>
      <c r="C21499" s="1" t="s">
        <v>12302</v>
      </c>
      <c r="D21499" s="1" t="s">
        <v>7</v>
      </c>
      <c r="E21499" s="1" t="s">
        <v>5467</v>
      </c>
      <c r="F21499" s="1" t="s">
        <v>110977</v>
      </c>
    </row>
    <row r="21500" spans="1:6" x14ac:dyDescent="0.3">
      <c r="A21500">
        <v>4</v>
      </c>
      <c r="B21500">
        <v>1687597037</v>
      </c>
      <c r="C21500" s="1" t="s">
        <v>12302</v>
      </c>
      <c r="D21500" s="1" t="s">
        <v>7</v>
      </c>
      <c r="E21500" s="1" t="s">
        <v>110978</v>
      </c>
      <c r="F21500" s="1" t="s">
        <v>110979</v>
      </c>
    </row>
    <row r="21501" spans="1:6" x14ac:dyDescent="0.3">
      <c r="A21501">
        <v>4</v>
      </c>
      <c r="B21501">
        <v>1687597065</v>
      </c>
      <c r="C21501" s="1" t="s">
        <v>12302</v>
      </c>
      <c r="D21501" s="1" t="s">
        <v>7</v>
      </c>
      <c r="E21501" s="1" t="s">
        <v>110980</v>
      </c>
      <c r="F21501" s="1" t="s">
        <v>110981</v>
      </c>
    </row>
    <row r="21502" spans="1:6" x14ac:dyDescent="0.3">
      <c r="A21502">
        <v>4</v>
      </c>
      <c r="B21502">
        <v>1687597178</v>
      </c>
      <c r="C21502" s="1" t="s">
        <v>110982</v>
      </c>
      <c r="D21502" s="1" t="s">
        <v>7</v>
      </c>
      <c r="E21502" s="1" t="s">
        <v>5141</v>
      </c>
      <c r="F21502" s="1" t="s">
        <v>110983</v>
      </c>
    </row>
    <row r="21503" spans="1:6" x14ac:dyDescent="0.3">
      <c r="A21503">
        <v>4</v>
      </c>
      <c r="B21503">
        <v>1687597260</v>
      </c>
      <c r="C21503" s="1" t="s">
        <v>110984</v>
      </c>
      <c r="D21503" s="1" t="s">
        <v>7</v>
      </c>
      <c r="E21503" s="1" t="s">
        <v>110985</v>
      </c>
      <c r="F21503" s="1" t="s">
        <v>110986</v>
      </c>
    </row>
    <row r="21504" spans="1:6" x14ac:dyDescent="0.3">
      <c r="A21504">
        <v>4</v>
      </c>
      <c r="B21504">
        <v>1687597280</v>
      </c>
      <c r="C21504" s="1" t="s">
        <v>110984</v>
      </c>
      <c r="D21504" s="1" t="s">
        <v>7</v>
      </c>
      <c r="E21504" s="1" t="s">
        <v>110987</v>
      </c>
      <c r="F21504" s="1" t="s">
        <v>110988</v>
      </c>
    </row>
    <row r="21505" spans="1:6" x14ac:dyDescent="0.3">
      <c r="A21505">
        <v>4</v>
      </c>
      <c r="B21505">
        <v>1687597374</v>
      </c>
      <c r="C21505" s="1" t="s">
        <v>110989</v>
      </c>
      <c r="D21505" s="1" t="s">
        <v>7</v>
      </c>
      <c r="E21505" s="1" t="s">
        <v>56573</v>
      </c>
      <c r="F21505" s="1" t="s">
        <v>110990</v>
      </c>
    </row>
    <row r="21506" spans="1:6" x14ac:dyDescent="0.3">
      <c r="A21506">
        <v>4</v>
      </c>
      <c r="B21506">
        <v>1687597388</v>
      </c>
      <c r="C21506" s="1" t="s">
        <v>110989</v>
      </c>
      <c r="D21506" s="1" t="s">
        <v>7</v>
      </c>
      <c r="E21506" s="1" t="s">
        <v>110991</v>
      </c>
      <c r="F21506" s="1" t="s">
        <v>110992</v>
      </c>
    </row>
    <row r="21507" spans="1:6" x14ac:dyDescent="0.3">
      <c r="A21507">
        <v>4</v>
      </c>
      <c r="B21507">
        <v>1687597397</v>
      </c>
      <c r="C21507" s="1" t="s">
        <v>110989</v>
      </c>
      <c r="D21507" s="1" t="s">
        <v>7</v>
      </c>
      <c r="E21507" s="1" t="s">
        <v>54832</v>
      </c>
      <c r="F21507" s="1" t="s">
        <v>110993</v>
      </c>
    </row>
    <row r="21508" spans="1:6" x14ac:dyDescent="0.3">
      <c r="A21508">
        <v>4</v>
      </c>
      <c r="B21508">
        <v>1687597433</v>
      </c>
      <c r="C21508" s="1" t="s">
        <v>110989</v>
      </c>
      <c r="D21508" s="1" t="s">
        <v>7</v>
      </c>
      <c r="E21508" s="1" t="s">
        <v>93141</v>
      </c>
      <c r="F21508" s="1" t="s">
        <v>110994</v>
      </c>
    </row>
    <row r="21509" spans="1:6" x14ac:dyDescent="0.3">
      <c r="A21509">
        <v>4</v>
      </c>
      <c r="B21509">
        <v>1687597445</v>
      </c>
      <c r="C21509" s="1" t="s">
        <v>110989</v>
      </c>
      <c r="D21509" s="1" t="s">
        <v>7</v>
      </c>
      <c r="E21509" s="1" t="s">
        <v>12294</v>
      </c>
      <c r="F21509" s="1" t="s">
        <v>110995</v>
      </c>
    </row>
    <row r="21510" spans="1:6" x14ac:dyDescent="0.3">
      <c r="A21510">
        <v>4</v>
      </c>
      <c r="B21510">
        <v>1687597478</v>
      </c>
      <c r="C21510" s="1" t="s">
        <v>12304</v>
      </c>
      <c r="D21510" s="1" t="s">
        <v>7</v>
      </c>
      <c r="E21510" s="1" t="s">
        <v>110996</v>
      </c>
      <c r="F21510" s="1" t="s">
        <v>110997</v>
      </c>
    </row>
    <row r="21511" spans="1:6" x14ac:dyDescent="0.3">
      <c r="A21511">
        <v>4</v>
      </c>
      <c r="B21511">
        <v>1687597536</v>
      </c>
      <c r="C21511" s="1" t="s">
        <v>12304</v>
      </c>
      <c r="D21511" s="1" t="s">
        <v>7</v>
      </c>
      <c r="E21511" s="1" t="s">
        <v>3528</v>
      </c>
      <c r="F21511" s="1" t="s">
        <v>6516</v>
      </c>
    </row>
    <row r="21512" spans="1:6" x14ac:dyDescent="0.3">
      <c r="A21512">
        <v>4</v>
      </c>
      <c r="B21512">
        <v>1687597540</v>
      </c>
      <c r="C21512" s="1" t="s">
        <v>12304</v>
      </c>
      <c r="D21512" s="1" t="s">
        <v>7</v>
      </c>
      <c r="E21512" s="1" t="s">
        <v>90393</v>
      </c>
      <c r="F21512" s="1" t="s">
        <v>110998</v>
      </c>
    </row>
    <row r="21513" spans="1:6" x14ac:dyDescent="0.3">
      <c r="A21513">
        <v>4</v>
      </c>
      <c r="B21513">
        <v>1687597613</v>
      </c>
      <c r="C21513" s="1" t="s">
        <v>110999</v>
      </c>
      <c r="D21513" s="1" t="s">
        <v>7</v>
      </c>
      <c r="E21513" s="1" t="s">
        <v>111000</v>
      </c>
      <c r="F21513" s="1" t="s">
        <v>111001</v>
      </c>
    </row>
    <row r="21514" spans="1:6" x14ac:dyDescent="0.3">
      <c r="A21514">
        <v>4</v>
      </c>
      <c r="B21514">
        <v>1687597708</v>
      </c>
      <c r="C21514" s="1" t="s">
        <v>12305</v>
      </c>
      <c r="D21514" s="1" t="s">
        <v>7</v>
      </c>
      <c r="E21514" s="1" t="s">
        <v>14028</v>
      </c>
      <c r="F21514" s="1" t="s">
        <v>111002</v>
      </c>
    </row>
    <row r="21515" spans="1:6" x14ac:dyDescent="0.3">
      <c r="A21515">
        <v>4</v>
      </c>
      <c r="B21515">
        <v>1687597749</v>
      </c>
      <c r="C21515" s="1" t="s">
        <v>12305</v>
      </c>
      <c r="D21515" s="1" t="s">
        <v>7</v>
      </c>
      <c r="E21515" s="1" t="s">
        <v>111003</v>
      </c>
      <c r="F21515" s="1" t="s">
        <v>111004</v>
      </c>
    </row>
    <row r="21516" spans="1:6" x14ac:dyDescent="0.3">
      <c r="A21516">
        <v>4</v>
      </c>
      <c r="B21516">
        <v>1687597766</v>
      </c>
      <c r="C21516" s="1" t="s">
        <v>12305</v>
      </c>
      <c r="D21516" s="1" t="s">
        <v>7</v>
      </c>
      <c r="E21516" s="1" t="s">
        <v>111005</v>
      </c>
      <c r="F21516" s="1" t="s">
        <v>111006</v>
      </c>
    </row>
    <row r="21517" spans="1:6" x14ac:dyDescent="0.3">
      <c r="A21517">
        <v>4</v>
      </c>
      <c r="B21517">
        <v>1687597804</v>
      </c>
      <c r="C21517" s="1" t="s">
        <v>111007</v>
      </c>
      <c r="D21517" s="1" t="s">
        <v>7</v>
      </c>
      <c r="E21517" s="1" t="s">
        <v>111008</v>
      </c>
      <c r="F21517" s="1" t="s">
        <v>111009</v>
      </c>
    </row>
    <row r="21518" spans="1:6" x14ac:dyDescent="0.3">
      <c r="A21518">
        <v>4</v>
      </c>
      <c r="B21518">
        <v>1687597844</v>
      </c>
      <c r="C21518" s="1" t="s">
        <v>111007</v>
      </c>
      <c r="D21518" s="1" t="s">
        <v>7</v>
      </c>
      <c r="E21518" s="1" t="s">
        <v>13915</v>
      </c>
      <c r="F21518" s="1" t="s">
        <v>111010</v>
      </c>
    </row>
    <row r="21519" spans="1:6" x14ac:dyDescent="0.3">
      <c r="A21519">
        <v>4</v>
      </c>
      <c r="B21519">
        <v>1687597956</v>
      </c>
      <c r="C21519" s="1" t="s">
        <v>111011</v>
      </c>
      <c r="D21519" s="1" t="s">
        <v>7</v>
      </c>
      <c r="E21519" s="1" t="s">
        <v>22219</v>
      </c>
      <c r="F21519" s="1" t="s">
        <v>111012</v>
      </c>
    </row>
    <row r="21520" spans="1:6" x14ac:dyDescent="0.3">
      <c r="A21520">
        <v>4</v>
      </c>
      <c r="B21520">
        <v>1687598026</v>
      </c>
      <c r="C21520" s="1" t="s">
        <v>111013</v>
      </c>
      <c r="D21520" s="1" t="s">
        <v>7</v>
      </c>
      <c r="E21520" s="1" t="s">
        <v>95290</v>
      </c>
      <c r="F21520" s="1" t="s">
        <v>111014</v>
      </c>
    </row>
    <row r="21521" spans="1:6" x14ac:dyDescent="0.3">
      <c r="A21521">
        <v>4</v>
      </c>
      <c r="B21521">
        <v>1687598114</v>
      </c>
      <c r="C21521" s="1" t="s">
        <v>111013</v>
      </c>
      <c r="D21521" s="1" t="s">
        <v>7</v>
      </c>
      <c r="E21521" s="1" t="s">
        <v>5976</v>
      </c>
      <c r="F21521" s="1" t="s">
        <v>111015</v>
      </c>
    </row>
    <row r="21522" spans="1:6" x14ac:dyDescent="0.3">
      <c r="A21522">
        <v>4</v>
      </c>
      <c r="B21522">
        <v>1687598147</v>
      </c>
      <c r="C21522" s="1" t="s">
        <v>12307</v>
      </c>
      <c r="D21522" s="1" t="s">
        <v>7</v>
      </c>
      <c r="E21522" s="1" t="s">
        <v>111016</v>
      </c>
      <c r="F21522" s="1" t="s">
        <v>111017</v>
      </c>
    </row>
    <row r="21523" spans="1:6" x14ac:dyDescent="0.3">
      <c r="A21523">
        <v>4</v>
      </c>
      <c r="B21523">
        <v>1687598171</v>
      </c>
      <c r="C21523" s="1" t="s">
        <v>12307</v>
      </c>
      <c r="D21523" s="1" t="s">
        <v>7</v>
      </c>
      <c r="E21523" s="1" t="s">
        <v>111018</v>
      </c>
      <c r="F21523" s="1" t="s">
        <v>111019</v>
      </c>
    </row>
    <row r="21524" spans="1:6" x14ac:dyDescent="0.3">
      <c r="A21524">
        <v>4</v>
      </c>
      <c r="B21524">
        <v>1687598184</v>
      </c>
      <c r="C21524" s="1" t="s">
        <v>12307</v>
      </c>
      <c r="D21524" s="1" t="s">
        <v>7</v>
      </c>
      <c r="E21524" s="1" t="s">
        <v>111020</v>
      </c>
      <c r="F21524" s="1" t="s">
        <v>111021</v>
      </c>
    </row>
    <row r="21525" spans="1:6" x14ac:dyDescent="0.3">
      <c r="A21525">
        <v>4</v>
      </c>
      <c r="B21525">
        <v>1687598203</v>
      </c>
      <c r="C21525" s="1" t="s">
        <v>12307</v>
      </c>
      <c r="D21525" s="1" t="s">
        <v>7</v>
      </c>
      <c r="E21525" s="1" t="s">
        <v>53676</v>
      </c>
      <c r="F21525" s="1" t="s">
        <v>111022</v>
      </c>
    </row>
    <row r="21526" spans="1:6" x14ac:dyDescent="0.3">
      <c r="A21526">
        <v>4</v>
      </c>
      <c r="B21526">
        <v>1687598236</v>
      </c>
      <c r="C21526" s="1" t="s">
        <v>111023</v>
      </c>
      <c r="D21526" s="1" t="s">
        <v>7</v>
      </c>
      <c r="E21526" s="1" t="s">
        <v>12595</v>
      </c>
      <c r="F21526" s="1" t="s">
        <v>111024</v>
      </c>
    </row>
    <row r="21527" spans="1:6" x14ac:dyDescent="0.3">
      <c r="A21527">
        <v>4</v>
      </c>
      <c r="B21527">
        <v>1687598321</v>
      </c>
      <c r="C21527" s="1" t="s">
        <v>111023</v>
      </c>
      <c r="D21527" s="1" t="s">
        <v>7</v>
      </c>
      <c r="E21527" s="1" t="s">
        <v>111025</v>
      </c>
      <c r="F21527" s="1" t="s">
        <v>111026</v>
      </c>
    </row>
    <row r="21528" spans="1:6" x14ac:dyDescent="0.3">
      <c r="A21528">
        <v>4</v>
      </c>
      <c r="B21528">
        <v>1687598375</v>
      </c>
      <c r="C21528" s="1" t="s">
        <v>111027</v>
      </c>
      <c r="D21528" s="1" t="s">
        <v>7</v>
      </c>
      <c r="E21528" s="1" t="s">
        <v>18685</v>
      </c>
      <c r="F21528" s="1" t="s">
        <v>111028</v>
      </c>
    </row>
    <row r="21529" spans="1:6" x14ac:dyDescent="0.3">
      <c r="A21529">
        <v>4</v>
      </c>
      <c r="B21529">
        <v>1687598404</v>
      </c>
      <c r="C21529" s="1" t="s">
        <v>111027</v>
      </c>
      <c r="D21529" s="1" t="s">
        <v>7</v>
      </c>
      <c r="E21529" s="1" t="s">
        <v>28190</v>
      </c>
      <c r="F21529" s="1" t="s">
        <v>111029</v>
      </c>
    </row>
    <row r="21530" spans="1:6" x14ac:dyDescent="0.3">
      <c r="A21530">
        <v>4</v>
      </c>
      <c r="B21530">
        <v>1687598437</v>
      </c>
      <c r="C21530" s="1" t="s">
        <v>12308</v>
      </c>
      <c r="D21530" s="1" t="s">
        <v>7</v>
      </c>
      <c r="E21530" s="1" t="s">
        <v>47232</v>
      </c>
      <c r="F21530" s="1" t="s">
        <v>111030</v>
      </c>
    </row>
    <row r="21531" spans="1:6" x14ac:dyDescent="0.3">
      <c r="A21531">
        <v>4</v>
      </c>
      <c r="B21531">
        <v>1687598492</v>
      </c>
      <c r="C21531" s="1" t="s">
        <v>12308</v>
      </c>
      <c r="D21531" s="1" t="s">
        <v>7</v>
      </c>
      <c r="E21531" s="1" t="s">
        <v>53717</v>
      </c>
      <c r="F21531" s="1" t="s">
        <v>111031</v>
      </c>
    </row>
    <row r="21532" spans="1:6" x14ac:dyDescent="0.3">
      <c r="A21532">
        <v>4</v>
      </c>
      <c r="B21532">
        <v>1687598494</v>
      </c>
      <c r="C21532" s="1" t="s">
        <v>12308</v>
      </c>
      <c r="D21532" s="1" t="s">
        <v>7</v>
      </c>
      <c r="E21532" s="1" t="s">
        <v>111032</v>
      </c>
      <c r="F21532" s="1" t="s">
        <v>111033</v>
      </c>
    </row>
    <row r="21533" spans="1:6" x14ac:dyDescent="0.3">
      <c r="A21533">
        <v>4</v>
      </c>
      <c r="B21533">
        <v>1687598588</v>
      </c>
      <c r="C21533" s="1" t="s">
        <v>111034</v>
      </c>
      <c r="D21533" s="1" t="s">
        <v>7</v>
      </c>
      <c r="E21533" s="1" t="s">
        <v>111035</v>
      </c>
      <c r="F21533" s="1" t="s">
        <v>111036</v>
      </c>
    </row>
    <row r="21534" spans="1:6" x14ac:dyDescent="0.3">
      <c r="A21534">
        <v>4</v>
      </c>
      <c r="B21534">
        <v>1687627259</v>
      </c>
      <c r="C21534" s="1" t="s">
        <v>111037</v>
      </c>
      <c r="D21534" s="1" t="s">
        <v>7</v>
      </c>
      <c r="E21534" s="1" t="s">
        <v>111038</v>
      </c>
      <c r="F21534" s="1" t="s">
        <v>111039</v>
      </c>
    </row>
    <row r="21535" spans="1:6" x14ac:dyDescent="0.3">
      <c r="A21535">
        <v>4</v>
      </c>
      <c r="B21535">
        <v>1687627262</v>
      </c>
      <c r="C21535" s="1" t="s">
        <v>111037</v>
      </c>
      <c r="D21535" s="1" t="s">
        <v>7</v>
      </c>
      <c r="E21535" s="1" t="s">
        <v>53473</v>
      </c>
      <c r="F21535" s="1" t="s">
        <v>111040</v>
      </c>
    </row>
    <row r="21536" spans="1:6" x14ac:dyDescent="0.3">
      <c r="A21536">
        <v>4</v>
      </c>
      <c r="B21536">
        <v>1687627273</v>
      </c>
      <c r="C21536" s="1" t="s">
        <v>111037</v>
      </c>
      <c r="D21536" s="1" t="s">
        <v>7</v>
      </c>
      <c r="E21536" s="1" t="s">
        <v>48149</v>
      </c>
      <c r="F21536" s="1" t="s">
        <v>111041</v>
      </c>
    </row>
    <row r="21537" spans="1:6" x14ac:dyDescent="0.3">
      <c r="A21537">
        <v>4</v>
      </c>
      <c r="B21537">
        <v>1687627312</v>
      </c>
      <c r="C21537" s="1" t="s">
        <v>111037</v>
      </c>
      <c r="D21537" s="1" t="s">
        <v>7</v>
      </c>
      <c r="E21537" s="1" t="s">
        <v>45378</v>
      </c>
      <c r="F21537" s="1" t="s">
        <v>111042</v>
      </c>
    </row>
    <row r="21538" spans="1:6" x14ac:dyDescent="0.3">
      <c r="A21538">
        <v>4</v>
      </c>
      <c r="B21538">
        <v>1687627330</v>
      </c>
      <c r="C21538" s="1" t="s">
        <v>111037</v>
      </c>
      <c r="D21538" s="1" t="s">
        <v>7</v>
      </c>
      <c r="E21538" s="1" t="s">
        <v>111043</v>
      </c>
      <c r="F21538" s="1" t="s">
        <v>111044</v>
      </c>
    </row>
    <row r="21539" spans="1:6" x14ac:dyDescent="0.3">
      <c r="A21539">
        <v>4</v>
      </c>
      <c r="B21539">
        <v>1687627355</v>
      </c>
      <c r="C21539" s="1" t="s">
        <v>111045</v>
      </c>
      <c r="D21539" s="1" t="s">
        <v>7</v>
      </c>
      <c r="E21539" s="1" t="s">
        <v>75772</v>
      </c>
      <c r="F21539" s="1" t="s">
        <v>111046</v>
      </c>
    </row>
    <row r="21540" spans="1:6" x14ac:dyDescent="0.3">
      <c r="A21540">
        <v>4</v>
      </c>
      <c r="B21540">
        <v>1687627413</v>
      </c>
      <c r="C21540" s="1" t="s">
        <v>111045</v>
      </c>
      <c r="D21540" s="1" t="s">
        <v>7</v>
      </c>
      <c r="E21540" s="1" t="s">
        <v>9948</v>
      </c>
      <c r="F21540" s="1" t="s">
        <v>111047</v>
      </c>
    </row>
    <row r="21541" spans="1:6" x14ac:dyDescent="0.3">
      <c r="A21541">
        <v>4</v>
      </c>
      <c r="B21541">
        <v>1687627423</v>
      </c>
      <c r="C21541" s="1" t="s">
        <v>111045</v>
      </c>
      <c r="D21541" s="1" t="s">
        <v>7</v>
      </c>
      <c r="E21541" s="1" t="s">
        <v>54264</v>
      </c>
      <c r="F21541" s="1" t="s">
        <v>111048</v>
      </c>
    </row>
    <row r="21542" spans="1:6" x14ac:dyDescent="0.3">
      <c r="A21542">
        <v>4</v>
      </c>
      <c r="B21542">
        <v>1687627445</v>
      </c>
      <c r="C21542" s="1" t="s">
        <v>111045</v>
      </c>
      <c r="D21542" s="1" t="s">
        <v>7</v>
      </c>
      <c r="E21542" s="1" t="s">
        <v>8265</v>
      </c>
      <c r="F21542" s="1" t="s">
        <v>111049</v>
      </c>
    </row>
    <row r="21543" spans="1:6" x14ac:dyDescent="0.3">
      <c r="A21543">
        <v>4</v>
      </c>
      <c r="B21543">
        <v>1687627447</v>
      </c>
      <c r="C21543" s="1" t="s">
        <v>111050</v>
      </c>
      <c r="D21543" s="1" t="s">
        <v>7</v>
      </c>
      <c r="E21543" s="1" t="s">
        <v>9970</v>
      </c>
      <c r="F21543" s="1" t="s">
        <v>111051</v>
      </c>
    </row>
    <row r="21544" spans="1:6" x14ac:dyDescent="0.3">
      <c r="A21544">
        <v>4</v>
      </c>
      <c r="B21544">
        <v>1687627464</v>
      </c>
      <c r="C21544" s="1" t="s">
        <v>111050</v>
      </c>
      <c r="D21544" s="1" t="s">
        <v>7</v>
      </c>
      <c r="E21544" s="1" t="s">
        <v>111052</v>
      </c>
      <c r="F21544" s="1" t="s">
        <v>111053</v>
      </c>
    </row>
    <row r="21545" spans="1:6" x14ac:dyDescent="0.3">
      <c r="A21545">
        <v>4</v>
      </c>
      <c r="B21545">
        <v>1687627522</v>
      </c>
      <c r="C21545" s="1" t="s">
        <v>111050</v>
      </c>
      <c r="D21545" s="1" t="s">
        <v>7</v>
      </c>
      <c r="E21545" s="1" t="s">
        <v>111054</v>
      </c>
      <c r="F21545" s="1" t="s">
        <v>111055</v>
      </c>
    </row>
    <row r="21546" spans="1:6" x14ac:dyDescent="0.3">
      <c r="A21546">
        <v>4</v>
      </c>
      <c r="B21546">
        <v>1687627569</v>
      </c>
      <c r="C21546" s="1" t="s">
        <v>12318</v>
      </c>
      <c r="D21546" s="1" t="s">
        <v>7</v>
      </c>
      <c r="E21546" s="1" t="s">
        <v>57484</v>
      </c>
      <c r="F21546" s="1" t="s">
        <v>111056</v>
      </c>
    </row>
    <row r="21547" spans="1:6" x14ac:dyDescent="0.3">
      <c r="A21547">
        <v>4</v>
      </c>
      <c r="B21547">
        <v>1687627648</v>
      </c>
      <c r="C21547" s="1" t="s">
        <v>12318</v>
      </c>
      <c r="D21547" s="1" t="s">
        <v>7</v>
      </c>
      <c r="E21547" s="1" t="s">
        <v>25916</v>
      </c>
      <c r="F21547" s="1" t="s">
        <v>111057</v>
      </c>
    </row>
    <row r="21548" spans="1:6" x14ac:dyDescent="0.3">
      <c r="A21548">
        <v>4</v>
      </c>
      <c r="B21548">
        <v>1687627670</v>
      </c>
      <c r="C21548" s="1" t="s">
        <v>12319</v>
      </c>
      <c r="D21548" s="1" t="s">
        <v>7</v>
      </c>
      <c r="E21548" s="1" t="s">
        <v>111058</v>
      </c>
      <c r="F21548" s="1" t="s">
        <v>111059</v>
      </c>
    </row>
    <row r="21549" spans="1:6" x14ac:dyDescent="0.3">
      <c r="A21549">
        <v>4</v>
      </c>
      <c r="B21549">
        <v>1687627679</v>
      </c>
      <c r="C21549" s="1" t="s">
        <v>12319</v>
      </c>
      <c r="D21549" s="1" t="s">
        <v>7</v>
      </c>
      <c r="E21549" s="1" t="s">
        <v>97595</v>
      </c>
      <c r="F21549" s="1" t="s">
        <v>111060</v>
      </c>
    </row>
    <row r="21550" spans="1:6" x14ac:dyDescent="0.3">
      <c r="A21550">
        <v>4</v>
      </c>
      <c r="B21550">
        <v>1687627703</v>
      </c>
      <c r="C21550" s="1" t="s">
        <v>12319</v>
      </c>
      <c r="D21550" s="1" t="s">
        <v>7</v>
      </c>
      <c r="E21550" s="1" t="s">
        <v>19937</v>
      </c>
      <c r="F21550" s="1" t="s">
        <v>111061</v>
      </c>
    </row>
    <row r="21551" spans="1:6" x14ac:dyDescent="0.3">
      <c r="A21551">
        <v>4</v>
      </c>
      <c r="B21551">
        <v>1687627754</v>
      </c>
      <c r="C21551" s="1" t="s">
        <v>12319</v>
      </c>
      <c r="D21551" s="1" t="s">
        <v>7</v>
      </c>
      <c r="E21551" s="1" t="s">
        <v>111062</v>
      </c>
      <c r="F21551" s="1" t="s">
        <v>111063</v>
      </c>
    </row>
    <row r="21552" spans="1:6" x14ac:dyDescent="0.3">
      <c r="A21552">
        <v>4</v>
      </c>
      <c r="B21552">
        <v>1687627791</v>
      </c>
      <c r="C21552" s="1" t="s">
        <v>12320</v>
      </c>
      <c r="D21552" s="1" t="s">
        <v>7</v>
      </c>
      <c r="E21552" s="1" t="s">
        <v>111064</v>
      </c>
      <c r="F21552" s="1" t="s">
        <v>111065</v>
      </c>
    </row>
    <row r="21553" spans="1:6" x14ac:dyDescent="0.3">
      <c r="A21553">
        <v>4</v>
      </c>
      <c r="B21553">
        <v>1687627798</v>
      </c>
      <c r="C21553" s="1" t="s">
        <v>12320</v>
      </c>
      <c r="D21553" s="1" t="s">
        <v>7</v>
      </c>
      <c r="E21553" s="1" t="s">
        <v>111066</v>
      </c>
      <c r="F21553" s="1" t="s">
        <v>111067</v>
      </c>
    </row>
    <row r="21554" spans="1:6" x14ac:dyDescent="0.3">
      <c r="A21554">
        <v>4</v>
      </c>
      <c r="B21554">
        <v>1687627812</v>
      </c>
      <c r="C21554" s="1" t="s">
        <v>12320</v>
      </c>
      <c r="D21554" s="1" t="s">
        <v>7</v>
      </c>
      <c r="E21554" s="1" t="s">
        <v>111068</v>
      </c>
      <c r="F21554" s="1" t="s">
        <v>111069</v>
      </c>
    </row>
    <row r="21555" spans="1:6" x14ac:dyDescent="0.3">
      <c r="A21555">
        <v>4</v>
      </c>
      <c r="B21555">
        <v>1687627886</v>
      </c>
      <c r="C21555" s="1" t="s">
        <v>12320</v>
      </c>
      <c r="D21555" s="1" t="s">
        <v>7</v>
      </c>
      <c r="E21555" s="1" t="s">
        <v>111070</v>
      </c>
      <c r="F21555" s="1" t="s">
        <v>111071</v>
      </c>
    </row>
    <row r="21556" spans="1:6" x14ac:dyDescent="0.3">
      <c r="A21556">
        <v>4</v>
      </c>
      <c r="B21556">
        <v>1687627893</v>
      </c>
      <c r="C21556" s="1" t="s">
        <v>12321</v>
      </c>
      <c r="D21556" s="1" t="s">
        <v>7</v>
      </c>
      <c r="E21556" s="1" t="s">
        <v>111072</v>
      </c>
      <c r="F21556" s="1" t="s">
        <v>111073</v>
      </c>
    </row>
    <row r="21557" spans="1:6" x14ac:dyDescent="0.3">
      <c r="A21557">
        <v>4</v>
      </c>
      <c r="B21557">
        <v>1687627959</v>
      </c>
      <c r="C21557" s="1" t="s">
        <v>12321</v>
      </c>
      <c r="D21557" s="1" t="s">
        <v>7</v>
      </c>
      <c r="E21557" s="1" t="s">
        <v>97426</v>
      </c>
      <c r="F21557" s="1" t="s">
        <v>111074</v>
      </c>
    </row>
    <row r="21558" spans="1:6" x14ac:dyDescent="0.3">
      <c r="A21558">
        <v>4</v>
      </c>
      <c r="B21558">
        <v>1687627980</v>
      </c>
      <c r="C21558" s="1" t="s">
        <v>12321</v>
      </c>
      <c r="D21558" s="1" t="s">
        <v>7</v>
      </c>
      <c r="E21558" s="1" t="s">
        <v>9969</v>
      </c>
      <c r="F21558" s="1" t="s">
        <v>111075</v>
      </c>
    </row>
    <row r="21559" spans="1:6" x14ac:dyDescent="0.3">
      <c r="A21559">
        <v>4</v>
      </c>
      <c r="B21559">
        <v>1687628025</v>
      </c>
      <c r="C21559" s="1" t="s">
        <v>12322</v>
      </c>
      <c r="D21559" s="1" t="s">
        <v>7</v>
      </c>
      <c r="E21559" s="1" t="s">
        <v>111076</v>
      </c>
      <c r="F21559" s="1" t="s">
        <v>111077</v>
      </c>
    </row>
    <row r="21560" spans="1:6" x14ac:dyDescent="0.3">
      <c r="A21560">
        <v>4</v>
      </c>
      <c r="B21560">
        <v>1687628036</v>
      </c>
      <c r="C21560" s="1" t="s">
        <v>12322</v>
      </c>
      <c r="D21560" s="1" t="s">
        <v>7</v>
      </c>
      <c r="E21560" s="1" t="s">
        <v>111078</v>
      </c>
      <c r="F21560" s="1" t="s">
        <v>111079</v>
      </c>
    </row>
    <row r="21561" spans="1:6" x14ac:dyDescent="0.3">
      <c r="A21561">
        <v>4</v>
      </c>
      <c r="B21561">
        <v>1687628150</v>
      </c>
      <c r="C21561" s="1" t="s">
        <v>111080</v>
      </c>
      <c r="D21561" s="1" t="s">
        <v>7</v>
      </c>
      <c r="E21561" s="1" t="s">
        <v>44051</v>
      </c>
      <c r="F21561" s="1" t="s">
        <v>111081</v>
      </c>
    </row>
    <row r="21562" spans="1:6" x14ac:dyDescent="0.3">
      <c r="A21562">
        <v>4</v>
      </c>
      <c r="B21562">
        <v>1687628213</v>
      </c>
      <c r="C21562" s="1" t="s">
        <v>111080</v>
      </c>
      <c r="D21562" s="1" t="s">
        <v>7</v>
      </c>
      <c r="E21562" s="1" t="s">
        <v>111082</v>
      </c>
      <c r="F21562" s="1" t="s">
        <v>111083</v>
      </c>
    </row>
    <row r="21563" spans="1:6" x14ac:dyDescent="0.3">
      <c r="A21563">
        <v>4</v>
      </c>
      <c r="B21563">
        <v>1687628322</v>
      </c>
      <c r="C21563" s="1" t="s">
        <v>111084</v>
      </c>
      <c r="D21563" s="1" t="s">
        <v>7</v>
      </c>
      <c r="E21563" s="1" t="s">
        <v>7868</v>
      </c>
      <c r="F21563" s="1" t="s">
        <v>111085</v>
      </c>
    </row>
    <row r="21564" spans="1:6" x14ac:dyDescent="0.3">
      <c r="A21564">
        <v>4</v>
      </c>
      <c r="B21564">
        <v>1687628346</v>
      </c>
      <c r="C21564" s="1" t="s">
        <v>111086</v>
      </c>
      <c r="D21564" s="1" t="s">
        <v>7</v>
      </c>
      <c r="E21564" s="1" t="s">
        <v>111087</v>
      </c>
      <c r="F21564" s="1" t="s">
        <v>111088</v>
      </c>
    </row>
    <row r="21565" spans="1:6" x14ac:dyDescent="0.3">
      <c r="A21565">
        <v>4</v>
      </c>
      <c r="B21565">
        <v>1687628449</v>
      </c>
      <c r="C21565" s="1" t="s">
        <v>111086</v>
      </c>
      <c r="D21565" s="1" t="s">
        <v>7</v>
      </c>
      <c r="E21565" s="1" t="s">
        <v>111089</v>
      </c>
      <c r="F21565" s="1" t="s">
        <v>111090</v>
      </c>
    </row>
    <row r="21566" spans="1:6" x14ac:dyDescent="0.3">
      <c r="A21566">
        <v>4</v>
      </c>
      <c r="B21566">
        <v>1687628530</v>
      </c>
      <c r="C21566" s="1" t="s">
        <v>12324</v>
      </c>
      <c r="D21566" s="1" t="s">
        <v>7</v>
      </c>
      <c r="E21566" s="1" t="s">
        <v>2682</v>
      </c>
      <c r="F21566" s="1" t="s">
        <v>111091</v>
      </c>
    </row>
    <row r="21567" spans="1:6" x14ac:dyDescent="0.3">
      <c r="A21567">
        <v>4</v>
      </c>
      <c r="B21567">
        <v>1687628533</v>
      </c>
      <c r="C21567" s="1" t="s">
        <v>12324</v>
      </c>
      <c r="D21567" s="1" t="s">
        <v>7</v>
      </c>
      <c r="E21567" s="1" t="s">
        <v>111092</v>
      </c>
      <c r="F21567" s="1" t="s">
        <v>111093</v>
      </c>
    </row>
    <row r="21568" spans="1:6" x14ac:dyDescent="0.3">
      <c r="A21568">
        <v>4</v>
      </c>
      <c r="B21568">
        <v>1687628534</v>
      </c>
      <c r="C21568" s="1" t="s">
        <v>12324</v>
      </c>
      <c r="D21568" s="1" t="s">
        <v>7</v>
      </c>
      <c r="E21568" s="1" t="s">
        <v>111094</v>
      </c>
      <c r="F21568" s="1" t="s">
        <v>111095</v>
      </c>
    </row>
    <row r="21569" spans="1:6" x14ac:dyDescent="0.3">
      <c r="A21569">
        <v>4</v>
      </c>
      <c r="B21569">
        <v>1687628584</v>
      </c>
      <c r="C21569" s="1" t="s">
        <v>12324</v>
      </c>
      <c r="D21569" s="1" t="s">
        <v>7</v>
      </c>
      <c r="E21569" s="1" t="s">
        <v>111096</v>
      </c>
      <c r="F21569" s="1" t="s">
        <v>111097</v>
      </c>
    </row>
    <row r="21570" spans="1:6" x14ac:dyDescent="0.3">
      <c r="A21570">
        <v>4</v>
      </c>
      <c r="B21570">
        <v>1687628612</v>
      </c>
      <c r="C21570" s="1" t="s">
        <v>111098</v>
      </c>
      <c r="D21570" s="1" t="s">
        <v>7</v>
      </c>
      <c r="E21570" s="1" t="s">
        <v>111099</v>
      </c>
      <c r="F21570" s="1" t="s">
        <v>111100</v>
      </c>
    </row>
    <row r="21571" spans="1:6" x14ac:dyDescent="0.3">
      <c r="A21571">
        <v>4</v>
      </c>
      <c r="B21571">
        <v>1687628665</v>
      </c>
      <c r="C21571" s="1" t="s">
        <v>111098</v>
      </c>
      <c r="D21571" s="1" t="s">
        <v>7</v>
      </c>
      <c r="E21571" s="1" t="s">
        <v>3103</v>
      </c>
      <c r="F21571" s="1" t="s">
        <v>111101</v>
      </c>
    </row>
    <row r="21572" spans="1:6" x14ac:dyDescent="0.3">
      <c r="A21572">
        <v>4</v>
      </c>
      <c r="B21572">
        <v>1687628670</v>
      </c>
      <c r="C21572" s="1" t="s">
        <v>111098</v>
      </c>
      <c r="D21572" s="1" t="s">
        <v>7</v>
      </c>
      <c r="E21572" s="1" t="s">
        <v>111102</v>
      </c>
      <c r="F21572" s="1" t="s">
        <v>111103</v>
      </c>
    </row>
    <row r="21573" spans="1:6" x14ac:dyDescent="0.3">
      <c r="A21573">
        <v>4</v>
      </c>
      <c r="B21573">
        <v>1687628678</v>
      </c>
      <c r="C21573" s="1" t="s">
        <v>111098</v>
      </c>
      <c r="D21573" s="1" t="s">
        <v>7</v>
      </c>
      <c r="E21573" s="1" t="s">
        <v>40054</v>
      </c>
      <c r="F21573" s="1" t="s">
        <v>111104</v>
      </c>
    </row>
    <row r="21574" spans="1:6" x14ac:dyDescent="0.3">
      <c r="A21574">
        <v>4</v>
      </c>
      <c r="B21574">
        <v>1687628743</v>
      </c>
      <c r="C21574" s="1" t="s">
        <v>111105</v>
      </c>
      <c r="D21574" s="1" t="s">
        <v>7</v>
      </c>
      <c r="E21574" s="1" t="s">
        <v>16568</v>
      </c>
      <c r="F21574" s="1" t="s">
        <v>111106</v>
      </c>
    </row>
    <row r="21575" spans="1:6" x14ac:dyDescent="0.3">
      <c r="A21575">
        <v>4</v>
      </c>
      <c r="B21575">
        <v>1687628769</v>
      </c>
      <c r="C21575" s="1" t="s">
        <v>111105</v>
      </c>
      <c r="D21575" s="1" t="s">
        <v>7</v>
      </c>
      <c r="E21575" s="1" t="s">
        <v>48080</v>
      </c>
      <c r="F21575" s="1" t="s">
        <v>111107</v>
      </c>
    </row>
    <row r="21576" spans="1:6" x14ac:dyDescent="0.3">
      <c r="A21576">
        <v>4</v>
      </c>
      <c r="B21576">
        <v>1687628799</v>
      </c>
      <c r="C21576" s="1" t="s">
        <v>111105</v>
      </c>
      <c r="D21576" s="1" t="s">
        <v>7</v>
      </c>
      <c r="E21576" s="1" t="s">
        <v>111108</v>
      </c>
      <c r="F21576" s="1" t="s">
        <v>111109</v>
      </c>
    </row>
    <row r="21577" spans="1:6" x14ac:dyDescent="0.3">
      <c r="A21577">
        <v>4</v>
      </c>
      <c r="B21577">
        <v>1687628826</v>
      </c>
      <c r="C21577" s="1" t="s">
        <v>111110</v>
      </c>
      <c r="D21577" s="1" t="s">
        <v>7</v>
      </c>
      <c r="E21577" s="1" t="s">
        <v>9926</v>
      </c>
      <c r="F21577" s="1" t="s">
        <v>111111</v>
      </c>
    </row>
    <row r="21578" spans="1:6" x14ac:dyDescent="0.3">
      <c r="A21578">
        <v>4</v>
      </c>
      <c r="B21578">
        <v>1687628894</v>
      </c>
      <c r="C21578" s="1" t="s">
        <v>111110</v>
      </c>
      <c r="D21578" s="1" t="s">
        <v>7</v>
      </c>
      <c r="E21578" s="1" t="s">
        <v>39132</v>
      </c>
      <c r="F21578" s="1" t="s">
        <v>111112</v>
      </c>
    </row>
    <row r="21579" spans="1:6" x14ac:dyDescent="0.3">
      <c r="A21579">
        <v>4</v>
      </c>
      <c r="B21579">
        <v>1687629041</v>
      </c>
      <c r="C21579" s="1" t="s">
        <v>111113</v>
      </c>
      <c r="D21579" s="1" t="s">
        <v>7</v>
      </c>
      <c r="E21579" s="1" t="s">
        <v>111114</v>
      </c>
      <c r="F21579" s="1" t="s">
        <v>111115</v>
      </c>
    </row>
    <row r="21580" spans="1:6" x14ac:dyDescent="0.3">
      <c r="A21580">
        <v>4</v>
      </c>
      <c r="B21580">
        <v>1687629122</v>
      </c>
      <c r="C21580" s="1" t="s">
        <v>12328</v>
      </c>
      <c r="D21580" s="1" t="s">
        <v>7</v>
      </c>
      <c r="E21580" s="1" t="s">
        <v>19671</v>
      </c>
      <c r="F21580" s="1" t="s">
        <v>111116</v>
      </c>
    </row>
    <row r="21581" spans="1:6" x14ac:dyDescent="0.3">
      <c r="A21581">
        <v>4</v>
      </c>
      <c r="B21581">
        <v>1687629194</v>
      </c>
      <c r="C21581" s="1" t="s">
        <v>12328</v>
      </c>
      <c r="D21581" s="1" t="s">
        <v>7</v>
      </c>
      <c r="E21581" s="1" t="s">
        <v>111117</v>
      </c>
      <c r="F21581" s="1" t="s">
        <v>111118</v>
      </c>
    </row>
    <row r="21582" spans="1:6" x14ac:dyDescent="0.3">
      <c r="A21582">
        <v>4</v>
      </c>
      <c r="B21582">
        <v>1687629256</v>
      </c>
      <c r="C21582" s="1" t="s">
        <v>12330</v>
      </c>
      <c r="D21582" s="1" t="s">
        <v>7</v>
      </c>
      <c r="E21582" s="1" t="s">
        <v>2501</v>
      </c>
      <c r="F21582" s="1" t="s">
        <v>111119</v>
      </c>
    </row>
    <row r="21583" spans="1:6" x14ac:dyDescent="0.3">
      <c r="A21583">
        <v>4</v>
      </c>
      <c r="B21583">
        <v>1687629360</v>
      </c>
      <c r="C21583" s="1" t="s">
        <v>111120</v>
      </c>
      <c r="D21583" s="1" t="s">
        <v>7</v>
      </c>
      <c r="E21583" s="1" t="s">
        <v>111121</v>
      </c>
      <c r="F21583" s="1" t="s">
        <v>111122</v>
      </c>
    </row>
    <row r="21584" spans="1:6" x14ac:dyDescent="0.3">
      <c r="A21584">
        <v>4</v>
      </c>
      <c r="B21584">
        <v>1687629379</v>
      </c>
      <c r="C21584" s="1" t="s">
        <v>111120</v>
      </c>
      <c r="D21584" s="1" t="s">
        <v>7</v>
      </c>
      <c r="E21584" s="1" t="s">
        <v>9282</v>
      </c>
      <c r="F21584" s="1" t="s">
        <v>111123</v>
      </c>
    </row>
    <row r="21585" spans="1:6" x14ac:dyDescent="0.3">
      <c r="A21585">
        <v>4</v>
      </c>
      <c r="B21585">
        <v>1687629503</v>
      </c>
      <c r="C21585" s="1" t="s">
        <v>12331</v>
      </c>
      <c r="D21585" s="1" t="s">
        <v>7</v>
      </c>
      <c r="E21585" s="1" t="s">
        <v>111124</v>
      </c>
      <c r="F21585" s="1" t="s">
        <v>58490</v>
      </c>
    </row>
    <row r="21586" spans="1:6" x14ac:dyDescent="0.3">
      <c r="A21586">
        <v>4</v>
      </c>
      <c r="B21586">
        <v>1687629575</v>
      </c>
      <c r="C21586" s="1" t="s">
        <v>111125</v>
      </c>
      <c r="D21586" s="1" t="s">
        <v>7</v>
      </c>
      <c r="E21586" s="1" t="s">
        <v>48298</v>
      </c>
      <c r="F21586" s="1" t="s">
        <v>111126</v>
      </c>
    </row>
    <row r="21587" spans="1:6" x14ac:dyDescent="0.3">
      <c r="A21587">
        <v>4</v>
      </c>
      <c r="B21587">
        <v>1687629646</v>
      </c>
      <c r="C21587" s="1" t="s">
        <v>12332</v>
      </c>
      <c r="D21587" s="1" t="s">
        <v>7</v>
      </c>
      <c r="E21587" s="1" t="s">
        <v>111127</v>
      </c>
      <c r="F21587" s="1" t="s">
        <v>111128</v>
      </c>
    </row>
    <row r="21588" spans="1:6" x14ac:dyDescent="0.3">
      <c r="A21588">
        <v>4</v>
      </c>
      <c r="B21588">
        <v>1687629719</v>
      </c>
      <c r="C21588" s="1" t="s">
        <v>12332</v>
      </c>
      <c r="D21588" s="1" t="s">
        <v>7</v>
      </c>
      <c r="E21588" s="1" t="s">
        <v>31365</v>
      </c>
      <c r="F21588" s="1" t="s">
        <v>111129</v>
      </c>
    </row>
    <row r="21589" spans="1:6" x14ac:dyDescent="0.3">
      <c r="A21589">
        <v>4</v>
      </c>
      <c r="B21589">
        <v>1687629723</v>
      </c>
      <c r="C21589" s="1" t="s">
        <v>12332</v>
      </c>
      <c r="D21589" s="1" t="s">
        <v>7</v>
      </c>
      <c r="E21589" s="1" t="s">
        <v>111130</v>
      </c>
      <c r="F21589" s="1" t="s">
        <v>111131</v>
      </c>
    </row>
    <row r="21590" spans="1:6" x14ac:dyDescent="0.3">
      <c r="A21590">
        <v>4</v>
      </c>
      <c r="B21590">
        <v>1687629726</v>
      </c>
      <c r="C21590" s="1" t="s">
        <v>12332</v>
      </c>
      <c r="D21590" s="1" t="s">
        <v>7</v>
      </c>
      <c r="E21590" s="1" t="s">
        <v>97306</v>
      </c>
      <c r="F21590" s="1" t="s">
        <v>111132</v>
      </c>
    </row>
    <row r="21591" spans="1:6" x14ac:dyDescent="0.3">
      <c r="A21591">
        <v>4</v>
      </c>
      <c r="B21591">
        <v>1687629734</v>
      </c>
      <c r="C21591" s="1" t="s">
        <v>12333</v>
      </c>
      <c r="D21591" s="1" t="s">
        <v>7</v>
      </c>
      <c r="E21591" s="1" t="s">
        <v>111133</v>
      </c>
      <c r="F21591" s="1" t="s">
        <v>111134</v>
      </c>
    </row>
    <row r="21592" spans="1:6" x14ac:dyDescent="0.3">
      <c r="A21592">
        <v>4</v>
      </c>
      <c r="B21592">
        <v>1687629735</v>
      </c>
      <c r="C21592" s="1" t="s">
        <v>12333</v>
      </c>
      <c r="D21592" s="1" t="s">
        <v>7</v>
      </c>
      <c r="E21592" s="1" t="s">
        <v>111135</v>
      </c>
      <c r="F21592" s="1" t="s">
        <v>111136</v>
      </c>
    </row>
    <row r="21593" spans="1:6" x14ac:dyDescent="0.3">
      <c r="A21593">
        <v>4</v>
      </c>
      <c r="B21593">
        <v>1687629767</v>
      </c>
      <c r="C21593" s="1" t="s">
        <v>12333</v>
      </c>
      <c r="D21593" s="1" t="s">
        <v>7</v>
      </c>
      <c r="E21593" s="1" t="s">
        <v>7533</v>
      </c>
      <c r="F21593" s="1" t="s">
        <v>111137</v>
      </c>
    </row>
    <row r="21594" spans="1:6" x14ac:dyDescent="0.3">
      <c r="A21594">
        <v>4</v>
      </c>
      <c r="B21594">
        <v>1687629843</v>
      </c>
      <c r="C21594" s="1" t="s">
        <v>111138</v>
      </c>
      <c r="D21594" s="1" t="s">
        <v>7</v>
      </c>
      <c r="E21594" s="1" t="s">
        <v>93393</v>
      </c>
      <c r="F21594" s="1" t="s">
        <v>111139</v>
      </c>
    </row>
    <row r="21595" spans="1:6" x14ac:dyDescent="0.3">
      <c r="A21595">
        <v>4</v>
      </c>
      <c r="B21595">
        <v>1687629863</v>
      </c>
      <c r="C21595" s="1" t="s">
        <v>111138</v>
      </c>
      <c r="D21595" s="1" t="s">
        <v>7</v>
      </c>
      <c r="E21595" s="1" t="s">
        <v>57449</v>
      </c>
      <c r="F21595" s="1" t="s">
        <v>111140</v>
      </c>
    </row>
    <row r="21596" spans="1:6" x14ac:dyDescent="0.3">
      <c r="A21596">
        <v>4</v>
      </c>
      <c r="B21596">
        <v>1687629911</v>
      </c>
      <c r="C21596" s="1" t="s">
        <v>111138</v>
      </c>
      <c r="D21596" s="1" t="s">
        <v>7</v>
      </c>
      <c r="E21596" s="1" t="s">
        <v>11123</v>
      </c>
      <c r="F21596" s="1" t="s">
        <v>111141</v>
      </c>
    </row>
    <row r="21597" spans="1:6" x14ac:dyDescent="0.3">
      <c r="A21597">
        <v>4</v>
      </c>
      <c r="B21597">
        <v>1687629954</v>
      </c>
      <c r="C21597" s="1" t="s">
        <v>12334</v>
      </c>
      <c r="D21597" s="1" t="s">
        <v>7</v>
      </c>
      <c r="E21597" s="1" t="s">
        <v>111142</v>
      </c>
      <c r="F21597" s="1" t="s">
        <v>111143</v>
      </c>
    </row>
    <row r="21598" spans="1:6" x14ac:dyDescent="0.3">
      <c r="A21598">
        <v>4</v>
      </c>
      <c r="B21598">
        <v>1687630002</v>
      </c>
      <c r="C21598" s="1" t="s">
        <v>12334</v>
      </c>
      <c r="D21598" s="1" t="s">
        <v>7</v>
      </c>
      <c r="E21598" s="1" t="s">
        <v>111144</v>
      </c>
      <c r="F21598" s="1" t="s">
        <v>111145</v>
      </c>
    </row>
    <row r="21599" spans="1:6" x14ac:dyDescent="0.3">
      <c r="A21599">
        <v>4</v>
      </c>
      <c r="B21599">
        <v>1687630013</v>
      </c>
      <c r="C21599" s="1" t="s">
        <v>12334</v>
      </c>
      <c r="D21599" s="1" t="s">
        <v>7</v>
      </c>
      <c r="E21599" s="1" t="s">
        <v>111146</v>
      </c>
      <c r="F21599" s="1" t="s">
        <v>111147</v>
      </c>
    </row>
    <row r="21600" spans="1:6" x14ac:dyDescent="0.3">
      <c r="A21600">
        <v>4</v>
      </c>
      <c r="B21600">
        <v>1687630041</v>
      </c>
      <c r="C21600" s="1" t="s">
        <v>12334</v>
      </c>
      <c r="D21600" s="1" t="s">
        <v>7</v>
      </c>
      <c r="E21600" s="1" t="s">
        <v>45606</v>
      </c>
      <c r="F21600" s="1" t="s">
        <v>111148</v>
      </c>
    </row>
    <row r="21601" spans="1:6" x14ac:dyDescent="0.3">
      <c r="A21601">
        <v>4</v>
      </c>
      <c r="B21601">
        <v>1687630069</v>
      </c>
      <c r="C21601" s="1" t="s">
        <v>12335</v>
      </c>
      <c r="D21601" s="1" t="s">
        <v>7</v>
      </c>
      <c r="E21601" s="1" t="s">
        <v>98779</v>
      </c>
      <c r="F21601" s="1" t="s">
        <v>111149</v>
      </c>
    </row>
    <row r="21602" spans="1:6" x14ac:dyDescent="0.3">
      <c r="A21602">
        <v>4</v>
      </c>
      <c r="B21602">
        <v>1687630086</v>
      </c>
      <c r="C21602" s="1" t="s">
        <v>12335</v>
      </c>
      <c r="D21602" s="1" t="s">
        <v>7</v>
      </c>
      <c r="E21602" s="1" t="s">
        <v>3553</v>
      </c>
      <c r="F21602" s="1" t="s">
        <v>111150</v>
      </c>
    </row>
    <row r="21603" spans="1:6" x14ac:dyDescent="0.3">
      <c r="A21603">
        <v>4</v>
      </c>
      <c r="B21603">
        <v>1687630101</v>
      </c>
      <c r="C21603" s="1" t="s">
        <v>12335</v>
      </c>
      <c r="D21603" s="1" t="s">
        <v>7</v>
      </c>
      <c r="E21603" s="1" t="s">
        <v>2704</v>
      </c>
      <c r="F21603" s="1" t="s">
        <v>111151</v>
      </c>
    </row>
    <row r="21604" spans="1:6" x14ac:dyDescent="0.3">
      <c r="A21604">
        <v>4</v>
      </c>
      <c r="B21604">
        <v>1687630106</v>
      </c>
      <c r="C21604" s="1" t="s">
        <v>12335</v>
      </c>
      <c r="D21604" s="1" t="s">
        <v>7</v>
      </c>
      <c r="E21604" s="1" t="s">
        <v>3318</v>
      </c>
      <c r="F21604" s="1" t="s">
        <v>111152</v>
      </c>
    </row>
    <row r="21605" spans="1:6" x14ac:dyDescent="0.3">
      <c r="A21605">
        <v>4</v>
      </c>
      <c r="B21605">
        <v>1687630113</v>
      </c>
      <c r="C21605" s="1" t="s">
        <v>12335</v>
      </c>
      <c r="D21605" s="1" t="s">
        <v>7</v>
      </c>
      <c r="E21605" s="1" t="s">
        <v>12336</v>
      </c>
      <c r="F21605" s="1" t="s">
        <v>12337</v>
      </c>
    </row>
    <row r="21606" spans="1:6" x14ac:dyDescent="0.3">
      <c r="A21606">
        <v>4</v>
      </c>
      <c r="B21606">
        <v>1687630218</v>
      </c>
      <c r="C21606" s="1" t="s">
        <v>111153</v>
      </c>
      <c r="D21606" s="1" t="s">
        <v>7</v>
      </c>
      <c r="E21606" s="1" t="s">
        <v>111154</v>
      </c>
      <c r="F21606" s="1" t="s">
        <v>111155</v>
      </c>
    </row>
    <row r="21607" spans="1:6" x14ac:dyDescent="0.3">
      <c r="A21607">
        <v>4</v>
      </c>
      <c r="B21607">
        <v>1687630323</v>
      </c>
      <c r="C21607" s="1" t="s">
        <v>111156</v>
      </c>
      <c r="D21607" s="1" t="s">
        <v>7</v>
      </c>
      <c r="E21607" s="1" t="s">
        <v>56591</v>
      </c>
      <c r="F21607" s="1" t="s">
        <v>111157</v>
      </c>
    </row>
    <row r="21608" spans="1:6" x14ac:dyDescent="0.3">
      <c r="A21608">
        <v>4</v>
      </c>
      <c r="B21608">
        <v>1687630414</v>
      </c>
      <c r="C21608" s="1" t="s">
        <v>111156</v>
      </c>
      <c r="D21608" s="1" t="s">
        <v>7</v>
      </c>
      <c r="E21608" s="1" t="s">
        <v>25931</v>
      </c>
      <c r="F21608" s="1" t="s">
        <v>111158</v>
      </c>
    </row>
    <row r="21609" spans="1:6" x14ac:dyDescent="0.3">
      <c r="A21609">
        <v>4</v>
      </c>
      <c r="B21609">
        <v>1687630438</v>
      </c>
      <c r="C21609" s="1" t="s">
        <v>111156</v>
      </c>
      <c r="D21609" s="1" t="s">
        <v>7</v>
      </c>
      <c r="E21609" s="1" t="s">
        <v>111159</v>
      </c>
      <c r="F21609" s="1" t="s">
        <v>111160</v>
      </c>
    </row>
    <row r="21610" spans="1:6" x14ac:dyDescent="0.3">
      <c r="A21610">
        <v>4</v>
      </c>
      <c r="B21610">
        <v>1687630552</v>
      </c>
      <c r="C21610" s="1" t="s">
        <v>111161</v>
      </c>
      <c r="D21610" s="1" t="s">
        <v>7</v>
      </c>
      <c r="E21610" s="1" t="s">
        <v>43524</v>
      </c>
      <c r="F21610" s="1" t="s">
        <v>111162</v>
      </c>
    </row>
    <row r="21611" spans="1:6" x14ac:dyDescent="0.3">
      <c r="A21611">
        <v>4</v>
      </c>
      <c r="B21611">
        <v>1687630633</v>
      </c>
      <c r="C21611" s="1" t="s">
        <v>111163</v>
      </c>
      <c r="D21611" s="1" t="s">
        <v>7</v>
      </c>
      <c r="E21611" s="1" t="s">
        <v>2769</v>
      </c>
      <c r="F21611" s="1" t="s">
        <v>111164</v>
      </c>
    </row>
    <row r="21612" spans="1:6" x14ac:dyDescent="0.3">
      <c r="A21612">
        <v>4</v>
      </c>
      <c r="B21612">
        <v>1687630729</v>
      </c>
      <c r="C21612" s="1" t="s">
        <v>111165</v>
      </c>
      <c r="D21612" s="1" t="s">
        <v>7</v>
      </c>
      <c r="E21612" s="1" t="s">
        <v>111166</v>
      </c>
      <c r="F21612" s="1" t="s">
        <v>111167</v>
      </c>
    </row>
    <row r="21613" spans="1:6" x14ac:dyDescent="0.3">
      <c r="A21613">
        <v>4</v>
      </c>
      <c r="B21613">
        <v>1687630730</v>
      </c>
      <c r="C21613" s="1" t="s">
        <v>111165</v>
      </c>
      <c r="D21613" s="1" t="s">
        <v>7</v>
      </c>
      <c r="E21613" s="1" t="s">
        <v>5016</v>
      </c>
      <c r="F21613" s="1" t="s">
        <v>111168</v>
      </c>
    </row>
    <row r="21614" spans="1:6" x14ac:dyDescent="0.3">
      <c r="A21614">
        <v>4</v>
      </c>
      <c r="B21614">
        <v>1687630743</v>
      </c>
      <c r="C21614" s="1" t="s">
        <v>111165</v>
      </c>
      <c r="D21614" s="1" t="s">
        <v>7</v>
      </c>
      <c r="E21614" s="1" t="s">
        <v>111169</v>
      </c>
      <c r="F21614" s="1" t="s">
        <v>111170</v>
      </c>
    </row>
    <row r="21615" spans="1:6" x14ac:dyDescent="0.3">
      <c r="A21615">
        <v>4</v>
      </c>
      <c r="B21615">
        <v>1687630747</v>
      </c>
      <c r="C21615" s="1" t="s">
        <v>111165</v>
      </c>
      <c r="D21615" s="1" t="s">
        <v>7</v>
      </c>
      <c r="E21615" s="1" t="s">
        <v>111171</v>
      </c>
      <c r="F21615" s="1" t="s">
        <v>111172</v>
      </c>
    </row>
    <row r="21616" spans="1:6" x14ac:dyDescent="0.3">
      <c r="A21616">
        <v>4</v>
      </c>
      <c r="B21616">
        <v>1687630759</v>
      </c>
      <c r="C21616" s="1" t="s">
        <v>111165</v>
      </c>
      <c r="D21616" s="1" t="s">
        <v>7</v>
      </c>
      <c r="E21616" s="1" t="s">
        <v>52312</v>
      </c>
      <c r="F21616" s="1" t="s">
        <v>111173</v>
      </c>
    </row>
    <row r="21617" spans="1:6" x14ac:dyDescent="0.3">
      <c r="A21617">
        <v>4</v>
      </c>
      <c r="B21617">
        <v>1687630809</v>
      </c>
      <c r="C21617" s="1" t="s">
        <v>12338</v>
      </c>
      <c r="D21617" s="1" t="s">
        <v>7</v>
      </c>
      <c r="E21617" s="1" t="s">
        <v>111174</v>
      </c>
      <c r="F21617" s="1" t="s">
        <v>111175</v>
      </c>
    </row>
    <row r="21618" spans="1:6" x14ac:dyDescent="0.3">
      <c r="A21618">
        <v>4</v>
      </c>
      <c r="B21618">
        <v>1687630830</v>
      </c>
      <c r="C21618" s="1" t="s">
        <v>12338</v>
      </c>
      <c r="D21618" s="1" t="s">
        <v>7</v>
      </c>
      <c r="E21618" s="1" t="s">
        <v>111176</v>
      </c>
      <c r="F21618" s="1" t="s">
        <v>111177</v>
      </c>
    </row>
    <row r="21619" spans="1:6" x14ac:dyDescent="0.3">
      <c r="A21619">
        <v>4</v>
      </c>
      <c r="B21619">
        <v>1687630977</v>
      </c>
      <c r="C21619" s="1" t="s">
        <v>111178</v>
      </c>
      <c r="D21619" s="1" t="s">
        <v>7</v>
      </c>
      <c r="E21619" s="1" t="s">
        <v>97181</v>
      </c>
      <c r="F21619" s="1" t="s">
        <v>111179</v>
      </c>
    </row>
    <row r="21620" spans="1:6" x14ac:dyDescent="0.3">
      <c r="A21620">
        <v>4</v>
      </c>
      <c r="B21620">
        <v>1687630986</v>
      </c>
      <c r="C21620" s="1" t="s">
        <v>111178</v>
      </c>
      <c r="D21620" s="1" t="s">
        <v>7</v>
      </c>
      <c r="E21620" s="1" t="s">
        <v>13700</v>
      </c>
      <c r="F21620" s="1" t="s">
        <v>111180</v>
      </c>
    </row>
    <row r="21621" spans="1:6" x14ac:dyDescent="0.3">
      <c r="A21621">
        <v>4</v>
      </c>
      <c r="B21621">
        <v>1687631062</v>
      </c>
      <c r="C21621" s="1" t="s">
        <v>111181</v>
      </c>
      <c r="D21621" s="1" t="s">
        <v>7</v>
      </c>
      <c r="E21621" s="1" t="s">
        <v>13565</v>
      </c>
      <c r="F21621" s="1" t="s">
        <v>111182</v>
      </c>
    </row>
    <row r="21622" spans="1:6" x14ac:dyDescent="0.3">
      <c r="A21622">
        <v>4</v>
      </c>
      <c r="B21622">
        <v>1687631097</v>
      </c>
      <c r="C21622" s="1" t="s">
        <v>111183</v>
      </c>
      <c r="D21622" s="1" t="s">
        <v>7</v>
      </c>
      <c r="E21622" s="1" t="s">
        <v>48170</v>
      </c>
      <c r="F21622" s="1" t="s">
        <v>111184</v>
      </c>
    </row>
    <row r="21623" spans="1:6" x14ac:dyDescent="0.3">
      <c r="A21623">
        <v>4</v>
      </c>
      <c r="B21623">
        <v>1687631125</v>
      </c>
      <c r="C21623" s="1" t="s">
        <v>111181</v>
      </c>
      <c r="D21623" s="1" t="s">
        <v>7</v>
      </c>
      <c r="E21623" s="1" t="s">
        <v>111185</v>
      </c>
      <c r="F21623" s="1" t="s">
        <v>111186</v>
      </c>
    </row>
    <row r="21624" spans="1:6" x14ac:dyDescent="0.3">
      <c r="A21624">
        <v>4</v>
      </c>
      <c r="B21624">
        <v>1687631183</v>
      </c>
      <c r="C21624" s="1" t="s">
        <v>111183</v>
      </c>
      <c r="D21624" s="1" t="s">
        <v>7</v>
      </c>
      <c r="E21624" s="1" t="s">
        <v>97541</v>
      </c>
      <c r="F21624" s="1" t="s">
        <v>111187</v>
      </c>
    </row>
    <row r="21625" spans="1:6" x14ac:dyDescent="0.3">
      <c r="A21625">
        <v>4</v>
      </c>
      <c r="B21625">
        <v>1687631194</v>
      </c>
      <c r="C21625" s="1" t="s">
        <v>111183</v>
      </c>
      <c r="D21625" s="1" t="s">
        <v>7</v>
      </c>
      <c r="E21625" s="1" t="s">
        <v>9569</v>
      </c>
      <c r="F21625" s="1" t="s">
        <v>111188</v>
      </c>
    </row>
    <row r="21626" spans="1:6" x14ac:dyDescent="0.3">
      <c r="A21626">
        <v>4</v>
      </c>
      <c r="B21626">
        <v>1687631216</v>
      </c>
      <c r="C21626" s="1" t="s">
        <v>111183</v>
      </c>
      <c r="D21626" s="1" t="s">
        <v>7</v>
      </c>
      <c r="E21626" s="1" t="s">
        <v>40427</v>
      </c>
      <c r="F21626" s="1" t="s">
        <v>111189</v>
      </c>
    </row>
    <row r="21627" spans="1:6" x14ac:dyDescent="0.3">
      <c r="A21627">
        <v>4</v>
      </c>
      <c r="B21627">
        <v>1687631312</v>
      </c>
      <c r="C21627" s="1" t="s">
        <v>12341</v>
      </c>
      <c r="D21627" s="1" t="s">
        <v>7</v>
      </c>
      <c r="E21627" s="1" t="s">
        <v>93667</v>
      </c>
      <c r="F21627" s="1" t="s">
        <v>111190</v>
      </c>
    </row>
    <row r="21628" spans="1:6" x14ac:dyDescent="0.3">
      <c r="A21628">
        <v>4</v>
      </c>
      <c r="B21628">
        <v>1687631379</v>
      </c>
      <c r="C21628" s="1" t="s">
        <v>111191</v>
      </c>
      <c r="D21628" s="1" t="s">
        <v>7</v>
      </c>
      <c r="E21628" s="1" t="s">
        <v>5598</v>
      </c>
      <c r="F21628" s="1" t="s">
        <v>111192</v>
      </c>
    </row>
    <row r="21629" spans="1:6" x14ac:dyDescent="0.3">
      <c r="A21629">
        <v>4</v>
      </c>
      <c r="B21629">
        <v>1687631380</v>
      </c>
      <c r="C21629" s="1" t="s">
        <v>111191</v>
      </c>
      <c r="D21629" s="1" t="s">
        <v>7</v>
      </c>
      <c r="E21629" s="1" t="s">
        <v>111193</v>
      </c>
      <c r="F21629" s="1" t="s">
        <v>111194</v>
      </c>
    </row>
    <row r="21630" spans="1:6" x14ac:dyDescent="0.3">
      <c r="A21630">
        <v>4</v>
      </c>
      <c r="B21630">
        <v>1687631420</v>
      </c>
      <c r="C21630" s="1" t="s">
        <v>111191</v>
      </c>
      <c r="D21630" s="1" t="s">
        <v>7</v>
      </c>
      <c r="E21630" s="1" t="s">
        <v>97383</v>
      </c>
      <c r="F21630" s="1" t="s">
        <v>111195</v>
      </c>
    </row>
    <row r="21631" spans="1:6" x14ac:dyDescent="0.3">
      <c r="A21631">
        <v>4</v>
      </c>
      <c r="B21631">
        <v>1687661142</v>
      </c>
      <c r="C21631" s="1" t="s">
        <v>12348</v>
      </c>
      <c r="D21631" s="1" t="s">
        <v>7</v>
      </c>
      <c r="E21631" s="1" t="s">
        <v>97625</v>
      </c>
      <c r="F21631" s="1" t="s">
        <v>111196</v>
      </c>
    </row>
    <row r="21632" spans="1:6" x14ac:dyDescent="0.3">
      <c r="A21632">
        <v>4</v>
      </c>
      <c r="B21632">
        <v>1687661154</v>
      </c>
      <c r="C21632" s="1" t="s">
        <v>12348</v>
      </c>
      <c r="D21632" s="1" t="s">
        <v>7</v>
      </c>
      <c r="E21632" s="1" t="s">
        <v>111197</v>
      </c>
      <c r="F21632" s="1" t="s">
        <v>111198</v>
      </c>
    </row>
    <row r="21633" spans="1:6" x14ac:dyDescent="0.3">
      <c r="A21633">
        <v>4</v>
      </c>
      <c r="B21633">
        <v>1687661167</v>
      </c>
      <c r="C21633" s="1" t="s">
        <v>12348</v>
      </c>
      <c r="D21633" s="1" t="s">
        <v>7</v>
      </c>
      <c r="E21633" s="1" t="s">
        <v>16765</v>
      </c>
      <c r="F21633" s="1" t="s">
        <v>111199</v>
      </c>
    </row>
    <row r="21634" spans="1:6" x14ac:dyDescent="0.3">
      <c r="A21634">
        <v>4</v>
      </c>
      <c r="B21634">
        <v>1687661243</v>
      </c>
      <c r="C21634" s="1" t="s">
        <v>12349</v>
      </c>
      <c r="D21634" s="1" t="s">
        <v>7</v>
      </c>
      <c r="E21634" s="1" t="s">
        <v>40503</v>
      </c>
      <c r="F21634" s="1" t="s">
        <v>111200</v>
      </c>
    </row>
    <row r="21635" spans="1:6" x14ac:dyDescent="0.3">
      <c r="A21635">
        <v>4</v>
      </c>
      <c r="B21635">
        <v>1687661264</v>
      </c>
      <c r="C21635" s="1" t="s">
        <v>12349</v>
      </c>
      <c r="D21635" s="1" t="s">
        <v>7</v>
      </c>
      <c r="E21635" s="1" t="s">
        <v>9399</v>
      </c>
      <c r="F21635" s="1" t="s">
        <v>111201</v>
      </c>
    </row>
    <row r="21636" spans="1:6" x14ac:dyDescent="0.3">
      <c r="A21636">
        <v>4</v>
      </c>
      <c r="B21636">
        <v>1687661271</v>
      </c>
      <c r="C21636" s="1" t="s">
        <v>12349</v>
      </c>
      <c r="D21636" s="1" t="s">
        <v>7</v>
      </c>
      <c r="E21636" s="1" t="s">
        <v>111202</v>
      </c>
      <c r="F21636" s="1" t="s">
        <v>111203</v>
      </c>
    </row>
    <row r="21637" spans="1:6" x14ac:dyDescent="0.3">
      <c r="A21637">
        <v>4</v>
      </c>
      <c r="B21637">
        <v>1687661280</v>
      </c>
      <c r="C21637" s="1" t="s">
        <v>12350</v>
      </c>
      <c r="D21637" s="1" t="s">
        <v>7</v>
      </c>
      <c r="E21637" s="1" t="s">
        <v>111204</v>
      </c>
      <c r="F21637" s="1" t="s">
        <v>111205</v>
      </c>
    </row>
    <row r="21638" spans="1:6" x14ac:dyDescent="0.3">
      <c r="A21638">
        <v>4</v>
      </c>
      <c r="B21638">
        <v>1687661299</v>
      </c>
      <c r="C21638" s="1" t="s">
        <v>12350</v>
      </c>
      <c r="D21638" s="1" t="s">
        <v>7</v>
      </c>
      <c r="E21638" s="1" t="s">
        <v>51522</v>
      </c>
      <c r="F21638" s="1" t="s">
        <v>95304</v>
      </c>
    </row>
    <row r="21639" spans="1:6" x14ac:dyDescent="0.3">
      <c r="A21639">
        <v>4</v>
      </c>
      <c r="B21639">
        <v>1687661318</v>
      </c>
      <c r="C21639" s="1" t="s">
        <v>111206</v>
      </c>
      <c r="D21639" s="1" t="s">
        <v>7</v>
      </c>
      <c r="E21639" s="1" t="s">
        <v>111207</v>
      </c>
      <c r="F21639" s="1" t="s">
        <v>111208</v>
      </c>
    </row>
    <row r="21640" spans="1:6" x14ac:dyDescent="0.3">
      <c r="A21640">
        <v>4</v>
      </c>
      <c r="B21640">
        <v>1687661341</v>
      </c>
      <c r="C21640" s="1" t="s">
        <v>12350</v>
      </c>
      <c r="D21640" s="1" t="s">
        <v>7</v>
      </c>
      <c r="E21640" s="1" t="s">
        <v>12110</v>
      </c>
      <c r="F21640" s="1" t="s">
        <v>111209</v>
      </c>
    </row>
    <row r="21641" spans="1:6" x14ac:dyDescent="0.3">
      <c r="A21641">
        <v>4</v>
      </c>
      <c r="B21641">
        <v>1687661352</v>
      </c>
      <c r="C21641" s="1" t="s">
        <v>12350</v>
      </c>
      <c r="D21641" s="1" t="s">
        <v>7</v>
      </c>
      <c r="E21641" s="1" t="s">
        <v>111210</v>
      </c>
      <c r="F21641" s="1" t="s">
        <v>111211</v>
      </c>
    </row>
    <row r="21642" spans="1:6" x14ac:dyDescent="0.3">
      <c r="A21642">
        <v>4</v>
      </c>
      <c r="B21642">
        <v>1687661446</v>
      </c>
      <c r="C21642" s="1" t="s">
        <v>111212</v>
      </c>
      <c r="D21642" s="1" t="s">
        <v>7</v>
      </c>
      <c r="E21642" s="1" t="s">
        <v>111213</v>
      </c>
      <c r="F21642" s="1" t="s">
        <v>111214</v>
      </c>
    </row>
    <row r="21643" spans="1:6" x14ac:dyDescent="0.3">
      <c r="A21643">
        <v>4</v>
      </c>
      <c r="B21643">
        <v>1687661494</v>
      </c>
      <c r="C21643" s="1" t="s">
        <v>111212</v>
      </c>
      <c r="D21643" s="1" t="s">
        <v>7</v>
      </c>
      <c r="E21643" s="1" t="s">
        <v>97330</v>
      </c>
      <c r="F21643" s="1" t="s">
        <v>111215</v>
      </c>
    </row>
    <row r="21644" spans="1:6" x14ac:dyDescent="0.3">
      <c r="A21644">
        <v>4</v>
      </c>
      <c r="B21644">
        <v>1687661496</v>
      </c>
      <c r="C21644" s="1" t="s">
        <v>111212</v>
      </c>
      <c r="D21644" s="1" t="s">
        <v>7</v>
      </c>
      <c r="E21644" s="1" t="s">
        <v>49150</v>
      </c>
      <c r="F21644" s="1" t="s">
        <v>111216</v>
      </c>
    </row>
    <row r="21645" spans="1:6" x14ac:dyDescent="0.3">
      <c r="A21645">
        <v>4</v>
      </c>
      <c r="B21645">
        <v>1687661513</v>
      </c>
      <c r="C21645" s="1" t="s">
        <v>111212</v>
      </c>
      <c r="D21645" s="1" t="s">
        <v>7</v>
      </c>
      <c r="E21645" s="1" t="s">
        <v>39260</v>
      </c>
      <c r="F21645" s="1" t="s">
        <v>111217</v>
      </c>
    </row>
    <row r="21646" spans="1:6" x14ac:dyDescent="0.3">
      <c r="A21646">
        <v>4</v>
      </c>
      <c r="B21646">
        <v>1687661658</v>
      </c>
      <c r="C21646" s="1" t="s">
        <v>12352</v>
      </c>
      <c r="D21646" s="1" t="s">
        <v>7</v>
      </c>
      <c r="E21646" s="1" t="s">
        <v>111218</v>
      </c>
      <c r="F21646" s="1" t="s">
        <v>111219</v>
      </c>
    </row>
    <row r="21647" spans="1:6" x14ac:dyDescent="0.3">
      <c r="A21647">
        <v>4</v>
      </c>
      <c r="B21647">
        <v>1687661830</v>
      </c>
      <c r="C21647" s="1" t="s">
        <v>12353</v>
      </c>
      <c r="D21647" s="1" t="s">
        <v>7</v>
      </c>
      <c r="E21647" s="1" t="s">
        <v>5281</v>
      </c>
      <c r="F21647" s="1" t="s">
        <v>111220</v>
      </c>
    </row>
    <row r="21648" spans="1:6" x14ac:dyDescent="0.3">
      <c r="A21648">
        <v>4</v>
      </c>
      <c r="B21648">
        <v>1687662048</v>
      </c>
      <c r="C21648" s="1" t="s">
        <v>12354</v>
      </c>
      <c r="D21648" s="1" t="s">
        <v>7</v>
      </c>
      <c r="E21648" s="1" t="s">
        <v>111221</v>
      </c>
      <c r="F21648" s="1" t="s">
        <v>111222</v>
      </c>
    </row>
    <row r="21649" spans="1:6" x14ac:dyDescent="0.3">
      <c r="A21649">
        <v>4</v>
      </c>
      <c r="B21649">
        <v>1687662051</v>
      </c>
      <c r="C21649" s="1" t="s">
        <v>12354</v>
      </c>
      <c r="D21649" s="1" t="s">
        <v>7</v>
      </c>
      <c r="E21649" s="1" t="s">
        <v>9807</v>
      </c>
      <c r="F21649" s="1" t="s">
        <v>111223</v>
      </c>
    </row>
    <row r="21650" spans="1:6" x14ac:dyDescent="0.3">
      <c r="A21650">
        <v>4</v>
      </c>
      <c r="B21650">
        <v>1687662085</v>
      </c>
      <c r="C21650" s="1" t="s">
        <v>12354</v>
      </c>
      <c r="D21650" s="1" t="s">
        <v>7</v>
      </c>
      <c r="E21650" s="1" t="s">
        <v>111224</v>
      </c>
      <c r="F21650" s="1" t="s">
        <v>111225</v>
      </c>
    </row>
    <row r="21651" spans="1:6" x14ac:dyDescent="0.3">
      <c r="A21651">
        <v>4</v>
      </c>
      <c r="B21651">
        <v>1687662142</v>
      </c>
      <c r="C21651" s="1" t="s">
        <v>12357</v>
      </c>
      <c r="D21651" s="1" t="s">
        <v>7</v>
      </c>
      <c r="E21651" s="1" t="s">
        <v>4817</v>
      </c>
      <c r="F21651" s="1" t="s">
        <v>111226</v>
      </c>
    </row>
    <row r="21652" spans="1:6" x14ac:dyDescent="0.3">
      <c r="A21652">
        <v>4</v>
      </c>
      <c r="B21652">
        <v>1687662329</v>
      </c>
      <c r="C21652" s="1" t="s">
        <v>111227</v>
      </c>
      <c r="D21652" s="1" t="s">
        <v>7</v>
      </c>
      <c r="E21652" s="1" t="s">
        <v>111228</v>
      </c>
      <c r="F21652" s="1" t="s">
        <v>111229</v>
      </c>
    </row>
    <row r="21653" spans="1:6" x14ac:dyDescent="0.3">
      <c r="A21653">
        <v>4</v>
      </c>
      <c r="B21653">
        <v>1687662438</v>
      </c>
      <c r="C21653" s="1" t="s">
        <v>111230</v>
      </c>
      <c r="D21653" s="1" t="s">
        <v>7</v>
      </c>
      <c r="E21653" s="1" t="s">
        <v>111231</v>
      </c>
      <c r="F21653" s="1" t="s">
        <v>111232</v>
      </c>
    </row>
    <row r="21654" spans="1:6" x14ac:dyDescent="0.3">
      <c r="A21654">
        <v>4</v>
      </c>
      <c r="B21654">
        <v>1687662448</v>
      </c>
      <c r="C21654" s="1" t="s">
        <v>111230</v>
      </c>
      <c r="D21654" s="1" t="s">
        <v>7</v>
      </c>
      <c r="E21654" s="1" t="s">
        <v>50387</v>
      </c>
      <c r="F21654" s="1" t="s">
        <v>111233</v>
      </c>
    </row>
    <row r="21655" spans="1:6" x14ac:dyDescent="0.3">
      <c r="A21655">
        <v>4</v>
      </c>
      <c r="B21655">
        <v>1687662511</v>
      </c>
      <c r="C21655" s="1" t="s">
        <v>12358</v>
      </c>
      <c r="D21655" s="1" t="s">
        <v>7</v>
      </c>
      <c r="E21655" s="1" t="s">
        <v>111234</v>
      </c>
      <c r="F21655" s="1" t="s">
        <v>111235</v>
      </c>
    </row>
    <row r="21656" spans="1:6" x14ac:dyDescent="0.3">
      <c r="A21656">
        <v>4</v>
      </c>
      <c r="B21656">
        <v>1687662580</v>
      </c>
      <c r="C21656" s="1" t="s">
        <v>12359</v>
      </c>
      <c r="D21656" s="1" t="s">
        <v>7</v>
      </c>
      <c r="E21656" s="1" t="s">
        <v>111236</v>
      </c>
      <c r="F21656" s="1" t="s">
        <v>111237</v>
      </c>
    </row>
    <row r="21657" spans="1:6" x14ac:dyDescent="0.3">
      <c r="A21657">
        <v>4</v>
      </c>
      <c r="B21657">
        <v>1687662657</v>
      </c>
      <c r="C21657" s="1" t="s">
        <v>12359</v>
      </c>
      <c r="D21657" s="1" t="s">
        <v>7</v>
      </c>
      <c r="E21657" s="1" t="s">
        <v>111238</v>
      </c>
      <c r="F21657" s="1" t="s">
        <v>111239</v>
      </c>
    </row>
    <row r="21658" spans="1:6" x14ac:dyDescent="0.3">
      <c r="A21658">
        <v>4</v>
      </c>
      <c r="B21658">
        <v>1687662660</v>
      </c>
      <c r="C21658" s="1" t="s">
        <v>12359</v>
      </c>
      <c r="D21658" s="1" t="s">
        <v>7</v>
      </c>
      <c r="E21658" s="1" t="s">
        <v>97370</v>
      </c>
      <c r="F21658" s="1" t="s">
        <v>111240</v>
      </c>
    </row>
    <row r="21659" spans="1:6" x14ac:dyDescent="0.3">
      <c r="A21659">
        <v>4</v>
      </c>
      <c r="B21659">
        <v>1687662773</v>
      </c>
      <c r="C21659" s="1" t="s">
        <v>111241</v>
      </c>
      <c r="D21659" s="1" t="s">
        <v>7</v>
      </c>
      <c r="E21659" s="1" t="s">
        <v>1848</v>
      </c>
      <c r="F21659" s="1" t="s">
        <v>111242</v>
      </c>
    </row>
    <row r="21660" spans="1:6" x14ac:dyDescent="0.3">
      <c r="A21660">
        <v>4</v>
      </c>
      <c r="B21660">
        <v>1687662808</v>
      </c>
      <c r="C21660" s="1" t="s">
        <v>12361</v>
      </c>
      <c r="D21660" s="1" t="s">
        <v>7</v>
      </c>
      <c r="E21660" s="1" t="s">
        <v>111243</v>
      </c>
      <c r="F21660" s="1" t="s">
        <v>111244</v>
      </c>
    </row>
    <row r="21661" spans="1:6" x14ac:dyDescent="0.3">
      <c r="A21661">
        <v>4</v>
      </c>
      <c r="B21661">
        <v>1687662815</v>
      </c>
      <c r="C21661" s="1" t="s">
        <v>12361</v>
      </c>
      <c r="D21661" s="1" t="s">
        <v>7</v>
      </c>
      <c r="E21661" s="1" t="s">
        <v>1418</v>
      </c>
      <c r="F21661" s="1" t="s">
        <v>111245</v>
      </c>
    </row>
    <row r="21662" spans="1:6" x14ac:dyDescent="0.3">
      <c r="A21662">
        <v>4</v>
      </c>
      <c r="B21662">
        <v>1687662837</v>
      </c>
      <c r="C21662" s="1" t="s">
        <v>12361</v>
      </c>
      <c r="D21662" s="1" t="s">
        <v>7</v>
      </c>
      <c r="E21662" s="1" t="s">
        <v>9685</v>
      </c>
      <c r="F21662" s="1" t="s">
        <v>111246</v>
      </c>
    </row>
    <row r="21663" spans="1:6" x14ac:dyDescent="0.3">
      <c r="A21663">
        <v>4</v>
      </c>
      <c r="B21663">
        <v>1687662881</v>
      </c>
      <c r="C21663" s="1" t="s">
        <v>12361</v>
      </c>
      <c r="D21663" s="1" t="s">
        <v>7</v>
      </c>
      <c r="E21663" s="1" t="s">
        <v>8651</v>
      </c>
      <c r="F21663" s="1" t="s">
        <v>111247</v>
      </c>
    </row>
    <row r="21664" spans="1:6" x14ac:dyDescent="0.3">
      <c r="A21664">
        <v>4</v>
      </c>
      <c r="B21664">
        <v>1687662897</v>
      </c>
      <c r="C21664" s="1" t="s">
        <v>111248</v>
      </c>
      <c r="D21664" s="1" t="s">
        <v>7</v>
      </c>
      <c r="E21664" s="1" t="s">
        <v>111249</v>
      </c>
      <c r="F21664" s="1" t="s">
        <v>111250</v>
      </c>
    </row>
    <row r="21665" spans="1:6" x14ac:dyDescent="0.3">
      <c r="A21665">
        <v>4</v>
      </c>
      <c r="B21665">
        <v>1687662908</v>
      </c>
      <c r="C21665" s="1" t="s">
        <v>111248</v>
      </c>
      <c r="D21665" s="1" t="s">
        <v>7</v>
      </c>
      <c r="E21665" s="1" t="s">
        <v>9126</v>
      </c>
      <c r="F21665" s="1" t="s">
        <v>111251</v>
      </c>
    </row>
    <row r="21666" spans="1:6" x14ac:dyDescent="0.3">
      <c r="A21666">
        <v>4</v>
      </c>
      <c r="B21666">
        <v>1687663008</v>
      </c>
      <c r="C21666" s="1" t="s">
        <v>111252</v>
      </c>
      <c r="D21666" s="1" t="s">
        <v>7</v>
      </c>
      <c r="E21666" s="1" t="s">
        <v>111253</v>
      </c>
      <c r="F21666" s="1" t="s">
        <v>111254</v>
      </c>
    </row>
    <row r="21667" spans="1:6" x14ac:dyDescent="0.3">
      <c r="A21667">
        <v>4</v>
      </c>
      <c r="B21667">
        <v>1687663014</v>
      </c>
      <c r="C21667" s="1" t="s">
        <v>111252</v>
      </c>
      <c r="D21667" s="1" t="s">
        <v>7</v>
      </c>
      <c r="E21667" s="1" t="s">
        <v>111255</v>
      </c>
      <c r="F21667" s="1" t="s">
        <v>111256</v>
      </c>
    </row>
    <row r="21668" spans="1:6" x14ac:dyDescent="0.3">
      <c r="A21668">
        <v>4</v>
      </c>
      <c r="B21668">
        <v>1687663030</v>
      </c>
      <c r="C21668" s="1" t="s">
        <v>111252</v>
      </c>
      <c r="D21668" s="1" t="s">
        <v>7</v>
      </c>
      <c r="E21668" s="1" t="s">
        <v>111257</v>
      </c>
      <c r="F21668" s="1" t="s">
        <v>111258</v>
      </c>
    </row>
    <row r="21669" spans="1:6" x14ac:dyDescent="0.3">
      <c r="A21669">
        <v>4</v>
      </c>
      <c r="B21669">
        <v>1687663062</v>
      </c>
      <c r="C21669" s="1" t="s">
        <v>111252</v>
      </c>
      <c r="D21669" s="1" t="s">
        <v>7</v>
      </c>
      <c r="E21669" s="1" t="s">
        <v>26293</v>
      </c>
      <c r="F21669" s="1" t="s">
        <v>111259</v>
      </c>
    </row>
    <row r="21670" spans="1:6" x14ac:dyDescent="0.3">
      <c r="A21670">
        <v>4</v>
      </c>
      <c r="B21670">
        <v>1687663086</v>
      </c>
      <c r="C21670" s="1" t="s">
        <v>111252</v>
      </c>
      <c r="D21670" s="1" t="s">
        <v>7</v>
      </c>
      <c r="E21670" s="1" t="s">
        <v>2997</v>
      </c>
      <c r="F21670" s="1" t="s">
        <v>111260</v>
      </c>
    </row>
    <row r="21671" spans="1:6" x14ac:dyDescent="0.3">
      <c r="A21671">
        <v>4</v>
      </c>
      <c r="B21671">
        <v>1687663098</v>
      </c>
      <c r="C21671" s="1" t="s">
        <v>111252</v>
      </c>
      <c r="D21671" s="1" t="s">
        <v>7</v>
      </c>
      <c r="E21671" s="1" t="s">
        <v>111261</v>
      </c>
      <c r="F21671" s="1" t="s">
        <v>111262</v>
      </c>
    </row>
    <row r="21672" spans="1:6" x14ac:dyDescent="0.3">
      <c r="A21672">
        <v>4</v>
      </c>
      <c r="B21672">
        <v>1687663111</v>
      </c>
      <c r="C21672" s="1" t="s">
        <v>12363</v>
      </c>
      <c r="D21672" s="1" t="s">
        <v>7</v>
      </c>
      <c r="E21672" s="1" t="s">
        <v>26594</v>
      </c>
      <c r="F21672" s="1" t="s">
        <v>111263</v>
      </c>
    </row>
    <row r="21673" spans="1:6" x14ac:dyDescent="0.3">
      <c r="A21673">
        <v>4</v>
      </c>
      <c r="B21673">
        <v>1687663134</v>
      </c>
      <c r="C21673" s="1" t="s">
        <v>12363</v>
      </c>
      <c r="D21673" s="1" t="s">
        <v>7</v>
      </c>
      <c r="E21673" s="1" t="s">
        <v>51845</v>
      </c>
      <c r="F21673" s="1" t="s">
        <v>111264</v>
      </c>
    </row>
    <row r="21674" spans="1:6" x14ac:dyDescent="0.3">
      <c r="A21674">
        <v>4</v>
      </c>
      <c r="B21674">
        <v>1687663164</v>
      </c>
      <c r="C21674" s="1" t="s">
        <v>12363</v>
      </c>
      <c r="D21674" s="1" t="s">
        <v>7</v>
      </c>
      <c r="E21674" s="1" t="s">
        <v>13344</v>
      </c>
      <c r="F21674" s="1" t="s">
        <v>111265</v>
      </c>
    </row>
    <row r="21675" spans="1:6" x14ac:dyDescent="0.3">
      <c r="A21675">
        <v>4</v>
      </c>
      <c r="B21675">
        <v>1687663165</v>
      </c>
      <c r="C21675" s="1" t="s">
        <v>12363</v>
      </c>
      <c r="D21675" s="1" t="s">
        <v>7</v>
      </c>
      <c r="E21675" s="1" t="s">
        <v>111266</v>
      </c>
      <c r="F21675" s="1" t="s">
        <v>111267</v>
      </c>
    </row>
    <row r="21676" spans="1:6" x14ac:dyDescent="0.3">
      <c r="A21676">
        <v>4</v>
      </c>
      <c r="B21676">
        <v>1687663181</v>
      </c>
      <c r="C21676" s="1" t="s">
        <v>12363</v>
      </c>
      <c r="D21676" s="1" t="s">
        <v>7</v>
      </c>
      <c r="E21676" s="1" t="s">
        <v>111268</v>
      </c>
      <c r="F21676" s="1" t="s">
        <v>111269</v>
      </c>
    </row>
    <row r="21677" spans="1:6" x14ac:dyDescent="0.3">
      <c r="A21677">
        <v>4</v>
      </c>
      <c r="B21677">
        <v>1687663245</v>
      </c>
      <c r="C21677" s="1" t="s">
        <v>111270</v>
      </c>
      <c r="D21677" s="1" t="s">
        <v>7</v>
      </c>
      <c r="E21677" s="1" t="s">
        <v>49827</v>
      </c>
      <c r="F21677" s="1" t="s">
        <v>111271</v>
      </c>
    </row>
    <row r="21678" spans="1:6" x14ac:dyDescent="0.3">
      <c r="A21678">
        <v>4</v>
      </c>
      <c r="B21678">
        <v>1687663319</v>
      </c>
      <c r="C21678" s="1" t="s">
        <v>12364</v>
      </c>
      <c r="D21678" s="1" t="s">
        <v>7</v>
      </c>
      <c r="E21678" s="1" t="s">
        <v>111272</v>
      </c>
      <c r="F21678" s="1" t="s">
        <v>111273</v>
      </c>
    </row>
    <row r="21679" spans="1:6" x14ac:dyDescent="0.3">
      <c r="A21679">
        <v>4</v>
      </c>
      <c r="B21679">
        <v>1687663379</v>
      </c>
      <c r="C21679" s="1" t="s">
        <v>12364</v>
      </c>
      <c r="D21679" s="1" t="s">
        <v>7</v>
      </c>
      <c r="E21679" s="1" t="s">
        <v>111274</v>
      </c>
      <c r="F21679" s="1" t="s">
        <v>111275</v>
      </c>
    </row>
    <row r="21680" spans="1:6" x14ac:dyDescent="0.3">
      <c r="A21680">
        <v>4</v>
      </c>
      <c r="B21680">
        <v>1687663407</v>
      </c>
      <c r="C21680" s="1" t="s">
        <v>12364</v>
      </c>
      <c r="D21680" s="1" t="s">
        <v>7</v>
      </c>
      <c r="E21680" s="1" t="s">
        <v>10399</v>
      </c>
      <c r="F21680" s="1" t="s">
        <v>111276</v>
      </c>
    </row>
    <row r="21681" spans="1:6" x14ac:dyDescent="0.3">
      <c r="A21681">
        <v>4</v>
      </c>
      <c r="B21681">
        <v>1687663418</v>
      </c>
      <c r="C21681" s="1" t="s">
        <v>111277</v>
      </c>
      <c r="D21681" s="1" t="s">
        <v>7</v>
      </c>
      <c r="E21681" s="1" t="s">
        <v>56828</v>
      </c>
      <c r="F21681" s="1" t="s">
        <v>111278</v>
      </c>
    </row>
    <row r="21682" spans="1:6" x14ac:dyDescent="0.3">
      <c r="A21682">
        <v>4</v>
      </c>
      <c r="B21682">
        <v>1687663429</v>
      </c>
      <c r="C21682" s="1" t="s">
        <v>111277</v>
      </c>
      <c r="D21682" s="1" t="s">
        <v>7</v>
      </c>
      <c r="E21682" s="1" t="s">
        <v>111279</v>
      </c>
      <c r="F21682" s="1" t="s">
        <v>111280</v>
      </c>
    </row>
    <row r="21683" spans="1:6" x14ac:dyDescent="0.3">
      <c r="A21683">
        <v>4</v>
      </c>
      <c r="B21683">
        <v>1687663441</v>
      </c>
      <c r="C21683" s="1" t="s">
        <v>111277</v>
      </c>
      <c r="D21683" s="1" t="s">
        <v>7</v>
      </c>
      <c r="E21683" s="1" t="s">
        <v>46751</v>
      </c>
      <c r="F21683" s="1" t="s">
        <v>111281</v>
      </c>
    </row>
    <row r="21684" spans="1:6" x14ac:dyDescent="0.3">
      <c r="A21684">
        <v>4</v>
      </c>
      <c r="B21684">
        <v>1687663495</v>
      </c>
      <c r="C21684" s="1" t="s">
        <v>111277</v>
      </c>
      <c r="D21684" s="1" t="s">
        <v>7</v>
      </c>
      <c r="E21684" s="1" t="s">
        <v>111282</v>
      </c>
      <c r="F21684" s="1" t="s">
        <v>111283</v>
      </c>
    </row>
    <row r="21685" spans="1:6" x14ac:dyDescent="0.3">
      <c r="A21685">
        <v>4</v>
      </c>
      <c r="B21685">
        <v>1687663498</v>
      </c>
      <c r="C21685" s="1" t="s">
        <v>111277</v>
      </c>
      <c r="D21685" s="1" t="s">
        <v>7</v>
      </c>
      <c r="E21685" s="1" t="s">
        <v>111284</v>
      </c>
      <c r="F21685" s="1" t="s">
        <v>111285</v>
      </c>
    </row>
    <row r="21686" spans="1:6" x14ac:dyDescent="0.3">
      <c r="A21686">
        <v>4</v>
      </c>
      <c r="B21686">
        <v>1687663544</v>
      </c>
      <c r="C21686" s="1" t="s">
        <v>111286</v>
      </c>
      <c r="D21686" s="1" t="s">
        <v>7</v>
      </c>
      <c r="E21686" s="1" t="s">
        <v>111287</v>
      </c>
      <c r="F21686" s="1" t="s">
        <v>111288</v>
      </c>
    </row>
    <row r="21687" spans="1:6" x14ac:dyDescent="0.3">
      <c r="A21687">
        <v>4</v>
      </c>
      <c r="B21687">
        <v>1687663568</v>
      </c>
      <c r="C21687" s="1" t="s">
        <v>111286</v>
      </c>
      <c r="D21687" s="1" t="s">
        <v>7</v>
      </c>
      <c r="E21687" s="1" t="s">
        <v>111289</v>
      </c>
      <c r="F21687" s="1" t="s">
        <v>111290</v>
      </c>
    </row>
    <row r="21688" spans="1:6" x14ac:dyDescent="0.3">
      <c r="A21688">
        <v>4</v>
      </c>
      <c r="B21688">
        <v>1687663607</v>
      </c>
      <c r="C21688" s="1" t="s">
        <v>12365</v>
      </c>
      <c r="D21688" s="1" t="s">
        <v>7</v>
      </c>
      <c r="E21688" s="1" t="s">
        <v>111291</v>
      </c>
      <c r="F21688" s="1" t="s">
        <v>111292</v>
      </c>
    </row>
    <row r="21689" spans="1:6" x14ac:dyDescent="0.3">
      <c r="A21689">
        <v>4</v>
      </c>
      <c r="B21689">
        <v>1687663649</v>
      </c>
      <c r="C21689" s="1" t="s">
        <v>12365</v>
      </c>
      <c r="D21689" s="1" t="s">
        <v>7</v>
      </c>
      <c r="E21689" s="1" t="s">
        <v>5645</v>
      </c>
      <c r="F21689" s="1" t="s">
        <v>111293</v>
      </c>
    </row>
    <row r="21690" spans="1:6" x14ac:dyDescent="0.3">
      <c r="A21690">
        <v>4</v>
      </c>
      <c r="B21690">
        <v>1687663725</v>
      </c>
      <c r="C21690" s="1" t="s">
        <v>12365</v>
      </c>
      <c r="D21690" s="1" t="s">
        <v>7</v>
      </c>
      <c r="E21690" s="1" t="s">
        <v>111294</v>
      </c>
      <c r="F21690" s="1" t="s">
        <v>111295</v>
      </c>
    </row>
    <row r="21691" spans="1:6" x14ac:dyDescent="0.3">
      <c r="A21691">
        <v>4</v>
      </c>
      <c r="B21691">
        <v>1687663731</v>
      </c>
      <c r="C21691" s="1" t="s">
        <v>111296</v>
      </c>
      <c r="D21691" s="1" t="s">
        <v>7</v>
      </c>
      <c r="E21691" s="1" t="s">
        <v>111297</v>
      </c>
      <c r="F21691" s="1" t="s">
        <v>111298</v>
      </c>
    </row>
    <row r="21692" spans="1:6" x14ac:dyDescent="0.3">
      <c r="A21692">
        <v>4</v>
      </c>
      <c r="B21692">
        <v>1687663770</v>
      </c>
      <c r="C21692" s="1" t="s">
        <v>111296</v>
      </c>
      <c r="D21692" s="1" t="s">
        <v>7</v>
      </c>
      <c r="E21692" s="1" t="s">
        <v>111299</v>
      </c>
      <c r="F21692" s="1" t="s">
        <v>111300</v>
      </c>
    </row>
    <row r="21693" spans="1:6" x14ac:dyDescent="0.3">
      <c r="A21693">
        <v>4</v>
      </c>
      <c r="B21693">
        <v>1687663869</v>
      </c>
      <c r="C21693" s="1" t="s">
        <v>12366</v>
      </c>
      <c r="D21693" s="1" t="s">
        <v>7</v>
      </c>
      <c r="E21693" s="1" t="s">
        <v>111301</v>
      </c>
      <c r="F21693" s="1" t="s">
        <v>111302</v>
      </c>
    </row>
    <row r="21694" spans="1:6" x14ac:dyDescent="0.3">
      <c r="A21694">
        <v>4</v>
      </c>
      <c r="B21694">
        <v>1687663903</v>
      </c>
      <c r="C21694" s="1" t="s">
        <v>12366</v>
      </c>
      <c r="D21694" s="1" t="s">
        <v>7</v>
      </c>
      <c r="E21694" s="1" t="s">
        <v>90476</v>
      </c>
      <c r="F21694" s="1" t="s">
        <v>111303</v>
      </c>
    </row>
    <row r="21695" spans="1:6" x14ac:dyDescent="0.3">
      <c r="A21695">
        <v>4</v>
      </c>
      <c r="B21695">
        <v>1687663914</v>
      </c>
      <c r="C21695" s="1" t="s">
        <v>12366</v>
      </c>
      <c r="D21695" s="1" t="s">
        <v>7</v>
      </c>
      <c r="E21695" s="1" t="s">
        <v>8899</v>
      </c>
      <c r="F21695" s="1" t="s">
        <v>111304</v>
      </c>
    </row>
    <row r="21696" spans="1:6" x14ac:dyDescent="0.3">
      <c r="A21696">
        <v>4</v>
      </c>
      <c r="B21696">
        <v>1687663934</v>
      </c>
      <c r="C21696" s="1" t="s">
        <v>111305</v>
      </c>
      <c r="D21696" s="1" t="s">
        <v>7</v>
      </c>
      <c r="E21696" s="1" t="s">
        <v>38849</v>
      </c>
      <c r="F21696" s="1" t="s">
        <v>111306</v>
      </c>
    </row>
    <row r="21697" spans="1:6" x14ac:dyDescent="0.3">
      <c r="A21697">
        <v>4</v>
      </c>
      <c r="B21697">
        <v>1687663991</v>
      </c>
      <c r="C21697" s="1" t="s">
        <v>111305</v>
      </c>
      <c r="D21697" s="1" t="s">
        <v>7</v>
      </c>
      <c r="E21697" s="1" t="s">
        <v>94061</v>
      </c>
      <c r="F21697" s="1" t="s">
        <v>111307</v>
      </c>
    </row>
    <row r="21698" spans="1:6" x14ac:dyDescent="0.3">
      <c r="A21698">
        <v>4</v>
      </c>
      <c r="B21698">
        <v>1687664008</v>
      </c>
      <c r="C21698" s="1" t="s">
        <v>111305</v>
      </c>
      <c r="D21698" s="1" t="s">
        <v>7</v>
      </c>
      <c r="E21698" s="1" t="s">
        <v>9706</v>
      </c>
      <c r="F21698" s="1" t="s">
        <v>111308</v>
      </c>
    </row>
    <row r="21699" spans="1:6" x14ac:dyDescent="0.3">
      <c r="A21699">
        <v>4</v>
      </c>
      <c r="B21699">
        <v>1687664020</v>
      </c>
      <c r="C21699" s="1" t="s">
        <v>111305</v>
      </c>
      <c r="D21699" s="1" t="s">
        <v>7</v>
      </c>
      <c r="E21699" s="1" t="s">
        <v>12306</v>
      </c>
      <c r="F21699" s="1" t="s">
        <v>111309</v>
      </c>
    </row>
    <row r="21700" spans="1:6" x14ac:dyDescent="0.3">
      <c r="A21700">
        <v>4</v>
      </c>
      <c r="B21700">
        <v>1687664037</v>
      </c>
      <c r="C21700" s="1" t="s">
        <v>111310</v>
      </c>
      <c r="D21700" s="1" t="s">
        <v>7</v>
      </c>
      <c r="E21700" s="1" t="s">
        <v>111311</v>
      </c>
      <c r="F21700" s="1" t="s">
        <v>111312</v>
      </c>
    </row>
    <row r="21701" spans="1:6" x14ac:dyDescent="0.3">
      <c r="A21701">
        <v>4</v>
      </c>
      <c r="B21701">
        <v>1687664073</v>
      </c>
      <c r="C21701" s="1" t="s">
        <v>111310</v>
      </c>
      <c r="D21701" s="1" t="s">
        <v>7</v>
      </c>
      <c r="E21701" s="1" t="s">
        <v>111313</v>
      </c>
      <c r="F21701" s="1" t="s">
        <v>111314</v>
      </c>
    </row>
    <row r="21702" spans="1:6" x14ac:dyDescent="0.3">
      <c r="A21702">
        <v>4</v>
      </c>
      <c r="B21702">
        <v>1687664081</v>
      </c>
      <c r="C21702" s="1" t="s">
        <v>111310</v>
      </c>
      <c r="D21702" s="1" t="s">
        <v>7</v>
      </c>
      <c r="E21702" s="1" t="s">
        <v>97647</v>
      </c>
      <c r="F21702" s="1" t="s">
        <v>111315</v>
      </c>
    </row>
    <row r="21703" spans="1:6" x14ac:dyDescent="0.3">
      <c r="A21703">
        <v>4</v>
      </c>
      <c r="B21703">
        <v>1687664093</v>
      </c>
      <c r="C21703" s="1" t="s">
        <v>111310</v>
      </c>
      <c r="D21703" s="1" t="s">
        <v>7</v>
      </c>
      <c r="E21703" s="1" t="s">
        <v>111316</v>
      </c>
      <c r="F21703" s="1" t="s">
        <v>111317</v>
      </c>
    </row>
    <row r="21704" spans="1:6" x14ac:dyDescent="0.3">
      <c r="A21704">
        <v>4</v>
      </c>
      <c r="B21704">
        <v>1687664128</v>
      </c>
      <c r="C21704" s="1" t="s">
        <v>111310</v>
      </c>
      <c r="D21704" s="1" t="s">
        <v>7</v>
      </c>
      <c r="E21704" s="1" t="s">
        <v>90247</v>
      </c>
      <c r="F21704" s="1" t="s">
        <v>111318</v>
      </c>
    </row>
    <row r="21705" spans="1:6" x14ac:dyDescent="0.3">
      <c r="A21705">
        <v>4</v>
      </c>
      <c r="B21705">
        <v>1687664234</v>
      </c>
      <c r="C21705" s="1" t="s">
        <v>111319</v>
      </c>
      <c r="D21705" s="1" t="s">
        <v>7</v>
      </c>
      <c r="E21705" s="1" t="s">
        <v>111320</v>
      </c>
      <c r="F21705" s="1" t="s">
        <v>111321</v>
      </c>
    </row>
    <row r="21706" spans="1:6" x14ac:dyDescent="0.3">
      <c r="A21706">
        <v>4</v>
      </c>
      <c r="B21706">
        <v>1687664261</v>
      </c>
      <c r="C21706" s="1" t="s">
        <v>111322</v>
      </c>
      <c r="D21706" s="1" t="s">
        <v>7</v>
      </c>
      <c r="E21706" s="1" t="s">
        <v>95329</v>
      </c>
      <c r="F21706" s="1" t="s">
        <v>111323</v>
      </c>
    </row>
    <row r="21707" spans="1:6" x14ac:dyDescent="0.3">
      <c r="A21707">
        <v>4</v>
      </c>
      <c r="B21707">
        <v>1687664326</v>
      </c>
      <c r="C21707" s="1" t="s">
        <v>111322</v>
      </c>
      <c r="D21707" s="1" t="s">
        <v>7</v>
      </c>
      <c r="E21707" s="1" t="s">
        <v>2051</v>
      </c>
      <c r="F21707" s="1" t="s">
        <v>111324</v>
      </c>
    </row>
    <row r="21708" spans="1:6" x14ac:dyDescent="0.3">
      <c r="A21708">
        <v>4</v>
      </c>
      <c r="B21708">
        <v>1687664328</v>
      </c>
      <c r="C21708" s="1" t="s">
        <v>111322</v>
      </c>
      <c r="D21708" s="1" t="s">
        <v>7</v>
      </c>
      <c r="E21708" s="1" t="s">
        <v>95083</v>
      </c>
      <c r="F21708" s="1" t="s">
        <v>111325</v>
      </c>
    </row>
    <row r="21709" spans="1:6" x14ac:dyDescent="0.3">
      <c r="A21709">
        <v>4</v>
      </c>
      <c r="B21709">
        <v>1687664353</v>
      </c>
      <c r="C21709" s="1" t="s">
        <v>12367</v>
      </c>
      <c r="D21709" s="1" t="s">
        <v>7</v>
      </c>
      <c r="E21709" s="1" t="s">
        <v>111326</v>
      </c>
      <c r="F21709" s="1" t="s">
        <v>111327</v>
      </c>
    </row>
    <row r="21710" spans="1:6" x14ac:dyDescent="0.3">
      <c r="A21710">
        <v>4</v>
      </c>
      <c r="B21710">
        <v>1687664454</v>
      </c>
      <c r="C21710" s="1" t="s">
        <v>111328</v>
      </c>
      <c r="D21710" s="1" t="s">
        <v>7</v>
      </c>
      <c r="E21710" s="1" t="s">
        <v>76338</v>
      </c>
      <c r="F21710" s="1" t="s">
        <v>111329</v>
      </c>
    </row>
    <row r="21711" spans="1:6" x14ac:dyDescent="0.3">
      <c r="A21711">
        <v>4</v>
      </c>
      <c r="B21711">
        <v>1687664559</v>
      </c>
      <c r="C21711" s="1" t="s">
        <v>111330</v>
      </c>
      <c r="D21711" s="1" t="s">
        <v>7</v>
      </c>
      <c r="E21711" s="1" t="s">
        <v>49788</v>
      </c>
      <c r="F21711" s="1" t="s">
        <v>111331</v>
      </c>
    </row>
    <row r="21712" spans="1:6" x14ac:dyDescent="0.3">
      <c r="A21712">
        <v>4</v>
      </c>
      <c r="B21712">
        <v>1687664578</v>
      </c>
      <c r="C21712" s="1" t="s">
        <v>111330</v>
      </c>
      <c r="D21712" s="1" t="s">
        <v>7</v>
      </c>
      <c r="E21712" s="1" t="s">
        <v>111332</v>
      </c>
      <c r="F21712" s="1" t="s">
        <v>111333</v>
      </c>
    </row>
    <row r="21713" spans="1:6" x14ac:dyDescent="0.3">
      <c r="A21713">
        <v>4</v>
      </c>
      <c r="B21713">
        <v>1687664590</v>
      </c>
      <c r="C21713" s="1" t="s">
        <v>111330</v>
      </c>
      <c r="D21713" s="1" t="s">
        <v>7</v>
      </c>
      <c r="E21713" s="1" t="s">
        <v>111334</v>
      </c>
      <c r="F21713" s="1" t="s">
        <v>111335</v>
      </c>
    </row>
    <row r="21714" spans="1:6" x14ac:dyDescent="0.3">
      <c r="A21714">
        <v>4</v>
      </c>
      <c r="B21714">
        <v>1687664603</v>
      </c>
      <c r="C21714" s="1" t="s">
        <v>111330</v>
      </c>
      <c r="D21714" s="1" t="s">
        <v>7</v>
      </c>
      <c r="E21714" s="1" t="s">
        <v>26164</v>
      </c>
      <c r="F21714" s="1" t="s">
        <v>111336</v>
      </c>
    </row>
    <row r="21715" spans="1:6" x14ac:dyDescent="0.3">
      <c r="A21715">
        <v>4</v>
      </c>
      <c r="B21715">
        <v>1687664653</v>
      </c>
      <c r="C21715" s="1" t="s">
        <v>12368</v>
      </c>
      <c r="D21715" s="1" t="s">
        <v>7</v>
      </c>
      <c r="E21715" s="1" t="s">
        <v>111337</v>
      </c>
      <c r="F21715" s="1" t="s">
        <v>111338</v>
      </c>
    </row>
    <row r="21716" spans="1:6" x14ac:dyDescent="0.3">
      <c r="A21716">
        <v>4</v>
      </c>
      <c r="B21716">
        <v>1687664669</v>
      </c>
      <c r="C21716" s="1" t="s">
        <v>12368</v>
      </c>
      <c r="D21716" s="1" t="s">
        <v>7</v>
      </c>
      <c r="E21716" s="1" t="s">
        <v>45352</v>
      </c>
      <c r="F21716" s="1" t="s">
        <v>111339</v>
      </c>
    </row>
    <row r="21717" spans="1:6" x14ac:dyDescent="0.3">
      <c r="A21717">
        <v>4</v>
      </c>
      <c r="B21717">
        <v>1687664738</v>
      </c>
      <c r="C21717" s="1" t="s">
        <v>12369</v>
      </c>
      <c r="D21717" s="1" t="s">
        <v>7</v>
      </c>
      <c r="E21717" s="1" t="s">
        <v>39933</v>
      </c>
      <c r="F21717" s="1" t="s">
        <v>111340</v>
      </c>
    </row>
    <row r="21718" spans="1:6" x14ac:dyDescent="0.3">
      <c r="A21718">
        <v>4</v>
      </c>
      <c r="B21718">
        <v>1687664751</v>
      </c>
      <c r="C21718" s="1" t="s">
        <v>12369</v>
      </c>
      <c r="D21718" s="1" t="s">
        <v>7</v>
      </c>
      <c r="E21718" s="1" t="s">
        <v>16736</v>
      </c>
      <c r="F21718" s="1" t="s">
        <v>111341</v>
      </c>
    </row>
    <row r="21719" spans="1:6" x14ac:dyDescent="0.3">
      <c r="A21719">
        <v>4</v>
      </c>
      <c r="B21719">
        <v>1687664758</v>
      </c>
      <c r="C21719" s="1" t="s">
        <v>12369</v>
      </c>
      <c r="D21719" s="1" t="s">
        <v>7</v>
      </c>
      <c r="E21719" s="1" t="s">
        <v>95359</v>
      </c>
      <c r="F21719" s="1" t="s">
        <v>111342</v>
      </c>
    </row>
    <row r="21720" spans="1:6" x14ac:dyDescent="0.3">
      <c r="A21720">
        <v>4</v>
      </c>
      <c r="B21720">
        <v>1687664797</v>
      </c>
      <c r="C21720" s="1" t="s">
        <v>12369</v>
      </c>
      <c r="D21720" s="1" t="s">
        <v>7</v>
      </c>
      <c r="E21720" s="1" t="s">
        <v>5492</v>
      </c>
      <c r="F21720" s="1" t="s">
        <v>111343</v>
      </c>
    </row>
    <row r="21721" spans="1:6" x14ac:dyDescent="0.3">
      <c r="A21721">
        <v>4</v>
      </c>
      <c r="B21721">
        <v>1687664803</v>
      </c>
      <c r="C21721" s="1" t="s">
        <v>12369</v>
      </c>
      <c r="D21721" s="1" t="s">
        <v>7</v>
      </c>
      <c r="E21721" s="1" t="s">
        <v>52630</v>
      </c>
      <c r="F21721" s="1" t="s">
        <v>111344</v>
      </c>
    </row>
    <row r="21722" spans="1:6" x14ac:dyDescent="0.3">
      <c r="A21722">
        <v>4</v>
      </c>
      <c r="B21722">
        <v>1687664891</v>
      </c>
      <c r="C21722" s="1" t="s">
        <v>111345</v>
      </c>
      <c r="D21722" s="1" t="s">
        <v>7</v>
      </c>
      <c r="E21722" s="1" t="s">
        <v>2244</v>
      </c>
      <c r="F21722" s="1" t="s">
        <v>111346</v>
      </c>
    </row>
    <row r="21723" spans="1:6" x14ac:dyDescent="0.3">
      <c r="A21723">
        <v>4</v>
      </c>
      <c r="B21723">
        <v>1687664921</v>
      </c>
      <c r="C21723" s="1" t="s">
        <v>111345</v>
      </c>
      <c r="D21723" s="1" t="s">
        <v>7</v>
      </c>
      <c r="E21723" s="1" t="s">
        <v>111347</v>
      </c>
      <c r="F21723" s="1" t="s">
        <v>111348</v>
      </c>
    </row>
    <row r="21724" spans="1:6" x14ac:dyDescent="0.3">
      <c r="A21724">
        <v>4</v>
      </c>
      <c r="B21724">
        <v>1687664925</v>
      </c>
      <c r="C21724" s="1" t="s">
        <v>111345</v>
      </c>
      <c r="D21724" s="1" t="s">
        <v>7</v>
      </c>
      <c r="E21724" s="1" t="s">
        <v>60718</v>
      </c>
      <c r="F21724" s="1" t="s">
        <v>111349</v>
      </c>
    </row>
    <row r="21725" spans="1:6" x14ac:dyDescent="0.3">
      <c r="A21725">
        <v>4</v>
      </c>
      <c r="B21725">
        <v>1687664931</v>
      </c>
      <c r="C21725" s="1" t="s">
        <v>111345</v>
      </c>
      <c r="D21725" s="1" t="s">
        <v>7</v>
      </c>
      <c r="E21725" s="1" t="s">
        <v>111350</v>
      </c>
      <c r="F21725" s="1" t="s">
        <v>111351</v>
      </c>
    </row>
    <row r="21726" spans="1:6" x14ac:dyDescent="0.3">
      <c r="A21726">
        <v>4</v>
      </c>
      <c r="B21726">
        <v>1687664938</v>
      </c>
      <c r="C21726" s="1" t="s">
        <v>111345</v>
      </c>
      <c r="D21726" s="1" t="s">
        <v>7</v>
      </c>
      <c r="E21726" s="1" t="s">
        <v>111352</v>
      </c>
      <c r="F21726" s="1" t="s">
        <v>111353</v>
      </c>
    </row>
    <row r="21727" spans="1:6" x14ac:dyDescent="0.3">
      <c r="A21727">
        <v>4</v>
      </c>
      <c r="B21727">
        <v>1687762934</v>
      </c>
      <c r="C21727" s="1" t="s">
        <v>111354</v>
      </c>
      <c r="D21727" s="1" t="s">
        <v>7</v>
      </c>
      <c r="E21727" s="1" t="s">
        <v>111355</v>
      </c>
      <c r="F21727" s="1" t="s">
        <v>111356</v>
      </c>
    </row>
    <row r="21728" spans="1:6" x14ac:dyDescent="0.3">
      <c r="A21728">
        <v>4</v>
      </c>
      <c r="B21728">
        <v>1687763060</v>
      </c>
      <c r="C21728" s="1" t="s">
        <v>111357</v>
      </c>
      <c r="D21728" s="1" t="s">
        <v>7</v>
      </c>
      <c r="E21728" s="1" t="s">
        <v>111358</v>
      </c>
      <c r="F21728" s="1" t="s">
        <v>111359</v>
      </c>
    </row>
    <row r="21729" spans="1:6" x14ac:dyDescent="0.3">
      <c r="A21729">
        <v>4</v>
      </c>
      <c r="B21729">
        <v>1687763066</v>
      </c>
      <c r="C21729" s="1" t="s">
        <v>111357</v>
      </c>
      <c r="D21729" s="1" t="s">
        <v>7</v>
      </c>
      <c r="E21729" s="1" t="s">
        <v>111360</v>
      </c>
      <c r="F21729" s="1" t="s">
        <v>111361</v>
      </c>
    </row>
    <row r="21730" spans="1:6" x14ac:dyDescent="0.3">
      <c r="A21730">
        <v>4</v>
      </c>
      <c r="B21730">
        <v>1687763084</v>
      </c>
      <c r="C21730" s="1" t="s">
        <v>111357</v>
      </c>
      <c r="D21730" s="1" t="s">
        <v>7</v>
      </c>
      <c r="E21730" s="1" t="s">
        <v>111362</v>
      </c>
      <c r="F21730" s="1" t="s">
        <v>111363</v>
      </c>
    </row>
    <row r="21731" spans="1:6" x14ac:dyDescent="0.3">
      <c r="A21731">
        <v>4</v>
      </c>
      <c r="B21731">
        <v>1687763154</v>
      </c>
      <c r="C21731" s="1" t="s">
        <v>12380</v>
      </c>
      <c r="D21731" s="1" t="s">
        <v>7</v>
      </c>
      <c r="E21731" s="1" t="s">
        <v>111364</v>
      </c>
      <c r="F21731" s="1" t="s">
        <v>111365</v>
      </c>
    </row>
    <row r="21732" spans="1:6" x14ac:dyDescent="0.3">
      <c r="A21732">
        <v>4</v>
      </c>
      <c r="B21732">
        <v>1687763181</v>
      </c>
      <c r="C21732" s="1" t="s">
        <v>12380</v>
      </c>
      <c r="D21732" s="1" t="s">
        <v>7</v>
      </c>
      <c r="E21732" s="1" t="s">
        <v>2701</v>
      </c>
      <c r="F21732" s="1" t="s">
        <v>111366</v>
      </c>
    </row>
    <row r="21733" spans="1:6" x14ac:dyDescent="0.3">
      <c r="A21733">
        <v>4</v>
      </c>
      <c r="B21733">
        <v>1687763396</v>
      </c>
      <c r="C21733" s="1" t="s">
        <v>111367</v>
      </c>
      <c r="D21733" s="1" t="s">
        <v>7</v>
      </c>
      <c r="E21733" s="1" t="s">
        <v>15230</v>
      </c>
      <c r="F21733" s="1" t="s">
        <v>111368</v>
      </c>
    </row>
    <row r="21734" spans="1:6" x14ac:dyDescent="0.3">
      <c r="A21734">
        <v>4</v>
      </c>
      <c r="B21734">
        <v>1687763414</v>
      </c>
      <c r="C21734" s="1" t="s">
        <v>111367</v>
      </c>
      <c r="D21734" s="1" t="s">
        <v>7</v>
      </c>
      <c r="E21734" s="1" t="s">
        <v>111369</v>
      </c>
      <c r="F21734" s="1" t="s">
        <v>111370</v>
      </c>
    </row>
    <row r="21735" spans="1:6" x14ac:dyDescent="0.3">
      <c r="A21735">
        <v>4</v>
      </c>
      <c r="B21735">
        <v>1687763519</v>
      </c>
      <c r="C21735" s="1" t="s">
        <v>111371</v>
      </c>
      <c r="D21735" s="1" t="s">
        <v>7</v>
      </c>
      <c r="E21735" s="1" t="s">
        <v>12323</v>
      </c>
      <c r="F21735" s="1" t="s">
        <v>111372</v>
      </c>
    </row>
    <row r="21736" spans="1:6" x14ac:dyDescent="0.3">
      <c r="A21736">
        <v>4</v>
      </c>
      <c r="B21736">
        <v>1687763661</v>
      </c>
      <c r="C21736" s="1" t="s">
        <v>111373</v>
      </c>
      <c r="D21736" s="1" t="s">
        <v>7</v>
      </c>
      <c r="E21736" s="1" t="s">
        <v>29314</v>
      </c>
      <c r="F21736" s="1" t="s">
        <v>111374</v>
      </c>
    </row>
    <row r="21737" spans="1:6" x14ac:dyDescent="0.3">
      <c r="A21737">
        <v>4</v>
      </c>
      <c r="B21737">
        <v>1687763666</v>
      </c>
      <c r="C21737" s="1" t="s">
        <v>111373</v>
      </c>
      <c r="D21737" s="1" t="s">
        <v>7</v>
      </c>
      <c r="E21737" s="1" t="s">
        <v>111375</v>
      </c>
      <c r="F21737" s="1" t="s">
        <v>111376</v>
      </c>
    </row>
    <row r="21738" spans="1:6" x14ac:dyDescent="0.3">
      <c r="A21738">
        <v>4</v>
      </c>
      <c r="B21738">
        <v>1687763728</v>
      </c>
      <c r="C21738" s="1" t="s">
        <v>111377</v>
      </c>
      <c r="D21738" s="1" t="s">
        <v>7</v>
      </c>
      <c r="E21738" s="1" t="s">
        <v>111378</v>
      </c>
      <c r="F21738" s="1" t="s">
        <v>111379</v>
      </c>
    </row>
    <row r="21739" spans="1:6" x14ac:dyDescent="0.3">
      <c r="A21739">
        <v>4</v>
      </c>
      <c r="B21739">
        <v>1687763732</v>
      </c>
      <c r="C21739" s="1" t="s">
        <v>111377</v>
      </c>
      <c r="D21739" s="1" t="s">
        <v>7</v>
      </c>
      <c r="E21739" s="1" t="s">
        <v>111380</v>
      </c>
      <c r="F21739" s="1" t="s">
        <v>111381</v>
      </c>
    </row>
    <row r="21740" spans="1:6" x14ac:dyDescent="0.3">
      <c r="A21740">
        <v>4</v>
      </c>
      <c r="B21740">
        <v>1687763763</v>
      </c>
      <c r="C21740" s="1" t="s">
        <v>111377</v>
      </c>
      <c r="D21740" s="1" t="s">
        <v>7</v>
      </c>
      <c r="E21740" s="1" t="s">
        <v>111382</v>
      </c>
      <c r="F21740" s="1" t="s">
        <v>111383</v>
      </c>
    </row>
    <row r="21741" spans="1:6" x14ac:dyDescent="0.3">
      <c r="A21741">
        <v>4</v>
      </c>
      <c r="B21741">
        <v>1687763800</v>
      </c>
      <c r="C21741" s="1" t="s">
        <v>111377</v>
      </c>
      <c r="D21741" s="1" t="s">
        <v>7</v>
      </c>
      <c r="E21741" s="1" t="s">
        <v>7791</v>
      </c>
      <c r="F21741" s="1" t="s">
        <v>111384</v>
      </c>
    </row>
    <row r="21742" spans="1:6" x14ac:dyDescent="0.3">
      <c r="A21742">
        <v>4</v>
      </c>
      <c r="B21742">
        <v>1687763839</v>
      </c>
      <c r="C21742" s="1" t="s">
        <v>111377</v>
      </c>
      <c r="D21742" s="1" t="s">
        <v>7</v>
      </c>
      <c r="E21742" s="1" t="s">
        <v>111385</v>
      </c>
      <c r="F21742" s="1" t="s">
        <v>111386</v>
      </c>
    </row>
    <row r="21743" spans="1:6" x14ac:dyDescent="0.3">
      <c r="A21743">
        <v>4</v>
      </c>
      <c r="B21743">
        <v>1687763899</v>
      </c>
      <c r="C21743" s="1" t="s">
        <v>111387</v>
      </c>
      <c r="D21743" s="1" t="s">
        <v>7</v>
      </c>
      <c r="E21743" s="1" t="s">
        <v>111388</v>
      </c>
      <c r="F21743" s="1" t="s">
        <v>111389</v>
      </c>
    </row>
    <row r="21744" spans="1:6" x14ac:dyDescent="0.3">
      <c r="A21744">
        <v>4</v>
      </c>
      <c r="B21744">
        <v>1687763955</v>
      </c>
      <c r="C21744" s="1" t="s">
        <v>111387</v>
      </c>
      <c r="D21744" s="1" t="s">
        <v>7</v>
      </c>
      <c r="E21744" s="1" t="s">
        <v>111390</v>
      </c>
      <c r="F21744" s="1" t="s">
        <v>111391</v>
      </c>
    </row>
    <row r="21745" spans="1:6" x14ac:dyDescent="0.3">
      <c r="A21745">
        <v>4</v>
      </c>
      <c r="B21745">
        <v>1687763987</v>
      </c>
      <c r="C21745" s="1" t="s">
        <v>111387</v>
      </c>
      <c r="D21745" s="1" t="s">
        <v>7</v>
      </c>
      <c r="E21745" s="1" t="s">
        <v>44766</v>
      </c>
      <c r="F21745" s="1" t="s">
        <v>111392</v>
      </c>
    </row>
    <row r="21746" spans="1:6" x14ac:dyDescent="0.3">
      <c r="A21746">
        <v>4</v>
      </c>
      <c r="B21746">
        <v>1687764005</v>
      </c>
      <c r="C21746" s="1" t="s">
        <v>12382</v>
      </c>
      <c r="D21746" s="1" t="s">
        <v>7</v>
      </c>
      <c r="E21746" s="1" t="s">
        <v>111393</v>
      </c>
      <c r="F21746" s="1" t="s">
        <v>111394</v>
      </c>
    </row>
    <row r="21747" spans="1:6" x14ac:dyDescent="0.3">
      <c r="A21747">
        <v>4</v>
      </c>
      <c r="B21747">
        <v>1687764026</v>
      </c>
      <c r="C21747" s="1" t="s">
        <v>12382</v>
      </c>
      <c r="D21747" s="1" t="s">
        <v>7</v>
      </c>
      <c r="E21747" s="1" t="s">
        <v>109104</v>
      </c>
      <c r="F21747" s="1" t="s">
        <v>111395</v>
      </c>
    </row>
    <row r="21748" spans="1:6" x14ac:dyDescent="0.3">
      <c r="A21748">
        <v>4</v>
      </c>
      <c r="B21748">
        <v>1687764114</v>
      </c>
      <c r="C21748" s="1" t="s">
        <v>12382</v>
      </c>
      <c r="D21748" s="1" t="s">
        <v>7</v>
      </c>
      <c r="E21748" s="1" t="s">
        <v>111396</v>
      </c>
      <c r="F21748" s="1" t="s">
        <v>111397</v>
      </c>
    </row>
    <row r="21749" spans="1:6" x14ac:dyDescent="0.3">
      <c r="A21749">
        <v>4</v>
      </c>
      <c r="B21749">
        <v>1687764181</v>
      </c>
      <c r="C21749" s="1" t="s">
        <v>12383</v>
      </c>
      <c r="D21749" s="1" t="s">
        <v>7</v>
      </c>
      <c r="E21749" s="1" t="s">
        <v>111398</v>
      </c>
      <c r="F21749" s="1" t="s">
        <v>111399</v>
      </c>
    </row>
    <row r="21750" spans="1:6" x14ac:dyDescent="0.3">
      <c r="A21750">
        <v>4</v>
      </c>
      <c r="B21750">
        <v>1687764182</v>
      </c>
      <c r="C21750" s="1" t="s">
        <v>12383</v>
      </c>
      <c r="D21750" s="1" t="s">
        <v>7</v>
      </c>
      <c r="E21750" s="1" t="s">
        <v>111400</v>
      </c>
      <c r="F21750" s="1" t="s">
        <v>111401</v>
      </c>
    </row>
    <row r="21751" spans="1:6" x14ac:dyDescent="0.3">
      <c r="A21751">
        <v>4</v>
      </c>
      <c r="B21751">
        <v>1687764261</v>
      </c>
      <c r="C21751" s="1" t="s">
        <v>111402</v>
      </c>
      <c r="D21751" s="1" t="s">
        <v>7</v>
      </c>
      <c r="E21751" s="1" t="s">
        <v>3340</v>
      </c>
      <c r="F21751" s="1" t="s">
        <v>111403</v>
      </c>
    </row>
    <row r="21752" spans="1:6" x14ac:dyDescent="0.3">
      <c r="A21752">
        <v>4</v>
      </c>
      <c r="B21752">
        <v>1687764290</v>
      </c>
      <c r="C21752" s="1" t="s">
        <v>111402</v>
      </c>
      <c r="D21752" s="1" t="s">
        <v>7</v>
      </c>
      <c r="E21752" s="1" t="s">
        <v>5835</v>
      </c>
      <c r="F21752" s="1" t="s">
        <v>111404</v>
      </c>
    </row>
    <row r="21753" spans="1:6" x14ac:dyDescent="0.3">
      <c r="A21753">
        <v>4</v>
      </c>
      <c r="B21753">
        <v>1687764304</v>
      </c>
      <c r="C21753" s="1" t="s">
        <v>111402</v>
      </c>
      <c r="D21753" s="1" t="s">
        <v>7</v>
      </c>
      <c r="E21753" s="1" t="s">
        <v>111405</v>
      </c>
      <c r="F21753" s="1" t="s">
        <v>111406</v>
      </c>
    </row>
    <row r="21754" spans="1:6" x14ac:dyDescent="0.3">
      <c r="A21754">
        <v>4</v>
      </c>
      <c r="B21754">
        <v>1687764329</v>
      </c>
      <c r="C21754" s="1" t="s">
        <v>111402</v>
      </c>
      <c r="D21754" s="1" t="s">
        <v>7</v>
      </c>
      <c r="E21754" s="1" t="s">
        <v>111407</v>
      </c>
      <c r="F21754" s="1" t="s">
        <v>111408</v>
      </c>
    </row>
    <row r="21755" spans="1:6" x14ac:dyDescent="0.3">
      <c r="A21755">
        <v>4</v>
      </c>
      <c r="B21755">
        <v>1687764340</v>
      </c>
      <c r="C21755" s="1" t="s">
        <v>111402</v>
      </c>
      <c r="D21755" s="1" t="s">
        <v>7</v>
      </c>
      <c r="E21755" s="1" t="s">
        <v>111409</v>
      </c>
      <c r="F21755" s="1" t="s">
        <v>111410</v>
      </c>
    </row>
    <row r="21756" spans="1:6" x14ac:dyDescent="0.3">
      <c r="A21756">
        <v>4</v>
      </c>
      <c r="B21756">
        <v>1687764352</v>
      </c>
      <c r="C21756" s="1" t="s">
        <v>12384</v>
      </c>
      <c r="D21756" s="1" t="s">
        <v>7</v>
      </c>
      <c r="E21756" s="1" t="s">
        <v>10464</v>
      </c>
      <c r="F21756" s="1" t="s">
        <v>111411</v>
      </c>
    </row>
    <row r="21757" spans="1:6" x14ac:dyDescent="0.3">
      <c r="A21757">
        <v>4</v>
      </c>
      <c r="B21757">
        <v>1687764390</v>
      </c>
      <c r="C21757" s="1" t="s">
        <v>12384</v>
      </c>
      <c r="D21757" s="1" t="s">
        <v>7</v>
      </c>
      <c r="E21757" s="1" t="s">
        <v>59277</v>
      </c>
      <c r="F21757" s="1" t="s">
        <v>111412</v>
      </c>
    </row>
    <row r="21758" spans="1:6" x14ac:dyDescent="0.3">
      <c r="A21758">
        <v>4</v>
      </c>
      <c r="B21758">
        <v>1687764425</v>
      </c>
      <c r="C21758" s="1" t="s">
        <v>12384</v>
      </c>
      <c r="D21758" s="1" t="s">
        <v>7</v>
      </c>
      <c r="E21758" s="1" t="s">
        <v>111413</v>
      </c>
      <c r="F21758" s="1" t="s">
        <v>111414</v>
      </c>
    </row>
    <row r="21759" spans="1:6" x14ac:dyDescent="0.3">
      <c r="A21759">
        <v>4</v>
      </c>
      <c r="B21759">
        <v>1687764457</v>
      </c>
      <c r="C21759" s="1" t="s">
        <v>12384</v>
      </c>
      <c r="D21759" s="1" t="s">
        <v>7</v>
      </c>
      <c r="E21759" s="1" t="s">
        <v>43456</v>
      </c>
      <c r="F21759" s="1" t="s">
        <v>111415</v>
      </c>
    </row>
    <row r="21760" spans="1:6" x14ac:dyDescent="0.3">
      <c r="A21760">
        <v>4</v>
      </c>
      <c r="B21760">
        <v>1687764521</v>
      </c>
      <c r="C21760" s="1" t="s">
        <v>111416</v>
      </c>
      <c r="D21760" s="1" t="s">
        <v>7</v>
      </c>
      <c r="E21760" s="1" t="s">
        <v>95206</v>
      </c>
      <c r="F21760" s="1" t="s">
        <v>111417</v>
      </c>
    </row>
    <row r="21761" spans="1:6" x14ac:dyDescent="0.3">
      <c r="A21761">
        <v>4</v>
      </c>
      <c r="B21761">
        <v>1687764547</v>
      </c>
      <c r="C21761" s="1" t="s">
        <v>111416</v>
      </c>
      <c r="D21761" s="1" t="s">
        <v>7</v>
      </c>
      <c r="E21761" s="1" t="s">
        <v>96013</v>
      </c>
      <c r="F21761" s="1" t="s">
        <v>111418</v>
      </c>
    </row>
    <row r="21762" spans="1:6" x14ac:dyDescent="0.3">
      <c r="A21762">
        <v>4</v>
      </c>
      <c r="B21762">
        <v>1687764604</v>
      </c>
      <c r="C21762" s="1" t="s">
        <v>12385</v>
      </c>
      <c r="D21762" s="1" t="s">
        <v>7</v>
      </c>
      <c r="E21762" s="1" t="s">
        <v>111419</v>
      </c>
      <c r="F21762" s="1" t="s">
        <v>111420</v>
      </c>
    </row>
    <row r="21763" spans="1:6" x14ac:dyDescent="0.3">
      <c r="A21763">
        <v>4</v>
      </c>
      <c r="B21763">
        <v>1687764619</v>
      </c>
      <c r="C21763" s="1" t="s">
        <v>12385</v>
      </c>
      <c r="D21763" s="1" t="s">
        <v>7</v>
      </c>
      <c r="E21763" s="1" t="s">
        <v>1211</v>
      </c>
      <c r="F21763" s="1" t="s">
        <v>111421</v>
      </c>
    </row>
    <row r="21764" spans="1:6" x14ac:dyDescent="0.3">
      <c r="A21764">
        <v>4</v>
      </c>
      <c r="B21764">
        <v>1687764631</v>
      </c>
      <c r="C21764" s="1" t="s">
        <v>12385</v>
      </c>
      <c r="D21764" s="1" t="s">
        <v>7</v>
      </c>
      <c r="E21764" s="1" t="s">
        <v>1966</v>
      </c>
      <c r="F21764" s="1" t="s">
        <v>111422</v>
      </c>
    </row>
    <row r="21765" spans="1:6" x14ac:dyDescent="0.3">
      <c r="A21765">
        <v>4</v>
      </c>
      <c r="B21765">
        <v>1687764642</v>
      </c>
      <c r="C21765" s="1" t="s">
        <v>12385</v>
      </c>
      <c r="D21765" s="1" t="s">
        <v>7</v>
      </c>
      <c r="E21765" s="1" t="s">
        <v>5681</v>
      </c>
      <c r="F21765" s="1" t="s">
        <v>111423</v>
      </c>
    </row>
    <row r="21766" spans="1:6" x14ac:dyDescent="0.3">
      <c r="A21766">
        <v>4</v>
      </c>
      <c r="B21766">
        <v>1687764689</v>
      </c>
      <c r="C21766" s="1" t="s">
        <v>111424</v>
      </c>
      <c r="D21766" s="1" t="s">
        <v>7</v>
      </c>
      <c r="E21766" s="1" t="s">
        <v>49961</v>
      </c>
      <c r="F21766" s="1" t="s">
        <v>111425</v>
      </c>
    </row>
    <row r="21767" spans="1:6" x14ac:dyDescent="0.3">
      <c r="A21767">
        <v>4</v>
      </c>
      <c r="B21767">
        <v>1687764820</v>
      </c>
      <c r="C21767" s="1" t="s">
        <v>12386</v>
      </c>
      <c r="D21767" s="1" t="s">
        <v>7</v>
      </c>
      <c r="E21767" s="1" t="s">
        <v>111426</v>
      </c>
      <c r="F21767" s="1" t="s">
        <v>111427</v>
      </c>
    </row>
    <row r="21768" spans="1:6" x14ac:dyDescent="0.3">
      <c r="A21768">
        <v>4</v>
      </c>
      <c r="B21768">
        <v>1687764849</v>
      </c>
      <c r="C21768" s="1" t="s">
        <v>12386</v>
      </c>
      <c r="D21768" s="1" t="s">
        <v>7</v>
      </c>
      <c r="E21768" s="1" t="s">
        <v>24556</v>
      </c>
      <c r="F21768" s="1" t="s">
        <v>111428</v>
      </c>
    </row>
    <row r="21769" spans="1:6" x14ac:dyDescent="0.3">
      <c r="A21769">
        <v>4</v>
      </c>
      <c r="B21769">
        <v>1687764857</v>
      </c>
      <c r="C21769" s="1" t="s">
        <v>12386</v>
      </c>
      <c r="D21769" s="1" t="s">
        <v>7</v>
      </c>
      <c r="E21769" s="1" t="s">
        <v>111429</v>
      </c>
      <c r="F21769" s="1" t="s">
        <v>111430</v>
      </c>
    </row>
    <row r="21770" spans="1:6" x14ac:dyDescent="0.3">
      <c r="A21770">
        <v>4</v>
      </c>
      <c r="B21770">
        <v>1687764900</v>
      </c>
      <c r="C21770" s="1" t="s">
        <v>111431</v>
      </c>
      <c r="D21770" s="1" t="s">
        <v>7</v>
      </c>
      <c r="E21770" s="1" t="s">
        <v>5141</v>
      </c>
      <c r="F21770" s="1" t="s">
        <v>111432</v>
      </c>
    </row>
    <row r="21771" spans="1:6" x14ac:dyDescent="0.3">
      <c r="A21771">
        <v>4</v>
      </c>
      <c r="B21771">
        <v>1687764918</v>
      </c>
      <c r="C21771" s="1" t="s">
        <v>111431</v>
      </c>
      <c r="D21771" s="1" t="s">
        <v>7</v>
      </c>
      <c r="E21771" s="1" t="s">
        <v>111433</v>
      </c>
      <c r="F21771" s="1" t="s">
        <v>111434</v>
      </c>
    </row>
    <row r="21772" spans="1:6" x14ac:dyDescent="0.3">
      <c r="A21772">
        <v>4</v>
      </c>
      <c r="B21772">
        <v>1687764925</v>
      </c>
      <c r="C21772" s="1" t="s">
        <v>111431</v>
      </c>
      <c r="D21772" s="1" t="s">
        <v>7</v>
      </c>
      <c r="E21772" s="1" t="s">
        <v>91220</v>
      </c>
      <c r="F21772" s="1" t="s">
        <v>111435</v>
      </c>
    </row>
    <row r="21773" spans="1:6" x14ac:dyDescent="0.3">
      <c r="A21773">
        <v>4</v>
      </c>
      <c r="B21773">
        <v>1687764931</v>
      </c>
      <c r="C21773" s="1" t="s">
        <v>111431</v>
      </c>
      <c r="D21773" s="1" t="s">
        <v>7</v>
      </c>
      <c r="E21773" s="1" t="s">
        <v>5939</v>
      </c>
      <c r="F21773" s="1" t="s">
        <v>111436</v>
      </c>
    </row>
    <row r="21774" spans="1:6" x14ac:dyDescent="0.3">
      <c r="A21774">
        <v>4</v>
      </c>
      <c r="B21774">
        <v>1687765008</v>
      </c>
      <c r="C21774" s="1" t="s">
        <v>12388</v>
      </c>
      <c r="D21774" s="1" t="s">
        <v>7</v>
      </c>
      <c r="E21774" s="1" t="s">
        <v>5919</v>
      </c>
      <c r="F21774" s="1" t="s">
        <v>111437</v>
      </c>
    </row>
    <row r="21775" spans="1:6" x14ac:dyDescent="0.3">
      <c r="A21775">
        <v>4</v>
      </c>
      <c r="B21775">
        <v>1687765051</v>
      </c>
      <c r="C21775" s="1" t="s">
        <v>12388</v>
      </c>
      <c r="D21775" s="1" t="s">
        <v>7</v>
      </c>
      <c r="E21775" s="1" t="s">
        <v>96617</v>
      </c>
      <c r="F21775" s="1" t="s">
        <v>111438</v>
      </c>
    </row>
    <row r="21776" spans="1:6" x14ac:dyDescent="0.3">
      <c r="A21776">
        <v>4</v>
      </c>
      <c r="B21776">
        <v>1687765114</v>
      </c>
      <c r="C21776" s="1" t="s">
        <v>12389</v>
      </c>
      <c r="D21776" s="1" t="s">
        <v>7</v>
      </c>
      <c r="E21776" s="1" t="s">
        <v>8769</v>
      </c>
      <c r="F21776" s="1" t="s">
        <v>111439</v>
      </c>
    </row>
    <row r="21777" spans="1:6" x14ac:dyDescent="0.3">
      <c r="A21777">
        <v>4</v>
      </c>
      <c r="B21777">
        <v>1687765125</v>
      </c>
      <c r="C21777" s="1" t="s">
        <v>12389</v>
      </c>
      <c r="D21777" s="1" t="s">
        <v>7</v>
      </c>
      <c r="E21777" s="1" t="s">
        <v>14364</v>
      </c>
      <c r="F21777" s="1" t="s">
        <v>111440</v>
      </c>
    </row>
    <row r="21778" spans="1:6" x14ac:dyDescent="0.3">
      <c r="A21778">
        <v>4</v>
      </c>
      <c r="B21778">
        <v>1687765128</v>
      </c>
      <c r="C21778" s="1" t="s">
        <v>12389</v>
      </c>
      <c r="D21778" s="1" t="s">
        <v>7</v>
      </c>
      <c r="E21778" s="1" t="s">
        <v>93788</v>
      </c>
      <c r="F21778" s="1" t="s">
        <v>111441</v>
      </c>
    </row>
    <row r="21779" spans="1:6" x14ac:dyDescent="0.3">
      <c r="A21779">
        <v>4</v>
      </c>
      <c r="B21779">
        <v>1687765242</v>
      </c>
      <c r="C21779" s="1" t="s">
        <v>111442</v>
      </c>
      <c r="D21779" s="1" t="s">
        <v>7</v>
      </c>
      <c r="E21779" s="1" t="s">
        <v>95085</v>
      </c>
      <c r="F21779" s="1" t="s">
        <v>111443</v>
      </c>
    </row>
    <row r="21780" spans="1:6" x14ac:dyDescent="0.3">
      <c r="A21780">
        <v>4</v>
      </c>
      <c r="B21780">
        <v>1687765305</v>
      </c>
      <c r="C21780" s="1" t="s">
        <v>111442</v>
      </c>
      <c r="D21780" s="1" t="s">
        <v>7</v>
      </c>
      <c r="E21780" s="1" t="s">
        <v>46495</v>
      </c>
      <c r="F21780" s="1" t="s">
        <v>111444</v>
      </c>
    </row>
    <row r="21781" spans="1:6" x14ac:dyDescent="0.3">
      <c r="A21781">
        <v>4</v>
      </c>
      <c r="B21781">
        <v>1687765364</v>
      </c>
      <c r="C21781" s="1" t="s">
        <v>111445</v>
      </c>
      <c r="D21781" s="1" t="s">
        <v>7</v>
      </c>
      <c r="E21781" s="1" t="s">
        <v>111446</v>
      </c>
      <c r="F21781" s="1" t="s">
        <v>111447</v>
      </c>
    </row>
    <row r="21782" spans="1:6" x14ac:dyDescent="0.3">
      <c r="A21782">
        <v>4</v>
      </c>
      <c r="B21782">
        <v>1687765374</v>
      </c>
      <c r="C21782" s="1" t="s">
        <v>111445</v>
      </c>
      <c r="D21782" s="1" t="s">
        <v>7</v>
      </c>
      <c r="E21782" s="1" t="s">
        <v>5261</v>
      </c>
      <c r="F21782" s="1" t="s">
        <v>111448</v>
      </c>
    </row>
    <row r="21783" spans="1:6" x14ac:dyDescent="0.3">
      <c r="A21783">
        <v>4</v>
      </c>
      <c r="B21783">
        <v>1687765432</v>
      </c>
      <c r="C21783" s="1" t="s">
        <v>111445</v>
      </c>
      <c r="D21783" s="1" t="s">
        <v>7</v>
      </c>
      <c r="E21783" s="1" t="s">
        <v>111449</v>
      </c>
      <c r="F21783" s="1" t="s">
        <v>111450</v>
      </c>
    </row>
    <row r="21784" spans="1:6" x14ac:dyDescent="0.3">
      <c r="A21784">
        <v>4</v>
      </c>
      <c r="B21784">
        <v>1687765446</v>
      </c>
      <c r="C21784" s="1" t="s">
        <v>111445</v>
      </c>
      <c r="D21784" s="1" t="s">
        <v>7</v>
      </c>
      <c r="E21784" s="1" t="s">
        <v>13097</v>
      </c>
      <c r="F21784" s="1" t="s">
        <v>111451</v>
      </c>
    </row>
    <row r="21785" spans="1:6" x14ac:dyDescent="0.3">
      <c r="A21785">
        <v>4</v>
      </c>
      <c r="B21785">
        <v>1687765503</v>
      </c>
      <c r="C21785" s="1" t="s">
        <v>12390</v>
      </c>
      <c r="D21785" s="1" t="s">
        <v>7</v>
      </c>
      <c r="E21785" s="1" t="s">
        <v>4728</v>
      </c>
      <c r="F21785" s="1" t="s">
        <v>111452</v>
      </c>
    </row>
    <row r="21786" spans="1:6" x14ac:dyDescent="0.3">
      <c r="A21786">
        <v>4</v>
      </c>
      <c r="B21786">
        <v>1687765576</v>
      </c>
      <c r="C21786" s="1" t="s">
        <v>12390</v>
      </c>
      <c r="D21786" s="1" t="s">
        <v>7</v>
      </c>
      <c r="E21786" s="1" t="s">
        <v>111453</v>
      </c>
      <c r="F21786" s="1" t="s">
        <v>111454</v>
      </c>
    </row>
    <row r="21787" spans="1:6" x14ac:dyDescent="0.3">
      <c r="A21787">
        <v>4</v>
      </c>
      <c r="B21787">
        <v>1687765622</v>
      </c>
      <c r="C21787" s="1" t="s">
        <v>12391</v>
      </c>
      <c r="D21787" s="1" t="s">
        <v>7</v>
      </c>
      <c r="E21787" s="1" t="s">
        <v>31668</v>
      </c>
      <c r="F21787" s="1" t="s">
        <v>111455</v>
      </c>
    </row>
    <row r="21788" spans="1:6" x14ac:dyDescent="0.3">
      <c r="A21788">
        <v>4</v>
      </c>
      <c r="B21788">
        <v>1687765681</v>
      </c>
      <c r="C21788" s="1" t="s">
        <v>12391</v>
      </c>
      <c r="D21788" s="1" t="s">
        <v>7</v>
      </c>
      <c r="E21788" s="1" t="s">
        <v>111456</v>
      </c>
      <c r="F21788" s="1" t="s">
        <v>111457</v>
      </c>
    </row>
    <row r="21789" spans="1:6" x14ac:dyDescent="0.3">
      <c r="A21789">
        <v>4</v>
      </c>
      <c r="B21789">
        <v>1687765695</v>
      </c>
      <c r="C21789" s="1" t="s">
        <v>12391</v>
      </c>
      <c r="D21789" s="1" t="s">
        <v>7</v>
      </c>
      <c r="E21789" s="1" t="s">
        <v>19229</v>
      </c>
      <c r="F21789" s="1" t="s">
        <v>111458</v>
      </c>
    </row>
    <row r="21790" spans="1:6" x14ac:dyDescent="0.3">
      <c r="A21790">
        <v>4</v>
      </c>
      <c r="B21790">
        <v>1687765716</v>
      </c>
      <c r="C21790" s="1" t="s">
        <v>12391</v>
      </c>
      <c r="D21790" s="1" t="s">
        <v>7</v>
      </c>
      <c r="E21790" s="1" t="s">
        <v>111459</v>
      </c>
      <c r="F21790" s="1" t="s">
        <v>111460</v>
      </c>
    </row>
    <row r="21791" spans="1:6" x14ac:dyDescent="0.3">
      <c r="A21791">
        <v>4</v>
      </c>
      <c r="B21791">
        <v>1687765827</v>
      </c>
      <c r="C21791" s="1" t="s">
        <v>111461</v>
      </c>
      <c r="D21791" s="1" t="s">
        <v>7</v>
      </c>
      <c r="E21791" s="1" t="s">
        <v>111462</v>
      </c>
      <c r="F21791" s="1" t="s">
        <v>111463</v>
      </c>
    </row>
    <row r="21792" spans="1:6" x14ac:dyDescent="0.3">
      <c r="A21792">
        <v>4</v>
      </c>
      <c r="B21792">
        <v>1687765841</v>
      </c>
      <c r="C21792" s="1" t="s">
        <v>111464</v>
      </c>
      <c r="D21792" s="1" t="s">
        <v>7</v>
      </c>
      <c r="E21792" s="1" t="s">
        <v>2374</v>
      </c>
      <c r="F21792" s="1" t="s">
        <v>111465</v>
      </c>
    </row>
    <row r="21793" spans="1:6" x14ac:dyDescent="0.3">
      <c r="A21793">
        <v>4</v>
      </c>
      <c r="B21793">
        <v>1687765963</v>
      </c>
      <c r="C21793" s="1" t="s">
        <v>12392</v>
      </c>
      <c r="D21793" s="1" t="s">
        <v>7</v>
      </c>
      <c r="E21793" s="1" t="s">
        <v>111466</v>
      </c>
      <c r="F21793" s="1" t="s">
        <v>111467</v>
      </c>
    </row>
    <row r="21794" spans="1:6" x14ac:dyDescent="0.3">
      <c r="A21794">
        <v>4</v>
      </c>
      <c r="B21794">
        <v>1687765992</v>
      </c>
      <c r="C21794" s="1" t="s">
        <v>12392</v>
      </c>
      <c r="D21794" s="1" t="s">
        <v>7</v>
      </c>
      <c r="E21794" s="1" t="s">
        <v>3053</v>
      </c>
      <c r="F21794" s="1" t="s">
        <v>111468</v>
      </c>
    </row>
    <row r="21795" spans="1:6" x14ac:dyDescent="0.3">
      <c r="A21795">
        <v>4</v>
      </c>
      <c r="B21795">
        <v>1687766017</v>
      </c>
      <c r="C21795" s="1" t="s">
        <v>12392</v>
      </c>
      <c r="D21795" s="1" t="s">
        <v>7</v>
      </c>
      <c r="E21795" s="1" t="s">
        <v>111469</v>
      </c>
      <c r="F21795" s="1" t="s">
        <v>111470</v>
      </c>
    </row>
    <row r="21796" spans="1:6" x14ac:dyDescent="0.3">
      <c r="A21796">
        <v>4</v>
      </c>
      <c r="B21796">
        <v>1687766072</v>
      </c>
      <c r="C21796" s="1" t="s">
        <v>12392</v>
      </c>
      <c r="D21796" s="1" t="s">
        <v>7</v>
      </c>
      <c r="E21796" s="1" t="s">
        <v>1668</v>
      </c>
      <c r="F21796" s="1" t="s">
        <v>111471</v>
      </c>
    </row>
    <row r="21797" spans="1:6" x14ac:dyDescent="0.3">
      <c r="A21797">
        <v>4</v>
      </c>
      <c r="B21797">
        <v>1687766075</v>
      </c>
      <c r="C21797" s="1" t="s">
        <v>12392</v>
      </c>
      <c r="D21797" s="1" t="s">
        <v>7</v>
      </c>
      <c r="E21797" s="1" t="s">
        <v>111472</v>
      </c>
      <c r="F21797" s="1" t="s">
        <v>111473</v>
      </c>
    </row>
    <row r="21798" spans="1:6" x14ac:dyDescent="0.3">
      <c r="A21798">
        <v>4</v>
      </c>
      <c r="B21798">
        <v>1687766084</v>
      </c>
      <c r="C21798" s="1" t="s">
        <v>12392</v>
      </c>
      <c r="D21798" s="1" t="s">
        <v>7</v>
      </c>
      <c r="E21798" s="1" t="s">
        <v>75025</v>
      </c>
      <c r="F21798" s="1" t="s">
        <v>111474</v>
      </c>
    </row>
    <row r="21799" spans="1:6" x14ac:dyDescent="0.3">
      <c r="A21799">
        <v>4</v>
      </c>
      <c r="B21799">
        <v>1687766121</v>
      </c>
      <c r="C21799" s="1" t="s">
        <v>111475</v>
      </c>
      <c r="D21799" s="1" t="s">
        <v>7</v>
      </c>
      <c r="E21799" s="1" t="s">
        <v>111476</v>
      </c>
      <c r="F21799" s="1" t="s">
        <v>111477</v>
      </c>
    </row>
    <row r="21800" spans="1:6" x14ac:dyDescent="0.3">
      <c r="A21800">
        <v>4</v>
      </c>
      <c r="B21800">
        <v>1687766135</v>
      </c>
      <c r="C21800" s="1" t="s">
        <v>111475</v>
      </c>
      <c r="D21800" s="1" t="s">
        <v>7</v>
      </c>
      <c r="E21800" s="1" t="s">
        <v>53243</v>
      </c>
      <c r="F21800" s="1" t="s">
        <v>111478</v>
      </c>
    </row>
    <row r="21801" spans="1:6" x14ac:dyDescent="0.3">
      <c r="A21801">
        <v>4</v>
      </c>
      <c r="B21801">
        <v>1687766138</v>
      </c>
      <c r="C21801" s="1" t="s">
        <v>111475</v>
      </c>
      <c r="D21801" s="1" t="s">
        <v>7</v>
      </c>
      <c r="E21801" s="1" t="s">
        <v>48378</v>
      </c>
      <c r="F21801" s="1" t="s">
        <v>111479</v>
      </c>
    </row>
    <row r="21802" spans="1:6" x14ac:dyDescent="0.3">
      <c r="A21802">
        <v>4</v>
      </c>
      <c r="B21802">
        <v>1687766195</v>
      </c>
      <c r="C21802" s="1" t="s">
        <v>12394</v>
      </c>
      <c r="D21802" s="1" t="s">
        <v>7</v>
      </c>
      <c r="E21802" s="1" t="s">
        <v>92509</v>
      </c>
      <c r="F21802" s="1" t="s">
        <v>111480</v>
      </c>
    </row>
    <row r="21803" spans="1:6" x14ac:dyDescent="0.3">
      <c r="A21803">
        <v>4</v>
      </c>
      <c r="B21803">
        <v>1687766252</v>
      </c>
      <c r="C21803" s="1" t="s">
        <v>12394</v>
      </c>
      <c r="D21803" s="1" t="s">
        <v>7</v>
      </c>
      <c r="E21803" s="1" t="s">
        <v>3387</v>
      </c>
      <c r="F21803" s="1" t="s">
        <v>111481</v>
      </c>
    </row>
    <row r="21804" spans="1:6" x14ac:dyDescent="0.3">
      <c r="A21804">
        <v>4</v>
      </c>
      <c r="B21804">
        <v>1687766290</v>
      </c>
      <c r="C21804" s="1" t="s">
        <v>12394</v>
      </c>
      <c r="D21804" s="1" t="s">
        <v>7</v>
      </c>
      <c r="E21804" s="1" t="s">
        <v>111482</v>
      </c>
      <c r="F21804" s="1" t="s">
        <v>111483</v>
      </c>
    </row>
    <row r="21805" spans="1:6" x14ac:dyDescent="0.3">
      <c r="A21805">
        <v>4</v>
      </c>
      <c r="B21805">
        <v>1687766320</v>
      </c>
      <c r="C21805" s="1" t="s">
        <v>12395</v>
      </c>
      <c r="D21805" s="1" t="s">
        <v>7</v>
      </c>
      <c r="E21805" s="1" t="s">
        <v>91861</v>
      </c>
      <c r="F21805" s="1" t="s">
        <v>111484</v>
      </c>
    </row>
    <row r="21806" spans="1:6" x14ac:dyDescent="0.3">
      <c r="A21806">
        <v>4</v>
      </c>
      <c r="B21806">
        <v>1687766348</v>
      </c>
      <c r="C21806" s="1" t="s">
        <v>12395</v>
      </c>
      <c r="D21806" s="1" t="s">
        <v>7</v>
      </c>
      <c r="E21806" s="1" t="s">
        <v>8802</v>
      </c>
      <c r="F21806" s="1" t="s">
        <v>111485</v>
      </c>
    </row>
    <row r="21807" spans="1:6" x14ac:dyDescent="0.3">
      <c r="A21807">
        <v>4</v>
      </c>
      <c r="B21807">
        <v>1687766355</v>
      </c>
      <c r="C21807" s="1" t="s">
        <v>12395</v>
      </c>
      <c r="D21807" s="1" t="s">
        <v>7</v>
      </c>
      <c r="E21807" s="1" t="s">
        <v>2659</v>
      </c>
      <c r="F21807" s="1" t="s">
        <v>111486</v>
      </c>
    </row>
    <row r="21808" spans="1:6" x14ac:dyDescent="0.3">
      <c r="A21808">
        <v>4</v>
      </c>
      <c r="B21808">
        <v>1687766378</v>
      </c>
      <c r="C21808" s="1" t="s">
        <v>12395</v>
      </c>
      <c r="D21808" s="1" t="s">
        <v>7</v>
      </c>
      <c r="E21808" s="1" t="s">
        <v>111487</v>
      </c>
      <c r="F21808" s="1" t="s">
        <v>111488</v>
      </c>
    </row>
    <row r="21809" spans="1:6" x14ac:dyDescent="0.3">
      <c r="A21809">
        <v>4</v>
      </c>
      <c r="B21809">
        <v>1687766401</v>
      </c>
      <c r="C21809" s="1" t="s">
        <v>12395</v>
      </c>
      <c r="D21809" s="1" t="s">
        <v>7</v>
      </c>
      <c r="E21809" s="1" t="s">
        <v>97109</v>
      </c>
      <c r="F21809" s="1" t="s">
        <v>111489</v>
      </c>
    </row>
    <row r="21810" spans="1:6" x14ac:dyDescent="0.3">
      <c r="A21810">
        <v>4</v>
      </c>
      <c r="B21810">
        <v>1687766406</v>
      </c>
      <c r="C21810" s="1" t="s">
        <v>12395</v>
      </c>
      <c r="D21810" s="1" t="s">
        <v>7</v>
      </c>
      <c r="E21810" s="1" t="s">
        <v>51140</v>
      </c>
      <c r="F21810" s="1" t="s">
        <v>111490</v>
      </c>
    </row>
    <row r="21811" spans="1:6" x14ac:dyDescent="0.3">
      <c r="A21811">
        <v>4</v>
      </c>
      <c r="B21811">
        <v>1687766415</v>
      </c>
      <c r="C21811" s="1" t="s">
        <v>12395</v>
      </c>
      <c r="D21811" s="1" t="s">
        <v>7</v>
      </c>
      <c r="E21811" s="1" t="s">
        <v>94588</v>
      </c>
      <c r="F21811" s="1" t="s">
        <v>111491</v>
      </c>
    </row>
    <row r="21812" spans="1:6" x14ac:dyDescent="0.3">
      <c r="A21812">
        <v>4</v>
      </c>
      <c r="B21812">
        <v>1687766461</v>
      </c>
      <c r="C21812" s="1" t="s">
        <v>111492</v>
      </c>
      <c r="D21812" s="1" t="s">
        <v>7</v>
      </c>
      <c r="E21812" s="1" t="s">
        <v>9897</v>
      </c>
      <c r="F21812" s="1" t="s">
        <v>111493</v>
      </c>
    </row>
    <row r="21813" spans="1:6" x14ac:dyDescent="0.3">
      <c r="A21813">
        <v>4</v>
      </c>
      <c r="B21813">
        <v>1687766515</v>
      </c>
      <c r="C21813" s="1" t="s">
        <v>111492</v>
      </c>
      <c r="D21813" s="1" t="s">
        <v>7</v>
      </c>
      <c r="E21813" s="1" t="s">
        <v>111494</v>
      </c>
      <c r="F21813" s="1" t="s">
        <v>111495</v>
      </c>
    </row>
    <row r="21814" spans="1:6" x14ac:dyDescent="0.3">
      <c r="A21814">
        <v>4</v>
      </c>
      <c r="B21814">
        <v>1687766526</v>
      </c>
      <c r="C21814" s="1" t="s">
        <v>111492</v>
      </c>
      <c r="D21814" s="1" t="s">
        <v>7</v>
      </c>
      <c r="E21814" s="1" t="s">
        <v>111496</v>
      </c>
      <c r="F21814" s="1" t="s">
        <v>111497</v>
      </c>
    </row>
    <row r="21815" spans="1:6" x14ac:dyDescent="0.3">
      <c r="A21815">
        <v>4</v>
      </c>
      <c r="B21815">
        <v>1687766616</v>
      </c>
      <c r="C21815" s="1" t="s">
        <v>12396</v>
      </c>
      <c r="D21815" s="1" t="s">
        <v>7</v>
      </c>
      <c r="E21815" s="1" t="s">
        <v>111498</v>
      </c>
      <c r="F21815" s="1" t="s">
        <v>111499</v>
      </c>
    </row>
    <row r="21816" spans="1:6" x14ac:dyDescent="0.3">
      <c r="A21816">
        <v>4</v>
      </c>
      <c r="B21816">
        <v>1687766647</v>
      </c>
      <c r="C21816" s="1" t="s">
        <v>12396</v>
      </c>
      <c r="D21816" s="1" t="s">
        <v>7</v>
      </c>
      <c r="E21816" s="1" t="s">
        <v>4695</v>
      </c>
      <c r="F21816" s="1" t="s">
        <v>111500</v>
      </c>
    </row>
    <row r="21817" spans="1:6" x14ac:dyDescent="0.3">
      <c r="A21817">
        <v>4</v>
      </c>
      <c r="B21817">
        <v>1687766691</v>
      </c>
      <c r="C21817" s="1" t="s">
        <v>111501</v>
      </c>
      <c r="D21817" s="1" t="s">
        <v>7</v>
      </c>
      <c r="E21817" s="1" t="s">
        <v>10308</v>
      </c>
      <c r="F21817" s="1" t="s">
        <v>111502</v>
      </c>
    </row>
    <row r="21818" spans="1:6" x14ac:dyDescent="0.3">
      <c r="A21818">
        <v>4</v>
      </c>
      <c r="B21818">
        <v>1687766737</v>
      </c>
      <c r="C21818" s="1" t="s">
        <v>111501</v>
      </c>
      <c r="D21818" s="1" t="s">
        <v>7</v>
      </c>
      <c r="E21818" s="1" t="s">
        <v>12764</v>
      </c>
      <c r="F21818" s="1" t="s">
        <v>111503</v>
      </c>
    </row>
    <row r="21819" spans="1:6" x14ac:dyDescent="0.3">
      <c r="A21819">
        <v>4</v>
      </c>
      <c r="B21819">
        <v>1687766784</v>
      </c>
      <c r="C21819" s="1" t="s">
        <v>111501</v>
      </c>
      <c r="D21819" s="1" t="s">
        <v>7</v>
      </c>
      <c r="E21819" s="1" t="s">
        <v>111504</v>
      </c>
      <c r="F21819" s="1" t="s">
        <v>111505</v>
      </c>
    </row>
    <row r="21820" spans="1:6" x14ac:dyDescent="0.3">
      <c r="A21820">
        <v>4</v>
      </c>
      <c r="B21820">
        <v>1687766801</v>
      </c>
      <c r="C21820" s="1" t="s">
        <v>111506</v>
      </c>
      <c r="D21820" s="1" t="s">
        <v>7</v>
      </c>
      <c r="E21820" s="1" t="s">
        <v>111507</v>
      </c>
      <c r="F21820" s="1" t="s">
        <v>111508</v>
      </c>
    </row>
    <row r="21821" spans="1:6" x14ac:dyDescent="0.3">
      <c r="A21821">
        <v>4</v>
      </c>
      <c r="B21821">
        <v>1687796863</v>
      </c>
      <c r="C21821" s="1" t="s">
        <v>111509</v>
      </c>
      <c r="D21821" s="1" t="s">
        <v>7</v>
      </c>
      <c r="E21821" s="1" t="s">
        <v>5912</v>
      </c>
      <c r="F21821" s="1" t="s">
        <v>111510</v>
      </c>
    </row>
    <row r="21822" spans="1:6" x14ac:dyDescent="0.3">
      <c r="A21822">
        <v>4</v>
      </c>
      <c r="B21822">
        <v>1687796877</v>
      </c>
      <c r="C21822" s="1" t="s">
        <v>111509</v>
      </c>
      <c r="D21822" s="1" t="s">
        <v>7</v>
      </c>
      <c r="E21822" s="1" t="s">
        <v>92341</v>
      </c>
      <c r="F21822" s="1" t="s">
        <v>111511</v>
      </c>
    </row>
    <row r="21823" spans="1:6" x14ac:dyDescent="0.3">
      <c r="A21823">
        <v>4</v>
      </c>
      <c r="B21823">
        <v>1687796895</v>
      </c>
      <c r="C21823" s="1" t="s">
        <v>111509</v>
      </c>
      <c r="D21823" s="1" t="s">
        <v>7</v>
      </c>
      <c r="E21823" s="1" t="s">
        <v>91069</v>
      </c>
      <c r="F21823" s="1" t="s">
        <v>111512</v>
      </c>
    </row>
    <row r="21824" spans="1:6" x14ac:dyDescent="0.3">
      <c r="A21824">
        <v>4</v>
      </c>
      <c r="B21824">
        <v>1687796961</v>
      </c>
      <c r="C21824" s="1" t="s">
        <v>111513</v>
      </c>
      <c r="D21824" s="1" t="s">
        <v>7</v>
      </c>
      <c r="E21824" s="1" t="s">
        <v>111294</v>
      </c>
      <c r="F21824" s="1" t="s">
        <v>111514</v>
      </c>
    </row>
    <row r="21825" spans="1:6" x14ac:dyDescent="0.3">
      <c r="A21825">
        <v>4</v>
      </c>
      <c r="B21825">
        <v>1687796972</v>
      </c>
      <c r="C21825" s="1" t="s">
        <v>111509</v>
      </c>
      <c r="D21825" s="1" t="s">
        <v>7</v>
      </c>
      <c r="E21825" s="1" t="s">
        <v>5765</v>
      </c>
      <c r="F21825" s="1" t="s">
        <v>111515</v>
      </c>
    </row>
    <row r="21826" spans="1:6" x14ac:dyDescent="0.3">
      <c r="A21826">
        <v>4</v>
      </c>
      <c r="B21826">
        <v>1687796988</v>
      </c>
      <c r="C21826" s="1" t="s">
        <v>111513</v>
      </c>
      <c r="D21826" s="1" t="s">
        <v>7</v>
      </c>
      <c r="E21826" s="1" t="s">
        <v>11282</v>
      </c>
      <c r="F21826" s="1" t="s">
        <v>111516</v>
      </c>
    </row>
    <row r="21827" spans="1:6" x14ac:dyDescent="0.3">
      <c r="A21827">
        <v>4</v>
      </c>
      <c r="B21827">
        <v>1687797016</v>
      </c>
      <c r="C21827" s="1" t="s">
        <v>111513</v>
      </c>
      <c r="D21827" s="1" t="s">
        <v>7</v>
      </c>
      <c r="E21827" s="1" t="s">
        <v>95019</v>
      </c>
      <c r="F21827" s="1" t="s">
        <v>111517</v>
      </c>
    </row>
    <row r="21828" spans="1:6" x14ac:dyDescent="0.3">
      <c r="A21828">
        <v>4</v>
      </c>
      <c r="B21828">
        <v>1687797205</v>
      </c>
      <c r="C21828" s="1" t="s">
        <v>111518</v>
      </c>
      <c r="D21828" s="1" t="s">
        <v>7</v>
      </c>
      <c r="E21828" s="1" t="s">
        <v>94051</v>
      </c>
      <c r="F21828" s="1" t="s">
        <v>111519</v>
      </c>
    </row>
    <row r="21829" spans="1:6" x14ac:dyDescent="0.3">
      <c r="A21829">
        <v>4</v>
      </c>
      <c r="B21829">
        <v>1687797238</v>
      </c>
      <c r="C21829" s="1" t="s">
        <v>111518</v>
      </c>
      <c r="D21829" s="1" t="s">
        <v>7</v>
      </c>
      <c r="E21829" s="1" t="s">
        <v>46402</v>
      </c>
      <c r="F21829" s="1" t="s">
        <v>111520</v>
      </c>
    </row>
    <row r="21830" spans="1:6" x14ac:dyDescent="0.3">
      <c r="A21830">
        <v>4</v>
      </c>
      <c r="B21830">
        <v>1687797332</v>
      </c>
      <c r="C21830" s="1" t="s">
        <v>111518</v>
      </c>
      <c r="D21830" s="1" t="s">
        <v>7</v>
      </c>
      <c r="E21830" s="1" t="s">
        <v>111521</v>
      </c>
      <c r="F21830" s="1" t="s">
        <v>111522</v>
      </c>
    </row>
    <row r="21831" spans="1:6" x14ac:dyDescent="0.3">
      <c r="A21831">
        <v>4</v>
      </c>
      <c r="B21831">
        <v>1687797405</v>
      </c>
      <c r="C21831" s="1" t="s">
        <v>111523</v>
      </c>
      <c r="D21831" s="1" t="s">
        <v>7</v>
      </c>
      <c r="E21831" s="1" t="s">
        <v>94906</v>
      </c>
      <c r="F21831" s="1" t="s">
        <v>111524</v>
      </c>
    </row>
    <row r="21832" spans="1:6" x14ac:dyDescent="0.3">
      <c r="A21832">
        <v>4</v>
      </c>
      <c r="B21832">
        <v>1687797438</v>
      </c>
      <c r="C21832" s="1" t="s">
        <v>111523</v>
      </c>
      <c r="D21832" s="1" t="s">
        <v>7</v>
      </c>
      <c r="E21832" s="1" t="s">
        <v>111525</v>
      </c>
      <c r="F21832" s="1" t="s">
        <v>111526</v>
      </c>
    </row>
    <row r="21833" spans="1:6" x14ac:dyDescent="0.3">
      <c r="A21833">
        <v>4</v>
      </c>
      <c r="B21833">
        <v>1687797453</v>
      </c>
      <c r="C21833" s="1" t="s">
        <v>12406</v>
      </c>
      <c r="D21833" s="1" t="s">
        <v>7</v>
      </c>
      <c r="E21833" s="1" t="s">
        <v>49697</v>
      </c>
      <c r="F21833" s="1" t="s">
        <v>111527</v>
      </c>
    </row>
    <row r="21834" spans="1:6" x14ac:dyDescent="0.3">
      <c r="A21834">
        <v>4</v>
      </c>
      <c r="B21834">
        <v>1687797484</v>
      </c>
      <c r="C21834" s="1" t="s">
        <v>12406</v>
      </c>
      <c r="D21834" s="1" t="s">
        <v>7</v>
      </c>
      <c r="E21834" s="1" t="s">
        <v>91465</v>
      </c>
      <c r="F21834" s="1" t="s">
        <v>111528</v>
      </c>
    </row>
    <row r="21835" spans="1:6" x14ac:dyDescent="0.3">
      <c r="A21835">
        <v>4</v>
      </c>
      <c r="B21835">
        <v>1687797504</v>
      </c>
      <c r="C21835" s="1" t="s">
        <v>12406</v>
      </c>
      <c r="D21835" s="1" t="s">
        <v>7</v>
      </c>
      <c r="E21835" s="1" t="s">
        <v>111529</v>
      </c>
      <c r="F21835" s="1" t="s">
        <v>111530</v>
      </c>
    </row>
    <row r="21836" spans="1:6" x14ac:dyDescent="0.3">
      <c r="A21836">
        <v>4</v>
      </c>
      <c r="B21836">
        <v>1687797574</v>
      </c>
      <c r="C21836" s="1" t="s">
        <v>111531</v>
      </c>
      <c r="D21836" s="1" t="s">
        <v>7</v>
      </c>
      <c r="E21836" s="1" t="s">
        <v>59144</v>
      </c>
      <c r="F21836" s="1" t="s">
        <v>111532</v>
      </c>
    </row>
    <row r="21837" spans="1:6" x14ac:dyDescent="0.3">
      <c r="A21837">
        <v>4</v>
      </c>
      <c r="B21837">
        <v>1687797588</v>
      </c>
      <c r="C21837" s="1" t="s">
        <v>111531</v>
      </c>
      <c r="D21837" s="1" t="s">
        <v>7</v>
      </c>
      <c r="E21837" s="1" t="s">
        <v>90211</v>
      </c>
      <c r="F21837" s="1" t="s">
        <v>111533</v>
      </c>
    </row>
    <row r="21838" spans="1:6" x14ac:dyDescent="0.3">
      <c r="A21838">
        <v>4</v>
      </c>
      <c r="B21838">
        <v>1687797596</v>
      </c>
      <c r="C21838" s="1" t="s">
        <v>111531</v>
      </c>
      <c r="D21838" s="1" t="s">
        <v>7</v>
      </c>
      <c r="E21838" s="1" t="s">
        <v>10102</v>
      </c>
      <c r="F21838" s="1" t="s">
        <v>111534</v>
      </c>
    </row>
    <row r="21839" spans="1:6" x14ac:dyDescent="0.3">
      <c r="A21839">
        <v>4</v>
      </c>
      <c r="B21839">
        <v>1687797603</v>
      </c>
      <c r="C21839" s="1" t="s">
        <v>111531</v>
      </c>
      <c r="D21839" s="1" t="s">
        <v>7</v>
      </c>
      <c r="E21839" s="1" t="s">
        <v>111535</v>
      </c>
      <c r="F21839" s="1" t="s">
        <v>111536</v>
      </c>
    </row>
    <row r="21840" spans="1:6" x14ac:dyDescent="0.3">
      <c r="A21840">
        <v>4</v>
      </c>
      <c r="B21840">
        <v>1687797641</v>
      </c>
      <c r="C21840" s="1" t="s">
        <v>111531</v>
      </c>
      <c r="D21840" s="1" t="s">
        <v>7</v>
      </c>
      <c r="E21840" s="1" t="s">
        <v>96037</v>
      </c>
      <c r="F21840" s="1" t="s">
        <v>111537</v>
      </c>
    </row>
    <row r="21841" spans="1:6" x14ac:dyDescent="0.3">
      <c r="A21841">
        <v>4</v>
      </c>
      <c r="B21841">
        <v>1687797650</v>
      </c>
      <c r="C21841" s="1" t="s">
        <v>111538</v>
      </c>
      <c r="D21841" s="1" t="s">
        <v>7</v>
      </c>
      <c r="E21841" s="1" t="s">
        <v>111539</v>
      </c>
      <c r="F21841" s="1" t="s">
        <v>111540</v>
      </c>
    </row>
    <row r="21842" spans="1:6" x14ac:dyDescent="0.3">
      <c r="A21842">
        <v>4</v>
      </c>
      <c r="B21842">
        <v>1687797678</v>
      </c>
      <c r="C21842" s="1" t="s">
        <v>111538</v>
      </c>
      <c r="D21842" s="1" t="s">
        <v>7</v>
      </c>
      <c r="E21842" s="1" t="s">
        <v>111541</v>
      </c>
      <c r="F21842" s="1" t="s">
        <v>111542</v>
      </c>
    </row>
    <row r="21843" spans="1:6" x14ac:dyDescent="0.3">
      <c r="A21843">
        <v>4</v>
      </c>
      <c r="B21843">
        <v>1687797685</v>
      </c>
      <c r="C21843" s="1" t="s">
        <v>111538</v>
      </c>
      <c r="D21843" s="1" t="s">
        <v>7</v>
      </c>
      <c r="E21843" s="1" t="s">
        <v>111543</v>
      </c>
      <c r="F21843" s="1" t="s">
        <v>111544</v>
      </c>
    </row>
    <row r="21844" spans="1:6" x14ac:dyDescent="0.3">
      <c r="A21844">
        <v>4</v>
      </c>
      <c r="B21844">
        <v>1687797702</v>
      </c>
      <c r="C21844" s="1" t="s">
        <v>111538</v>
      </c>
      <c r="D21844" s="1" t="s">
        <v>7</v>
      </c>
      <c r="E21844" s="1" t="s">
        <v>111545</v>
      </c>
      <c r="F21844" s="1" t="s">
        <v>111546</v>
      </c>
    </row>
    <row r="21845" spans="1:6" x14ac:dyDescent="0.3">
      <c r="A21845">
        <v>4</v>
      </c>
      <c r="B21845">
        <v>1687797755</v>
      </c>
      <c r="C21845" s="1" t="s">
        <v>12407</v>
      </c>
      <c r="D21845" s="1" t="s">
        <v>7</v>
      </c>
      <c r="E21845" s="1" t="s">
        <v>111547</v>
      </c>
      <c r="F21845" s="1" t="s">
        <v>111548</v>
      </c>
    </row>
    <row r="21846" spans="1:6" x14ac:dyDescent="0.3">
      <c r="A21846">
        <v>4</v>
      </c>
      <c r="B21846">
        <v>1687797772</v>
      </c>
      <c r="C21846" s="1" t="s">
        <v>12407</v>
      </c>
      <c r="D21846" s="1" t="s">
        <v>7</v>
      </c>
      <c r="E21846" s="1" t="s">
        <v>111549</v>
      </c>
      <c r="F21846" s="1" t="s">
        <v>111550</v>
      </c>
    </row>
    <row r="21847" spans="1:6" x14ac:dyDescent="0.3">
      <c r="A21847">
        <v>4</v>
      </c>
      <c r="B21847">
        <v>1687797834</v>
      </c>
      <c r="C21847" s="1" t="s">
        <v>12407</v>
      </c>
      <c r="D21847" s="1" t="s">
        <v>7</v>
      </c>
      <c r="E21847" s="1" t="s">
        <v>111551</v>
      </c>
      <c r="F21847" s="1" t="s">
        <v>111552</v>
      </c>
    </row>
    <row r="21848" spans="1:6" x14ac:dyDescent="0.3">
      <c r="A21848">
        <v>4</v>
      </c>
      <c r="B21848">
        <v>1687797901</v>
      </c>
      <c r="C21848" s="1" t="s">
        <v>12408</v>
      </c>
      <c r="D21848" s="1" t="s">
        <v>7</v>
      </c>
      <c r="E21848" s="1" t="s">
        <v>111553</v>
      </c>
      <c r="F21848" s="1" t="s">
        <v>111554</v>
      </c>
    </row>
    <row r="21849" spans="1:6" x14ac:dyDescent="0.3">
      <c r="A21849">
        <v>4</v>
      </c>
      <c r="B21849">
        <v>1687797907</v>
      </c>
      <c r="C21849" s="1" t="s">
        <v>12408</v>
      </c>
      <c r="D21849" s="1" t="s">
        <v>7</v>
      </c>
      <c r="E21849" s="1" t="s">
        <v>36389</v>
      </c>
      <c r="F21849" s="1" t="s">
        <v>111555</v>
      </c>
    </row>
    <row r="21850" spans="1:6" x14ac:dyDescent="0.3">
      <c r="A21850">
        <v>4</v>
      </c>
      <c r="B21850">
        <v>1687797926</v>
      </c>
      <c r="C21850" s="1" t="s">
        <v>12408</v>
      </c>
      <c r="D21850" s="1" t="s">
        <v>7</v>
      </c>
      <c r="E21850" s="1" t="s">
        <v>10590</v>
      </c>
      <c r="F21850" s="1" t="s">
        <v>111556</v>
      </c>
    </row>
    <row r="21851" spans="1:6" x14ac:dyDescent="0.3">
      <c r="A21851">
        <v>4</v>
      </c>
      <c r="B21851">
        <v>1687797933</v>
      </c>
      <c r="C21851" s="1" t="s">
        <v>12408</v>
      </c>
      <c r="D21851" s="1" t="s">
        <v>7</v>
      </c>
      <c r="E21851" s="1" t="s">
        <v>9033</v>
      </c>
      <c r="F21851" s="1" t="s">
        <v>111557</v>
      </c>
    </row>
    <row r="21852" spans="1:6" x14ac:dyDescent="0.3">
      <c r="A21852">
        <v>4</v>
      </c>
      <c r="B21852">
        <v>1687797936</v>
      </c>
      <c r="C21852" s="1" t="s">
        <v>12408</v>
      </c>
      <c r="D21852" s="1" t="s">
        <v>7</v>
      </c>
      <c r="E21852" s="1" t="s">
        <v>111558</v>
      </c>
      <c r="F21852" s="1" t="s">
        <v>111559</v>
      </c>
    </row>
    <row r="21853" spans="1:6" x14ac:dyDescent="0.3">
      <c r="A21853">
        <v>4</v>
      </c>
      <c r="B21853">
        <v>1687798087</v>
      </c>
      <c r="C21853" s="1" t="s">
        <v>111560</v>
      </c>
      <c r="D21853" s="1" t="s">
        <v>7</v>
      </c>
      <c r="E21853" s="1" t="s">
        <v>54143</v>
      </c>
      <c r="F21853" s="1" t="s">
        <v>111561</v>
      </c>
    </row>
    <row r="21854" spans="1:6" x14ac:dyDescent="0.3">
      <c r="A21854">
        <v>4</v>
      </c>
      <c r="B21854">
        <v>1687798142</v>
      </c>
      <c r="C21854" s="1" t="s">
        <v>111562</v>
      </c>
      <c r="D21854" s="1" t="s">
        <v>7</v>
      </c>
      <c r="E21854" s="1" t="s">
        <v>96199</v>
      </c>
      <c r="F21854" s="1" t="s">
        <v>111563</v>
      </c>
    </row>
    <row r="21855" spans="1:6" x14ac:dyDescent="0.3">
      <c r="A21855">
        <v>4</v>
      </c>
      <c r="B21855">
        <v>1687798149</v>
      </c>
      <c r="C21855" s="1" t="s">
        <v>111562</v>
      </c>
      <c r="D21855" s="1" t="s">
        <v>7</v>
      </c>
      <c r="E21855" s="1" t="s">
        <v>11282</v>
      </c>
      <c r="F21855" s="1" t="s">
        <v>111564</v>
      </c>
    </row>
    <row r="21856" spans="1:6" x14ac:dyDescent="0.3">
      <c r="A21856">
        <v>4</v>
      </c>
      <c r="B21856">
        <v>1687798216</v>
      </c>
      <c r="C21856" s="1" t="s">
        <v>111562</v>
      </c>
      <c r="D21856" s="1" t="s">
        <v>7</v>
      </c>
      <c r="E21856" s="1" t="s">
        <v>111565</v>
      </c>
      <c r="F21856" s="1" t="s">
        <v>111566</v>
      </c>
    </row>
    <row r="21857" spans="1:6" x14ac:dyDescent="0.3">
      <c r="A21857">
        <v>4</v>
      </c>
      <c r="B21857">
        <v>1687798220</v>
      </c>
      <c r="C21857" s="1" t="s">
        <v>111562</v>
      </c>
      <c r="D21857" s="1" t="s">
        <v>7</v>
      </c>
      <c r="E21857" s="1" t="s">
        <v>111567</v>
      </c>
      <c r="F21857" s="1" t="s">
        <v>111568</v>
      </c>
    </row>
    <row r="21858" spans="1:6" x14ac:dyDescent="0.3">
      <c r="A21858">
        <v>4</v>
      </c>
      <c r="B21858">
        <v>1687798251</v>
      </c>
      <c r="C21858" s="1" t="s">
        <v>111569</v>
      </c>
      <c r="D21858" s="1" t="s">
        <v>7</v>
      </c>
      <c r="E21858" s="1" t="s">
        <v>11589</v>
      </c>
      <c r="F21858" s="1" t="s">
        <v>111570</v>
      </c>
    </row>
    <row r="21859" spans="1:6" x14ac:dyDescent="0.3">
      <c r="A21859">
        <v>4</v>
      </c>
      <c r="B21859">
        <v>1687798263</v>
      </c>
      <c r="C21859" s="1" t="s">
        <v>111569</v>
      </c>
      <c r="D21859" s="1" t="s">
        <v>7</v>
      </c>
      <c r="E21859" s="1" t="s">
        <v>4767</v>
      </c>
      <c r="F21859" s="1" t="s">
        <v>111571</v>
      </c>
    </row>
    <row r="21860" spans="1:6" x14ac:dyDescent="0.3">
      <c r="A21860">
        <v>4</v>
      </c>
      <c r="B21860">
        <v>1687798292</v>
      </c>
      <c r="C21860" s="1" t="s">
        <v>111569</v>
      </c>
      <c r="D21860" s="1" t="s">
        <v>7</v>
      </c>
      <c r="E21860" s="1" t="s">
        <v>90278</v>
      </c>
      <c r="F21860" s="1" t="s">
        <v>111572</v>
      </c>
    </row>
    <row r="21861" spans="1:6" x14ac:dyDescent="0.3">
      <c r="A21861">
        <v>4</v>
      </c>
      <c r="B21861">
        <v>1687798307</v>
      </c>
      <c r="C21861" s="1" t="s">
        <v>111569</v>
      </c>
      <c r="D21861" s="1" t="s">
        <v>7</v>
      </c>
      <c r="E21861" s="1" t="s">
        <v>111573</v>
      </c>
      <c r="F21861" s="1" t="s">
        <v>111574</v>
      </c>
    </row>
    <row r="21862" spans="1:6" x14ac:dyDescent="0.3">
      <c r="A21862">
        <v>4</v>
      </c>
      <c r="B21862">
        <v>1687798365</v>
      </c>
      <c r="C21862" s="1" t="s">
        <v>12409</v>
      </c>
      <c r="D21862" s="1" t="s">
        <v>7</v>
      </c>
      <c r="E21862" s="1" t="s">
        <v>111575</v>
      </c>
      <c r="F21862" s="1" t="s">
        <v>111576</v>
      </c>
    </row>
    <row r="21863" spans="1:6" x14ac:dyDescent="0.3">
      <c r="A21863">
        <v>4</v>
      </c>
      <c r="B21863">
        <v>1687798465</v>
      </c>
      <c r="C21863" s="1" t="s">
        <v>12410</v>
      </c>
      <c r="D21863" s="1" t="s">
        <v>7</v>
      </c>
      <c r="E21863" s="1" t="s">
        <v>111577</v>
      </c>
      <c r="F21863" s="1" t="s">
        <v>111578</v>
      </c>
    </row>
    <row r="21864" spans="1:6" x14ac:dyDescent="0.3">
      <c r="A21864">
        <v>4</v>
      </c>
      <c r="B21864">
        <v>1687798570</v>
      </c>
      <c r="C21864" s="1" t="s">
        <v>111579</v>
      </c>
      <c r="D21864" s="1" t="s">
        <v>7</v>
      </c>
      <c r="E21864" s="1" t="s">
        <v>6657</v>
      </c>
      <c r="F21864" s="1" t="s">
        <v>111580</v>
      </c>
    </row>
    <row r="21865" spans="1:6" x14ac:dyDescent="0.3">
      <c r="A21865">
        <v>4</v>
      </c>
      <c r="B21865">
        <v>1687798595</v>
      </c>
      <c r="C21865" s="1" t="s">
        <v>111579</v>
      </c>
      <c r="D21865" s="1" t="s">
        <v>7</v>
      </c>
      <c r="E21865" s="1" t="s">
        <v>12399</v>
      </c>
      <c r="F21865" s="1" t="s">
        <v>111581</v>
      </c>
    </row>
    <row r="21866" spans="1:6" x14ac:dyDescent="0.3">
      <c r="A21866">
        <v>4</v>
      </c>
      <c r="B21866">
        <v>1687798714</v>
      </c>
      <c r="C21866" s="1" t="s">
        <v>12411</v>
      </c>
      <c r="D21866" s="1" t="s">
        <v>7</v>
      </c>
      <c r="E21866" s="1" t="s">
        <v>111582</v>
      </c>
      <c r="F21866" s="1" t="s">
        <v>111583</v>
      </c>
    </row>
    <row r="21867" spans="1:6" x14ac:dyDescent="0.3">
      <c r="A21867">
        <v>4</v>
      </c>
      <c r="B21867">
        <v>1687798715</v>
      </c>
      <c r="C21867" s="1" t="s">
        <v>12411</v>
      </c>
      <c r="D21867" s="1" t="s">
        <v>7</v>
      </c>
      <c r="E21867" s="1" t="s">
        <v>53113</v>
      </c>
      <c r="F21867" s="1" t="s">
        <v>111584</v>
      </c>
    </row>
    <row r="21868" spans="1:6" x14ac:dyDescent="0.3">
      <c r="A21868">
        <v>4</v>
      </c>
      <c r="B21868">
        <v>1687798766</v>
      </c>
      <c r="C21868" s="1" t="s">
        <v>111585</v>
      </c>
      <c r="D21868" s="1" t="s">
        <v>7</v>
      </c>
      <c r="E21868" s="1" t="s">
        <v>2237</v>
      </c>
      <c r="F21868" s="1" t="s">
        <v>111586</v>
      </c>
    </row>
    <row r="21869" spans="1:6" x14ac:dyDescent="0.3">
      <c r="A21869">
        <v>4</v>
      </c>
      <c r="B21869">
        <v>1687798769</v>
      </c>
      <c r="C21869" s="1" t="s">
        <v>111585</v>
      </c>
      <c r="D21869" s="1" t="s">
        <v>7</v>
      </c>
      <c r="E21869" s="1" t="s">
        <v>48645</v>
      </c>
      <c r="F21869" s="1" t="s">
        <v>111587</v>
      </c>
    </row>
    <row r="21870" spans="1:6" x14ac:dyDescent="0.3">
      <c r="A21870">
        <v>4</v>
      </c>
      <c r="B21870">
        <v>1687798793</v>
      </c>
      <c r="C21870" s="1" t="s">
        <v>111585</v>
      </c>
      <c r="D21870" s="1" t="s">
        <v>7</v>
      </c>
      <c r="E21870" s="1" t="s">
        <v>111588</v>
      </c>
      <c r="F21870" s="1" t="s">
        <v>111589</v>
      </c>
    </row>
    <row r="21871" spans="1:6" x14ac:dyDescent="0.3">
      <c r="A21871">
        <v>4</v>
      </c>
      <c r="B21871">
        <v>1687798829</v>
      </c>
      <c r="C21871" s="1" t="s">
        <v>111585</v>
      </c>
      <c r="D21871" s="1" t="s">
        <v>7</v>
      </c>
      <c r="E21871" s="1" t="s">
        <v>12311</v>
      </c>
      <c r="F21871" s="1" t="s">
        <v>111590</v>
      </c>
    </row>
    <row r="21872" spans="1:6" x14ac:dyDescent="0.3">
      <c r="A21872">
        <v>4</v>
      </c>
      <c r="B21872">
        <v>1687798854</v>
      </c>
      <c r="C21872" s="1" t="s">
        <v>111585</v>
      </c>
      <c r="D21872" s="1" t="s">
        <v>7</v>
      </c>
      <c r="E21872" s="1" t="s">
        <v>111591</v>
      </c>
      <c r="F21872" s="1" t="s">
        <v>111592</v>
      </c>
    </row>
    <row r="21873" spans="1:6" x14ac:dyDescent="0.3">
      <c r="A21873">
        <v>4</v>
      </c>
      <c r="B21873">
        <v>1687798877</v>
      </c>
      <c r="C21873" s="1" t="s">
        <v>111593</v>
      </c>
      <c r="D21873" s="1" t="s">
        <v>7</v>
      </c>
      <c r="E21873" s="1" t="s">
        <v>111594</v>
      </c>
      <c r="F21873" s="1" t="s">
        <v>111595</v>
      </c>
    </row>
    <row r="21874" spans="1:6" x14ac:dyDescent="0.3">
      <c r="A21874">
        <v>4</v>
      </c>
      <c r="B21874">
        <v>1687798903</v>
      </c>
      <c r="C21874" s="1" t="s">
        <v>111593</v>
      </c>
      <c r="D21874" s="1" t="s">
        <v>7</v>
      </c>
      <c r="E21874" s="1" t="s">
        <v>94946</v>
      </c>
      <c r="F21874" s="1" t="s">
        <v>111596</v>
      </c>
    </row>
    <row r="21875" spans="1:6" x14ac:dyDescent="0.3">
      <c r="A21875">
        <v>4</v>
      </c>
      <c r="B21875">
        <v>1687798953</v>
      </c>
      <c r="C21875" s="1" t="s">
        <v>111593</v>
      </c>
      <c r="D21875" s="1" t="s">
        <v>7</v>
      </c>
      <c r="E21875" s="1" t="s">
        <v>111597</v>
      </c>
      <c r="F21875" s="1" t="s">
        <v>111598</v>
      </c>
    </row>
    <row r="21876" spans="1:6" x14ac:dyDescent="0.3">
      <c r="A21876">
        <v>4</v>
      </c>
      <c r="B21876">
        <v>1687798979</v>
      </c>
      <c r="C21876" s="1" t="s">
        <v>111593</v>
      </c>
      <c r="D21876" s="1" t="s">
        <v>7</v>
      </c>
      <c r="E21876" s="1" t="s">
        <v>92894</v>
      </c>
      <c r="F21876" s="1" t="s">
        <v>111599</v>
      </c>
    </row>
    <row r="21877" spans="1:6" x14ac:dyDescent="0.3">
      <c r="A21877">
        <v>4</v>
      </c>
      <c r="B21877">
        <v>1687798987</v>
      </c>
      <c r="C21877" s="1" t="s">
        <v>111593</v>
      </c>
      <c r="D21877" s="1" t="s">
        <v>7</v>
      </c>
      <c r="E21877" s="1" t="s">
        <v>51760</v>
      </c>
      <c r="F21877" s="1" t="s">
        <v>111600</v>
      </c>
    </row>
    <row r="21878" spans="1:6" x14ac:dyDescent="0.3">
      <c r="A21878">
        <v>4</v>
      </c>
      <c r="B21878">
        <v>1687799014</v>
      </c>
      <c r="C21878" s="1" t="s">
        <v>12414</v>
      </c>
      <c r="D21878" s="1" t="s">
        <v>7</v>
      </c>
      <c r="E21878" s="1" t="s">
        <v>40218</v>
      </c>
      <c r="F21878" s="1" t="s">
        <v>111601</v>
      </c>
    </row>
    <row r="21879" spans="1:6" x14ac:dyDescent="0.3">
      <c r="A21879">
        <v>4</v>
      </c>
      <c r="B21879">
        <v>1687799055</v>
      </c>
      <c r="C21879" s="1" t="s">
        <v>12414</v>
      </c>
      <c r="D21879" s="1" t="s">
        <v>7</v>
      </c>
      <c r="E21879" s="1" t="s">
        <v>111602</v>
      </c>
      <c r="F21879" s="1" t="s">
        <v>111603</v>
      </c>
    </row>
    <row r="21880" spans="1:6" x14ac:dyDescent="0.3">
      <c r="A21880">
        <v>4</v>
      </c>
      <c r="B21880">
        <v>1687799221</v>
      </c>
      <c r="C21880" s="1" t="s">
        <v>111604</v>
      </c>
      <c r="D21880" s="1" t="s">
        <v>7</v>
      </c>
      <c r="E21880" s="1" t="s">
        <v>111605</v>
      </c>
      <c r="F21880" s="1" t="s">
        <v>111606</v>
      </c>
    </row>
    <row r="21881" spans="1:6" x14ac:dyDescent="0.3">
      <c r="A21881">
        <v>4</v>
      </c>
      <c r="B21881">
        <v>1687799264</v>
      </c>
      <c r="C21881" s="1" t="s">
        <v>111607</v>
      </c>
      <c r="D21881" s="1" t="s">
        <v>7</v>
      </c>
      <c r="E21881" s="1" t="s">
        <v>111608</v>
      </c>
      <c r="F21881" s="1" t="s">
        <v>111609</v>
      </c>
    </row>
    <row r="21882" spans="1:6" x14ac:dyDescent="0.3">
      <c r="A21882">
        <v>4</v>
      </c>
      <c r="B21882">
        <v>1687799282</v>
      </c>
      <c r="C21882" s="1" t="s">
        <v>111607</v>
      </c>
      <c r="D21882" s="1" t="s">
        <v>7</v>
      </c>
      <c r="E21882" s="1" t="s">
        <v>39948</v>
      </c>
      <c r="F21882" s="1" t="s">
        <v>111610</v>
      </c>
    </row>
    <row r="21883" spans="1:6" x14ac:dyDescent="0.3">
      <c r="A21883">
        <v>4</v>
      </c>
      <c r="B21883">
        <v>1687799363</v>
      </c>
      <c r="C21883" s="1" t="s">
        <v>111607</v>
      </c>
      <c r="D21883" s="1" t="s">
        <v>7</v>
      </c>
      <c r="E21883" s="1" t="s">
        <v>111611</v>
      </c>
      <c r="F21883" s="1" t="s">
        <v>111612</v>
      </c>
    </row>
    <row r="21884" spans="1:6" x14ac:dyDescent="0.3">
      <c r="A21884">
        <v>4</v>
      </c>
      <c r="B21884">
        <v>1687799368</v>
      </c>
      <c r="C21884" s="1" t="s">
        <v>111607</v>
      </c>
      <c r="D21884" s="1" t="s">
        <v>7</v>
      </c>
      <c r="E21884" s="1" t="s">
        <v>111613</v>
      </c>
      <c r="F21884" s="1" t="s">
        <v>111614</v>
      </c>
    </row>
    <row r="21885" spans="1:6" x14ac:dyDescent="0.3">
      <c r="A21885">
        <v>4</v>
      </c>
      <c r="B21885">
        <v>1687799385</v>
      </c>
      <c r="C21885" s="1" t="s">
        <v>111615</v>
      </c>
      <c r="D21885" s="1" t="s">
        <v>7</v>
      </c>
      <c r="E21885" s="1" t="s">
        <v>52293</v>
      </c>
      <c r="F21885" s="1" t="s">
        <v>111616</v>
      </c>
    </row>
    <row r="21886" spans="1:6" x14ac:dyDescent="0.3">
      <c r="A21886">
        <v>4</v>
      </c>
      <c r="B21886">
        <v>1687799416</v>
      </c>
      <c r="C21886" s="1" t="s">
        <v>111615</v>
      </c>
      <c r="D21886" s="1" t="s">
        <v>7</v>
      </c>
      <c r="E21886" s="1" t="s">
        <v>45824</v>
      </c>
      <c r="F21886" s="1" t="s">
        <v>111617</v>
      </c>
    </row>
    <row r="21887" spans="1:6" x14ac:dyDescent="0.3">
      <c r="A21887">
        <v>4</v>
      </c>
      <c r="B21887">
        <v>1687799419</v>
      </c>
      <c r="C21887" s="1" t="s">
        <v>111615</v>
      </c>
      <c r="D21887" s="1" t="s">
        <v>7</v>
      </c>
      <c r="E21887" s="1" t="s">
        <v>25351</v>
      </c>
      <c r="F21887" s="1" t="s">
        <v>111618</v>
      </c>
    </row>
    <row r="21888" spans="1:6" x14ac:dyDescent="0.3">
      <c r="A21888">
        <v>4</v>
      </c>
      <c r="B21888">
        <v>1687799544</v>
      </c>
      <c r="C21888" s="1" t="s">
        <v>12415</v>
      </c>
      <c r="D21888" s="1" t="s">
        <v>7</v>
      </c>
      <c r="E21888" s="1" t="s">
        <v>96610</v>
      </c>
      <c r="F21888" s="1" t="s">
        <v>111619</v>
      </c>
    </row>
    <row r="21889" spans="1:6" x14ac:dyDescent="0.3">
      <c r="A21889">
        <v>4</v>
      </c>
      <c r="B21889">
        <v>1687799548</v>
      </c>
      <c r="C21889" s="1" t="s">
        <v>12415</v>
      </c>
      <c r="D21889" s="1" t="s">
        <v>7</v>
      </c>
      <c r="E21889" s="1" t="s">
        <v>111620</v>
      </c>
      <c r="F21889" s="1" t="s">
        <v>111621</v>
      </c>
    </row>
    <row r="21890" spans="1:6" x14ac:dyDescent="0.3">
      <c r="A21890">
        <v>4</v>
      </c>
      <c r="B21890">
        <v>1687799590</v>
      </c>
      <c r="C21890" s="1" t="s">
        <v>12415</v>
      </c>
      <c r="D21890" s="1" t="s">
        <v>7</v>
      </c>
      <c r="E21890" s="1" t="s">
        <v>111622</v>
      </c>
      <c r="F21890" s="1" t="s">
        <v>111623</v>
      </c>
    </row>
    <row r="21891" spans="1:6" x14ac:dyDescent="0.3">
      <c r="A21891">
        <v>4</v>
      </c>
      <c r="B21891">
        <v>1687799601</v>
      </c>
      <c r="C21891" s="1" t="s">
        <v>12415</v>
      </c>
      <c r="D21891" s="1" t="s">
        <v>7</v>
      </c>
      <c r="E21891" s="1" t="s">
        <v>94512</v>
      </c>
      <c r="F21891" s="1" t="s">
        <v>111624</v>
      </c>
    </row>
    <row r="21892" spans="1:6" x14ac:dyDescent="0.3">
      <c r="A21892">
        <v>4</v>
      </c>
      <c r="B21892">
        <v>1687799651</v>
      </c>
      <c r="C21892" s="1" t="s">
        <v>12416</v>
      </c>
      <c r="D21892" s="1" t="s">
        <v>7</v>
      </c>
      <c r="E21892" s="1" t="s">
        <v>43184</v>
      </c>
      <c r="F21892" s="1" t="s">
        <v>111625</v>
      </c>
    </row>
    <row r="21893" spans="1:6" x14ac:dyDescent="0.3">
      <c r="A21893">
        <v>4</v>
      </c>
      <c r="B21893">
        <v>1687799668</v>
      </c>
      <c r="C21893" s="1" t="s">
        <v>12416</v>
      </c>
      <c r="D21893" s="1" t="s">
        <v>7</v>
      </c>
      <c r="E21893" s="1" t="s">
        <v>111626</v>
      </c>
      <c r="F21893" s="1" t="s">
        <v>111627</v>
      </c>
    </row>
    <row r="21894" spans="1:6" x14ac:dyDescent="0.3">
      <c r="A21894">
        <v>4</v>
      </c>
      <c r="B21894">
        <v>1687799694</v>
      </c>
      <c r="C21894" s="1" t="s">
        <v>12416</v>
      </c>
      <c r="D21894" s="1" t="s">
        <v>7</v>
      </c>
      <c r="E21894" s="1" t="s">
        <v>111628</v>
      </c>
      <c r="F21894" s="1" t="s">
        <v>111629</v>
      </c>
    </row>
    <row r="21895" spans="1:6" x14ac:dyDescent="0.3">
      <c r="A21895">
        <v>4</v>
      </c>
      <c r="B21895">
        <v>1687799773</v>
      </c>
      <c r="C21895" s="1" t="s">
        <v>111630</v>
      </c>
      <c r="D21895" s="1" t="s">
        <v>7</v>
      </c>
      <c r="E21895" s="1" t="s">
        <v>95457</v>
      </c>
      <c r="F21895" s="1" t="s">
        <v>111631</v>
      </c>
    </row>
    <row r="21896" spans="1:6" x14ac:dyDescent="0.3">
      <c r="A21896">
        <v>4</v>
      </c>
      <c r="B21896">
        <v>1687799843</v>
      </c>
      <c r="C21896" s="1" t="s">
        <v>111632</v>
      </c>
      <c r="D21896" s="1" t="s">
        <v>7</v>
      </c>
      <c r="E21896" s="1" t="s">
        <v>51330</v>
      </c>
      <c r="F21896" s="1" t="s">
        <v>111633</v>
      </c>
    </row>
    <row r="21897" spans="1:6" x14ac:dyDescent="0.3">
      <c r="A21897">
        <v>4</v>
      </c>
      <c r="B21897">
        <v>1687799855</v>
      </c>
      <c r="C21897" s="1" t="s">
        <v>111632</v>
      </c>
      <c r="D21897" s="1" t="s">
        <v>7</v>
      </c>
      <c r="E21897" s="1" t="s">
        <v>111634</v>
      </c>
      <c r="F21897" s="1" t="s">
        <v>111635</v>
      </c>
    </row>
    <row r="21898" spans="1:6" x14ac:dyDescent="0.3">
      <c r="A21898">
        <v>4</v>
      </c>
      <c r="B21898">
        <v>1687799928</v>
      </c>
      <c r="C21898" s="1" t="s">
        <v>111632</v>
      </c>
      <c r="D21898" s="1" t="s">
        <v>7</v>
      </c>
      <c r="E21898" s="1" t="s">
        <v>111636</v>
      </c>
      <c r="F21898" s="1" t="s">
        <v>111637</v>
      </c>
    </row>
    <row r="21899" spans="1:6" x14ac:dyDescent="0.3">
      <c r="A21899">
        <v>4</v>
      </c>
      <c r="B21899">
        <v>1687799930</v>
      </c>
      <c r="C21899" s="1" t="s">
        <v>111632</v>
      </c>
      <c r="D21899" s="1" t="s">
        <v>7</v>
      </c>
      <c r="E21899" s="1" t="s">
        <v>97209</v>
      </c>
      <c r="F21899" s="1" t="s">
        <v>111638</v>
      </c>
    </row>
    <row r="21900" spans="1:6" x14ac:dyDescent="0.3">
      <c r="A21900">
        <v>4</v>
      </c>
      <c r="B21900">
        <v>1687799983</v>
      </c>
      <c r="C21900" s="1" t="s">
        <v>12417</v>
      </c>
      <c r="D21900" s="1" t="s">
        <v>7</v>
      </c>
      <c r="E21900" s="1" t="s">
        <v>50570</v>
      </c>
      <c r="F21900" s="1" t="s">
        <v>111639</v>
      </c>
    </row>
    <row r="21901" spans="1:6" x14ac:dyDescent="0.3">
      <c r="A21901">
        <v>4</v>
      </c>
      <c r="B21901">
        <v>1687800057</v>
      </c>
      <c r="C21901" s="1" t="s">
        <v>111640</v>
      </c>
      <c r="D21901" s="1" t="s">
        <v>7</v>
      </c>
      <c r="E21901" s="1" t="s">
        <v>49812</v>
      </c>
      <c r="F21901" s="1" t="s">
        <v>111641</v>
      </c>
    </row>
    <row r="21902" spans="1:6" x14ac:dyDescent="0.3">
      <c r="A21902">
        <v>4</v>
      </c>
      <c r="B21902">
        <v>1687800085</v>
      </c>
      <c r="C21902" s="1" t="s">
        <v>111640</v>
      </c>
      <c r="D21902" s="1" t="s">
        <v>7</v>
      </c>
      <c r="E21902" s="1" t="s">
        <v>111642</v>
      </c>
      <c r="F21902" s="1" t="s">
        <v>111643</v>
      </c>
    </row>
    <row r="21903" spans="1:6" x14ac:dyDescent="0.3">
      <c r="A21903">
        <v>4</v>
      </c>
      <c r="B21903">
        <v>1687800125</v>
      </c>
      <c r="C21903" s="1" t="s">
        <v>111640</v>
      </c>
      <c r="D21903" s="1" t="s">
        <v>7</v>
      </c>
      <c r="E21903" s="1" t="s">
        <v>51117</v>
      </c>
      <c r="F21903" s="1" t="s">
        <v>111644</v>
      </c>
    </row>
    <row r="21904" spans="1:6" x14ac:dyDescent="0.3">
      <c r="A21904">
        <v>4</v>
      </c>
      <c r="B21904">
        <v>1687800129</v>
      </c>
      <c r="C21904" s="1" t="s">
        <v>111640</v>
      </c>
      <c r="D21904" s="1" t="s">
        <v>7</v>
      </c>
      <c r="E21904" s="1" t="s">
        <v>111645</v>
      </c>
      <c r="F21904" s="1" t="s">
        <v>111646</v>
      </c>
    </row>
    <row r="21905" spans="1:6" x14ac:dyDescent="0.3">
      <c r="A21905">
        <v>4</v>
      </c>
      <c r="B21905">
        <v>1687800229</v>
      </c>
      <c r="C21905" s="1" t="s">
        <v>111647</v>
      </c>
      <c r="D21905" s="1" t="s">
        <v>7</v>
      </c>
      <c r="E21905" s="1" t="s">
        <v>94014</v>
      </c>
      <c r="F21905" s="1" t="s">
        <v>111648</v>
      </c>
    </row>
    <row r="21906" spans="1:6" x14ac:dyDescent="0.3">
      <c r="A21906">
        <v>4</v>
      </c>
      <c r="B21906">
        <v>1687800274</v>
      </c>
      <c r="C21906" s="1" t="s">
        <v>111649</v>
      </c>
      <c r="D21906" s="1" t="s">
        <v>7</v>
      </c>
      <c r="E21906" s="1" t="s">
        <v>111650</v>
      </c>
      <c r="F21906" s="1" t="s">
        <v>18689</v>
      </c>
    </row>
    <row r="21907" spans="1:6" x14ac:dyDescent="0.3">
      <c r="A21907">
        <v>4</v>
      </c>
      <c r="B21907">
        <v>1687800288</v>
      </c>
      <c r="C21907" s="1" t="s">
        <v>111649</v>
      </c>
      <c r="D21907" s="1" t="s">
        <v>7</v>
      </c>
      <c r="E21907" s="1" t="s">
        <v>3308</v>
      </c>
      <c r="F21907" s="1" t="s">
        <v>111651</v>
      </c>
    </row>
    <row r="21908" spans="1:6" x14ac:dyDescent="0.3">
      <c r="A21908">
        <v>4</v>
      </c>
      <c r="B21908">
        <v>1687800341</v>
      </c>
      <c r="C21908" s="1" t="s">
        <v>111649</v>
      </c>
      <c r="D21908" s="1" t="s">
        <v>7</v>
      </c>
      <c r="E21908" s="1" t="s">
        <v>111652</v>
      </c>
      <c r="F21908" s="1" t="s">
        <v>111653</v>
      </c>
    </row>
    <row r="21909" spans="1:6" x14ac:dyDescent="0.3">
      <c r="A21909">
        <v>4</v>
      </c>
      <c r="B21909">
        <v>1687800372</v>
      </c>
      <c r="C21909" s="1" t="s">
        <v>111649</v>
      </c>
      <c r="D21909" s="1" t="s">
        <v>7</v>
      </c>
      <c r="E21909" s="1" t="s">
        <v>111654</v>
      </c>
      <c r="F21909" s="1" t="s">
        <v>111655</v>
      </c>
    </row>
    <row r="21910" spans="1:6" x14ac:dyDescent="0.3">
      <c r="A21910">
        <v>4</v>
      </c>
      <c r="B21910">
        <v>1687800376</v>
      </c>
      <c r="C21910" s="1" t="s">
        <v>111649</v>
      </c>
      <c r="D21910" s="1" t="s">
        <v>7</v>
      </c>
      <c r="E21910" s="1" t="s">
        <v>2635</v>
      </c>
      <c r="F21910" s="1" t="s">
        <v>111656</v>
      </c>
    </row>
    <row r="21911" spans="1:6" x14ac:dyDescent="0.3">
      <c r="A21911">
        <v>4</v>
      </c>
      <c r="B21911">
        <v>1687800389</v>
      </c>
      <c r="C21911" s="1" t="s">
        <v>111657</v>
      </c>
      <c r="D21911" s="1" t="s">
        <v>7</v>
      </c>
      <c r="E21911" s="1" t="s">
        <v>13422</v>
      </c>
      <c r="F21911" s="1" t="s">
        <v>111658</v>
      </c>
    </row>
    <row r="21912" spans="1:6" x14ac:dyDescent="0.3">
      <c r="A21912">
        <v>4</v>
      </c>
      <c r="B21912">
        <v>1687800428</v>
      </c>
      <c r="C21912" s="1" t="s">
        <v>111657</v>
      </c>
      <c r="D21912" s="1" t="s">
        <v>7</v>
      </c>
      <c r="E21912" s="1" t="s">
        <v>111659</v>
      </c>
      <c r="F21912" s="1" t="s">
        <v>111660</v>
      </c>
    </row>
    <row r="21913" spans="1:6" x14ac:dyDescent="0.3">
      <c r="A21913">
        <v>4</v>
      </c>
      <c r="B21913">
        <v>1687800503</v>
      </c>
      <c r="C21913" s="1" t="s">
        <v>111661</v>
      </c>
      <c r="D21913" s="1" t="s">
        <v>7</v>
      </c>
      <c r="E21913" s="1" t="s">
        <v>12402</v>
      </c>
      <c r="F21913" s="1" t="s">
        <v>111662</v>
      </c>
    </row>
    <row r="21914" spans="1:6" x14ac:dyDescent="0.3">
      <c r="A21914">
        <v>4</v>
      </c>
      <c r="B21914">
        <v>1687800564</v>
      </c>
      <c r="C21914" s="1" t="s">
        <v>111661</v>
      </c>
      <c r="D21914" s="1" t="s">
        <v>7</v>
      </c>
      <c r="E21914" s="1" t="s">
        <v>111663</v>
      </c>
      <c r="F21914" s="1" t="s">
        <v>111664</v>
      </c>
    </row>
    <row r="21915" spans="1:6" x14ac:dyDescent="0.3">
      <c r="A21915">
        <v>4</v>
      </c>
      <c r="B21915">
        <v>1687800585</v>
      </c>
      <c r="C21915" s="1" t="s">
        <v>111661</v>
      </c>
      <c r="D21915" s="1" t="s">
        <v>7</v>
      </c>
      <c r="E21915" s="1" t="s">
        <v>111665</v>
      </c>
      <c r="F21915" s="1" t="s">
        <v>111666</v>
      </c>
    </row>
    <row r="21916" spans="1:6" x14ac:dyDescent="0.3">
      <c r="A21916">
        <v>4</v>
      </c>
      <c r="B21916">
        <v>1687800802</v>
      </c>
      <c r="C21916" s="1" t="s">
        <v>111667</v>
      </c>
      <c r="D21916" s="1" t="s">
        <v>7</v>
      </c>
      <c r="E21916" s="1" t="s">
        <v>111668</v>
      </c>
      <c r="F21916" s="1" t="s">
        <v>111669</v>
      </c>
    </row>
    <row r="21917" spans="1:6" x14ac:dyDescent="0.3">
      <c r="A21917">
        <v>4</v>
      </c>
      <c r="B21917">
        <v>1687800863</v>
      </c>
      <c r="C21917" s="1" t="s">
        <v>111667</v>
      </c>
      <c r="D21917" s="1" t="s">
        <v>7</v>
      </c>
      <c r="E21917" s="1" t="s">
        <v>111670</v>
      </c>
      <c r="F21917" s="1" t="s">
        <v>111671</v>
      </c>
    </row>
    <row r="21918" spans="1:6" x14ac:dyDescent="0.3">
      <c r="A21918">
        <v>4</v>
      </c>
      <c r="B21918">
        <v>1687800869</v>
      </c>
      <c r="C21918" s="1" t="s">
        <v>111672</v>
      </c>
      <c r="D21918" s="1" t="s">
        <v>7</v>
      </c>
      <c r="E21918" s="1" t="s">
        <v>111673</v>
      </c>
      <c r="F21918" s="1" t="s">
        <v>111674</v>
      </c>
    </row>
    <row r="21919" spans="1:6" x14ac:dyDescent="0.3">
      <c r="A21919">
        <v>4</v>
      </c>
      <c r="B21919">
        <v>1687831353</v>
      </c>
      <c r="C21919" s="1" t="s">
        <v>12428</v>
      </c>
      <c r="D21919" s="1" t="s">
        <v>7</v>
      </c>
      <c r="E21919" s="1" t="s">
        <v>111675</v>
      </c>
      <c r="F21919" s="1" t="s">
        <v>111676</v>
      </c>
    </row>
    <row r="21920" spans="1:6" x14ac:dyDescent="0.3">
      <c r="A21920">
        <v>4</v>
      </c>
      <c r="B21920">
        <v>1687831360</v>
      </c>
      <c r="C21920" s="1" t="s">
        <v>12428</v>
      </c>
      <c r="D21920" s="1" t="s">
        <v>7</v>
      </c>
      <c r="E21920" s="1" t="s">
        <v>111677</v>
      </c>
      <c r="F21920" s="1" t="s">
        <v>111678</v>
      </c>
    </row>
    <row r="21921" spans="1:6" x14ac:dyDescent="0.3">
      <c r="A21921">
        <v>4</v>
      </c>
      <c r="B21921">
        <v>1687831406</v>
      </c>
      <c r="C21921" s="1" t="s">
        <v>111679</v>
      </c>
      <c r="D21921" s="1" t="s">
        <v>7</v>
      </c>
      <c r="E21921" s="1" t="s">
        <v>111680</v>
      </c>
      <c r="F21921" s="1" t="s">
        <v>111681</v>
      </c>
    </row>
    <row r="21922" spans="1:6" x14ac:dyDescent="0.3">
      <c r="A21922">
        <v>4</v>
      </c>
      <c r="B21922">
        <v>1687831439</v>
      </c>
      <c r="C21922" s="1" t="s">
        <v>111679</v>
      </c>
      <c r="D21922" s="1" t="s">
        <v>7</v>
      </c>
      <c r="E21922" s="1" t="s">
        <v>111682</v>
      </c>
      <c r="F21922" s="1" t="s">
        <v>111683</v>
      </c>
    </row>
    <row r="21923" spans="1:6" x14ac:dyDescent="0.3">
      <c r="A21923">
        <v>4</v>
      </c>
      <c r="B21923">
        <v>1687831479</v>
      </c>
      <c r="C21923" s="1" t="s">
        <v>111679</v>
      </c>
      <c r="D21923" s="1" t="s">
        <v>7</v>
      </c>
      <c r="E21923" s="1" t="s">
        <v>111684</v>
      </c>
      <c r="F21923" s="1" t="s">
        <v>111685</v>
      </c>
    </row>
    <row r="21924" spans="1:6" x14ac:dyDescent="0.3">
      <c r="A21924">
        <v>4</v>
      </c>
      <c r="B21924">
        <v>1687831496</v>
      </c>
      <c r="C21924" s="1" t="s">
        <v>12430</v>
      </c>
      <c r="D21924" s="1" t="s">
        <v>7</v>
      </c>
      <c r="E21924" s="1" t="s">
        <v>41231</v>
      </c>
      <c r="F21924" s="1" t="s">
        <v>111686</v>
      </c>
    </row>
    <row r="21925" spans="1:6" x14ac:dyDescent="0.3">
      <c r="A21925">
        <v>4</v>
      </c>
      <c r="B21925">
        <v>1687831508</v>
      </c>
      <c r="C21925" s="1" t="s">
        <v>12430</v>
      </c>
      <c r="D21925" s="1" t="s">
        <v>7</v>
      </c>
      <c r="E21925" s="1" t="s">
        <v>3582</v>
      </c>
      <c r="F21925" s="1" t="s">
        <v>111687</v>
      </c>
    </row>
    <row r="21926" spans="1:6" x14ac:dyDescent="0.3">
      <c r="A21926">
        <v>4</v>
      </c>
      <c r="B21926">
        <v>1687831546</v>
      </c>
      <c r="C21926" s="1" t="s">
        <v>12430</v>
      </c>
      <c r="D21926" s="1" t="s">
        <v>7</v>
      </c>
      <c r="E21926" s="1" t="s">
        <v>111688</v>
      </c>
      <c r="F21926" s="1" t="s">
        <v>111689</v>
      </c>
    </row>
    <row r="21927" spans="1:6" x14ac:dyDescent="0.3">
      <c r="A21927">
        <v>4</v>
      </c>
      <c r="B21927">
        <v>1687831607</v>
      </c>
      <c r="C21927" s="1" t="s">
        <v>111690</v>
      </c>
      <c r="D21927" s="1" t="s">
        <v>7</v>
      </c>
      <c r="E21927" s="1" t="s">
        <v>111691</v>
      </c>
      <c r="F21927" s="1" t="s">
        <v>111692</v>
      </c>
    </row>
    <row r="21928" spans="1:6" x14ac:dyDescent="0.3">
      <c r="A21928">
        <v>4</v>
      </c>
      <c r="B21928">
        <v>1687831620</v>
      </c>
      <c r="C21928" s="1" t="s">
        <v>111690</v>
      </c>
      <c r="D21928" s="1" t="s">
        <v>7</v>
      </c>
      <c r="E21928" s="1" t="s">
        <v>111693</v>
      </c>
      <c r="F21928" s="1" t="s">
        <v>111694</v>
      </c>
    </row>
    <row r="21929" spans="1:6" x14ac:dyDescent="0.3">
      <c r="A21929">
        <v>4</v>
      </c>
      <c r="B21929">
        <v>1687831702</v>
      </c>
      <c r="C21929" s="1" t="s">
        <v>111690</v>
      </c>
      <c r="D21929" s="1" t="s">
        <v>7</v>
      </c>
      <c r="E21929" s="1" t="s">
        <v>111695</v>
      </c>
      <c r="F21929" s="1" t="s">
        <v>111696</v>
      </c>
    </row>
    <row r="21930" spans="1:6" x14ac:dyDescent="0.3">
      <c r="A21930">
        <v>4</v>
      </c>
      <c r="B21930">
        <v>1687831743</v>
      </c>
      <c r="C21930" s="1" t="s">
        <v>12431</v>
      </c>
      <c r="D21930" s="1" t="s">
        <v>7</v>
      </c>
      <c r="E21930" s="1" t="s">
        <v>10197</v>
      </c>
      <c r="F21930" s="1" t="s">
        <v>111697</v>
      </c>
    </row>
    <row r="21931" spans="1:6" x14ac:dyDescent="0.3">
      <c r="A21931">
        <v>4</v>
      </c>
      <c r="B21931">
        <v>1687831767</v>
      </c>
      <c r="C21931" s="1" t="s">
        <v>12431</v>
      </c>
      <c r="D21931" s="1" t="s">
        <v>7</v>
      </c>
      <c r="E21931" s="1" t="s">
        <v>111698</v>
      </c>
      <c r="F21931" s="1" t="s">
        <v>111699</v>
      </c>
    </row>
    <row r="21932" spans="1:6" x14ac:dyDescent="0.3">
      <c r="A21932">
        <v>4</v>
      </c>
      <c r="B21932">
        <v>1687831783</v>
      </c>
      <c r="C21932" s="1" t="s">
        <v>12431</v>
      </c>
      <c r="D21932" s="1" t="s">
        <v>7</v>
      </c>
      <c r="E21932" s="1" t="s">
        <v>60853</v>
      </c>
      <c r="F21932" s="1" t="s">
        <v>111700</v>
      </c>
    </row>
    <row r="21933" spans="1:6" x14ac:dyDescent="0.3">
      <c r="A21933">
        <v>4</v>
      </c>
      <c r="B21933">
        <v>1687831804</v>
      </c>
      <c r="C21933" s="1" t="s">
        <v>12431</v>
      </c>
      <c r="D21933" s="1" t="s">
        <v>7</v>
      </c>
      <c r="E21933" s="1" t="s">
        <v>111701</v>
      </c>
      <c r="F21933" s="1" t="s">
        <v>111702</v>
      </c>
    </row>
    <row r="21934" spans="1:6" x14ac:dyDescent="0.3">
      <c r="A21934">
        <v>4</v>
      </c>
      <c r="B21934">
        <v>1687831823</v>
      </c>
      <c r="C21934" s="1" t="s">
        <v>111703</v>
      </c>
      <c r="D21934" s="1" t="s">
        <v>7</v>
      </c>
      <c r="E21934" s="1" t="s">
        <v>8396</v>
      </c>
      <c r="F21934" s="1" t="s">
        <v>111704</v>
      </c>
    </row>
    <row r="21935" spans="1:6" x14ac:dyDescent="0.3">
      <c r="A21935">
        <v>4</v>
      </c>
      <c r="B21935">
        <v>1687831861</v>
      </c>
      <c r="C21935" s="1" t="s">
        <v>111703</v>
      </c>
      <c r="D21935" s="1" t="s">
        <v>7</v>
      </c>
      <c r="E21935" s="1" t="s">
        <v>53677</v>
      </c>
      <c r="F21935" s="1" t="s">
        <v>111705</v>
      </c>
    </row>
    <row r="21936" spans="1:6" x14ac:dyDescent="0.3">
      <c r="A21936">
        <v>4</v>
      </c>
      <c r="B21936">
        <v>1687831926</v>
      </c>
      <c r="C21936" s="1" t="s">
        <v>111706</v>
      </c>
      <c r="D21936" s="1" t="s">
        <v>7</v>
      </c>
      <c r="E21936" s="1" t="s">
        <v>29631</v>
      </c>
      <c r="F21936" s="1" t="s">
        <v>111707</v>
      </c>
    </row>
    <row r="21937" spans="1:6" x14ac:dyDescent="0.3">
      <c r="A21937">
        <v>4</v>
      </c>
      <c r="B21937">
        <v>1687831929</v>
      </c>
      <c r="C21937" s="1" t="s">
        <v>111706</v>
      </c>
      <c r="D21937" s="1" t="s">
        <v>7</v>
      </c>
      <c r="E21937" s="1" t="s">
        <v>111708</v>
      </c>
      <c r="F21937" s="1" t="s">
        <v>111709</v>
      </c>
    </row>
    <row r="21938" spans="1:6" x14ac:dyDescent="0.3">
      <c r="A21938">
        <v>4</v>
      </c>
      <c r="B21938">
        <v>1687831983</v>
      </c>
      <c r="C21938" s="1" t="s">
        <v>111706</v>
      </c>
      <c r="D21938" s="1" t="s">
        <v>7</v>
      </c>
      <c r="E21938" s="1" t="s">
        <v>111710</v>
      </c>
      <c r="F21938" s="1" t="s">
        <v>111711</v>
      </c>
    </row>
    <row r="21939" spans="1:6" x14ac:dyDescent="0.3">
      <c r="A21939">
        <v>4</v>
      </c>
      <c r="B21939">
        <v>1687832009</v>
      </c>
      <c r="C21939" s="1" t="s">
        <v>111706</v>
      </c>
      <c r="D21939" s="1" t="s">
        <v>7</v>
      </c>
      <c r="E21939" s="1" t="s">
        <v>111712</v>
      </c>
      <c r="F21939" s="1" t="s">
        <v>111713</v>
      </c>
    </row>
    <row r="21940" spans="1:6" x14ac:dyDescent="0.3">
      <c r="A21940">
        <v>4</v>
      </c>
      <c r="B21940">
        <v>1687832074</v>
      </c>
      <c r="C21940" s="1" t="s">
        <v>12432</v>
      </c>
      <c r="D21940" s="1" t="s">
        <v>7</v>
      </c>
      <c r="E21940" s="1" t="s">
        <v>14685</v>
      </c>
      <c r="F21940" s="1" t="s">
        <v>111714</v>
      </c>
    </row>
    <row r="21941" spans="1:6" x14ac:dyDescent="0.3">
      <c r="A21941">
        <v>4</v>
      </c>
      <c r="B21941">
        <v>1687832133</v>
      </c>
      <c r="C21941" s="1" t="s">
        <v>111715</v>
      </c>
      <c r="D21941" s="1" t="s">
        <v>7</v>
      </c>
      <c r="E21941" s="1" t="s">
        <v>95378</v>
      </c>
      <c r="F21941" s="1" t="s">
        <v>111716</v>
      </c>
    </row>
    <row r="21942" spans="1:6" x14ac:dyDescent="0.3">
      <c r="A21942">
        <v>4</v>
      </c>
      <c r="B21942">
        <v>1687832138</v>
      </c>
      <c r="C21942" s="1" t="s">
        <v>111715</v>
      </c>
      <c r="D21942" s="1" t="s">
        <v>7</v>
      </c>
      <c r="E21942" s="1" t="s">
        <v>29196</v>
      </c>
      <c r="F21942" s="1" t="s">
        <v>111717</v>
      </c>
    </row>
    <row r="21943" spans="1:6" x14ac:dyDescent="0.3">
      <c r="A21943">
        <v>4</v>
      </c>
      <c r="B21943">
        <v>1687832139</v>
      </c>
      <c r="C21943" s="1" t="s">
        <v>111715</v>
      </c>
      <c r="D21943" s="1" t="s">
        <v>7</v>
      </c>
      <c r="E21943" s="1" t="s">
        <v>92216</v>
      </c>
      <c r="F21943" s="1" t="s">
        <v>111718</v>
      </c>
    </row>
    <row r="21944" spans="1:6" x14ac:dyDescent="0.3">
      <c r="A21944">
        <v>4</v>
      </c>
      <c r="B21944">
        <v>1687832174</v>
      </c>
      <c r="C21944" s="1" t="s">
        <v>111715</v>
      </c>
      <c r="D21944" s="1" t="s">
        <v>7</v>
      </c>
      <c r="E21944" s="1" t="s">
        <v>111719</v>
      </c>
      <c r="F21944" s="1" t="s">
        <v>111720</v>
      </c>
    </row>
    <row r="21945" spans="1:6" x14ac:dyDescent="0.3">
      <c r="A21945">
        <v>4</v>
      </c>
      <c r="B21945">
        <v>1687832189</v>
      </c>
      <c r="C21945" s="1" t="s">
        <v>111715</v>
      </c>
      <c r="D21945" s="1" t="s">
        <v>7</v>
      </c>
      <c r="E21945" s="1" t="s">
        <v>5275</v>
      </c>
      <c r="F21945" s="1" t="s">
        <v>111721</v>
      </c>
    </row>
    <row r="21946" spans="1:6" x14ac:dyDescent="0.3">
      <c r="A21946">
        <v>4</v>
      </c>
      <c r="B21946">
        <v>1687832204</v>
      </c>
      <c r="C21946" s="1" t="s">
        <v>111715</v>
      </c>
      <c r="D21946" s="1" t="s">
        <v>7</v>
      </c>
      <c r="E21946" s="1" t="s">
        <v>111722</v>
      </c>
      <c r="F21946" s="1" t="s">
        <v>111723</v>
      </c>
    </row>
    <row r="21947" spans="1:6" x14ac:dyDescent="0.3">
      <c r="A21947">
        <v>4</v>
      </c>
      <c r="B21947">
        <v>1687832228</v>
      </c>
      <c r="C21947" s="1" t="s">
        <v>12433</v>
      </c>
      <c r="D21947" s="1" t="s">
        <v>7</v>
      </c>
      <c r="E21947" s="1" t="s">
        <v>51601</v>
      </c>
      <c r="F21947" s="1" t="s">
        <v>111724</v>
      </c>
    </row>
    <row r="21948" spans="1:6" x14ac:dyDescent="0.3">
      <c r="A21948">
        <v>4</v>
      </c>
      <c r="B21948">
        <v>1687832291</v>
      </c>
      <c r="C21948" s="1" t="s">
        <v>12433</v>
      </c>
      <c r="D21948" s="1" t="s">
        <v>7</v>
      </c>
      <c r="E21948" s="1" t="s">
        <v>15508</v>
      </c>
      <c r="F21948" s="1" t="s">
        <v>111725</v>
      </c>
    </row>
    <row r="21949" spans="1:6" x14ac:dyDescent="0.3">
      <c r="A21949">
        <v>4</v>
      </c>
      <c r="B21949">
        <v>1687832354</v>
      </c>
      <c r="C21949" s="1" t="s">
        <v>111726</v>
      </c>
      <c r="D21949" s="1" t="s">
        <v>7</v>
      </c>
      <c r="E21949" s="1" t="s">
        <v>111727</v>
      </c>
      <c r="F21949" s="1" t="s">
        <v>111728</v>
      </c>
    </row>
    <row r="21950" spans="1:6" x14ac:dyDescent="0.3">
      <c r="A21950">
        <v>4</v>
      </c>
      <c r="B21950">
        <v>1687832355</v>
      </c>
      <c r="C21950" s="1" t="s">
        <v>111726</v>
      </c>
      <c r="D21950" s="1" t="s">
        <v>7</v>
      </c>
      <c r="E21950" s="1" t="s">
        <v>111729</v>
      </c>
      <c r="F21950" s="1" t="s">
        <v>111730</v>
      </c>
    </row>
    <row r="21951" spans="1:6" x14ac:dyDescent="0.3">
      <c r="A21951">
        <v>4</v>
      </c>
      <c r="B21951">
        <v>1687832395</v>
      </c>
      <c r="C21951" s="1" t="s">
        <v>111726</v>
      </c>
      <c r="D21951" s="1" t="s">
        <v>7</v>
      </c>
      <c r="E21951" s="1" t="s">
        <v>111731</v>
      </c>
      <c r="F21951" s="1" t="s">
        <v>111732</v>
      </c>
    </row>
    <row r="21952" spans="1:6" x14ac:dyDescent="0.3">
      <c r="A21952">
        <v>4</v>
      </c>
      <c r="B21952">
        <v>1687832431</v>
      </c>
      <c r="C21952" s="1" t="s">
        <v>111726</v>
      </c>
      <c r="D21952" s="1" t="s">
        <v>7</v>
      </c>
      <c r="E21952" s="1" t="s">
        <v>111733</v>
      </c>
      <c r="F21952" s="1" t="s">
        <v>111734</v>
      </c>
    </row>
    <row r="21953" spans="1:6" x14ac:dyDescent="0.3">
      <c r="A21953">
        <v>4</v>
      </c>
      <c r="B21953">
        <v>1687832458</v>
      </c>
      <c r="C21953" s="1" t="s">
        <v>111735</v>
      </c>
      <c r="D21953" s="1" t="s">
        <v>7</v>
      </c>
      <c r="E21953" s="1" t="s">
        <v>111736</v>
      </c>
      <c r="F21953" s="1" t="s">
        <v>111737</v>
      </c>
    </row>
    <row r="21954" spans="1:6" x14ac:dyDescent="0.3">
      <c r="A21954">
        <v>4</v>
      </c>
      <c r="B21954">
        <v>1687832497</v>
      </c>
      <c r="C21954" s="1" t="s">
        <v>111735</v>
      </c>
      <c r="D21954" s="1" t="s">
        <v>7</v>
      </c>
      <c r="E21954" s="1" t="s">
        <v>3607</v>
      </c>
      <c r="F21954" s="1" t="s">
        <v>111738</v>
      </c>
    </row>
    <row r="21955" spans="1:6" x14ac:dyDescent="0.3">
      <c r="A21955">
        <v>4</v>
      </c>
      <c r="B21955">
        <v>1687832529</v>
      </c>
      <c r="C21955" s="1" t="s">
        <v>111735</v>
      </c>
      <c r="D21955" s="1" t="s">
        <v>7</v>
      </c>
      <c r="E21955" s="1" t="s">
        <v>111739</v>
      </c>
      <c r="F21955" s="1" t="s">
        <v>111740</v>
      </c>
    </row>
    <row r="21956" spans="1:6" x14ac:dyDescent="0.3">
      <c r="A21956">
        <v>4</v>
      </c>
      <c r="B21956">
        <v>1687832536</v>
      </c>
      <c r="C21956" s="1" t="s">
        <v>111735</v>
      </c>
      <c r="D21956" s="1" t="s">
        <v>7</v>
      </c>
      <c r="E21956" s="1" t="s">
        <v>111741</v>
      </c>
      <c r="F21956" s="1" t="s">
        <v>111742</v>
      </c>
    </row>
    <row r="21957" spans="1:6" x14ac:dyDescent="0.3">
      <c r="A21957">
        <v>4</v>
      </c>
      <c r="B21957">
        <v>1687832584</v>
      </c>
      <c r="C21957" s="1" t="s">
        <v>111743</v>
      </c>
      <c r="D21957" s="1" t="s">
        <v>7</v>
      </c>
      <c r="E21957" s="1" t="s">
        <v>25927</v>
      </c>
      <c r="F21957" s="1" t="s">
        <v>111744</v>
      </c>
    </row>
    <row r="21958" spans="1:6" x14ac:dyDescent="0.3">
      <c r="A21958">
        <v>4</v>
      </c>
      <c r="B21958">
        <v>1687832606</v>
      </c>
      <c r="C21958" s="1" t="s">
        <v>111743</v>
      </c>
      <c r="D21958" s="1" t="s">
        <v>7</v>
      </c>
      <c r="E21958" s="1" t="s">
        <v>95457</v>
      </c>
      <c r="F21958" s="1" t="s">
        <v>111745</v>
      </c>
    </row>
    <row r="21959" spans="1:6" x14ac:dyDescent="0.3">
      <c r="A21959">
        <v>4</v>
      </c>
      <c r="B21959">
        <v>1687832620</v>
      </c>
      <c r="C21959" s="1" t="s">
        <v>111743</v>
      </c>
      <c r="D21959" s="1" t="s">
        <v>7</v>
      </c>
      <c r="E21959" s="1" t="s">
        <v>111746</v>
      </c>
      <c r="F21959" s="1" t="s">
        <v>111747</v>
      </c>
    </row>
    <row r="21960" spans="1:6" x14ac:dyDescent="0.3">
      <c r="A21960">
        <v>4</v>
      </c>
      <c r="B21960">
        <v>1687832688</v>
      </c>
      <c r="C21960" s="1" t="s">
        <v>111743</v>
      </c>
      <c r="D21960" s="1" t="s">
        <v>7</v>
      </c>
      <c r="E21960" s="1" t="s">
        <v>111748</v>
      </c>
      <c r="F21960" s="1" t="s">
        <v>111749</v>
      </c>
    </row>
    <row r="21961" spans="1:6" x14ac:dyDescent="0.3">
      <c r="A21961">
        <v>4</v>
      </c>
      <c r="B21961">
        <v>1687832692</v>
      </c>
      <c r="C21961" s="1" t="s">
        <v>111743</v>
      </c>
      <c r="D21961" s="1" t="s">
        <v>7</v>
      </c>
      <c r="E21961" s="1" t="s">
        <v>58242</v>
      </c>
      <c r="F21961" s="1" t="s">
        <v>111750</v>
      </c>
    </row>
    <row r="21962" spans="1:6" x14ac:dyDescent="0.3">
      <c r="A21962">
        <v>4</v>
      </c>
      <c r="B21962">
        <v>1687832702</v>
      </c>
      <c r="C21962" s="1" t="s">
        <v>111751</v>
      </c>
      <c r="D21962" s="1" t="s">
        <v>7</v>
      </c>
      <c r="E21962" s="1" t="s">
        <v>20464</v>
      </c>
      <c r="F21962" s="1" t="s">
        <v>111752</v>
      </c>
    </row>
    <row r="21963" spans="1:6" x14ac:dyDescent="0.3">
      <c r="A21963">
        <v>4</v>
      </c>
      <c r="B21963">
        <v>1687832726</v>
      </c>
      <c r="C21963" s="1" t="s">
        <v>111751</v>
      </c>
      <c r="D21963" s="1" t="s">
        <v>7</v>
      </c>
      <c r="E21963" s="1" t="s">
        <v>111753</v>
      </c>
      <c r="F21963" s="1" t="s">
        <v>111754</v>
      </c>
    </row>
    <row r="21964" spans="1:6" x14ac:dyDescent="0.3">
      <c r="A21964">
        <v>4</v>
      </c>
      <c r="B21964">
        <v>1687832801</v>
      </c>
      <c r="C21964" s="1" t="s">
        <v>111751</v>
      </c>
      <c r="D21964" s="1" t="s">
        <v>7</v>
      </c>
      <c r="E21964" s="1" t="s">
        <v>2739</v>
      </c>
      <c r="F21964" s="1" t="s">
        <v>111755</v>
      </c>
    </row>
    <row r="21965" spans="1:6" x14ac:dyDescent="0.3">
      <c r="A21965">
        <v>4</v>
      </c>
      <c r="B21965">
        <v>1687832812</v>
      </c>
      <c r="C21965" s="1" t="s">
        <v>111756</v>
      </c>
      <c r="D21965" s="1" t="s">
        <v>7</v>
      </c>
      <c r="E21965" s="1" t="s">
        <v>111757</v>
      </c>
      <c r="F21965" s="1" t="s">
        <v>111758</v>
      </c>
    </row>
    <row r="21966" spans="1:6" x14ac:dyDescent="0.3">
      <c r="A21966">
        <v>4</v>
      </c>
      <c r="B21966">
        <v>1687832816</v>
      </c>
      <c r="C21966" s="1" t="s">
        <v>111756</v>
      </c>
      <c r="D21966" s="1" t="s">
        <v>7</v>
      </c>
      <c r="E21966" s="1" t="s">
        <v>57791</v>
      </c>
      <c r="F21966" s="1" t="s">
        <v>111759</v>
      </c>
    </row>
    <row r="21967" spans="1:6" x14ac:dyDescent="0.3">
      <c r="A21967">
        <v>4</v>
      </c>
      <c r="B21967">
        <v>1687832875</v>
      </c>
      <c r="C21967" s="1" t="s">
        <v>111756</v>
      </c>
      <c r="D21967" s="1" t="s">
        <v>7</v>
      </c>
      <c r="E21967" s="1" t="s">
        <v>97363</v>
      </c>
      <c r="F21967" s="1" t="s">
        <v>111760</v>
      </c>
    </row>
    <row r="21968" spans="1:6" x14ac:dyDescent="0.3">
      <c r="A21968">
        <v>4</v>
      </c>
      <c r="B21968">
        <v>1687832884</v>
      </c>
      <c r="C21968" s="1" t="s">
        <v>111756</v>
      </c>
      <c r="D21968" s="1" t="s">
        <v>7</v>
      </c>
      <c r="E21968" s="1" t="s">
        <v>111761</v>
      </c>
      <c r="F21968" s="1" t="s">
        <v>111762</v>
      </c>
    </row>
    <row r="21969" spans="1:6" x14ac:dyDescent="0.3">
      <c r="A21969">
        <v>4</v>
      </c>
      <c r="B21969">
        <v>1687832906</v>
      </c>
      <c r="C21969" s="1" t="s">
        <v>111756</v>
      </c>
      <c r="D21969" s="1" t="s">
        <v>7</v>
      </c>
      <c r="E21969" s="1" t="s">
        <v>7730</v>
      </c>
      <c r="F21969" s="1" t="s">
        <v>111763</v>
      </c>
    </row>
    <row r="21970" spans="1:6" x14ac:dyDescent="0.3">
      <c r="A21970">
        <v>4</v>
      </c>
      <c r="B21970">
        <v>1687832917</v>
      </c>
      <c r="C21970" s="1" t="s">
        <v>111756</v>
      </c>
      <c r="D21970" s="1" t="s">
        <v>7</v>
      </c>
      <c r="E21970" s="1" t="s">
        <v>54865</v>
      </c>
      <c r="F21970" s="1" t="s">
        <v>111764</v>
      </c>
    </row>
    <row r="21971" spans="1:6" x14ac:dyDescent="0.3">
      <c r="A21971">
        <v>4</v>
      </c>
      <c r="B21971">
        <v>1687832951</v>
      </c>
      <c r="C21971" s="1" t="s">
        <v>12434</v>
      </c>
      <c r="D21971" s="1" t="s">
        <v>7</v>
      </c>
      <c r="E21971" s="1" t="s">
        <v>111765</v>
      </c>
      <c r="F21971" s="1" t="s">
        <v>111766</v>
      </c>
    </row>
    <row r="21972" spans="1:6" x14ac:dyDescent="0.3">
      <c r="A21972">
        <v>4</v>
      </c>
      <c r="B21972">
        <v>1687833033</v>
      </c>
      <c r="C21972" s="1" t="s">
        <v>12434</v>
      </c>
      <c r="D21972" s="1" t="s">
        <v>7</v>
      </c>
      <c r="E21972" s="1" t="s">
        <v>23832</v>
      </c>
      <c r="F21972" s="1" t="s">
        <v>111767</v>
      </c>
    </row>
    <row r="21973" spans="1:6" x14ac:dyDescent="0.3">
      <c r="A21973">
        <v>4</v>
      </c>
      <c r="B21973">
        <v>1687833060</v>
      </c>
      <c r="C21973" s="1" t="s">
        <v>12434</v>
      </c>
      <c r="D21973" s="1" t="s">
        <v>7</v>
      </c>
      <c r="E21973" s="1" t="s">
        <v>96773</v>
      </c>
      <c r="F21973" s="1" t="s">
        <v>111768</v>
      </c>
    </row>
    <row r="21974" spans="1:6" x14ac:dyDescent="0.3">
      <c r="A21974">
        <v>4</v>
      </c>
      <c r="B21974">
        <v>1687833143</v>
      </c>
      <c r="C21974" s="1" t="s">
        <v>111769</v>
      </c>
      <c r="D21974" s="1" t="s">
        <v>7</v>
      </c>
      <c r="E21974" s="1" t="s">
        <v>5478</v>
      </c>
      <c r="F21974" s="1" t="s">
        <v>111770</v>
      </c>
    </row>
    <row r="21975" spans="1:6" x14ac:dyDescent="0.3">
      <c r="A21975">
        <v>4</v>
      </c>
      <c r="B21975">
        <v>1687833154</v>
      </c>
      <c r="C21975" s="1" t="s">
        <v>111769</v>
      </c>
      <c r="D21975" s="1" t="s">
        <v>7</v>
      </c>
      <c r="E21975" s="1" t="s">
        <v>111771</v>
      </c>
      <c r="F21975" s="1" t="s">
        <v>111772</v>
      </c>
    </row>
    <row r="21976" spans="1:6" x14ac:dyDescent="0.3">
      <c r="A21976">
        <v>4</v>
      </c>
      <c r="B21976">
        <v>1687833170</v>
      </c>
      <c r="C21976" s="1" t="s">
        <v>111769</v>
      </c>
      <c r="D21976" s="1" t="s">
        <v>7</v>
      </c>
      <c r="E21976" s="1" t="s">
        <v>50348</v>
      </c>
      <c r="F21976" s="1" t="s">
        <v>111773</v>
      </c>
    </row>
    <row r="21977" spans="1:6" x14ac:dyDescent="0.3">
      <c r="A21977">
        <v>4</v>
      </c>
      <c r="B21977">
        <v>1687833223</v>
      </c>
      <c r="C21977" s="1" t="s">
        <v>111774</v>
      </c>
      <c r="D21977" s="1" t="s">
        <v>7</v>
      </c>
      <c r="E21977" s="1" t="s">
        <v>111775</v>
      </c>
      <c r="F21977" s="1" t="s">
        <v>111776</v>
      </c>
    </row>
    <row r="21978" spans="1:6" x14ac:dyDescent="0.3">
      <c r="A21978">
        <v>4</v>
      </c>
      <c r="B21978">
        <v>1687833257</v>
      </c>
      <c r="C21978" s="1" t="s">
        <v>111774</v>
      </c>
      <c r="D21978" s="1" t="s">
        <v>7</v>
      </c>
      <c r="E21978" s="1" t="s">
        <v>111777</v>
      </c>
      <c r="F21978" s="1" t="s">
        <v>111778</v>
      </c>
    </row>
    <row r="21979" spans="1:6" x14ac:dyDescent="0.3">
      <c r="A21979">
        <v>4</v>
      </c>
      <c r="B21979">
        <v>1687833292</v>
      </c>
      <c r="C21979" s="1" t="s">
        <v>12435</v>
      </c>
      <c r="D21979" s="1" t="s">
        <v>7</v>
      </c>
      <c r="E21979" s="1" t="s">
        <v>48906</v>
      </c>
      <c r="F21979" s="1" t="s">
        <v>111779</v>
      </c>
    </row>
    <row r="21980" spans="1:6" x14ac:dyDescent="0.3">
      <c r="A21980">
        <v>4</v>
      </c>
      <c r="B21980">
        <v>1687833349</v>
      </c>
      <c r="C21980" s="1" t="s">
        <v>12435</v>
      </c>
      <c r="D21980" s="1" t="s">
        <v>7</v>
      </c>
      <c r="E21980" s="1" t="s">
        <v>111780</v>
      </c>
      <c r="F21980" s="1" t="s">
        <v>111781</v>
      </c>
    </row>
    <row r="21981" spans="1:6" x14ac:dyDescent="0.3">
      <c r="A21981">
        <v>4</v>
      </c>
      <c r="B21981">
        <v>1687833370</v>
      </c>
      <c r="C21981" s="1" t="s">
        <v>12435</v>
      </c>
      <c r="D21981" s="1" t="s">
        <v>7</v>
      </c>
      <c r="E21981" s="1" t="s">
        <v>94014</v>
      </c>
      <c r="F21981" s="1" t="s">
        <v>111782</v>
      </c>
    </row>
    <row r="21982" spans="1:6" x14ac:dyDescent="0.3">
      <c r="A21982">
        <v>4</v>
      </c>
      <c r="B21982">
        <v>1687833378</v>
      </c>
      <c r="C21982" s="1" t="s">
        <v>12435</v>
      </c>
      <c r="D21982" s="1" t="s">
        <v>7</v>
      </c>
      <c r="E21982" s="1" t="s">
        <v>97399</v>
      </c>
      <c r="F21982" s="1" t="s">
        <v>111783</v>
      </c>
    </row>
    <row r="21983" spans="1:6" x14ac:dyDescent="0.3">
      <c r="A21983">
        <v>4</v>
      </c>
      <c r="B21983">
        <v>1687833390</v>
      </c>
      <c r="C21983" s="1" t="s">
        <v>12437</v>
      </c>
      <c r="D21983" s="1" t="s">
        <v>7</v>
      </c>
      <c r="E21983" s="1" t="s">
        <v>111784</v>
      </c>
      <c r="F21983" s="1" t="s">
        <v>111785</v>
      </c>
    </row>
    <row r="21984" spans="1:6" x14ac:dyDescent="0.3">
      <c r="A21984">
        <v>4</v>
      </c>
      <c r="B21984">
        <v>1687833406</v>
      </c>
      <c r="C21984" s="1" t="s">
        <v>12437</v>
      </c>
      <c r="D21984" s="1" t="s">
        <v>7</v>
      </c>
      <c r="E21984" s="1" t="s">
        <v>111786</v>
      </c>
      <c r="F21984" s="1" t="s">
        <v>111787</v>
      </c>
    </row>
    <row r="21985" spans="1:6" x14ac:dyDescent="0.3">
      <c r="A21985">
        <v>4</v>
      </c>
      <c r="B21985">
        <v>1687833528</v>
      </c>
      <c r="C21985" s="1" t="s">
        <v>12437</v>
      </c>
      <c r="D21985" s="1" t="s">
        <v>7</v>
      </c>
      <c r="E21985" s="1" t="s">
        <v>111788</v>
      </c>
      <c r="F21985" s="1" t="s">
        <v>111789</v>
      </c>
    </row>
    <row r="21986" spans="1:6" x14ac:dyDescent="0.3">
      <c r="A21986">
        <v>4</v>
      </c>
      <c r="B21986">
        <v>1687833531</v>
      </c>
      <c r="C21986" s="1" t="s">
        <v>12437</v>
      </c>
      <c r="D21986" s="1" t="s">
        <v>7</v>
      </c>
      <c r="E21986" s="1" t="s">
        <v>6680</v>
      </c>
      <c r="F21986" s="1" t="s">
        <v>111790</v>
      </c>
    </row>
    <row r="21987" spans="1:6" x14ac:dyDescent="0.3">
      <c r="A21987">
        <v>4</v>
      </c>
      <c r="B21987">
        <v>1687833548</v>
      </c>
      <c r="C21987" s="1" t="s">
        <v>111791</v>
      </c>
      <c r="D21987" s="1" t="s">
        <v>7</v>
      </c>
      <c r="E21987" s="1" t="s">
        <v>48716</v>
      </c>
      <c r="F21987" s="1" t="s">
        <v>111792</v>
      </c>
    </row>
    <row r="21988" spans="1:6" x14ac:dyDescent="0.3">
      <c r="A21988">
        <v>4</v>
      </c>
      <c r="B21988">
        <v>1687833647</v>
      </c>
      <c r="C21988" s="1" t="s">
        <v>111791</v>
      </c>
      <c r="D21988" s="1" t="s">
        <v>7</v>
      </c>
      <c r="E21988" s="1" t="s">
        <v>111793</v>
      </c>
      <c r="F21988" s="1" t="s">
        <v>111794</v>
      </c>
    </row>
    <row r="21989" spans="1:6" x14ac:dyDescent="0.3">
      <c r="A21989">
        <v>4</v>
      </c>
      <c r="B21989">
        <v>1687833774</v>
      </c>
      <c r="C21989" s="1" t="s">
        <v>111795</v>
      </c>
      <c r="D21989" s="1" t="s">
        <v>7</v>
      </c>
      <c r="E21989" s="1" t="s">
        <v>111796</v>
      </c>
      <c r="F21989" s="1" t="s">
        <v>111797</v>
      </c>
    </row>
    <row r="21990" spans="1:6" x14ac:dyDescent="0.3">
      <c r="A21990">
        <v>4</v>
      </c>
      <c r="B21990">
        <v>1687833809</v>
      </c>
      <c r="C21990" s="1" t="s">
        <v>111795</v>
      </c>
      <c r="D21990" s="1" t="s">
        <v>7</v>
      </c>
      <c r="E21990" s="1" t="s">
        <v>104814</v>
      </c>
      <c r="F21990" s="1" t="s">
        <v>111798</v>
      </c>
    </row>
    <row r="21991" spans="1:6" x14ac:dyDescent="0.3">
      <c r="A21991">
        <v>4</v>
      </c>
      <c r="B21991">
        <v>1687833820</v>
      </c>
      <c r="C21991" s="1" t="s">
        <v>111795</v>
      </c>
      <c r="D21991" s="1" t="s">
        <v>7</v>
      </c>
      <c r="E21991" s="1" t="s">
        <v>4362</v>
      </c>
      <c r="F21991" s="1" t="s">
        <v>111799</v>
      </c>
    </row>
    <row r="21992" spans="1:6" x14ac:dyDescent="0.3">
      <c r="A21992">
        <v>4</v>
      </c>
      <c r="B21992">
        <v>1687833960</v>
      </c>
      <c r="C21992" s="1" t="s">
        <v>12438</v>
      </c>
      <c r="D21992" s="1" t="s">
        <v>7</v>
      </c>
      <c r="E21992" s="1" t="s">
        <v>57904</v>
      </c>
      <c r="F21992" s="1" t="s">
        <v>111800</v>
      </c>
    </row>
    <row r="21993" spans="1:6" x14ac:dyDescent="0.3">
      <c r="A21993">
        <v>4</v>
      </c>
      <c r="B21993">
        <v>1687833995</v>
      </c>
      <c r="C21993" s="1" t="s">
        <v>12438</v>
      </c>
      <c r="D21993" s="1" t="s">
        <v>7</v>
      </c>
      <c r="E21993" s="1" t="s">
        <v>111801</v>
      </c>
      <c r="F21993" s="1" t="s">
        <v>111802</v>
      </c>
    </row>
    <row r="21994" spans="1:6" x14ac:dyDescent="0.3">
      <c r="A21994">
        <v>4</v>
      </c>
      <c r="B21994">
        <v>1687834005</v>
      </c>
      <c r="C21994" s="1" t="s">
        <v>12438</v>
      </c>
      <c r="D21994" s="1" t="s">
        <v>7</v>
      </c>
      <c r="E21994" s="1" t="s">
        <v>111803</v>
      </c>
      <c r="F21994" s="1" t="s">
        <v>111804</v>
      </c>
    </row>
    <row r="21995" spans="1:6" x14ac:dyDescent="0.3">
      <c r="A21995">
        <v>4</v>
      </c>
      <c r="B21995">
        <v>1687834044</v>
      </c>
      <c r="C21995" s="1" t="s">
        <v>111805</v>
      </c>
      <c r="D21995" s="1" t="s">
        <v>7</v>
      </c>
      <c r="E21995" s="1" t="s">
        <v>94387</v>
      </c>
      <c r="F21995" s="1" t="s">
        <v>111806</v>
      </c>
    </row>
    <row r="21996" spans="1:6" x14ac:dyDescent="0.3">
      <c r="A21996">
        <v>4</v>
      </c>
      <c r="B21996">
        <v>1687834049</v>
      </c>
      <c r="C21996" s="1" t="s">
        <v>111805</v>
      </c>
      <c r="D21996" s="1" t="s">
        <v>7</v>
      </c>
      <c r="E21996" s="1" t="s">
        <v>111807</v>
      </c>
      <c r="F21996" s="1" t="s">
        <v>111808</v>
      </c>
    </row>
    <row r="21997" spans="1:6" x14ac:dyDescent="0.3">
      <c r="A21997">
        <v>4</v>
      </c>
      <c r="B21997">
        <v>1687834056</v>
      </c>
      <c r="C21997" s="1" t="s">
        <v>111805</v>
      </c>
      <c r="D21997" s="1" t="s">
        <v>7</v>
      </c>
      <c r="E21997" s="1" t="s">
        <v>93677</v>
      </c>
      <c r="F21997" s="1" t="s">
        <v>111809</v>
      </c>
    </row>
    <row r="21998" spans="1:6" x14ac:dyDescent="0.3">
      <c r="A21998">
        <v>4</v>
      </c>
      <c r="B21998">
        <v>1687834061</v>
      </c>
      <c r="C21998" s="1" t="s">
        <v>111805</v>
      </c>
      <c r="D21998" s="1" t="s">
        <v>7</v>
      </c>
      <c r="E21998" s="1" t="s">
        <v>54698</v>
      </c>
      <c r="F21998" s="1" t="s">
        <v>111810</v>
      </c>
    </row>
    <row r="21999" spans="1:6" x14ac:dyDescent="0.3">
      <c r="A21999">
        <v>4</v>
      </c>
      <c r="B21999">
        <v>1687834069</v>
      </c>
      <c r="C21999" s="1" t="s">
        <v>111805</v>
      </c>
      <c r="D21999" s="1" t="s">
        <v>7</v>
      </c>
      <c r="E21999" s="1" t="s">
        <v>8676</v>
      </c>
      <c r="F21999" s="1" t="s">
        <v>111811</v>
      </c>
    </row>
    <row r="22000" spans="1:6" x14ac:dyDescent="0.3">
      <c r="A22000">
        <v>4</v>
      </c>
      <c r="B22000">
        <v>1687834073</v>
      </c>
      <c r="C22000" s="1" t="s">
        <v>111805</v>
      </c>
      <c r="D22000" s="1" t="s">
        <v>7</v>
      </c>
      <c r="E22000" s="1" t="s">
        <v>3687</v>
      </c>
      <c r="F22000" s="1" t="s">
        <v>111812</v>
      </c>
    </row>
    <row r="22001" spans="1:6" x14ac:dyDescent="0.3">
      <c r="A22001">
        <v>4</v>
      </c>
      <c r="B22001">
        <v>1687834155</v>
      </c>
      <c r="C22001" s="1" t="s">
        <v>12439</v>
      </c>
      <c r="D22001" s="1" t="s">
        <v>7</v>
      </c>
      <c r="E22001" s="1" t="s">
        <v>44273</v>
      </c>
      <c r="F22001" s="1" t="s">
        <v>111813</v>
      </c>
    </row>
    <row r="22002" spans="1:6" x14ac:dyDescent="0.3">
      <c r="A22002">
        <v>4</v>
      </c>
      <c r="B22002">
        <v>1687834160</v>
      </c>
      <c r="C22002" s="1" t="s">
        <v>12439</v>
      </c>
      <c r="D22002" s="1" t="s">
        <v>7</v>
      </c>
      <c r="E22002" s="1" t="s">
        <v>47901</v>
      </c>
      <c r="F22002" s="1" t="s">
        <v>111814</v>
      </c>
    </row>
    <row r="22003" spans="1:6" x14ac:dyDescent="0.3">
      <c r="A22003">
        <v>4</v>
      </c>
      <c r="B22003">
        <v>1687834162</v>
      </c>
      <c r="C22003" s="1" t="s">
        <v>12439</v>
      </c>
      <c r="D22003" s="1" t="s">
        <v>7</v>
      </c>
      <c r="E22003" s="1" t="s">
        <v>43956</v>
      </c>
      <c r="F22003" s="1" t="s">
        <v>111815</v>
      </c>
    </row>
    <row r="22004" spans="1:6" x14ac:dyDescent="0.3">
      <c r="A22004">
        <v>4</v>
      </c>
      <c r="B22004">
        <v>1687834196</v>
      </c>
      <c r="C22004" s="1" t="s">
        <v>12439</v>
      </c>
      <c r="D22004" s="1" t="s">
        <v>7</v>
      </c>
      <c r="E22004" s="1" t="s">
        <v>2803</v>
      </c>
      <c r="F22004" s="1" t="s">
        <v>111816</v>
      </c>
    </row>
    <row r="22005" spans="1:6" x14ac:dyDescent="0.3">
      <c r="A22005">
        <v>4</v>
      </c>
      <c r="B22005">
        <v>1687834240</v>
      </c>
      <c r="C22005" s="1" t="s">
        <v>12440</v>
      </c>
      <c r="D22005" s="1" t="s">
        <v>7</v>
      </c>
      <c r="E22005" s="1" t="s">
        <v>48312</v>
      </c>
      <c r="F22005" s="1" t="s">
        <v>111817</v>
      </c>
    </row>
    <row r="22006" spans="1:6" x14ac:dyDescent="0.3">
      <c r="A22006">
        <v>4</v>
      </c>
      <c r="B22006">
        <v>1687834263</v>
      </c>
      <c r="C22006" s="1" t="s">
        <v>12440</v>
      </c>
      <c r="D22006" s="1" t="s">
        <v>7</v>
      </c>
      <c r="E22006" s="1" t="s">
        <v>111818</v>
      </c>
      <c r="F22006" s="1" t="s">
        <v>111819</v>
      </c>
    </row>
    <row r="22007" spans="1:6" x14ac:dyDescent="0.3">
      <c r="A22007">
        <v>4</v>
      </c>
      <c r="B22007">
        <v>1687834273</v>
      </c>
      <c r="C22007" s="1" t="s">
        <v>12440</v>
      </c>
      <c r="D22007" s="1" t="s">
        <v>7</v>
      </c>
      <c r="E22007" s="1" t="s">
        <v>111820</v>
      </c>
      <c r="F22007" s="1" t="s">
        <v>111821</v>
      </c>
    </row>
    <row r="22008" spans="1:6" x14ac:dyDescent="0.3">
      <c r="A22008">
        <v>4</v>
      </c>
      <c r="B22008">
        <v>1687834321</v>
      </c>
      <c r="C22008" s="1" t="s">
        <v>12440</v>
      </c>
      <c r="D22008" s="1" t="s">
        <v>7</v>
      </c>
      <c r="E22008" s="1" t="s">
        <v>21123</v>
      </c>
      <c r="F22008" s="1" t="s">
        <v>111822</v>
      </c>
    </row>
    <row r="22009" spans="1:6" x14ac:dyDescent="0.3">
      <c r="A22009">
        <v>4</v>
      </c>
      <c r="B22009">
        <v>1687834344</v>
      </c>
      <c r="C22009" s="1" t="s">
        <v>12440</v>
      </c>
      <c r="D22009" s="1" t="s">
        <v>7</v>
      </c>
      <c r="E22009" s="1" t="s">
        <v>111823</v>
      </c>
      <c r="F22009" s="1" t="s">
        <v>111824</v>
      </c>
    </row>
    <row r="22010" spans="1:6" x14ac:dyDescent="0.3">
      <c r="A22010">
        <v>4</v>
      </c>
      <c r="B22010">
        <v>1687834366</v>
      </c>
      <c r="C22010" s="1" t="s">
        <v>12441</v>
      </c>
      <c r="D22010" s="1" t="s">
        <v>7</v>
      </c>
      <c r="E22010" s="1" t="s">
        <v>111825</v>
      </c>
      <c r="F22010" s="1" t="s">
        <v>111826</v>
      </c>
    </row>
    <row r="22011" spans="1:6" x14ac:dyDescent="0.3">
      <c r="A22011">
        <v>4</v>
      </c>
      <c r="B22011">
        <v>1687834433</v>
      </c>
      <c r="C22011" s="1" t="s">
        <v>12441</v>
      </c>
      <c r="D22011" s="1" t="s">
        <v>7</v>
      </c>
      <c r="E22011" s="1" t="s">
        <v>44411</v>
      </c>
      <c r="F22011" s="1" t="s">
        <v>111827</v>
      </c>
    </row>
    <row r="22012" spans="1:6" x14ac:dyDescent="0.3">
      <c r="A22012">
        <v>4</v>
      </c>
      <c r="B22012">
        <v>1687834485</v>
      </c>
      <c r="C22012" s="1" t="s">
        <v>12444</v>
      </c>
      <c r="D22012" s="1" t="s">
        <v>7</v>
      </c>
      <c r="E22012" s="1" t="s">
        <v>94184</v>
      </c>
      <c r="F22012" s="1" t="s">
        <v>111828</v>
      </c>
    </row>
    <row r="22013" spans="1:6" x14ac:dyDescent="0.3">
      <c r="A22013">
        <v>4</v>
      </c>
      <c r="B22013">
        <v>1687834526</v>
      </c>
      <c r="C22013" s="1" t="s">
        <v>12444</v>
      </c>
      <c r="D22013" s="1" t="s">
        <v>7</v>
      </c>
      <c r="E22013" s="1" t="s">
        <v>97530</v>
      </c>
      <c r="F22013" s="1" t="s">
        <v>111829</v>
      </c>
    </row>
    <row r="22014" spans="1:6" x14ac:dyDescent="0.3">
      <c r="A22014">
        <v>4</v>
      </c>
      <c r="B22014">
        <v>1687834536</v>
      </c>
      <c r="C22014" s="1" t="s">
        <v>12444</v>
      </c>
      <c r="D22014" s="1" t="s">
        <v>7</v>
      </c>
      <c r="E22014" s="1" t="s">
        <v>111830</v>
      </c>
      <c r="F22014" s="1" t="s">
        <v>111831</v>
      </c>
    </row>
    <row r="22015" spans="1:6" x14ac:dyDescent="0.3">
      <c r="A22015">
        <v>4</v>
      </c>
      <c r="B22015">
        <v>1687834593</v>
      </c>
      <c r="C22015" s="1" t="s">
        <v>111832</v>
      </c>
      <c r="D22015" s="1" t="s">
        <v>7</v>
      </c>
      <c r="E22015" s="1" t="s">
        <v>111833</v>
      </c>
      <c r="F22015" s="1" t="s">
        <v>111834</v>
      </c>
    </row>
    <row r="22016" spans="1:6" x14ac:dyDescent="0.3">
      <c r="A22016">
        <v>4</v>
      </c>
      <c r="B22016">
        <v>1687834621</v>
      </c>
      <c r="C22016" s="1" t="s">
        <v>111832</v>
      </c>
      <c r="D22016" s="1" t="s">
        <v>7</v>
      </c>
      <c r="E22016" s="1" t="s">
        <v>9095</v>
      </c>
      <c r="F22016" s="1" t="s">
        <v>111835</v>
      </c>
    </row>
    <row r="22017" spans="1:6" x14ac:dyDescent="0.3">
      <c r="A22017">
        <v>4</v>
      </c>
      <c r="B22017">
        <v>1687834659</v>
      </c>
      <c r="C22017" s="1" t="s">
        <v>111832</v>
      </c>
      <c r="D22017" s="1" t="s">
        <v>7</v>
      </c>
      <c r="E22017" s="1" t="s">
        <v>111836</v>
      </c>
      <c r="F22017" s="1" t="s">
        <v>111837</v>
      </c>
    </row>
    <row r="22018" spans="1:6" x14ac:dyDescent="0.3">
      <c r="A22018">
        <v>4</v>
      </c>
      <c r="B22018">
        <v>1687865277</v>
      </c>
      <c r="C22018" s="1" t="s">
        <v>12448</v>
      </c>
      <c r="D22018" s="1" t="s">
        <v>7</v>
      </c>
      <c r="E22018" s="1" t="s">
        <v>106069</v>
      </c>
      <c r="F22018" s="1" t="s">
        <v>111838</v>
      </c>
    </row>
    <row r="22019" spans="1:6" x14ac:dyDescent="0.3">
      <c r="A22019">
        <v>4</v>
      </c>
      <c r="B22019">
        <v>1687865370</v>
      </c>
      <c r="C22019" s="1" t="s">
        <v>12449</v>
      </c>
      <c r="D22019" s="1" t="s">
        <v>7</v>
      </c>
      <c r="E22019" s="1" t="s">
        <v>10599</v>
      </c>
      <c r="F22019" s="1" t="s">
        <v>111839</v>
      </c>
    </row>
    <row r="22020" spans="1:6" x14ac:dyDescent="0.3">
      <c r="A22020">
        <v>4</v>
      </c>
      <c r="B22020">
        <v>1687865399</v>
      </c>
      <c r="C22020" s="1" t="s">
        <v>12449</v>
      </c>
      <c r="D22020" s="1" t="s">
        <v>7</v>
      </c>
      <c r="E22020" s="1" t="s">
        <v>55295</v>
      </c>
      <c r="F22020" s="1" t="s">
        <v>111840</v>
      </c>
    </row>
    <row r="22021" spans="1:6" x14ac:dyDescent="0.3">
      <c r="A22021">
        <v>4</v>
      </c>
      <c r="B22021">
        <v>1687865422</v>
      </c>
      <c r="C22021" s="1" t="s">
        <v>111841</v>
      </c>
      <c r="D22021" s="1" t="s">
        <v>7</v>
      </c>
      <c r="E22021" s="1" t="s">
        <v>111842</v>
      </c>
      <c r="F22021" s="1" t="s">
        <v>111843</v>
      </c>
    </row>
    <row r="22022" spans="1:6" x14ac:dyDescent="0.3">
      <c r="A22022">
        <v>4</v>
      </c>
      <c r="B22022">
        <v>1687865438</v>
      </c>
      <c r="C22022" s="1" t="s">
        <v>111841</v>
      </c>
      <c r="D22022" s="1" t="s">
        <v>7</v>
      </c>
      <c r="E22022" s="1" t="s">
        <v>111844</v>
      </c>
      <c r="F22022" s="1" t="s">
        <v>111845</v>
      </c>
    </row>
    <row r="22023" spans="1:6" x14ac:dyDescent="0.3">
      <c r="A22023">
        <v>4</v>
      </c>
      <c r="B22023">
        <v>1687865456</v>
      </c>
      <c r="C22023" s="1" t="s">
        <v>111841</v>
      </c>
      <c r="D22023" s="1" t="s">
        <v>7</v>
      </c>
      <c r="E22023" s="1" t="s">
        <v>40098</v>
      </c>
      <c r="F22023" s="1" t="s">
        <v>111846</v>
      </c>
    </row>
    <row r="22024" spans="1:6" x14ac:dyDescent="0.3">
      <c r="A22024">
        <v>4</v>
      </c>
      <c r="B22024">
        <v>1687865492</v>
      </c>
      <c r="C22024" s="1" t="s">
        <v>111841</v>
      </c>
      <c r="D22024" s="1" t="s">
        <v>7</v>
      </c>
      <c r="E22024" s="1" t="s">
        <v>111847</v>
      </c>
      <c r="F22024" s="1" t="s">
        <v>111848</v>
      </c>
    </row>
    <row r="22025" spans="1:6" x14ac:dyDescent="0.3">
      <c r="A22025">
        <v>4</v>
      </c>
      <c r="B22025">
        <v>1687865503</v>
      </c>
      <c r="C22025" s="1" t="s">
        <v>111841</v>
      </c>
      <c r="D22025" s="1" t="s">
        <v>7</v>
      </c>
      <c r="E22025" s="1" t="s">
        <v>1944</v>
      </c>
      <c r="F22025" s="1" t="s">
        <v>111849</v>
      </c>
    </row>
    <row r="22026" spans="1:6" x14ac:dyDescent="0.3">
      <c r="A22026">
        <v>4</v>
      </c>
      <c r="B22026">
        <v>1687865505</v>
      </c>
      <c r="C22026" s="1" t="s">
        <v>111841</v>
      </c>
      <c r="D22026" s="1" t="s">
        <v>7</v>
      </c>
      <c r="E22026" s="1" t="s">
        <v>5068</v>
      </c>
      <c r="F22026" s="1" t="s">
        <v>111850</v>
      </c>
    </row>
    <row r="22027" spans="1:6" x14ac:dyDescent="0.3">
      <c r="A22027">
        <v>4</v>
      </c>
      <c r="B22027">
        <v>1687865543</v>
      </c>
      <c r="C22027" s="1" t="s">
        <v>12450</v>
      </c>
      <c r="D22027" s="1" t="s">
        <v>7</v>
      </c>
      <c r="E22027" s="1" t="s">
        <v>8899</v>
      </c>
      <c r="F22027" s="1" t="s">
        <v>111851</v>
      </c>
    </row>
    <row r="22028" spans="1:6" x14ac:dyDescent="0.3">
      <c r="A22028">
        <v>4</v>
      </c>
      <c r="B22028">
        <v>1687865658</v>
      </c>
      <c r="C22028" s="1" t="s">
        <v>12451</v>
      </c>
      <c r="D22028" s="1" t="s">
        <v>7</v>
      </c>
      <c r="E22028" s="1" t="s">
        <v>51987</v>
      </c>
      <c r="F22028" s="1" t="s">
        <v>111852</v>
      </c>
    </row>
    <row r="22029" spans="1:6" x14ac:dyDescent="0.3">
      <c r="A22029">
        <v>4</v>
      </c>
      <c r="B22029">
        <v>1687865715</v>
      </c>
      <c r="C22029" s="1" t="s">
        <v>12451</v>
      </c>
      <c r="D22029" s="1" t="s">
        <v>7</v>
      </c>
      <c r="E22029" s="1" t="s">
        <v>30180</v>
      </c>
      <c r="F22029" s="1" t="s">
        <v>111853</v>
      </c>
    </row>
    <row r="22030" spans="1:6" x14ac:dyDescent="0.3">
      <c r="A22030">
        <v>4</v>
      </c>
      <c r="B22030">
        <v>1687865746</v>
      </c>
      <c r="C22030" s="1" t="s">
        <v>111854</v>
      </c>
      <c r="D22030" s="1" t="s">
        <v>7</v>
      </c>
      <c r="E22030" s="1" t="s">
        <v>93095</v>
      </c>
      <c r="F22030" s="1" t="s">
        <v>111855</v>
      </c>
    </row>
    <row r="22031" spans="1:6" x14ac:dyDescent="0.3">
      <c r="A22031">
        <v>4</v>
      </c>
      <c r="B22031">
        <v>1687865780</v>
      </c>
      <c r="C22031" s="1" t="s">
        <v>111854</v>
      </c>
      <c r="D22031" s="1" t="s">
        <v>7</v>
      </c>
      <c r="E22031" s="1" t="s">
        <v>97098</v>
      </c>
      <c r="F22031" s="1" t="s">
        <v>111856</v>
      </c>
    </row>
    <row r="22032" spans="1:6" x14ac:dyDescent="0.3">
      <c r="A22032">
        <v>4</v>
      </c>
      <c r="B22032">
        <v>1687865814</v>
      </c>
      <c r="C22032" s="1" t="s">
        <v>111854</v>
      </c>
      <c r="D22032" s="1" t="s">
        <v>7</v>
      </c>
      <c r="E22032" s="1" t="s">
        <v>111857</v>
      </c>
      <c r="F22032" s="1" t="s">
        <v>111858</v>
      </c>
    </row>
    <row r="22033" spans="1:6" x14ac:dyDescent="0.3">
      <c r="A22033">
        <v>4</v>
      </c>
      <c r="B22033">
        <v>1687865826</v>
      </c>
      <c r="C22033" s="1" t="s">
        <v>111854</v>
      </c>
      <c r="D22033" s="1" t="s">
        <v>7</v>
      </c>
      <c r="E22033" s="1" t="s">
        <v>111859</v>
      </c>
      <c r="F22033" s="1" t="s">
        <v>111860</v>
      </c>
    </row>
    <row r="22034" spans="1:6" x14ac:dyDescent="0.3">
      <c r="A22034">
        <v>4</v>
      </c>
      <c r="B22034">
        <v>1687865838</v>
      </c>
      <c r="C22034" s="1" t="s">
        <v>111854</v>
      </c>
      <c r="D22034" s="1" t="s">
        <v>7</v>
      </c>
      <c r="E22034" s="1" t="s">
        <v>52322</v>
      </c>
      <c r="F22034" s="1" t="s">
        <v>111861</v>
      </c>
    </row>
    <row r="22035" spans="1:6" x14ac:dyDescent="0.3">
      <c r="A22035">
        <v>4</v>
      </c>
      <c r="B22035">
        <v>1687865847</v>
      </c>
      <c r="C22035" s="1" t="s">
        <v>111854</v>
      </c>
      <c r="D22035" s="1" t="s">
        <v>7</v>
      </c>
      <c r="E22035" s="1" t="s">
        <v>111862</v>
      </c>
      <c r="F22035" s="1" t="s">
        <v>111863</v>
      </c>
    </row>
    <row r="22036" spans="1:6" x14ac:dyDescent="0.3">
      <c r="A22036">
        <v>4</v>
      </c>
      <c r="B22036">
        <v>1687865908</v>
      </c>
      <c r="C22036" s="1" t="s">
        <v>111864</v>
      </c>
      <c r="D22036" s="1" t="s">
        <v>7</v>
      </c>
      <c r="E22036" s="1" t="s">
        <v>111865</v>
      </c>
      <c r="F22036" s="1" t="s">
        <v>111866</v>
      </c>
    </row>
    <row r="22037" spans="1:6" x14ac:dyDescent="0.3">
      <c r="A22037">
        <v>4</v>
      </c>
      <c r="B22037">
        <v>1687865936</v>
      </c>
      <c r="C22037" s="1" t="s">
        <v>111864</v>
      </c>
      <c r="D22037" s="1" t="s">
        <v>7</v>
      </c>
      <c r="E22037" s="1" t="s">
        <v>48381</v>
      </c>
      <c r="F22037" s="1" t="s">
        <v>111867</v>
      </c>
    </row>
    <row r="22038" spans="1:6" x14ac:dyDescent="0.3">
      <c r="A22038">
        <v>4</v>
      </c>
      <c r="B22038">
        <v>1687865941</v>
      </c>
      <c r="C22038" s="1" t="s">
        <v>111864</v>
      </c>
      <c r="D22038" s="1" t="s">
        <v>7</v>
      </c>
      <c r="E22038" s="1" t="s">
        <v>111868</v>
      </c>
      <c r="F22038" s="1" t="s">
        <v>111869</v>
      </c>
    </row>
    <row r="22039" spans="1:6" x14ac:dyDescent="0.3">
      <c r="A22039">
        <v>4</v>
      </c>
      <c r="B22039">
        <v>1687865952</v>
      </c>
      <c r="C22039" s="1" t="s">
        <v>111864</v>
      </c>
      <c r="D22039" s="1" t="s">
        <v>7</v>
      </c>
      <c r="E22039" s="1" t="s">
        <v>111870</v>
      </c>
      <c r="F22039" s="1" t="s">
        <v>111871</v>
      </c>
    </row>
    <row r="22040" spans="1:6" x14ac:dyDescent="0.3">
      <c r="A22040">
        <v>4</v>
      </c>
      <c r="B22040">
        <v>1687866068</v>
      </c>
      <c r="C22040" s="1" t="s">
        <v>111872</v>
      </c>
      <c r="D22040" s="1" t="s">
        <v>7</v>
      </c>
      <c r="E22040" s="1" t="s">
        <v>8056</v>
      </c>
      <c r="F22040" s="1" t="s">
        <v>111873</v>
      </c>
    </row>
    <row r="22041" spans="1:6" x14ac:dyDescent="0.3">
      <c r="A22041">
        <v>4</v>
      </c>
      <c r="B22041">
        <v>1687866173</v>
      </c>
      <c r="C22041" s="1" t="s">
        <v>111872</v>
      </c>
      <c r="D22041" s="1" t="s">
        <v>7</v>
      </c>
      <c r="E22041" s="1" t="s">
        <v>2374</v>
      </c>
      <c r="F22041" s="1" t="s">
        <v>111874</v>
      </c>
    </row>
    <row r="22042" spans="1:6" x14ac:dyDescent="0.3">
      <c r="A22042">
        <v>4</v>
      </c>
      <c r="B22042">
        <v>1687866176</v>
      </c>
      <c r="C22042" s="1" t="s">
        <v>111875</v>
      </c>
      <c r="D22042" s="1" t="s">
        <v>7</v>
      </c>
      <c r="E22042" s="1" t="s">
        <v>5014</v>
      </c>
      <c r="F22042" s="1" t="s">
        <v>111876</v>
      </c>
    </row>
    <row r="22043" spans="1:6" x14ac:dyDescent="0.3">
      <c r="A22043">
        <v>4</v>
      </c>
      <c r="B22043">
        <v>1687866178</v>
      </c>
      <c r="C22043" s="1" t="s">
        <v>111875</v>
      </c>
      <c r="D22043" s="1" t="s">
        <v>7</v>
      </c>
      <c r="E22043" s="1" t="s">
        <v>54688</v>
      </c>
      <c r="F22043" s="1" t="s">
        <v>111877</v>
      </c>
    </row>
    <row r="22044" spans="1:6" x14ac:dyDescent="0.3">
      <c r="A22044">
        <v>4</v>
      </c>
      <c r="B22044">
        <v>1687866183</v>
      </c>
      <c r="C22044" s="1" t="s">
        <v>111875</v>
      </c>
      <c r="D22044" s="1" t="s">
        <v>7</v>
      </c>
      <c r="E22044" s="1" t="s">
        <v>42675</v>
      </c>
      <c r="F22044" s="1" t="s">
        <v>111878</v>
      </c>
    </row>
    <row r="22045" spans="1:6" x14ac:dyDescent="0.3">
      <c r="A22045">
        <v>4</v>
      </c>
      <c r="B22045">
        <v>1687866262</v>
      </c>
      <c r="C22045" s="1" t="s">
        <v>111875</v>
      </c>
      <c r="D22045" s="1" t="s">
        <v>7</v>
      </c>
      <c r="E22045" s="1" t="s">
        <v>36839</v>
      </c>
      <c r="F22045" s="1" t="s">
        <v>111879</v>
      </c>
    </row>
    <row r="22046" spans="1:6" x14ac:dyDescent="0.3">
      <c r="A22046">
        <v>4</v>
      </c>
      <c r="B22046">
        <v>1687866287</v>
      </c>
      <c r="C22046" s="1" t="s">
        <v>12452</v>
      </c>
      <c r="D22046" s="1" t="s">
        <v>7</v>
      </c>
      <c r="E22046" s="1" t="s">
        <v>3412</v>
      </c>
      <c r="F22046" s="1" t="s">
        <v>111880</v>
      </c>
    </row>
    <row r="22047" spans="1:6" x14ac:dyDescent="0.3">
      <c r="A22047">
        <v>4</v>
      </c>
      <c r="B22047">
        <v>1687866348</v>
      </c>
      <c r="C22047" s="1" t="s">
        <v>12452</v>
      </c>
      <c r="D22047" s="1" t="s">
        <v>7</v>
      </c>
      <c r="E22047" s="1" t="s">
        <v>54162</v>
      </c>
      <c r="F22047" s="1" t="s">
        <v>111881</v>
      </c>
    </row>
    <row r="22048" spans="1:6" x14ac:dyDescent="0.3">
      <c r="A22048">
        <v>4</v>
      </c>
      <c r="B22048">
        <v>1687866410</v>
      </c>
      <c r="C22048" s="1" t="s">
        <v>111882</v>
      </c>
      <c r="D22048" s="1" t="s">
        <v>7</v>
      </c>
      <c r="E22048" s="1" t="s">
        <v>43708</v>
      </c>
      <c r="F22048" s="1" t="s">
        <v>111883</v>
      </c>
    </row>
    <row r="22049" spans="1:6" x14ac:dyDescent="0.3">
      <c r="A22049">
        <v>4</v>
      </c>
      <c r="B22049">
        <v>1687866446</v>
      </c>
      <c r="C22049" s="1" t="s">
        <v>111882</v>
      </c>
      <c r="D22049" s="1" t="s">
        <v>7</v>
      </c>
      <c r="E22049" s="1" t="s">
        <v>13601</v>
      </c>
      <c r="F22049" s="1" t="s">
        <v>111884</v>
      </c>
    </row>
    <row r="22050" spans="1:6" x14ac:dyDescent="0.3">
      <c r="A22050">
        <v>4</v>
      </c>
      <c r="B22050">
        <v>1687866475</v>
      </c>
      <c r="C22050" s="1" t="s">
        <v>111882</v>
      </c>
      <c r="D22050" s="1" t="s">
        <v>7</v>
      </c>
      <c r="E22050" s="1" t="s">
        <v>8954</v>
      </c>
      <c r="F22050" s="1" t="s">
        <v>111885</v>
      </c>
    </row>
    <row r="22051" spans="1:6" x14ac:dyDescent="0.3">
      <c r="A22051">
        <v>4</v>
      </c>
      <c r="B22051">
        <v>1687866480</v>
      </c>
      <c r="C22051" s="1" t="s">
        <v>111882</v>
      </c>
      <c r="D22051" s="1" t="s">
        <v>7</v>
      </c>
      <c r="E22051" s="1" t="s">
        <v>111886</v>
      </c>
      <c r="F22051" s="1" t="s">
        <v>111887</v>
      </c>
    </row>
    <row r="22052" spans="1:6" x14ac:dyDescent="0.3">
      <c r="A22052">
        <v>4</v>
      </c>
      <c r="B22052">
        <v>1687866494</v>
      </c>
      <c r="C22052" s="1" t="s">
        <v>111882</v>
      </c>
      <c r="D22052" s="1" t="s">
        <v>7</v>
      </c>
      <c r="E22052" s="1" t="s">
        <v>111888</v>
      </c>
      <c r="F22052" s="1" t="s">
        <v>111889</v>
      </c>
    </row>
    <row r="22053" spans="1:6" x14ac:dyDescent="0.3">
      <c r="A22053">
        <v>4</v>
      </c>
      <c r="B22053">
        <v>1687866497</v>
      </c>
      <c r="C22053" s="1" t="s">
        <v>111882</v>
      </c>
      <c r="D22053" s="1" t="s">
        <v>7</v>
      </c>
      <c r="E22053" s="1" t="s">
        <v>111890</v>
      </c>
      <c r="F22053" s="1" t="s">
        <v>111891</v>
      </c>
    </row>
    <row r="22054" spans="1:6" x14ac:dyDescent="0.3">
      <c r="A22054">
        <v>4</v>
      </c>
      <c r="B22054">
        <v>1687866498</v>
      </c>
      <c r="C22054" s="1" t="s">
        <v>111882</v>
      </c>
      <c r="D22054" s="1" t="s">
        <v>7</v>
      </c>
      <c r="E22054" s="1" t="s">
        <v>111892</v>
      </c>
      <c r="F22054" s="1" t="s">
        <v>111893</v>
      </c>
    </row>
    <row r="22055" spans="1:6" x14ac:dyDescent="0.3">
      <c r="A22055">
        <v>4</v>
      </c>
      <c r="B22055">
        <v>1687866536</v>
      </c>
      <c r="C22055" s="1" t="s">
        <v>12453</v>
      </c>
      <c r="D22055" s="1" t="s">
        <v>7</v>
      </c>
      <c r="E22055" s="1" t="s">
        <v>111894</v>
      </c>
      <c r="F22055" s="1" t="s">
        <v>111895</v>
      </c>
    </row>
    <row r="22056" spans="1:6" x14ac:dyDescent="0.3">
      <c r="A22056">
        <v>4</v>
      </c>
      <c r="B22056">
        <v>1687866566</v>
      </c>
      <c r="C22056" s="1" t="s">
        <v>12453</v>
      </c>
      <c r="D22056" s="1" t="s">
        <v>7</v>
      </c>
      <c r="E22056" s="1" t="s">
        <v>44834</v>
      </c>
      <c r="F22056" s="1" t="s">
        <v>111896</v>
      </c>
    </row>
    <row r="22057" spans="1:6" x14ac:dyDescent="0.3">
      <c r="A22057">
        <v>4</v>
      </c>
      <c r="B22057">
        <v>1687866597</v>
      </c>
      <c r="C22057" s="1" t="s">
        <v>12453</v>
      </c>
      <c r="D22057" s="1" t="s">
        <v>7</v>
      </c>
      <c r="E22057" s="1" t="s">
        <v>60950</v>
      </c>
      <c r="F22057" s="1" t="s">
        <v>111897</v>
      </c>
    </row>
    <row r="22058" spans="1:6" x14ac:dyDescent="0.3">
      <c r="A22058">
        <v>4</v>
      </c>
      <c r="B22058">
        <v>1687866613</v>
      </c>
      <c r="C22058" s="1" t="s">
        <v>111898</v>
      </c>
      <c r="D22058" s="1" t="s">
        <v>7</v>
      </c>
      <c r="E22058" s="1" t="s">
        <v>33480</v>
      </c>
      <c r="F22058" s="1" t="s">
        <v>111899</v>
      </c>
    </row>
    <row r="22059" spans="1:6" x14ac:dyDescent="0.3">
      <c r="A22059">
        <v>4</v>
      </c>
      <c r="B22059">
        <v>1687866649</v>
      </c>
      <c r="C22059" s="1" t="s">
        <v>111898</v>
      </c>
      <c r="D22059" s="1" t="s">
        <v>7</v>
      </c>
      <c r="E22059" s="1" t="s">
        <v>2263</v>
      </c>
      <c r="F22059" s="1" t="s">
        <v>111900</v>
      </c>
    </row>
    <row r="22060" spans="1:6" x14ac:dyDescent="0.3">
      <c r="A22060">
        <v>4</v>
      </c>
      <c r="B22060">
        <v>1687866669</v>
      </c>
      <c r="C22060" s="1" t="s">
        <v>111898</v>
      </c>
      <c r="D22060" s="1" t="s">
        <v>7</v>
      </c>
      <c r="E22060" s="1" t="s">
        <v>4368</v>
      </c>
      <c r="F22060" s="1" t="s">
        <v>111901</v>
      </c>
    </row>
    <row r="22061" spans="1:6" x14ac:dyDescent="0.3">
      <c r="A22061">
        <v>4</v>
      </c>
      <c r="B22061">
        <v>1687866697</v>
      </c>
      <c r="C22061" s="1" t="s">
        <v>111898</v>
      </c>
      <c r="D22061" s="1" t="s">
        <v>7</v>
      </c>
      <c r="E22061" s="1" t="s">
        <v>12466</v>
      </c>
      <c r="F22061" s="1" t="s">
        <v>111902</v>
      </c>
    </row>
    <row r="22062" spans="1:6" x14ac:dyDescent="0.3">
      <c r="A22062">
        <v>4</v>
      </c>
      <c r="B22062">
        <v>1687866789</v>
      </c>
      <c r="C22062" s="1" t="s">
        <v>111903</v>
      </c>
      <c r="D22062" s="1" t="s">
        <v>7</v>
      </c>
      <c r="E22062" s="1" t="s">
        <v>111904</v>
      </c>
      <c r="F22062" s="1" t="s">
        <v>111905</v>
      </c>
    </row>
    <row r="22063" spans="1:6" x14ac:dyDescent="0.3">
      <c r="A22063">
        <v>4</v>
      </c>
      <c r="B22063">
        <v>1687866881</v>
      </c>
      <c r="C22063" s="1" t="s">
        <v>12454</v>
      </c>
      <c r="D22063" s="1" t="s">
        <v>7</v>
      </c>
      <c r="E22063" s="1" t="s">
        <v>14117</v>
      </c>
      <c r="F22063" s="1" t="s">
        <v>111906</v>
      </c>
    </row>
    <row r="22064" spans="1:6" x14ac:dyDescent="0.3">
      <c r="A22064">
        <v>4</v>
      </c>
      <c r="B22064">
        <v>1687866953</v>
      </c>
      <c r="C22064" s="1" t="s">
        <v>12455</v>
      </c>
      <c r="D22064" s="1" t="s">
        <v>7</v>
      </c>
      <c r="E22064" s="1" t="s">
        <v>111907</v>
      </c>
      <c r="F22064" s="1" t="s">
        <v>111908</v>
      </c>
    </row>
    <row r="22065" spans="1:6" x14ac:dyDescent="0.3">
      <c r="A22065">
        <v>4</v>
      </c>
      <c r="B22065">
        <v>1687866987</v>
      </c>
      <c r="C22065" s="1" t="s">
        <v>12455</v>
      </c>
      <c r="D22065" s="1" t="s">
        <v>7</v>
      </c>
      <c r="E22065" s="1" t="s">
        <v>111909</v>
      </c>
      <c r="F22065" s="1" t="s">
        <v>111910</v>
      </c>
    </row>
    <row r="22066" spans="1:6" x14ac:dyDescent="0.3">
      <c r="A22066">
        <v>4</v>
      </c>
      <c r="B22066">
        <v>1687867030</v>
      </c>
      <c r="C22066" s="1" t="s">
        <v>12455</v>
      </c>
      <c r="D22066" s="1" t="s">
        <v>7</v>
      </c>
      <c r="E22066" s="1" t="s">
        <v>43755</v>
      </c>
      <c r="F22066" s="1" t="s">
        <v>111911</v>
      </c>
    </row>
    <row r="22067" spans="1:6" x14ac:dyDescent="0.3">
      <c r="A22067">
        <v>4</v>
      </c>
      <c r="B22067">
        <v>1687867117</v>
      </c>
      <c r="C22067" s="1" t="s">
        <v>12456</v>
      </c>
      <c r="D22067" s="1" t="s">
        <v>7</v>
      </c>
      <c r="E22067" s="1" t="s">
        <v>8189</v>
      </c>
      <c r="F22067" s="1" t="s">
        <v>111912</v>
      </c>
    </row>
    <row r="22068" spans="1:6" x14ac:dyDescent="0.3">
      <c r="A22068">
        <v>4</v>
      </c>
      <c r="B22068">
        <v>1687867131</v>
      </c>
      <c r="C22068" s="1" t="s">
        <v>12456</v>
      </c>
      <c r="D22068" s="1" t="s">
        <v>7</v>
      </c>
      <c r="E22068" s="1" t="s">
        <v>111913</v>
      </c>
      <c r="F22068" s="1" t="s">
        <v>111914</v>
      </c>
    </row>
    <row r="22069" spans="1:6" x14ac:dyDescent="0.3">
      <c r="A22069">
        <v>4</v>
      </c>
      <c r="B22069">
        <v>1687867134</v>
      </c>
      <c r="C22069" s="1" t="s">
        <v>12456</v>
      </c>
      <c r="D22069" s="1" t="s">
        <v>7</v>
      </c>
      <c r="E22069" s="1" t="s">
        <v>111915</v>
      </c>
      <c r="F22069" s="1" t="s">
        <v>111916</v>
      </c>
    </row>
    <row r="22070" spans="1:6" x14ac:dyDescent="0.3">
      <c r="A22070">
        <v>4</v>
      </c>
      <c r="B22070">
        <v>1687867145</v>
      </c>
      <c r="C22070" s="1" t="s">
        <v>12456</v>
      </c>
      <c r="D22070" s="1" t="s">
        <v>7</v>
      </c>
      <c r="E22070" s="1" t="s">
        <v>4585</v>
      </c>
      <c r="F22070" s="1" t="s">
        <v>111917</v>
      </c>
    </row>
    <row r="22071" spans="1:6" x14ac:dyDescent="0.3">
      <c r="A22071">
        <v>4</v>
      </c>
      <c r="B22071">
        <v>1687867157</v>
      </c>
      <c r="C22071" s="1" t="s">
        <v>12456</v>
      </c>
      <c r="D22071" s="1" t="s">
        <v>7</v>
      </c>
      <c r="E22071" s="1" t="s">
        <v>48454</v>
      </c>
      <c r="F22071" s="1" t="s">
        <v>111918</v>
      </c>
    </row>
    <row r="22072" spans="1:6" x14ac:dyDescent="0.3">
      <c r="A22072">
        <v>4</v>
      </c>
      <c r="B22072">
        <v>1687867175</v>
      </c>
      <c r="C22072" s="1" t="s">
        <v>12456</v>
      </c>
      <c r="D22072" s="1" t="s">
        <v>7</v>
      </c>
      <c r="E22072" s="1" t="s">
        <v>54984</v>
      </c>
      <c r="F22072" s="1" t="s">
        <v>111919</v>
      </c>
    </row>
    <row r="22073" spans="1:6" x14ac:dyDescent="0.3">
      <c r="A22073">
        <v>4</v>
      </c>
      <c r="B22073">
        <v>1687867199</v>
      </c>
      <c r="C22073" s="1" t="s">
        <v>111920</v>
      </c>
      <c r="D22073" s="1" t="s">
        <v>7</v>
      </c>
      <c r="E22073" s="1" t="s">
        <v>49489</v>
      </c>
      <c r="F22073" s="1" t="s">
        <v>111921</v>
      </c>
    </row>
    <row r="22074" spans="1:6" x14ac:dyDescent="0.3">
      <c r="A22074">
        <v>4</v>
      </c>
      <c r="B22074">
        <v>1687867207</v>
      </c>
      <c r="C22074" s="1" t="s">
        <v>111920</v>
      </c>
      <c r="D22074" s="1" t="s">
        <v>7</v>
      </c>
      <c r="E22074" s="1" t="s">
        <v>111922</v>
      </c>
      <c r="F22074" s="1" t="s">
        <v>111923</v>
      </c>
    </row>
    <row r="22075" spans="1:6" x14ac:dyDescent="0.3">
      <c r="A22075">
        <v>4</v>
      </c>
      <c r="B22075">
        <v>1687867258</v>
      </c>
      <c r="C22075" s="1" t="s">
        <v>111920</v>
      </c>
      <c r="D22075" s="1" t="s">
        <v>7</v>
      </c>
      <c r="E22075" s="1" t="s">
        <v>8537</v>
      </c>
      <c r="F22075" s="1" t="s">
        <v>111924</v>
      </c>
    </row>
    <row r="22076" spans="1:6" x14ac:dyDescent="0.3">
      <c r="A22076">
        <v>4</v>
      </c>
      <c r="B22076">
        <v>1687867265</v>
      </c>
      <c r="C22076" s="1" t="s">
        <v>111920</v>
      </c>
      <c r="D22076" s="1" t="s">
        <v>7</v>
      </c>
      <c r="E22076" s="1" t="s">
        <v>9716</v>
      </c>
      <c r="F22076" s="1" t="s">
        <v>111925</v>
      </c>
    </row>
    <row r="22077" spans="1:6" x14ac:dyDescent="0.3">
      <c r="A22077">
        <v>4</v>
      </c>
      <c r="B22077">
        <v>1687867380</v>
      </c>
      <c r="C22077" s="1" t="s">
        <v>12457</v>
      </c>
      <c r="D22077" s="1" t="s">
        <v>7</v>
      </c>
      <c r="E22077" s="1" t="s">
        <v>7724</v>
      </c>
      <c r="F22077" s="1" t="s">
        <v>111926</v>
      </c>
    </row>
    <row r="22078" spans="1:6" x14ac:dyDescent="0.3">
      <c r="A22078">
        <v>4</v>
      </c>
      <c r="B22078">
        <v>1687867385</v>
      </c>
      <c r="C22078" s="1" t="s">
        <v>12457</v>
      </c>
      <c r="D22078" s="1" t="s">
        <v>7</v>
      </c>
      <c r="E22078" s="1" t="s">
        <v>111927</v>
      </c>
      <c r="F22078" s="1" t="s">
        <v>111928</v>
      </c>
    </row>
    <row r="22079" spans="1:6" x14ac:dyDescent="0.3">
      <c r="A22079">
        <v>4</v>
      </c>
      <c r="B22079">
        <v>1687867388</v>
      </c>
      <c r="C22079" s="1" t="s">
        <v>12457</v>
      </c>
      <c r="D22079" s="1" t="s">
        <v>7</v>
      </c>
      <c r="E22079" s="1" t="s">
        <v>30879</v>
      </c>
      <c r="F22079" s="1" t="s">
        <v>111929</v>
      </c>
    </row>
    <row r="22080" spans="1:6" x14ac:dyDescent="0.3">
      <c r="A22080">
        <v>4</v>
      </c>
      <c r="B22080">
        <v>1687867395</v>
      </c>
      <c r="C22080" s="1" t="s">
        <v>12457</v>
      </c>
      <c r="D22080" s="1" t="s">
        <v>7</v>
      </c>
      <c r="E22080" s="1" t="s">
        <v>111888</v>
      </c>
      <c r="F22080" s="1" t="s">
        <v>111889</v>
      </c>
    </row>
    <row r="22081" spans="1:6" x14ac:dyDescent="0.3">
      <c r="A22081">
        <v>4</v>
      </c>
      <c r="B22081">
        <v>1687867421</v>
      </c>
      <c r="C22081" s="1" t="s">
        <v>111930</v>
      </c>
      <c r="D22081" s="1" t="s">
        <v>7</v>
      </c>
      <c r="E22081" s="1" t="s">
        <v>7335</v>
      </c>
      <c r="F22081" s="1" t="s">
        <v>111931</v>
      </c>
    </row>
    <row r="22082" spans="1:6" x14ac:dyDescent="0.3">
      <c r="A22082">
        <v>4</v>
      </c>
      <c r="B22082">
        <v>1687867472</v>
      </c>
      <c r="C22082" s="1" t="s">
        <v>111930</v>
      </c>
      <c r="D22082" s="1" t="s">
        <v>7</v>
      </c>
      <c r="E22082" s="1" t="s">
        <v>2377</v>
      </c>
      <c r="F22082" s="1" t="s">
        <v>111932</v>
      </c>
    </row>
    <row r="22083" spans="1:6" x14ac:dyDescent="0.3">
      <c r="A22083">
        <v>4</v>
      </c>
      <c r="B22083">
        <v>1687867478</v>
      </c>
      <c r="C22083" s="1" t="s">
        <v>111930</v>
      </c>
      <c r="D22083" s="1" t="s">
        <v>7</v>
      </c>
      <c r="E22083" s="1" t="s">
        <v>111933</v>
      </c>
      <c r="F22083" s="1" t="s">
        <v>111934</v>
      </c>
    </row>
    <row r="22084" spans="1:6" x14ac:dyDescent="0.3">
      <c r="A22084">
        <v>4</v>
      </c>
      <c r="B22084">
        <v>1687867488</v>
      </c>
      <c r="C22084" s="1" t="s">
        <v>111930</v>
      </c>
      <c r="D22084" s="1" t="s">
        <v>7</v>
      </c>
      <c r="E22084" s="1" t="s">
        <v>50529</v>
      </c>
      <c r="F22084" s="1" t="s">
        <v>111935</v>
      </c>
    </row>
    <row r="22085" spans="1:6" x14ac:dyDescent="0.3">
      <c r="A22085">
        <v>4</v>
      </c>
      <c r="B22085">
        <v>1687867554</v>
      </c>
      <c r="C22085" s="1" t="s">
        <v>12458</v>
      </c>
      <c r="D22085" s="1" t="s">
        <v>7</v>
      </c>
      <c r="E22085" s="1" t="s">
        <v>290</v>
      </c>
      <c r="F22085" s="1" t="s">
        <v>111936</v>
      </c>
    </row>
    <row r="22086" spans="1:6" x14ac:dyDescent="0.3">
      <c r="A22086">
        <v>4</v>
      </c>
      <c r="B22086">
        <v>1687867695</v>
      </c>
      <c r="C22086" s="1" t="s">
        <v>12459</v>
      </c>
      <c r="D22086" s="1" t="s">
        <v>7</v>
      </c>
      <c r="E22086" s="1" t="s">
        <v>8596</v>
      </c>
      <c r="F22086" s="1" t="s">
        <v>111937</v>
      </c>
    </row>
    <row r="22087" spans="1:6" x14ac:dyDescent="0.3">
      <c r="A22087">
        <v>4</v>
      </c>
      <c r="B22087">
        <v>1687867698</v>
      </c>
      <c r="C22087" s="1" t="s">
        <v>12459</v>
      </c>
      <c r="D22087" s="1" t="s">
        <v>7</v>
      </c>
      <c r="E22087" s="1" t="s">
        <v>40091</v>
      </c>
      <c r="F22087" s="1" t="s">
        <v>111938</v>
      </c>
    </row>
    <row r="22088" spans="1:6" x14ac:dyDescent="0.3">
      <c r="A22088">
        <v>4</v>
      </c>
      <c r="B22088">
        <v>1687867729</v>
      </c>
      <c r="C22088" s="1" t="s">
        <v>12460</v>
      </c>
      <c r="D22088" s="1" t="s">
        <v>7</v>
      </c>
      <c r="E22088" s="1" t="s">
        <v>111939</v>
      </c>
      <c r="F22088" s="1" t="s">
        <v>111940</v>
      </c>
    </row>
    <row r="22089" spans="1:6" x14ac:dyDescent="0.3">
      <c r="A22089">
        <v>4</v>
      </c>
      <c r="B22089">
        <v>1687867805</v>
      </c>
      <c r="C22089" s="1" t="s">
        <v>12460</v>
      </c>
      <c r="D22089" s="1" t="s">
        <v>7</v>
      </c>
      <c r="E22089" s="1" t="s">
        <v>111941</v>
      </c>
      <c r="F22089" s="1" t="s">
        <v>111942</v>
      </c>
    </row>
    <row r="22090" spans="1:6" x14ac:dyDescent="0.3">
      <c r="A22090">
        <v>4</v>
      </c>
      <c r="B22090">
        <v>1687867811</v>
      </c>
      <c r="C22090" s="1" t="s">
        <v>12460</v>
      </c>
      <c r="D22090" s="1" t="s">
        <v>7</v>
      </c>
      <c r="E22090" s="1" t="s">
        <v>111943</v>
      </c>
      <c r="F22090" s="1" t="s">
        <v>111944</v>
      </c>
    </row>
    <row r="22091" spans="1:6" x14ac:dyDescent="0.3">
      <c r="A22091">
        <v>4</v>
      </c>
      <c r="B22091">
        <v>1687867819</v>
      </c>
      <c r="C22091" s="1" t="s">
        <v>111945</v>
      </c>
      <c r="D22091" s="1" t="s">
        <v>7</v>
      </c>
      <c r="E22091" s="1" t="s">
        <v>111946</v>
      </c>
      <c r="F22091" s="1" t="s">
        <v>111947</v>
      </c>
    </row>
    <row r="22092" spans="1:6" x14ac:dyDescent="0.3">
      <c r="A22092">
        <v>4</v>
      </c>
      <c r="B22092">
        <v>1687867849</v>
      </c>
      <c r="C22092" s="1" t="s">
        <v>111945</v>
      </c>
      <c r="D22092" s="1" t="s">
        <v>7</v>
      </c>
      <c r="E22092" s="1" t="s">
        <v>111948</v>
      </c>
      <c r="F22092" s="1" t="s">
        <v>111949</v>
      </c>
    </row>
    <row r="22093" spans="1:6" x14ac:dyDescent="0.3">
      <c r="A22093">
        <v>4</v>
      </c>
      <c r="B22093">
        <v>1687867865</v>
      </c>
      <c r="C22093" s="1" t="s">
        <v>111945</v>
      </c>
      <c r="D22093" s="1" t="s">
        <v>7</v>
      </c>
      <c r="E22093" s="1" t="s">
        <v>111950</v>
      </c>
      <c r="F22093" s="1" t="s">
        <v>111951</v>
      </c>
    </row>
    <row r="22094" spans="1:6" x14ac:dyDescent="0.3">
      <c r="A22094">
        <v>4</v>
      </c>
      <c r="B22094">
        <v>1687867922</v>
      </c>
      <c r="C22094" s="1" t="s">
        <v>111945</v>
      </c>
      <c r="D22094" s="1" t="s">
        <v>7</v>
      </c>
      <c r="E22094" s="1" t="s">
        <v>111952</v>
      </c>
      <c r="F22094" s="1" t="s">
        <v>111953</v>
      </c>
    </row>
    <row r="22095" spans="1:6" x14ac:dyDescent="0.3">
      <c r="A22095">
        <v>4</v>
      </c>
      <c r="B22095">
        <v>1687867968</v>
      </c>
      <c r="C22095" s="1" t="s">
        <v>12461</v>
      </c>
      <c r="D22095" s="1" t="s">
        <v>7</v>
      </c>
      <c r="E22095" s="1" t="s">
        <v>111954</v>
      </c>
      <c r="F22095" s="1" t="s">
        <v>111955</v>
      </c>
    </row>
    <row r="22096" spans="1:6" x14ac:dyDescent="0.3">
      <c r="A22096">
        <v>4</v>
      </c>
      <c r="B22096">
        <v>1687867999</v>
      </c>
      <c r="C22096" s="1" t="s">
        <v>12461</v>
      </c>
      <c r="D22096" s="1" t="s">
        <v>7</v>
      </c>
      <c r="E22096" s="1" t="s">
        <v>111956</v>
      </c>
      <c r="F22096" s="1" t="s">
        <v>111957</v>
      </c>
    </row>
    <row r="22097" spans="1:6" x14ac:dyDescent="0.3">
      <c r="A22097">
        <v>4</v>
      </c>
      <c r="B22097">
        <v>1687868019</v>
      </c>
      <c r="C22097" s="1" t="s">
        <v>12461</v>
      </c>
      <c r="D22097" s="1" t="s">
        <v>7</v>
      </c>
      <c r="E22097" s="1" t="s">
        <v>111958</v>
      </c>
      <c r="F22097" s="1" t="s">
        <v>111959</v>
      </c>
    </row>
    <row r="22098" spans="1:6" x14ac:dyDescent="0.3">
      <c r="A22098">
        <v>4</v>
      </c>
      <c r="B22098">
        <v>1687868049</v>
      </c>
      <c r="C22098" s="1" t="s">
        <v>111960</v>
      </c>
      <c r="D22098" s="1" t="s">
        <v>7</v>
      </c>
      <c r="E22098" s="1" t="s">
        <v>111961</v>
      </c>
      <c r="F22098" s="1" t="s">
        <v>111962</v>
      </c>
    </row>
    <row r="22099" spans="1:6" x14ac:dyDescent="0.3">
      <c r="A22099">
        <v>4</v>
      </c>
      <c r="B22099">
        <v>1687868060</v>
      </c>
      <c r="C22099" s="1" t="s">
        <v>111960</v>
      </c>
      <c r="D22099" s="1" t="s">
        <v>7</v>
      </c>
      <c r="E22099" s="1" t="s">
        <v>111963</v>
      </c>
      <c r="F22099" s="1" t="s">
        <v>111964</v>
      </c>
    </row>
    <row r="22100" spans="1:6" x14ac:dyDescent="0.3">
      <c r="A22100">
        <v>4</v>
      </c>
      <c r="B22100">
        <v>1687868078</v>
      </c>
      <c r="C22100" s="1" t="s">
        <v>111960</v>
      </c>
      <c r="D22100" s="1" t="s">
        <v>7</v>
      </c>
      <c r="E22100" s="1" t="s">
        <v>111965</v>
      </c>
      <c r="F22100" s="1" t="s">
        <v>111966</v>
      </c>
    </row>
    <row r="22101" spans="1:6" x14ac:dyDescent="0.3">
      <c r="A22101">
        <v>4</v>
      </c>
      <c r="B22101">
        <v>1687868082</v>
      </c>
      <c r="C22101" s="1" t="s">
        <v>111960</v>
      </c>
      <c r="D22101" s="1" t="s">
        <v>7</v>
      </c>
      <c r="E22101" s="1" t="s">
        <v>96446</v>
      </c>
      <c r="F22101" s="1" t="s">
        <v>111967</v>
      </c>
    </row>
    <row r="22102" spans="1:6" x14ac:dyDescent="0.3">
      <c r="A22102">
        <v>4</v>
      </c>
      <c r="B22102">
        <v>1687868239</v>
      </c>
      <c r="C22102" s="1" t="s">
        <v>111968</v>
      </c>
      <c r="D22102" s="1" t="s">
        <v>7</v>
      </c>
      <c r="E22102" s="1" t="s">
        <v>59864</v>
      </c>
      <c r="F22102" s="1" t="s">
        <v>111969</v>
      </c>
    </row>
    <row r="22103" spans="1:6" x14ac:dyDescent="0.3">
      <c r="A22103">
        <v>4</v>
      </c>
      <c r="B22103">
        <v>1687868334</v>
      </c>
      <c r="C22103" s="1" t="s">
        <v>12462</v>
      </c>
      <c r="D22103" s="1" t="s">
        <v>7</v>
      </c>
      <c r="E22103" s="1" t="s">
        <v>5938</v>
      </c>
      <c r="F22103" s="1" t="s">
        <v>111970</v>
      </c>
    </row>
    <row r="22104" spans="1:6" x14ac:dyDescent="0.3">
      <c r="A22104">
        <v>4</v>
      </c>
      <c r="B22104">
        <v>1687868350</v>
      </c>
      <c r="C22104" s="1" t="s">
        <v>12462</v>
      </c>
      <c r="D22104" s="1" t="s">
        <v>7</v>
      </c>
      <c r="E22104" s="1" t="s">
        <v>12346</v>
      </c>
      <c r="F22104" s="1" t="s">
        <v>111971</v>
      </c>
    </row>
    <row r="22105" spans="1:6" x14ac:dyDescent="0.3">
      <c r="A22105">
        <v>4</v>
      </c>
      <c r="B22105">
        <v>1687868404</v>
      </c>
      <c r="C22105" s="1" t="s">
        <v>12462</v>
      </c>
      <c r="D22105" s="1" t="s">
        <v>7</v>
      </c>
      <c r="E22105" s="1" t="s">
        <v>111972</v>
      </c>
      <c r="F22105" s="1" t="s">
        <v>111973</v>
      </c>
    </row>
    <row r="22106" spans="1:6" x14ac:dyDescent="0.3">
      <c r="A22106">
        <v>4</v>
      </c>
      <c r="B22106">
        <v>1687868429</v>
      </c>
      <c r="C22106" s="1" t="s">
        <v>12463</v>
      </c>
      <c r="D22106" s="1" t="s">
        <v>7</v>
      </c>
      <c r="E22106" s="1" t="s">
        <v>111974</v>
      </c>
      <c r="F22106" s="1" t="s">
        <v>111975</v>
      </c>
    </row>
    <row r="22107" spans="1:6" x14ac:dyDescent="0.3">
      <c r="A22107">
        <v>4</v>
      </c>
      <c r="B22107">
        <v>1687868495</v>
      </c>
      <c r="C22107" s="1" t="s">
        <v>12463</v>
      </c>
      <c r="D22107" s="1" t="s">
        <v>7</v>
      </c>
      <c r="E22107" s="1" t="s">
        <v>3901</v>
      </c>
      <c r="F22107" s="1" t="s">
        <v>111976</v>
      </c>
    </row>
    <row r="22108" spans="1:6" x14ac:dyDescent="0.3">
      <c r="A22108">
        <v>4</v>
      </c>
      <c r="B22108">
        <v>1687868515</v>
      </c>
      <c r="C22108" s="1" t="s">
        <v>12463</v>
      </c>
      <c r="D22108" s="1" t="s">
        <v>7</v>
      </c>
      <c r="E22108" s="1" t="s">
        <v>111977</v>
      </c>
      <c r="F22108" s="1" t="s">
        <v>111978</v>
      </c>
    </row>
    <row r="22109" spans="1:6" x14ac:dyDescent="0.3">
      <c r="A22109">
        <v>4</v>
      </c>
      <c r="B22109">
        <v>1687868546</v>
      </c>
      <c r="C22109" s="1" t="s">
        <v>111979</v>
      </c>
      <c r="D22109" s="1" t="s">
        <v>7</v>
      </c>
      <c r="E22109" s="1" t="s">
        <v>8012</v>
      </c>
      <c r="F22109" s="1" t="s">
        <v>111980</v>
      </c>
    </row>
    <row r="22110" spans="1:6" x14ac:dyDescent="0.3">
      <c r="A22110">
        <v>4</v>
      </c>
      <c r="B22110">
        <v>1687868603</v>
      </c>
      <c r="C22110" s="1" t="s">
        <v>111979</v>
      </c>
      <c r="D22110" s="1" t="s">
        <v>7</v>
      </c>
      <c r="E22110" s="1" t="s">
        <v>111981</v>
      </c>
      <c r="F22110" s="1" t="s">
        <v>111982</v>
      </c>
    </row>
    <row r="22111" spans="1:6" x14ac:dyDescent="0.3">
      <c r="A22111">
        <v>4</v>
      </c>
      <c r="B22111">
        <v>1687868631</v>
      </c>
      <c r="C22111" s="1" t="s">
        <v>111979</v>
      </c>
      <c r="D22111" s="1" t="s">
        <v>7</v>
      </c>
      <c r="E22111" s="1" t="s">
        <v>111983</v>
      </c>
      <c r="F22111" s="1" t="s">
        <v>111984</v>
      </c>
    </row>
    <row r="22112" spans="1:6" x14ac:dyDescent="0.3">
      <c r="A22112">
        <v>4</v>
      </c>
      <c r="B22112">
        <v>1687868678</v>
      </c>
      <c r="C22112" s="1" t="s">
        <v>111985</v>
      </c>
      <c r="D22112" s="1" t="s">
        <v>7</v>
      </c>
      <c r="E22112" s="1" t="s">
        <v>104814</v>
      </c>
      <c r="F22112" s="1" t="s">
        <v>111986</v>
      </c>
    </row>
    <row r="22113" spans="1:6" x14ac:dyDescent="0.3">
      <c r="A22113">
        <v>4</v>
      </c>
      <c r="B22113">
        <v>1687868684</v>
      </c>
      <c r="C22113" s="1" t="s">
        <v>111985</v>
      </c>
      <c r="D22113" s="1" t="s">
        <v>7</v>
      </c>
      <c r="E22113" s="1" t="s">
        <v>32127</v>
      </c>
      <c r="F22113" s="1" t="s">
        <v>111987</v>
      </c>
    </row>
    <row r="22114" spans="1:6" x14ac:dyDescent="0.3">
      <c r="A22114">
        <v>4</v>
      </c>
      <c r="B22114">
        <v>1687868694</v>
      </c>
      <c r="C22114" s="1" t="s">
        <v>111985</v>
      </c>
      <c r="D22114" s="1" t="s">
        <v>7</v>
      </c>
      <c r="E22114" s="1" t="s">
        <v>111988</v>
      </c>
      <c r="F22114" s="1" t="s">
        <v>93317</v>
      </c>
    </row>
    <row r="22115" spans="1:6" x14ac:dyDescent="0.3">
      <c r="A22115">
        <v>4</v>
      </c>
      <c r="B22115">
        <v>1687868708</v>
      </c>
      <c r="C22115" s="1" t="s">
        <v>111985</v>
      </c>
      <c r="D22115" s="1" t="s">
        <v>7</v>
      </c>
      <c r="E22115" s="1" t="s">
        <v>96795</v>
      </c>
      <c r="F22115" s="1" t="s">
        <v>111989</v>
      </c>
    </row>
    <row r="22116" spans="1:6" x14ac:dyDescent="0.3">
      <c r="A22116">
        <v>4</v>
      </c>
      <c r="B22116">
        <v>1687899642</v>
      </c>
      <c r="C22116" s="1" t="s">
        <v>111990</v>
      </c>
      <c r="D22116" s="1" t="s">
        <v>7</v>
      </c>
      <c r="E22116" s="1" t="s">
        <v>111991</v>
      </c>
      <c r="F22116" s="1" t="s">
        <v>111992</v>
      </c>
    </row>
    <row r="22117" spans="1:6" x14ac:dyDescent="0.3">
      <c r="A22117">
        <v>4</v>
      </c>
      <c r="B22117">
        <v>1687899645</v>
      </c>
      <c r="C22117" s="1" t="s">
        <v>111990</v>
      </c>
      <c r="D22117" s="1" t="s">
        <v>7</v>
      </c>
      <c r="E22117" s="1" t="s">
        <v>56575</v>
      </c>
      <c r="F22117" s="1" t="s">
        <v>111993</v>
      </c>
    </row>
    <row r="22118" spans="1:6" x14ac:dyDescent="0.3">
      <c r="A22118">
        <v>4</v>
      </c>
      <c r="B22118">
        <v>1687899663</v>
      </c>
      <c r="C22118" s="1" t="s">
        <v>111990</v>
      </c>
      <c r="D22118" s="1" t="s">
        <v>7</v>
      </c>
      <c r="E22118" s="1" t="s">
        <v>18775</v>
      </c>
      <c r="F22118" s="1" t="s">
        <v>111994</v>
      </c>
    </row>
    <row r="22119" spans="1:6" x14ac:dyDescent="0.3">
      <c r="A22119">
        <v>4</v>
      </c>
      <c r="B22119">
        <v>1687899681</v>
      </c>
      <c r="C22119" s="1" t="s">
        <v>111990</v>
      </c>
      <c r="D22119" s="1" t="s">
        <v>7</v>
      </c>
      <c r="E22119" s="1" t="s">
        <v>94674</v>
      </c>
      <c r="F22119" s="1" t="s">
        <v>111995</v>
      </c>
    </row>
    <row r="22120" spans="1:6" x14ac:dyDescent="0.3">
      <c r="A22120">
        <v>4</v>
      </c>
      <c r="B22120">
        <v>1687899752</v>
      </c>
      <c r="C22120" s="1" t="s">
        <v>12473</v>
      </c>
      <c r="D22120" s="1" t="s">
        <v>7</v>
      </c>
      <c r="E22120" s="1" t="s">
        <v>111996</v>
      </c>
      <c r="F22120" s="1" t="s">
        <v>111997</v>
      </c>
    </row>
    <row r="22121" spans="1:6" x14ac:dyDescent="0.3">
      <c r="A22121">
        <v>4</v>
      </c>
      <c r="B22121">
        <v>1687899770</v>
      </c>
      <c r="C22121" s="1" t="s">
        <v>12473</v>
      </c>
      <c r="D22121" s="1" t="s">
        <v>7</v>
      </c>
      <c r="E22121" s="1" t="s">
        <v>111998</v>
      </c>
      <c r="F22121" s="1" t="s">
        <v>111999</v>
      </c>
    </row>
    <row r="22122" spans="1:6" x14ac:dyDescent="0.3">
      <c r="A22122">
        <v>4</v>
      </c>
      <c r="B22122">
        <v>1687899801</v>
      </c>
      <c r="C22122" s="1" t="s">
        <v>12473</v>
      </c>
      <c r="D22122" s="1" t="s">
        <v>7</v>
      </c>
      <c r="E22122" s="1" t="s">
        <v>95606</v>
      </c>
      <c r="F22122" s="1" t="s">
        <v>112000</v>
      </c>
    </row>
    <row r="22123" spans="1:6" x14ac:dyDescent="0.3">
      <c r="A22123">
        <v>4</v>
      </c>
      <c r="B22123">
        <v>1687899807</v>
      </c>
      <c r="C22123" s="1" t="s">
        <v>12473</v>
      </c>
      <c r="D22123" s="1" t="s">
        <v>7</v>
      </c>
      <c r="E22123" s="1" t="s">
        <v>112001</v>
      </c>
      <c r="F22123" s="1" t="s">
        <v>112002</v>
      </c>
    </row>
    <row r="22124" spans="1:6" x14ac:dyDescent="0.3">
      <c r="A22124">
        <v>4</v>
      </c>
      <c r="B22124">
        <v>1687899851</v>
      </c>
      <c r="C22124" s="1" t="s">
        <v>12474</v>
      </c>
      <c r="D22124" s="1" t="s">
        <v>7</v>
      </c>
      <c r="E22124" s="1" t="s">
        <v>112003</v>
      </c>
      <c r="F22124" s="1" t="s">
        <v>112004</v>
      </c>
    </row>
    <row r="22125" spans="1:6" x14ac:dyDescent="0.3">
      <c r="A22125">
        <v>4</v>
      </c>
      <c r="B22125">
        <v>1687899864</v>
      </c>
      <c r="C22125" s="1" t="s">
        <v>12474</v>
      </c>
      <c r="D22125" s="1" t="s">
        <v>7</v>
      </c>
      <c r="E22125" s="1" t="s">
        <v>112005</v>
      </c>
      <c r="F22125" s="1" t="s">
        <v>112006</v>
      </c>
    </row>
    <row r="22126" spans="1:6" x14ac:dyDescent="0.3">
      <c r="A22126">
        <v>4</v>
      </c>
      <c r="B22126">
        <v>1687899915</v>
      </c>
      <c r="C22126" s="1" t="s">
        <v>12474</v>
      </c>
      <c r="D22126" s="1" t="s">
        <v>7</v>
      </c>
      <c r="E22126" s="1" t="s">
        <v>48424</v>
      </c>
      <c r="F22126" s="1" t="s">
        <v>112007</v>
      </c>
    </row>
    <row r="22127" spans="1:6" x14ac:dyDescent="0.3">
      <c r="A22127">
        <v>4</v>
      </c>
      <c r="B22127">
        <v>1687899925</v>
      </c>
      <c r="C22127" s="1" t="s">
        <v>12474</v>
      </c>
      <c r="D22127" s="1" t="s">
        <v>7</v>
      </c>
      <c r="E22127" s="1" t="s">
        <v>112008</v>
      </c>
      <c r="F22127" s="1" t="s">
        <v>112009</v>
      </c>
    </row>
    <row r="22128" spans="1:6" x14ac:dyDescent="0.3">
      <c r="A22128">
        <v>4</v>
      </c>
      <c r="B22128">
        <v>1687899976</v>
      </c>
      <c r="C22128" s="1" t="s">
        <v>12476</v>
      </c>
      <c r="D22128" s="1" t="s">
        <v>7</v>
      </c>
      <c r="E22128" s="1" t="s">
        <v>94309</v>
      </c>
      <c r="F22128" s="1" t="s">
        <v>112010</v>
      </c>
    </row>
    <row r="22129" spans="1:6" x14ac:dyDescent="0.3">
      <c r="A22129">
        <v>4</v>
      </c>
      <c r="B22129">
        <v>1687899985</v>
      </c>
      <c r="C22129" s="1" t="s">
        <v>12476</v>
      </c>
      <c r="D22129" s="1" t="s">
        <v>7</v>
      </c>
      <c r="E22129" s="1" t="s">
        <v>7881</v>
      </c>
      <c r="F22129" s="1" t="s">
        <v>112011</v>
      </c>
    </row>
    <row r="22130" spans="1:6" x14ac:dyDescent="0.3">
      <c r="A22130">
        <v>4</v>
      </c>
      <c r="B22130">
        <v>1687900036</v>
      </c>
      <c r="C22130" s="1" t="s">
        <v>12476</v>
      </c>
      <c r="D22130" s="1" t="s">
        <v>7</v>
      </c>
      <c r="E22130" s="1" t="s">
        <v>112012</v>
      </c>
      <c r="F22130" s="1" t="s">
        <v>112013</v>
      </c>
    </row>
    <row r="22131" spans="1:6" x14ac:dyDescent="0.3">
      <c r="A22131">
        <v>4</v>
      </c>
      <c r="B22131">
        <v>1687900053</v>
      </c>
      <c r="C22131" s="1" t="s">
        <v>12476</v>
      </c>
      <c r="D22131" s="1" t="s">
        <v>7</v>
      </c>
      <c r="E22131" s="1" t="s">
        <v>39799</v>
      </c>
      <c r="F22131" s="1" t="s">
        <v>112014</v>
      </c>
    </row>
    <row r="22132" spans="1:6" x14ac:dyDescent="0.3">
      <c r="A22132">
        <v>4</v>
      </c>
      <c r="B22132">
        <v>1687900075</v>
      </c>
      <c r="C22132" s="1" t="s">
        <v>12477</v>
      </c>
      <c r="D22132" s="1" t="s">
        <v>7</v>
      </c>
      <c r="E22132" s="1" t="s">
        <v>2959</v>
      </c>
      <c r="F22132" s="1" t="s">
        <v>112015</v>
      </c>
    </row>
    <row r="22133" spans="1:6" x14ac:dyDescent="0.3">
      <c r="A22133">
        <v>4</v>
      </c>
      <c r="B22133">
        <v>1687900102</v>
      </c>
      <c r="C22133" s="1" t="s">
        <v>12477</v>
      </c>
      <c r="D22133" s="1" t="s">
        <v>7</v>
      </c>
      <c r="E22133" s="1" t="s">
        <v>31485</v>
      </c>
      <c r="F22133" s="1" t="s">
        <v>112016</v>
      </c>
    </row>
    <row r="22134" spans="1:6" x14ac:dyDescent="0.3">
      <c r="A22134">
        <v>4</v>
      </c>
      <c r="B22134">
        <v>1687900121</v>
      </c>
      <c r="C22134" s="1" t="s">
        <v>12477</v>
      </c>
      <c r="D22134" s="1" t="s">
        <v>7</v>
      </c>
      <c r="E22134" s="1" t="s">
        <v>49961</v>
      </c>
      <c r="F22134" s="1" t="s">
        <v>112017</v>
      </c>
    </row>
    <row r="22135" spans="1:6" x14ac:dyDescent="0.3">
      <c r="A22135">
        <v>4</v>
      </c>
      <c r="B22135">
        <v>1687900122</v>
      </c>
      <c r="C22135" s="1" t="s">
        <v>12477</v>
      </c>
      <c r="D22135" s="1" t="s">
        <v>7</v>
      </c>
      <c r="E22135" s="1" t="s">
        <v>112018</v>
      </c>
      <c r="F22135" s="1" t="s">
        <v>112019</v>
      </c>
    </row>
    <row r="22136" spans="1:6" x14ac:dyDescent="0.3">
      <c r="A22136">
        <v>4</v>
      </c>
      <c r="B22136">
        <v>1687900139</v>
      </c>
      <c r="C22136" s="1" t="s">
        <v>12477</v>
      </c>
      <c r="D22136" s="1" t="s">
        <v>7</v>
      </c>
      <c r="E22136" s="1" t="s">
        <v>112020</v>
      </c>
      <c r="F22136" s="1" t="s">
        <v>112021</v>
      </c>
    </row>
    <row r="22137" spans="1:6" x14ac:dyDescent="0.3">
      <c r="A22137">
        <v>4</v>
      </c>
      <c r="B22137">
        <v>1687900201</v>
      </c>
      <c r="C22137" s="1" t="s">
        <v>12478</v>
      </c>
      <c r="D22137" s="1" t="s">
        <v>7</v>
      </c>
      <c r="E22137" s="1" t="s">
        <v>15424</v>
      </c>
      <c r="F22137" s="1" t="s">
        <v>112022</v>
      </c>
    </row>
    <row r="22138" spans="1:6" x14ac:dyDescent="0.3">
      <c r="A22138">
        <v>4</v>
      </c>
      <c r="B22138">
        <v>1687900215</v>
      </c>
      <c r="C22138" s="1" t="s">
        <v>12478</v>
      </c>
      <c r="D22138" s="1" t="s">
        <v>7</v>
      </c>
      <c r="E22138" s="1" t="s">
        <v>12914</v>
      </c>
      <c r="F22138" s="1" t="s">
        <v>112023</v>
      </c>
    </row>
    <row r="22139" spans="1:6" x14ac:dyDescent="0.3">
      <c r="A22139">
        <v>4</v>
      </c>
      <c r="B22139">
        <v>1687900229</v>
      </c>
      <c r="C22139" s="1" t="s">
        <v>12478</v>
      </c>
      <c r="D22139" s="1" t="s">
        <v>7</v>
      </c>
      <c r="E22139" s="1" t="s">
        <v>112024</v>
      </c>
      <c r="F22139" s="1" t="s">
        <v>112025</v>
      </c>
    </row>
    <row r="22140" spans="1:6" x14ac:dyDescent="0.3">
      <c r="A22140">
        <v>4</v>
      </c>
      <c r="B22140">
        <v>1687900236</v>
      </c>
      <c r="C22140" s="1" t="s">
        <v>12478</v>
      </c>
      <c r="D22140" s="1" t="s">
        <v>7</v>
      </c>
      <c r="E22140" s="1" t="s">
        <v>94136</v>
      </c>
      <c r="F22140" s="1" t="s">
        <v>112026</v>
      </c>
    </row>
    <row r="22141" spans="1:6" x14ac:dyDescent="0.3">
      <c r="A22141">
        <v>4</v>
      </c>
      <c r="B22141">
        <v>1687900250</v>
      </c>
      <c r="C22141" s="1" t="s">
        <v>12478</v>
      </c>
      <c r="D22141" s="1" t="s">
        <v>7</v>
      </c>
      <c r="E22141" s="1" t="s">
        <v>4695</v>
      </c>
      <c r="F22141" s="1" t="s">
        <v>112027</v>
      </c>
    </row>
    <row r="22142" spans="1:6" x14ac:dyDescent="0.3">
      <c r="A22142">
        <v>4</v>
      </c>
      <c r="B22142">
        <v>1687900277</v>
      </c>
      <c r="C22142" s="1" t="s">
        <v>12478</v>
      </c>
      <c r="D22142" s="1" t="s">
        <v>7</v>
      </c>
      <c r="E22142" s="1" t="s">
        <v>94014</v>
      </c>
      <c r="F22142" s="1" t="s">
        <v>112028</v>
      </c>
    </row>
    <row r="22143" spans="1:6" x14ac:dyDescent="0.3">
      <c r="A22143">
        <v>4</v>
      </c>
      <c r="B22143">
        <v>1687900364</v>
      </c>
      <c r="C22143" s="1" t="s">
        <v>12479</v>
      </c>
      <c r="D22143" s="1" t="s">
        <v>7</v>
      </c>
      <c r="E22143" s="1" t="s">
        <v>17871</v>
      </c>
      <c r="F22143" s="1" t="s">
        <v>112029</v>
      </c>
    </row>
    <row r="22144" spans="1:6" x14ac:dyDescent="0.3">
      <c r="A22144">
        <v>4</v>
      </c>
      <c r="B22144">
        <v>1687900449</v>
      </c>
      <c r="C22144" s="1" t="s">
        <v>12480</v>
      </c>
      <c r="D22144" s="1" t="s">
        <v>7</v>
      </c>
      <c r="E22144" s="1" t="s">
        <v>112030</v>
      </c>
      <c r="F22144" s="1" t="s">
        <v>112031</v>
      </c>
    </row>
    <row r="22145" spans="1:6" x14ac:dyDescent="0.3">
      <c r="A22145">
        <v>4</v>
      </c>
      <c r="B22145">
        <v>1687900476</v>
      </c>
      <c r="C22145" s="1" t="s">
        <v>12480</v>
      </c>
      <c r="D22145" s="1" t="s">
        <v>7</v>
      </c>
      <c r="E22145" s="1" t="s">
        <v>97211</v>
      </c>
      <c r="F22145" s="1" t="s">
        <v>112032</v>
      </c>
    </row>
    <row r="22146" spans="1:6" x14ac:dyDescent="0.3">
      <c r="A22146">
        <v>4</v>
      </c>
      <c r="B22146">
        <v>1687900511</v>
      </c>
      <c r="C22146" s="1" t="s">
        <v>12481</v>
      </c>
      <c r="D22146" s="1" t="s">
        <v>7</v>
      </c>
      <c r="E22146" s="1" t="s">
        <v>112033</v>
      </c>
      <c r="F22146" s="1" t="s">
        <v>112034</v>
      </c>
    </row>
    <row r="22147" spans="1:6" x14ac:dyDescent="0.3">
      <c r="A22147">
        <v>4</v>
      </c>
      <c r="B22147">
        <v>1687900572</v>
      </c>
      <c r="C22147" s="1" t="s">
        <v>12481</v>
      </c>
      <c r="D22147" s="1" t="s">
        <v>7</v>
      </c>
      <c r="E22147" s="1" t="s">
        <v>48429</v>
      </c>
      <c r="F22147" s="1" t="s">
        <v>112035</v>
      </c>
    </row>
    <row r="22148" spans="1:6" x14ac:dyDescent="0.3">
      <c r="A22148">
        <v>4</v>
      </c>
      <c r="B22148">
        <v>1687900600</v>
      </c>
      <c r="C22148" s="1" t="s">
        <v>12481</v>
      </c>
      <c r="D22148" s="1" t="s">
        <v>7</v>
      </c>
      <c r="E22148" s="1" t="s">
        <v>47840</v>
      </c>
      <c r="F22148" s="1" t="s">
        <v>112036</v>
      </c>
    </row>
    <row r="22149" spans="1:6" x14ac:dyDescent="0.3">
      <c r="A22149">
        <v>4</v>
      </c>
      <c r="B22149">
        <v>1687900619</v>
      </c>
      <c r="C22149" s="1" t="s">
        <v>12481</v>
      </c>
      <c r="D22149" s="1" t="s">
        <v>7</v>
      </c>
      <c r="E22149" s="1" t="s">
        <v>112037</v>
      </c>
      <c r="F22149" s="1" t="s">
        <v>112038</v>
      </c>
    </row>
    <row r="22150" spans="1:6" x14ac:dyDescent="0.3">
      <c r="A22150">
        <v>4</v>
      </c>
      <c r="B22150">
        <v>1687900632</v>
      </c>
      <c r="C22150" s="1" t="s">
        <v>112039</v>
      </c>
      <c r="D22150" s="1" t="s">
        <v>7</v>
      </c>
      <c r="E22150" s="1" t="s">
        <v>112040</v>
      </c>
      <c r="F22150" s="1" t="s">
        <v>112041</v>
      </c>
    </row>
    <row r="22151" spans="1:6" x14ac:dyDescent="0.3">
      <c r="A22151">
        <v>4</v>
      </c>
      <c r="B22151">
        <v>1687900652</v>
      </c>
      <c r="C22151" s="1" t="s">
        <v>112039</v>
      </c>
      <c r="D22151" s="1" t="s">
        <v>7</v>
      </c>
      <c r="E22151" s="1" t="s">
        <v>112042</v>
      </c>
      <c r="F22151" s="1" t="s">
        <v>112043</v>
      </c>
    </row>
    <row r="22152" spans="1:6" x14ac:dyDescent="0.3">
      <c r="A22152">
        <v>4</v>
      </c>
      <c r="B22152">
        <v>1687900656</v>
      </c>
      <c r="C22152" s="1" t="s">
        <v>112039</v>
      </c>
      <c r="D22152" s="1" t="s">
        <v>7</v>
      </c>
      <c r="E22152" s="1" t="s">
        <v>112044</v>
      </c>
      <c r="F22152" s="1" t="s">
        <v>112045</v>
      </c>
    </row>
    <row r="22153" spans="1:6" x14ac:dyDescent="0.3">
      <c r="A22153">
        <v>4</v>
      </c>
      <c r="B22153">
        <v>1687900700</v>
      </c>
      <c r="C22153" s="1" t="s">
        <v>112039</v>
      </c>
      <c r="D22153" s="1" t="s">
        <v>7</v>
      </c>
      <c r="E22153" s="1" t="s">
        <v>112046</v>
      </c>
      <c r="F22153" s="1" t="s">
        <v>112047</v>
      </c>
    </row>
    <row r="22154" spans="1:6" x14ac:dyDescent="0.3">
      <c r="A22154">
        <v>4</v>
      </c>
      <c r="B22154">
        <v>1687900790</v>
      </c>
      <c r="C22154" s="1" t="s">
        <v>12482</v>
      </c>
      <c r="D22154" s="1" t="s">
        <v>7</v>
      </c>
      <c r="E22154" s="1" t="s">
        <v>112048</v>
      </c>
      <c r="F22154" s="1" t="s">
        <v>112049</v>
      </c>
    </row>
    <row r="22155" spans="1:6" x14ac:dyDescent="0.3">
      <c r="A22155">
        <v>4</v>
      </c>
      <c r="B22155">
        <v>1687900850</v>
      </c>
      <c r="C22155" s="1" t="s">
        <v>112050</v>
      </c>
      <c r="D22155" s="1" t="s">
        <v>7</v>
      </c>
      <c r="E22155" s="1" t="s">
        <v>112051</v>
      </c>
      <c r="F22155" s="1" t="s">
        <v>112052</v>
      </c>
    </row>
    <row r="22156" spans="1:6" x14ac:dyDescent="0.3">
      <c r="A22156">
        <v>4</v>
      </c>
      <c r="B22156">
        <v>1687900878</v>
      </c>
      <c r="C22156" s="1" t="s">
        <v>112050</v>
      </c>
      <c r="D22156" s="1" t="s">
        <v>7</v>
      </c>
      <c r="E22156" s="1" t="s">
        <v>112053</v>
      </c>
      <c r="F22156" s="1" t="s">
        <v>112054</v>
      </c>
    </row>
    <row r="22157" spans="1:6" x14ac:dyDescent="0.3">
      <c r="A22157">
        <v>4</v>
      </c>
      <c r="B22157">
        <v>1687900901</v>
      </c>
      <c r="C22157" s="1" t="s">
        <v>112050</v>
      </c>
      <c r="D22157" s="1" t="s">
        <v>7</v>
      </c>
      <c r="E22157" s="1" t="s">
        <v>33324</v>
      </c>
      <c r="F22157" s="1" t="s">
        <v>112055</v>
      </c>
    </row>
    <row r="22158" spans="1:6" x14ac:dyDescent="0.3">
      <c r="A22158">
        <v>4</v>
      </c>
      <c r="B22158">
        <v>1687900922</v>
      </c>
      <c r="C22158" s="1" t="s">
        <v>112050</v>
      </c>
      <c r="D22158" s="1" t="s">
        <v>7</v>
      </c>
      <c r="E22158" s="1" t="s">
        <v>11833</v>
      </c>
      <c r="F22158" s="1" t="s">
        <v>112056</v>
      </c>
    </row>
    <row r="22159" spans="1:6" x14ac:dyDescent="0.3">
      <c r="A22159">
        <v>4</v>
      </c>
      <c r="B22159">
        <v>1687901047</v>
      </c>
      <c r="C22159" s="1" t="s">
        <v>12484</v>
      </c>
      <c r="D22159" s="1" t="s">
        <v>7</v>
      </c>
      <c r="E22159" s="1" t="s">
        <v>43574</v>
      </c>
      <c r="F22159" s="1" t="s">
        <v>112057</v>
      </c>
    </row>
    <row r="22160" spans="1:6" x14ac:dyDescent="0.3">
      <c r="A22160">
        <v>4</v>
      </c>
      <c r="B22160">
        <v>1687901052</v>
      </c>
      <c r="C22160" s="1" t="s">
        <v>12484</v>
      </c>
      <c r="D22160" s="1" t="s">
        <v>7</v>
      </c>
      <c r="E22160" s="1" t="s">
        <v>112058</v>
      </c>
      <c r="F22160" s="1" t="s">
        <v>112059</v>
      </c>
    </row>
    <row r="22161" spans="1:6" x14ac:dyDescent="0.3">
      <c r="A22161">
        <v>4</v>
      </c>
      <c r="B22161">
        <v>1687901055</v>
      </c>
      <c r="C22161" s="1" t="s">
        <v>12484</v>
      </c>
      <c r="D22161" s="1" t="s">
        <v>7</v>
      </c>
      <c r="E22161" s="1" t="s">
        <v>60877</v>
      </c>
      <c r="F22161" s="1" t="s">
        <v>112060</v>
      </c>
    </row>
    <row r="22162" spans="1:6" x14ac:dyDescent="0.3">
      <c r="A22162">
        <v>4</v>
      </c>
      <c r="B22162">
        <v>1687901069</v>
      </c>
      <c r="C22162" s="1" t="s">
        <v>12484</v>
      </c>
      <c r="D22162" s="1" t="s">
        <v>7</v>
      </c>
      <c r="E22162" s="1" t="s">
        <v>49603</v>
      </c>
      <c r="F22162" s="1" t="s">
        <v>112061</v>
      </c>
    </row>
    <row r="22163" spans="1:6" x14ac:dyDescent="0.3">
      <c r="A22163">
        <v>4</v>
      </c>
      <c r="B22163">
        <v>1687901096</v>
      </c>
      <c r="C22163" s="1" t="s">
        <v>12485</v>
      </c>
      <c r="D22163" s="1" t="s">
        <v>7</v>
      </c>
      <c r="E22163" s="1" t="s">
        <v>11471</v>
      </c>
      <c r="F22163" s="1" t="s">
        <v>112062</v>
      </c>
    </row>
    <row r="22164" spans="1:6" x14ac:dyDescent="0.3">
      <c r="A22164">
        <v>4</v>
      </c>
      <c r="B22164">
        <v>1687901123</v>
      </c>
      <c r="C22164" s="1" t="s">
        <v>12485</v>
      </c>
      <c r="D22164" s="1" t="s">
        <v>7</v>
      </c>
      <c r="E22164" s="1" t="s">
        <v>48137</v>
      </c>
      <c r="F22164" s="1" t="s">
        <v>112063</v>
      </c>
    </row>
    <row r="22165" spans="1:6" x14ac:dyDescent="0.3">
      <c r="A22165">
        <v>4</v>
      </c>
      <c r="B22165">
        <v>1687901285</v>
      </c>
      <c r="C22165" s="1" t="s">
        <v>112064</v>
      </c>
      <c r="D22165" s="1" t="s">
        <v>7</v>
      </c>
      <c r="E22165" s="1" t="s">
        <v>112065</v>
      </c>
      <c r="F22165" s="1" t="s">
        <v>112066</v>
      </c>
    </row>
    <row r="22166" spans="1:6" x14ac:dyDescent="0.3">
      <c r="A22166">
        <v>4</v>
      </c>
      <c r="B22166">
        <v>1687901286</v>
      </c>
      <c r="C22166" s="1" t="s">
        <v>112064</v>
      </c>
      <c r="D22166" s="1" t="s">
        <v>7</v>
      </c>
      <c r="E22166" s="1" t="s">
        <v>39898</v>
      </c>
      <c r="F22166" s="1" t="s">
        <v>112067</v>
      </c>
    </row>
    <row r="22167" spans="1:6" x14ac:dyDescent="0.3">
      <c r="A22167">
        <v>4</v>
      </c>
      <c r="B22167">
        <v>1687901320</v>
      </c>
      <c r="C22167" s="1" t="s">
        <v>112068</v>
      </c>
      <c r="D22167" s="1" t="s">
        <v>7</v>
      </c>
      <c r="E22167" s="1" t="s">
        <v>60454</v>
      </c>
      <c r="F22167" s="1" t="s">
        <v>112069</v>
      </c>
    </row>
    <row r="22168" spans="1:6" x14ac:dyDescent="0.3">
      <c r="A22168">
        <v>4</v>
      </c>
      <c r="B22168">
        <v>1687901334</v>
      </c>
      <c r="C22168" s="1" t="s">
        <v>112068</v>
      </c>
      <c r="D22168" s="1" t="s">
        <v>7</v>
      </c>
      <c r="E22168" s="1" t="s">
        <v>44338</v>
      </c>
      <c r="F22168" s="1" t="s">
        <v>112070</v>
      </c>
    </row>
    <row r="22169" spans="1:6" x14ac:dyDescent="0.3">
      <c r="A22169">
        <v>4</v>
      </c>
      <c r="B22169">
        <v>1687901383</v>
      </c>
      <c r="C22169" s="1" t="s">
        <v>112068</v>
      </c>
      <c r="D22169" s="1" t="s">
        <v>7</v>
      </c>
      <c r="E22169" s="1" t="s">
        <v>112071</v>
      </c>
      <c r="F22169" s="1" t="s">
        <v>112072</v>
      </c>
    </row>
    <row r="22170" spans="1:6" x14ac:dyDescent="0.3">
      <c r="A22170">
        <v>4</v>
      </c>
      <c r="B22170">
        <v>1687901425</v>
      </c>
      <c r="C22170" s="1" t="s">
        <v>12486</v>
      </c>
      <c r="D22170" s="1" t="s">
        <v>7</v>
      </c>
      <c r="E22170" s="1" t="s">
        <v>112073</v>
      </c>
      <c r="F22170" s="1" t="s">
        <v>112074</v>
      </c>
    </row>
    <row r="22171" spans="1:6" x14ac:dyDescent="0.3">
      <c r="A22171">
        <v>4</v>
      </c>
      <c r="B22171">
        <v>1687901578</v>
      </c>
      <c r="C22171" s="1" t="s">
        <v>12487</v>
      </c>
      <c r="D22171" s="1" t="s">
        <v>7</v>
      </c>
      <c r="E22171" s="1" t="s">
        <v>13364</v>
      </c>
      <c r="F22171" s="1" t="s">
        <v>112075</v>
      </c>
    </row>
    <row r="22172" spans="1:6" x14ac:dyDescent="0.3">
      <c r="A22172">
        <v>4</v>
      </c>
      <c r="B22172">
        <v>1687901581</v>
      </c>
      <c r="C22172" s="1" t="s">
        <v>12487</v>
      </c>
      <c r="D22172" s="1" t="s">
        <v>7</v>
      </c>
      <c r="E22172" s="1" t="s">
        <v>12425</v>
      </c>
      <c r="F22172" s="1" t="s">
        <v>112076</v>
      </c>
    </row>
    <row r="22173" spans="1:6" x14ac:dyDescent="0.3">
      <c r="A22173">
        <v>4</v>
      </c>
      <c r="B22173">
        <v>1687901602</v>
      </c>
      <c r="C22173" s="1" t="s">
        <v>12487</v>
      </c>
      <c r="D22173" s="1" t="s">
        <v>7</v>
      </c>
      <c r="E22173" s="1" t="s">
        <v>45592</v>
      </c>
      <c r="F22173" s="1" t="s">
        <v>112077</v>
      </c>
    </row>
    <row r="22174" spans="1:6" x14ac:dyDescent="0.3">
      <c r="A22174">
        <v>4</v>
      </c>
      <c r="B22174">
        <v>1687901615</v>
      </c>
      <c r="C22174" s="1" t="s">
        <v>12487</v>
      </c>
      <c r="D22174" s="1" t="s">
        <v>7</v>
      </c>
      <c r="E22174" s="1" t="s">
        <v>49161</v>
      </c>
      <c r="F22174" s="1" t="s">
        <v>112078</v>
      </c>
    </row>
    <row r="22175" spans="1:6" x14ac:dyDescent="0.3">
      <c r="A22175">
        <v>4</v>
      </c>
      <c r="B22175">
        <v>1687901670</v>
      </c>
      <c r="C22175" s="1" t="s">
        <v>112079</v>
      </c>
      <c r="D22175" s="1" t="s">
        <v>7</v>
      </c>
      <c r="E22175" s="1" t="s">
        <v>44228</v>
      </c>
      <c r="F22175" s="1" t="s">
        <v>112080</v>
      </c>
    </row>
    <row r="22176" spans="1:6" x14ac:dyDescent="0.3">
      <c r="A22176">
        <v>4</v>
      </c>
      <c r="B22176">
        <v>1687901724</v>
      </c>
      <c r="C22176" s="1" t="s">
        <v>112079</v>
      </c>
      <c r="D22176" s="1" t="s">
        <v>7</v>
      </c>
      <c r="E22176" s="1" t="s">
        <v>100902</v>
      </c>
      <c r="F22176" s="1" t="s">
        <v>112081</v>
      </c>
    </row>
    <row r="22177" spans="1:6" x14ac:dyDescent="0.3">
      <c r="A22177">
        <v>4</v>
      </c>
      <c r="B22177">
        <v>1687901792</v>
      </c>
      <c r="C22177" s="1" t="s">
        <v>112082</v>
      </c>
      <c r="D22177" s="1" t="s">
        <v>7</v>
      </c>
      <c r="E22177" s="1" t="s">
        <v>2097</v>
      </c>
      <c r="F22177" s="1" t="s">
        <v>112083</v>
      </c>
    </row>
    <row r="22178" spans="1:6" x14ac:dyDescent="0.3">
      <c r="A22178">
        <v>4</v>
      </c>
      <c r="B22178">
        <v>1687901793</v>
      </c>
      <c r="C22178" s="1" t="s">
        <v>112082</v>
      </c>
      <c r="D22178" s="1" t="s">
        <v>7</v>
      </c>
      <c r="E22178" s="1" t="s">
        <v>52174</v>
      </c>
      <c r="F22178" s="1" t="s">
        <v>112084</v>
      </c>
    </row>
    <row r="22179" spans="1:6" x14ac:dyDescent="0.3">
      <c r="A22179">
        <v>4</v>
      </c>
      <c r="B22179">
        <v>1687901800</v>
      </c>
      <c r="C22179" s="1" t="s">
        <v>112082</v>
      </c>
      <c r="D22179" s="1" t="s">
        <v>7</v>
      </c>
      <c r="E22179" s="1" t="s">
        <v>112085</v>
      </c>
      <c r="F22179" s="1" t="s">
        <v>112086</v>
      </c>
    </row>
    <row r="22180" spans="1:6" x14ac:dyDescent="0.3">
      <c r="A22180">
        <v>4</v>
      </c>
      <c r="B22180">
        <v>1687901807</v>
      </c>
      <c r="C22180" s="1" t="s">
        <v>112082</v>
      </c>
      <c r="D22180" s="1" t="s">
        <v>7</v>
      </c>
      <c r="E22180" s="1" t="s">
        <v>112087</v>
      </c>
      <c r="F22180" s="1" t="s">
        <v>112088</v>
      </c>
    </row>
    <row r="22181" spans="1:6" x14ac:dyDescent="0.3">
      <c r="A22181">
        <v>4</v>
      </c>
      <c r="B22181">
        <v>1687901845</v>
      </c>
      <c r="C22181" s="1" t="s">
        <v>112089</v>
      </c>
      <c r="D22181" s="1" t="s">
        <v>7</v>
      </c>
      <c r="E22181" s="1" t="s">
        <v>12507</v>
      </c>
      <c r="F22181" s="1" t="s">
        <v>112090</v>
      </c>
    </row>
    <row r="22182" spans="1:6" x14ac:dyDescent="0.3">
      <c r="A22182">
        <v>4</v>
      </c>
      <c r="B22182">
        <v>1687901991</v>
      </c>
      <c r="C22182" s="1" t="s">
        <v>112091</v>
      </c>
      <c r="D22182" s="1" t="s">
        <v>7</v>
      </c>
      <c r="E22182" s="1" t="s">
        <v>92122</v>
      </c>
      <c r="F22182" s="1" t="s">
        <v>112092</v>
      </c>
    </row>
    <row r="22183" spans="1:6" x14ac:dyDescent="0.3">
      <c r="A22183">
        <v>4</v>
      </c>
      <c r="B22183">
        <v>1687902010</v>
      </c>
      <c r="C22183" s="1" t="s">
        <v>112091</v>
      </c>
      <c r="D22183" s="1" t="s">
        <v>7</v>
      </c>
      <c r="E22183" s="1" t="s">
        <v>5281</v>
      </c>
      <c r="F22183" s="1" t="s">
        <v>112093</v>
      </c>
    </row>
    <row r="22184" spans="1:6" x14ac:dyDescent="0.3">
      <c r="A22184">
        <v>4</v>
      </c>
      <c r="B22184">
        <v>1687902038</v>
      </c>
      <c r="C22184" s="1" t="s">
        <v>112091</v>
      </c>
      <c r="D22184" s="1" t="s">
        <v>7</v>
      </c>
      <c r="E22184" s="1" t="s">
        <v>96013</v>
      </c>
      <c r="F22184" s="1" t="s">
        <v>112094</v>
      </c>
    </row>
    <row r="22185" spans="1:6" x14ac:dyDescent="0.3">
      <c r="A22185">
        <v>4</v>
      </c>
      <c r="B22185">
        <v>1687902111</v>
      </c>
      <c r="C22185" s="1" t="s">
        <v>112095</v>
      </c>
      <c r="D22185" s="1" t="s">
        <v>7</v>
      </c>
      <c r="E22185" s="1" t="s">
        <v>112096</v>
      </c>
      <c r="F22185" s="1" t="s">
        <v>112097</v>
      </c>
    </row>
    <row r="22186" spans="1:6" x14ac:dyDescent="0.3">
      <c r="A22186">
        <v>4</v>
      </c>
      <c r="B22186">
        <v>1687902145</v>
      </c>
      <c r="C22186" s="1" t="s">
        <v>112095</v>
      </c>
      <c r="D22186" s="1" t="s">
        <v>7</v>
      </c>
      <c r="E22186" s="1" t="s">
        <v>94014</v>
      </c>
      <c r="F22186" s="1" t="s">
        <v>112098</v>
      </c>
    </row>
    <row r="22187" spans="1:6" x14ac:dyDescent="0.3">
      <c r="A22187">
        <v>4</v>
      </c>
      <c r="B22187">
        <v>1687902176</v>
      </c>
      <c r="C22187" s="1" t="s">
        <v>112095</v>
      </c>
      <c r="D22187" s="1" t="s">
        <v>7</v>
      </c>
      <c r="E22187" s="1" t="s">
        <v>112099</v>
      </c>
      <c r="F22187" s="1" t="s">
        <v>112100</v>
      </c>
    </row>
    <row r="22188" spans="1:6" x14ac:dyDescent="0.3">
      <c r="A22188">
        <v>4</v>
      </c>
      <c r="B22188">
        <v>1687902190</v>
      </c>
      <c r="C22188" s="1" t="s">
        <v>112095</v>
      </c>
      <c r="D22188" s="1" t="s">
        <v>7</v>
      </c>
      <c r="E22188" s="1" t="s">
        <v>27620</v>
      </c>
      <c r="F22188" s="1" t="s">
        <v>112101</v>
      </c>
    </row>
    <row r="22189" spans="1:6" x14ac:dyDescent="0.3">
      <c r="A22189">
        <v>4</v>
      </c>
      <c r="B22189">
        <v>1687902195</v>
      </c>
      <c r="C22189" s="1" t="s">
        <v>112095</v>
      </c>
      <c r="D22189" s="1" t="s">
        <v>7</v>
      </c>
      <c r="E22189" s="1" t="s">
        <v>97517</v>
      </c>
      <c r="F22189" s="1" t="s">
        <v>112102</v>
      </c>
    </row>
    <row r="22190" spans="1:6" x14ac:dyDescent="0.3">
      <c r="A22190">
        <v>4</v>
      </c>
      <c r="B22190">
        <v>1687902232</v>
      </c>
      <c r="C22190" s="1" t="s">
        <v>12488</v>
      </c>
      <c r="D22190" s="1" t="s">
        <v>7</v>
      </c>
      <c r="E22190" s="1" t="s">
        <v>48960</v>
      </c>
      <c r="F22190" s="1" t="s">
        <v>112103</v>
      </c>
    </row>
    <row r="22191" spans="1:6" x14ac:dyDescent="0.3">
      <c r="A22191">
        <v>4</v>
      </c>
      <c r="B22191">
        <v>1687902241</v>
      </c>
      <c r="C22191" s="1" t="s">
        <v>12488</v>
      </c>
      <c r="D22191" s="1" t="s">
        <v>7</v>
      </c>
      <c r="E22191" s="1" t="s">
        <v>112104</v>
      </c>
      <c r="F22191" s="1" t="s">
        <v>112105</v>
      </c>
    </row>
    <row r="22192" spans="1:6" x14ac:dyDescent="0.3">
      <c r="A22192">
        <v>4</v>
      </c>
      <c r="B22192">
        <v>1687902245</v>
      </c>
      <c r="C22192" s="1" t="s">
        <v>12488</v>
      </c>
      <c r="D22192" s="1" t="s">
        <v>7</v>
      </c>
      <c r="E22192" s="1" t="s">
        <v>112106</v>
      </c>
      <c r="F22192" s="1" t="s">
        <v>112107</v>
      </c>
    </row>
    <row r="22193" spans="1:6" x14ac:dyDescent="0.3">
      <c r="A22193">
        <v>4</v>
      </c>
      <c r="B22193">
        <v>1687902247</v>
      </c>
      <c r="C22193" s="1" t="s">
        <v>12488</v>
      </c>
      <c r="D22193" s="1" t="s">
        <v>7</v>
      </c>
      <c r="E22193" s="1" t="s">
        <v>4692</v>
      </c>
      <c r="F22193" s="1" t="s">
        <v>112108</v>
      </c>
    </row>
    <row r="22194" spans="1:6" x14ac:dyDescent="0.3">
      <c r="A22194">
        <v>4</v>
      </c>
      <c r="B22194">
        <v>1687902275</v>
      </c>
      <c r="C22194" s="1" t="s">
        <v>12488</v>
      </c>
      <c r="D22194" s="1" t="s">
        <v>7</v>
      </c>
      <c r="E22194" s="1" t="s">
        <v>112109</v>
      </c>
      <c r="F22194" s="1" t="s">
        <v>112110</v>
      </c>
    </row>
    <row r="22195" spans="1:6" x14ac:dyDescent="0.3">
      <c r="A22195">
        <v>4</v>
      </c>
      <c r="B22195">
        <v>1687902281</v>
      </c>
      <c r="C22195" s="1" t="s">
        <v>12488</v>
      </c>
      <c r="D22195" s="1" t="s">
        <v>7</v>
      </c>
      <c r="E22195" s="1" t="s">
        <v>46329</v>
      </c>
      <c r="F22195" s="1" t="s">
        <v>112111</v>
      </c>
    </row>
    <row r="22196" spans="1:6" x14ac:dyDescent="0.3">
      <c r="A22196">
        <v>4</v>
      </c>
      <c r="B22196">
        <v>1687902290</v>
      </c>
      <c r="C22196" s="1" t="s">
        <v>12488</v>
      </c>
      <c r="D22196" s="1" t="s">
        <v>7</v>
      </c>
      <c r="E22196" s="1" t="s">
        <v>42627</v>
      </c>
      <c r="F22196" s="1" t="s">
        <v>112112</v>
      </c>
    </row>
    <row r="22197" spans="1:6" x14ac:dyDescent="0.3">
      <c r="A22197">
        <v>4</v>
      </c>
      <c r="B22197">
        <v>1687902338</v>
      </c>
      <c r="C22197" s="1" t="s">
        <v>12489</v>
      </c>
      <c r="D22197" s="1" t="s">
        <v>7</v>
      </c>
      <c r="E22197" s="1" t="s">
        <v>112113</v>
      </c>
      <c r="F22197" s="1" t="s">
        <v>112114</v>
      </c>
    </row>
    <row r="22198" spans="1:6" x14ac:dyDescent="0.3">
      <c r="A22198">
        <v>4</v>
      </c>
      <c r="B22198">
        <v>1687902355</v>
      </c>
      <c r="C22198" s="1" t="s">
        <v>12489</v>
      </c>
      <c r="D22198" s="1" t="s">
        <v>7</v>
      </c>
      <c r="E22198" s="1" t="s">
        <v>48205</v>
      </c>
      <c r="F22198" s="1" t="s">
        <v>112115</v>
      </c>
    </row>
    <row r="22199" spans="1:6" x14ac:dyDescent="0.3">
      <c r="A22199">
        <v>4</v>
      </c>
      <c r="B22199">
        <v>1687902365</v>
      </c>
      <c r="C22199" s="1" t="s">
        <v>12489</v>
      </c>
      <c r="D22199" s="1" t="s">
        <v>7</v>
      </c>
      <c r="E22199" s="1" t="s">
        <v>112116</v>
      </c>
      <c r="F22199" s="1" t="s">
        <v>112117</v>
      </c>
    </row>
    <row r="22200" spans="1:6" x14ac:dyDescent="0.3">
      <c r="A22200">
        <v>4</v>
      </c>
      <c r="B22200">
        <v>1687902392</v>
      </c>
      <c r="C22200" s="1" t="s">
        <v>12489</v>
      </c>
      <c r="D22200" s="1" t="s">
        <v>7</v>
      </c>
      <c r="E22200" s="1" t="s">
        <v>112118</v>
      </c>
      <c r="F22200" s="1" t="s">
        <v>112119</v>
      </c>
    </row>
    <row r="22201" spans="1:6" x14ac:dyDescent="0.3">
      <c r="A22201">
        <v>4</v>
      </c>
      <c r="B22201">
        <v>1687902404</v>
      </c>
      <c r="C22201" s="1" t="s">
        <v>12489</v>
      </c>
      <c r="D22201" s="1" t="s">
        <v>7</v>
      </c>
      <c r="E22201" s="1" t="s">
        <v>112120</v>
      </c>
      <c r="F22201" s="1" t="s">
        <v>112121</v>
      </c>
    </row>
    <row r="22202" spans="1:6" x14ac:dyDescent="0.3">
      <c r="A22202">
        <v>4</v>
      </c>
      <c r="B22202">
        <v>1687902475</v>
      </c>
      <c r="C22202" s="1" t="s">
        <v>12490</v>
      </c>
      <c r="D22202" s="1" t="s">
        <v>7</v>
      </c>
      <c r="E22202" s="1" t="s">
        <v>15536</v>
      </c>
      <c r="F22202" s="1" t="s">
        <v>112122</v>
      </c>
    </row>
    <row r="22203" spans="1:6" x14ac:dyDescent="0.3">
      <c r="A22203">
        <v>4</v>
      </c>
      <c r="B22203">
        <v>1687902477</v>
      </c>
      <c r="C22203" s="1" t="s">
        <v>12490</v>
      </c>
      <c r="D22203" s="1" t="s">
        <v>7</v>
      </c>
      <c r="E22203" s="1" t="s">
        <v>112123</v>
      </c>
      <c r="F22203" s="1" t="s">
        <v>112124</v>
      </c>
    </row>
    <row r="22204" spans="1:6" x14ac:dyDescent="0.3">
      <c r="A22204">
        <v>4</v>
      </c>
      <c r="B22204">
        <v>1687902488</v>
      </c>
      <c r="C22204" s="1" t="s">
        <v>12490</v>
      </c>
      <c r="D22204" s="1" t="s">
        <v>7</v>
      </c>
      <c r="E22204" s="1" t="s">
        <v>15506</v>
      </c>
      <c r="F22204" s="1" t="s">
        <v>112125</v>
      </c>
    </row>
    <row r="22205" spans="1:6" x14ac:dyDescent="0.3">
      <c r="A22205">
        <v>4</v>
      </c>
      <c r="B22205">
        <v>1687902518</v>
      </c>
      <c r="C22205" s="1" t="s">
        <v>12490</v>
      </c>
      <c r="D22205" s="1" t="s">
        <v>7</v>
      </c>
      <c r="E22205" s="1" t="s">
        <v>92332</v>
      </c>
      <c r="F22205" s="1" t="s">
        <v>112126</v>
      </c>
    </row>
    <row r="22206" spans="1:6" x14ac:dyDescent="0.3">
      <c r="A22206">
        <v>4</v>
      </c>
      <c r="B22206">
        <v>1687902520</v>
      </c>
      <c r="C22206" s="1" t="s">
        <v>12490</v>
      </c>
      <c r="D22206" s="1" t="s">
        <v>7</v>
      </c>
      <c r="E22206" s="1" t="s">
        <v>112127</v>
      </c>
      <c r="F22206" s="1" t="s">
        <v>112128</v>
      </c>
    </row>
    <row r="22207" spans="1:6" x14ac:dyDescent="0.3">
      <c r="A22207">
        <v>4</v>
      </c>
      <c r="B22207">
        <v>1687902528</v>
      </c>
      <c r="C22207" s="1" t="s">
        <v>12490</v>
      </c>
      <c r="D22207" s="1" t="s">
        <v>7</v>
      </c>
      <c r="E22207" s="1" t="s">
        <v>112129</v>
      </c>
      <c r="F22207" s="1" t="s">
        <v>112130</v>
      </c>
    </row>
    <row r="22208" spans="1:6" x14ac:dyDescent="0.3">
      <c r="A22208">
        <v>4</v>
      </c>
      <c r="B22208">
        <v>1687902533</v>
      </c>
      <c r="C22208" s="1" t="s">
        <v>12490</v>
      </c>
      <c r="D22208" s="1" t="s">
        <v>7</v>
      </c>
      <c r="E22208" s="1" t="s">
        <v>53730</v>
      </c>
      <c r="F22208" s="1" t="s">
        <v>112131</v>
      </c>
    </row>
    <row r="22209" spans="1:6" x14ac:dyDescent="0.3">
      <c r="A22209">
        <v>4</v>
      </c>
      <c r="B22209">
        <v>1687902537</v>
      </c>
      <c r="C22209" s="1" t="s">
        <v>12490</v>
      </c>
      <c r="D22209" s="1" t="s">
        <v>7</v>
      </c>
      <c r="E22209" s="1" t="s">
        <v>56740</v>
      </c>
      <c r="F22209" s="1" t="s">
        <v>112132</v>
      </c>
    </row>
    <row r="22210" spans="1:6" x14ac:dyDescent="0.3">
      <c r="A22210">
        <v>4</v>
      </c>
      <c r="B22210">
        <v>1687902554</v>
      </c>
      <c r="C22210" s="1" t="s">
        <v>12490</v>
      </c>
      <c r="D22210" s="1" t="s">
        <v>7</v>
      </c>
      <c r="E22210" s="1" t="s">
        <v>112133</v>
      </c>
      <c r="F22210" s="1" t="s">
        <v>112134</v>
      </c>
    </row>
    <row r="22211" spans="1:6" x14ac:dyDescent="0.3">
      <c r="A22211">
        <v>4</v>
      </c>
      <c r="B22211">
        <v>1687902617</v>
      </c>
      <c r="C22211" s="1" t="s">
        <v>112135</v>
      </c>
      <c r="D22211" s="1" t="s">
        <v>7</v>
      </c>
      <c r="E22211" s="1" t="s">
        <v>112136</v>
      </c>
      <c r="F22211" s="1" t="s">
        <v>112137</v>
      </c>
    </row>
    <row r="22212" spans="1:6" x14ac:dyDescent="0.3">
      <c r="A22212">
        <v>4</v>
      </c>
      <c r="B22212">
        <v>1687902646</v>
      </c>
      <c r="C22212" s="1" t="s">
        <v>112135</v>
      </c>
      <c r="D22212" s="1" t="s">
        <v>7</v>
      </c>
      <c r="E22212" s="1" t="s">
        <v>112138</v>
      </c>
      <c r="F22212" s="1" t="s">
        <v>112139</v>
      </c>
    </row>
    <row r="22213" spans="1:6" x14ac:dyDescent="0.3">
      <c r="A22213">
        <v>4</v>
      </c>
      <c r="B22213">
        <v>1687902732</v>
      </c>
      <c r="C22213" s="1" t="s">
        <v>112140</v>
      </c>
      <c r="D22213" s="1" t="s">
        <v>7</v>
      </c>
      <c r="E22213" s="1" t="s">
        <v>3392</v>
      </c>
      <c r="F22213" s="1" t="s">
        <v>112141</v>
      </c>
    </row>
    <row r="22214" spans="1:6" x14ac:dyDescent="0.3">
      <c r="A22214">
        <v>4</v>
      </c>
      <c r="B22214">
        <v>1687902783</v>
      </c>
      <c r="C22214" s="1" t="s">
        <v>112142</v>
      </c>
      <c r="D22214" s="1" t="s">
        <v>7</v>
      </c>
      <c r="E22214" s="1" t="s">
        <v>47969</v>
      </c>
      <c r="F22214" s="1" t="s">
        <v>112143</v>
      </c>
    </row>
    <row r="22215" spans="1:6" x14ac:dyDescent="0.3">
      <c r="A22215">
        <v>4</v>
      </c>
      <c r="B22215">
        <v>1687934129</v>
      </c>
      <c r="C22215" s="1" t="s">
        <v>12492</v>
      </c>
      <c r="D22215" s="1" t="s">
        <v>7</v>
      </c>
      <c r="E22215" s="1" t="s">
        <v>96196</v>
      </c>
      <c r="F22215" s="1" t="s">
        <v>112144</v>
      </c>
    </row>
    <row r="22216" spans="1:6" x14ac:dyDescent="0.3">
      <c r="A22216">
        <v>4</v>
      </c>
      <c r="B22216">
        <v>1687934201</v>
      </c>
      <c r="C22216" s="1" t="s">
        <v>112145</v>
      </c>
      <c r="D22216" s="1" t="s">
        <v>7</v>
      </c>
      <c r="E22216" s="1" t="s">
        <v>112146</v>
      </c>
      <c r="F22216" s="1" t="s">
        <v>112147</v>
      </c>
    </row>
    <row r="22217" spans="1:6" x14ac:dyDescent="0.3">
      <c r="A22217">
        <v>4</v>
      </c>
      <c r="B22217">
        <v>1687934209</v>
      </c>
      <c r="C22217" s="1" t="s">
        <v>112145</v>
      </c>
      <c r="D22217" s="1" t="s">
        <v>7</v>
      </c>
      <c r="E22217" s="1" t="s">
        <v>46774</v>
      </c>
      <c r="F22217" s="1" t="s">
        <v>112148</v>
      </c>
    </row>
    <row r="22218" spans="1:6" x14ac:dyDescent="0.3">
      <c r="A22218">
        <v>4</v>
      </c>
      <c r="B22218">
        <v>1687934226</v>
      </c>
      <c r="C22218" s="1" t="s">
        <v>112145</v>
      </c>
      <c r="D22218" s="1" t="s">
        <v>7</v>
      </c>
      <c r="E22218" s="1" t="s">
        <v>112149</v>
      </c>
      <c r="F22218" s="1" t="s">
        <v>112150</v>
      </c>
    </row>
    <row r="22219" spans="1:6" x14ac:dyDescent="0.3">
      <c r="A22219">
        <v>4</v>
      </c>
      <c r="B22219">
        <v>1687934286</v>
      </c>
      <c r="C22219" s="1" t="s">
        <v>112151</v>
      </c>
      <c r="D22219" s="1" t="s">
        <v>7</v>
      </c>
      <c r="E22219" s="1" t="s">
        <v>112152</v>
      </c>
      <c r="F22219" s="1" t="s">
        <v>112153</v>
      </c>
    </row>
    <row r="22220" spans="1:6" x14ac:dyDescent="0.3">
      <c r="A22220">
        <v>4</v>
      </c>
      <c r="B22220">
        <v>1687934290</v>
      </c>
      <c r="C22220" s="1" t="s">
        <v>112151</v>
      </c>
      <c r="D22220" s="1" t="s">
        <v>7</v>
      </c>
      <c r="E22220" s="1" t="s">
        <v>112154</v>
      </c>
      <c r="F22220" s="1" t="s">
        <v>112155</v>
      </c>
    </row>
    <row r="22221" spans="1:6" x14ac:dyDescent="0.3">
      <c r="A22221">
        <v>4</v>
      </c>
      <c r="B22221">
        <v>1687934301</v>
      </c>
      <c r="C22221" s="1" t="s">
        <v>112151</v>
      </c>
      <c r="D22221" s="1" t="s">
        <v>7</v>
      </c>
      <c r="E22221" s="1" t="s">
        <v>112156</v>
      </c>
      <c r="F22221" s="1" t="s">
        <v>112157</v>
      </c>
    </row>
    <row r="22222" spans="1:6" x14ac:dyDescent="0.3">
      <c r="A22222">
        <v>4</v>
      </c>
      <c r="B22222">
        <v>1687934369</v>
      </c>
      <c r="C22222" s="1" t="s">
        <v>112151</v>
      </c>
      <c r="D22222" s="1" t="s">
        <v>7</v>
      </c>
      <c r="E22222" s="1" t="s">
        <v>112158</v>
      </c>
      <c r="F22222" s="1" t="s">
        <v>112159</v>
      </c>
    </row>
    <row r="22223" spans="1:6" x14ac:dyDescent="0.3">
      <c r="A22223">
        <v>4</v>
      </c>
      <c r="B22223">
        <v>1687934386</v>
      </c>
      <c r="C22223" s="1" t="s">
        <v>112160</v>
      </c>
      <c r="D22223" s="1" t="s">
        <v>7</v>
      </c>
      <c r="E22223" s="1" t="s">
        <v>97390</v>
      </c>
      <c r="F22223" s="1" t="s">
        <v>112161</v>
      </c>
    </row>
    <row r="22224" spans="1:6" x14ac:dyDescent="0.3">
      <c r="A22224">
        <v>4</v>
      </c>
      <c r="B22224">
        <v>1687934457</v>
      </c>
      <c r="C22224" s="1" t="s">
        <v>112160</v>
      </c>
      <c r="D22224" s="1" t="s">
        <v>7</v>
      </c>
      <c r="E22224" s="1" t="s">
        <v>112162</v>
      </c>
      <c r="F22224" s="1" t="s">
        <v>112163</v>
      </c>
    </row>
    <row r="22225" spans="1:6" x14ac:dyDescent="0.3">
      <c r="A22225">
        <v>4</v>
      </c>
      <c r="B22225">
        <v>1687934462</v>
      </c>
      <c r="C22225" s="1" t="s">
        <v>112160</v>
      </c>
      <c r="D22225" s="1" t="s">
        <v>7</v>
      </c>
      <c r="E22225" s="1" t="s">
        <v>2739</v>
      </c>
      <c r="F22225" s="1" t="s">
        <v>112164</v>
      </c>
    </row>
    <row r="22226" spans="1:6" x14ac:dyDescent="0.3">
      <c r="A22226">
        <v>4</v>
      </c>
      <c r="B22226">
        <v>1687934504</v>
      </c>
      <c r="C22226" s="1" t="s">
        <v>112165</v>
      </c>
      <c r="D22226" s="1" t="s">
        <v>7</v>
      </c>
      <c r="E22226" s="1" t="s">
        <v>53971</v>
      </c>
      <c r="F22226" s="1" t="s">
        <v>112166</v>
      </c>
    </row>
    <row r="22227" spans="1:6" x14ac:dyDescent="0.3">
      <c r="A22227">
        <v>4</v>
      </c>
      <c r="B22227">
        <v>1687934601</v>
      </c>
      <c r="C22227" s="1" t="s">
        <v>12493</v>
      </c>
      <c r="D22227" s="1" t="s">
        <v>7</v>
      </c>
      <c r="E22227" s="1" t="s">
        <v>59001</v>
      </c>
      <c r="F22227" s="1" t="s">
        <v>112167</v>
      </c>
    </row>
    <row r="22228" spans="1:6" x14ac:dyDescent="0.3">
      <c r="A22228">
        <v>4</v>
      </c>
      <c r="B22228">
        <v>1687934623</v>
      </c>
      <c r="C22228" s="1" t="s">
        <v>12493</v>
      </c>
      <c r="D22228" s="1" t="s">
        <v>7</v>
      </c>
      <c r="E22228" s="1" t="s">
        <v>2882</v>
      </c>
      <c r="F22228" s="1" t="s">
        <v>112168</v>
      </c>
    </row>
    <row r="22229" spans="1:6" x14ac:dyDescent="0.3">
      <c r="A22229">
        <v>4</v>
      </c>
      <c r="B22229">
        <v>1687934710</v>
      </c>
      <c r="C22229" s="1" t="s">
        <v>12495</v>
      </c>
      <c r="D22229" s="1" t="s">
        <v>7</v>
      </c>
      <c r="E22229" s="1" t="s">
        <v>45502</v>
      </c>
      <c r="F22229" s="1" t="s">
        <v>112169</v>
      </c>
    </row>
    <row r="22230" spans="1:6" x14ac:dyDescent="0.3">
      <c r="A22230">
        <v>4</v>
      </c>
      <c r="B22230">
        <v>1687934717</v>
      </c>
      <c r="C22230" s="1" t="s">
        <v>12495</v>
      </c>
      <c r="D22230" s="1" t="s">
        <v>7</v>
      </c>
      <c r="E22230" s="1" t="s">
        <v>112170</v>
      </c>
      <c r="F22230" s="1" t="s">
        <v>112171</v>
      </c>
    </row>
    <row r="22231" spans="1:6" x14ac:dyDescent="0.3">
      <c r="A22231">
        <v>4</v>
      </c>
      <c r="B22231">
        <v>1687934727</v>
      </c>
      <c r="C22231" s="1" t="s">
        <v>12495</v>
      </c>
      <c r="D22231" s="1" t="s">
        <v>7</v>
      </c>
      <c r="E22231" s="1" t="s">
        <v>112172</v>
      </c>
      <c r="F22231" s="1" t="s">
        <v>112173</v>
      </c>
    </row>
    <row r="22232" spans="1:6" x14ac:dyDescent="0.3">
      <c r="A22232">
        <v>4</v>
      </c>
      <c r="B22232">
        <v>1687934763</v>
      </c>
      <c r="C22232" s="1" t="s">
        <v>12495</v>
      </c>
      <c r="D22232" s="1" t="s">
        <v>7</v>
      </c>
      <c r="E22232" s="1" t="s">
        <v>3287</v>
      </c>
      <c r="F22232" s="1" t="s">
        <v>112174</v>
      </c>
    </row>
    <row r="22233" spans="1:6" x14ac:dyDescent="0.3">
      <c r="A22233">
        <v>4</v>
      </c>
      <c r="B22233">
        <v>1687934793</v>
      </c>
      <c r="C22233" s="1" t="s">
        <v>12495</v>
      </c>
      <c r="D22233" s="1" t="s">
        <v>7</v>
      </c>
      <c r="E22233" s="1" t="s">
        <v>4469</v>
      </c>
      <c r="F22233" s="1" t="s">
        <v>112175</v>
      </c>
    </row>
    <row r="22234" spans="1:6" x14ac:dyDescent="0.3">
      <c r="A22234">
        <v>4</v>
      </c>
      <c r="B22234">
        <v>1687934794</v>
      </c>
      <c r="C22234" s="1" t="s">
        <v>12495</v>
      </c>
      <c r="D22234" s="1" t="s">
        <v>7</v>
      </c>
      <c r="E22234" s="1" t="s">
        <v>112176</v>
      </c>
      <c r="F22234" s="1" t="s">
        <v>112177</v>
      </c>
    </row>
    <row r="22235" spans="1:6" x14ac:dyDescent="0.3">
      <c r="A22235">
        <v>4</v>
      </c>
      <c r="B22235">
        <v>1687934806</v>
      </c>
      <c r="C22235" s="1" t="s">
        <v>112178</v>
      </c>
      <c r="D22235" s="1" t="s">
        <v>7</v>
      </c>
      <c r="E22235" s="1" t="s">
        <v>55073</v>
      </c>
      <c r="F22235" s="1" t="s">
        <v>112179</v>
      </c>
    </row>
    <row r="22236" spans="1:6" x14ac:dyDescent="0.3">
      <c r="A22236">
        <v>4</v>
      </c>
      <c r="B22236">
        <v>1687934823</v>
      </c>
      <c r="C22236" s="1" t="s">
        <v>112178</v>
      </c>
      <c r="D22236" s="1" t="s">
        <v>7</v>
      </c>
      <c r="E22236" s="1" t="s">
        <v>36839</v>
      </c>
      <c r="F22236" s="1" t="s">
        <v>112180</v>
      </c>
    </row>
    <row r="22237" spans="1:6" x14ac:dyDescent="0.3">
      <c r="A22237">
        <v>4</v>
      </c>
      <c r="B22237">
        <v>1687934842</v>
      </c>
      <c r="C22237" s="1" t="s">
        <v>112178</v>
      </c>
      <c r="D22237" s="1" t="s">
        <v>7</v>
      </c>
      <c r="E22237" s="1" t="s">
        <v>91198</v>
      </c>
      <c r="F22237" s="1" t="s">
        <v>112181</v>
      </c>
    </row>
    <row r="22238" spans="1:6" x14ac:dyDescent="0.3">
      <c r="A22238">
        <v>4</v>
      </c>
      <c r="B22238">
        <v>1687934853</v>
      </c>
      <c r="C22238" s="1" t="s">
        <v>112178</v>
      </c>
      <c r="D22238" s="1" t="s">
        <v>7</v>
      </c>
      <c r="E22238" s="1" t="s">
        <v>112182</v>
      </c>
      <c r="F22238" s="1" t="s">
        <v>112183</v>
      </c>
    </row>
    <row r="22239" spans="1:6" x14ac:dyDescent="0.3">
      <c r="A22239">
        <v>4</v>
      </c>
      <c r="B22239">
        <v>1687934924</v>
      </c>
      <c r="C22239" s="1" t="s">
        <v>12497</v>
      </c>
      <c r="D22239" s="1" t="s">
        <v>7</v>
      </c>
      <c r="E22239" s="1" t="s">
        <v>112184</v>
      </c>
      <c r="F22239" s="1" t="s">
        <v>112185</v>
      </c>
    </row>
    <row r="22240" spans="1:6" x14ac:dyDescent="0.3">
      <c r="A22240">
        <v>4</v>
      </c>
      <c r="B22240">
        <v>1687934943</v>
      </c>
      <c r="C22240" s="1" t="s">
        <v>12497</v>
      </c>
      <c r="D22240" s="1" t="s">
        <v>7</v>
      </c>
      <c r="E22240" s="1" t="s">
        <v>112186</v>
      </c>
      <c r="F22240" s="1" t="s">
        <v>112187</v>
      </c>
    </row>
    <row r="22241" spans="1:6" x14ac:dyDescent="0.3">
      <c r="A22241">
        <v>4</v>
      </c>
      <c r="B22241">
        <v>1687935017</v>
      </c>
      <c r="C22241" s="1" t="s">
        <v>12497</v>
      </c>
      <c r="D22241" s="1" t="s">
        <v>7</v>
      </c>
      <c r="E22241" s="1" t="s">
        <v>112188</v>
      </c>
      <c r="F22241" s="1" t="s">
        <v>112189</v>
      </c>
    </row>
    <row r="22242" spans="1:6" x14ac:dyDescent="0.3">
      <c r="A22242">
        <v>4</v>
      </c>
      <c r="B22242">
        <v>1687935039</v>
      </c>
      <c r="C22242" s="1" t="s">
        <v>12498</v>
      </c>
      <c r="D22242" s="1" t="s">
        <v>7</v>
      </c>
      <c r="E22242" s="1" t="s">
        <v>112190</v>
      </c>
      <c r="F22242" s="1" t="s">
        <v>112191</v>
      </c>
    </row>
    <row r="22243" spans="1:6" x14ac:dyDescent="0.3">
      <c r="A22243">
        <v>4</v>
      </c>
      <c r="B22243">
        <v>1687935074</v>
      </c>
      <c r="C22243" s="1" t="s">
        <v>12498</v>
      </c>
      <c r="D22243" s="1" t="s">
        <v>7</v>
      </c>
      <c r="E22243" s="1" t="s">
        <v>93011</v>
      </c>
      <c r="F22243" s="1" t="s">
        <v>112192</v>
      </c>
    </row>
    <row r="22244" spans="1:6" x14ac:dyDescent="0.3">
      <c r="A22244">
        <v>4</v>
      </c>
      <c r="B22244">
        <v>1687935168</v>
      </c>
      <c r="C22244" s="1" t="s">
        <v>12499</v>
      </c>
      <c r="D22244" s="1" t="s">
        <v>7</v>
      </c>
      <c r="E22244" s="1" t="s">
        <v>112193</v>
      </c>
      <c r="F22244" s="1" t="s">
        <v>112194</v>
      </c>
    </row>
    <row r="22245" spans="1:6" x14ac:dyDescent="0.3">
      <c r="A22245">
        <v>4</v>
      </c>
      <c r="B22245">
        <v>1687935229</v>
      </c>
      <c r="C22245" s="1" t="s">
        <v>12499</v>
      </c>
      <c r="D22245" s="1" t="s">
        <v>7</v>
      </c>
      <c r="E22245" s="1" t="s">
        <v>27133</v>
      </c>
      <c r="F22245" s="1" t="s">
        <v>112195</v>
      </c>
    </row>
    <row r="22246" spans="1:6" x14ac:dyDescent="0.3">
      <c r="A22246">
        <v>4</v>
      </c>
      <c r="B22246">
        <v>1687935237</v>
      </c>
      <c r="C22246" s="1" t="s">
        <v>12499</v>
      </c>
      <c r="D22246" s="1" t="s">
        <v>7</v>
      </c>
      <c r="E22246" s="1" t="s">
        <v>46810</v>
      </c>
      <c r="F22246" s="1" t="s">
        <v>112196</v>
      </c>
    </row>
    <row r="22247" spans="1:6" x14ac:dyDescent="0.3">
      <c r="A22247">
        <v>4</v>
      </c>
      <c r="B22247">
        <v>1687935326</v>
      </c>
      <c r="C22247" s="1" t="s">
        <v>12500</v>
      </c>
      <c r="D22247" s="1" t="s">
        <v>7</v>
      </c>
      <c r="E22247" s="1" t="s">
        <v>17724</v>
      </c>
      <c r="F22247" s="1" t="s">
        <v>112197</v>
      </c>
    </row>
    <row r="22248" spans="1:6" x14ac:dyDescent="0.3">
      <c r="A22248">
        <v>4</v>
      </c>
      <c r="B22248">
        <v>1687935360</v>
      </c>
      <c r="C22248" s="1" t="s">
        <v>12500</v>
      </c>
      <c r="D22248" s="1" t="s">
        <v>7</v>
      </c>
      <c r="E22248" s="1" t="s">
        <v>46729</v>
      </c>
      <c r="F22248" s="1" t="s">
        <v>112198</v>
      </c>
    </row>
    <row r="22249" spans="1:6" x14ac:dyDescent="0.3">
      <c r="A22249">
        <v>4</v>
      </c>
      <c r="B22249">
        <v>1687935456</v>
      </c>
      <c r="C22249" s="1" t="s">
        <v>12501</v>
      </c>
      <c r="D22249" s="1" t="s">
        <v>7</v>
      </c>
      <c r="E22249" s="1" t="s">
        <v>112199</v>
      </c>
      <c r="F22249" s="1" t="s">
        <v>112200</v>
      </c>
    </row>
    <row r="22250" spans="1:6" x14ac:dyDescent="0.3">
      <c r="A22250">
        <v>4</v>
      </c>
      <c r="B22250">
        <v>1687935474</v>
      </c>
      <c r="C22250" s="1" t="s">
        <v>12501</v>
      </c>
      <c r="D22250" s="1" t="s">
        <v>7</v>
      </c>
      <c r="E22250" s="1" t="s">
        <v>112201</v>
      </c>
      <c r="F22250" s="1" t="s">
        <v>112202</v>
      </c>
    </row>
    <row r="22251" spans="1:6" x14ac:dyDescent="0.3">
      <c r="A22251">
        <v>4</v>
      </c>
      <c r="B22251">
        <v>1687935514</v>
      </c>
      <c r="C22251" s="1" t="s">
        <v>12501</v>
      </c>
      <c r="D22251" s="1" t="s">
        <v>7</v>
      </c>
      <c r="E22251" s="1" t="s">
        <v>45188</v>
      </c>
      <c r="F22251" s="1" t="s">
        <v>112203</v>
      </c>
    </row>
    <row r="22252" spans="1:6" x14ac:dyDescent="0.3">
      <c r="A22252">
        <v>4</v>
      </c>
      <c r="B22252">
        <v>1687935565</v>
      </c>
      <c r="C22252" s="1" t="s">
        <v>112204</v>
      </c>
      <c r="D22252" s="1" t="s">
        <v>7</v>
      </c>
      <c r="E22252" s="1" t="s">
        <v>25221</v>
      </c>
      <c r="F22252" s="1" t="s">
        <v>112205</v>
      </c>
    </row>
    <row r="22253" spans="1:6" x14ac:dyDescent="0.3">
      <c r="A22253">
        <v>4</v>
      </c>
      <c r="B22253">
        <v>1687935576</v>
      </c>
      <c r="C22253" s="1" t="s">
        <v>112204</v>
      </c>
      <c r="D22253" s="1" t="s">
        <v>7</v>
      </c>
      <c r="E22253" s="1" t="s">
        <v>112206</v>
      </c>
      <c r="F22253" s="1" t="s">
        <v>112207</v>
      </c>
    </row>
    <row r="22254" spans="1:6" x14ac:dyDescent="0.3">
      <c r="A22254">
        <v>4</v>
      </c>
      <c r="B22254">
        <v>1687935604</v>
      </c>
      <c r="C22254" s="1" t="s">
        <v>112204</v>
      </c>
      <c r="D22254" s="1" t="s">
        <v>7</v>
      </c>
      <c r="E22254" s="1" t="s">
        <v>48039</v>
      </c>
      <c r="F22254" s="1" t="s">
        <v>112208</v>
      </c>
    </row>
    <row r="22255" spans="1:6" x14ac:dyDescent="0.3">
      <c r="A22255">
        <v>4</v>
      </c>
      <c r="B22255">
        <v>1687935673</v>
      </c>
      <c r="C22255" s="1" t="s">
        <v>112209</v>
      </c>
      <c r="D22255" s="1" t="s">
        <v>7</v>
      </c>
      <c r="E22255" s="1" t="s">
        <v>112210</v>
      </c>
      <c r="F22255" s="1" t="s">
        <v>112211</v>
      </c>
    </row>
    <row r="22256" spans="1:6" x14ac:dyDescent="0.3">
      <c r="A22256">
        <v>4</v>
      </c>
      <c r="B22256">
        <v>1687935686</v>
      </c>
      <c r="C22256" s="1" t="s">
        <v>112209</v>
      </c>
      <c r="D22256" s="1" t="s">
        <v>7</v>
      </c>
      <c r="E22256" s="1" t="s">
        <v>39166</v>
      </c>
      <c r="F22256" s="1" t="s">
        <v>112212</v>
      </c>
    </row>
    <row r="22257" spans="1:6" x14ac:dyDescent="0.3">
      <c r="A22257">
        <v>4</v>
      </c>
      <c r="B22257">
        <v>1687935704</v>
      </c>
      <c r="C22257" s="1" t="s">
        <v>112209</v>
      </c>
      <c r="D22257" s="1" t="s">
        <v>7</v>
      </c>
      <c r="E22257" s="1" t="s">
        <v>108252</v>
      </c>
      <c r="F22257" s="1" t="s">
        <v>112213</v>
      </c>
    </row>
    <row r="22258" spans="1:6" x14ac:dyDescent="0.3">
      <c r="A22258">
        <v>4</v>
      </c>
      <c r="B22258">
        <v>1687935712</v>
      </c>
      <c r="C22258" s="1" t="s">
        <v>112209</v>
      </c>
      <c r="D22258" s="1" t="s">
        <v>7</v>
      </c>
      <c r="E22258" s="1" t="s">
        <v>45612</v>
      </c>
      <c r="F22258" s="1" t="s">
        <v>112214</v>
      </c>
    </row>
    <row r="22259" spans="1:6" x14ac:dyDescent="0.3">
      <c r="A22259">
        <v>4</v>
      </c>
      <c r="B22259">
        <v>1687935735</v>
      </c>
      <c r="C22259" s="1" t="s">
        <v>112215</v>
      </c>
      <c r="D22259" s="1" t="s">
        <v>7</v>
      </c>
      <c r="E22259" s="1" t="s">
        <v>112216</v>
      </c>
      <c r="F22259" s="1" t="s">
        <v>112217</v>
      </c>
    </row>
    <row r="22260" spans="1:6" x14ac:dyDescent="0.3">
      <c r="A22260">
        <v>4</v>
      </c>
      <c r="B22260">
        <v>1687935807</v>
      </c>
      <c r="C22260" s="1" t="s">
        <v>112215</v>
      </c>
      <c r="D22260" s="1" t="s">
        <v>7</v>
      </c>
      <c r="E22260" s="1" t="s">
        <v>48967</v>
      </c>
      <c r="F22260" s="1" t="s">
        <v>112218</v>
      </c>
    </row>
    <row r="22261" spans="1:6" x14ac:dyDescent="0.3">
      <c r="A22261">
        <v>4</v>
      </c>
      <c r="B22261">
        <v>1687935841</v>
      </c>
      <c r="C22261" s="1" t="s">
        <v>112219</v>
      </c>
      <c r="D22261" s="1" t="s">
        <v>7</v>
      </c>
      <c r="E22261" s="1" t="s">
        <v>112220</v>
      </c>
      <c r="F22261" s="1" t="s">
        <v>112221</v>
      </c>
    </row>
    <row r="22262" spans="1:6" x14ac:dyDescent="0.3">
      <c r="A22262">
        <v>4</v>
      </c>
      <c r="B22262">
        <v>1687935853</v>
      </c>
      <c r="C22262" s="1" t="s">
        <v>112219</v>
      </c>
      <c r="D22262" s="1" t="s">
        <v>7</v>
      </c>
      <c r="E22262" s="1" t="s">
        <v>112222</v>
      </c>
      <c r="F22262" s="1" t="s">
        <v>112223</v>
      </c>
    </row>
    <row r="22263" spans="1:6" x14ac:dyDescent="0.3">
      <c r="A22263">
        <v>4</v>
      </c>
      <c r="B22263">
        <v>1687935891</v>
      </c>
      <c r="C22263" s="1" t="s">
        <v>112219</v>
      </c>
      <c r="D22263" s="1" t="s">
        <v>7</v>
      </c>
      <c r="E22263" s="1" t="s">
        <v>112224</v>
      </c>
      <c r="F22263" s="1" t="s">
        <v>112225</v>
      </c>
    </row>
    <row r="22264" spans="1:6" x14ac:dyDescent="0.3">
      <c r="A22264">
        <v>4</v>
      </c>
      <c r="B22264">
        <v>1687935959</v>
      </c>
      <c r="C22264" s="1" t="s">
        <v>12502</v>
      </c>
      <c r="D22264" s="1" t="s">
        <v>7</v>
      </c>
      <c r="E22264" s="1" t="s">
        <v>112226</v>
      </c>
      <c r="F22264" s="1" t="s">
        <v>112227</v>
      </c>
    </row>
    <row r="22265" spans="1:6" x14ac:dyDescent="0.3">
      <c r="A22265">
        <v>4</v>
      </c>
      <c r="B22265">
        <v>1687935992</v>
      </c>
      <c r="C22265" s="1" t="s">
        <v>12502</v>
      </c>
      <c r="D22265" s="1" t="s">
        <v>7</v>
      </c>
      <c r="E22265" s="1" t="s">
        <v>112228</v>
      </c>
      <c r="F22265" s="1" t="s">
        <v>112229</v>
      </c>
    </row>
    <row r="22266" spans="1:6" x14ac:dyDescent="0.3">
      <c r="A22266">
        <v>4</v>
      </c>
      <c r="B22266">
        <v>1687936023</v>
      </c>
      <c r="C22266" s="1" t="s">
        <v>12502</v>
      </c>
      <c r="D22266" s="1" t="s">
        <v>7</v>
      </c>
      <c r="E22266" s="1" t="s">
        <v>96670</v>
      </c>
      <c r="F22266" s="1" t="s">
        <v>112230</v>
      </c>
    </row>
    <row r="22267" spans="1:6" x14ac:dyDescent="0.3">
      <c r="A22267">
        <v>4</v>
      </c>
      <c r="B22267">
        <v>1687936032</v>
      </c>
      <c r="C22267" s="1" t="s">
        <v>12502</v>
      </c>
      <c r="D22267" s="1" t="s">
        <v>7</v>
      </c>
      <c r="E22267" s="1" t="s">
        <v>29727</v>
      </c>
      <c r="F22267" s="1" t="s">
        <v>112231</v>
      </c>
    </row>
    <row r="22268" spans="1:6" x14ac:dyDescent="0.3">
      <c r="A22268">
        <v>4</v>
      </c>
      <c r="B22268">
        <v>1687936118</v>
      </c>
      <c r="C22268" s="1" t="s">
        <v>112232</v>
      </c>
      <c r="D22268" s="1" t="s">
        <v>7</v>
      </c>
      <c r="E22268" s="1" t="s">
        <v>54354</v>
      </c>
      <c r="F22268" s="1" t="s">
        <v>112233</v>
      </c>
    </row>
    <row r="22269" spans="1:6" x14ac:dyDescent="0.3">
      <c r="A22269">
        <v>4</v>
      </c>
      <c r="B22269">
        <v>1687936133</v>
      </c>
      <c r="C22269" s="1" t="s">
        <v>112232</v>
      </c>
      <c r="D22269" s="1" t="s">
        <v>7</v>
      </c>
      <c r="E22269" s="1" t="s">
        <v>58814</v>
      </c>
      <c r="F22269" s="1" t="s">
        <v>112234</v>
      </c>
    </row>
    <row r="22270" spans="1:6" x14ac:dyDescent="0.3">
      <c r="A22270">
        <v>4</v>
      </c>
      <c r="B22270">
        <v>1687936180</v>
      </c>
      <c r="C22270" s="1" t="s">
        <v>112232</v>
      </c>
      <c r="D22270" s="1" t="s">
        <v>7</v>
      </c>
      <c r="E22270" s="1" t="s">
        <v>5281</v>
      </c>
      <c r="F22270" s="1" t="s">
        <v>112235</v>
      </c>
    </row>
    <row r="22271" spans="1:6" x14ac:dyDescent="0.3">
      <c r="A22271">
        <v>4</v>
      </c>
      <c r="B22271">
        <v>1687936193</v>
      </c>
      <c r="C22271" s="1" t="s">
        <v>12503</v>
      </c>
      <c r="D22271" s="1" t="s">
        <v>7</v>
      </c>
      <c r="E22271" s="1" t="s">
        <v>5587</v>
      </c>
      <c r="F22271" s="1" t="s">
        <v>112236</v>
      </c>
    </row>
    <row r="22272" spans="1:6" x14ac:dyDescent="0.3">
      <c r="A22272">
        <v>4</v>
      </c>
      <c r="B22272">
        <v>1687936214</v>
      </c>
      <c r="C22272" s="1" t="s">
        <v>12503</v>
      </c>
      <c r="D22272" s="1" t="s">
        <v>7</v>
      </c>
      <c r="E22272" s="1" t="s">
        <v>12504</v>
      </c>
      <c r="F22272" s="1" t="s">
        <v>12505</v>
      </c>
    </row>
    <row r="22273" spans="1:6" x14ac:dyDescent="0.3">
      <c r="A22273">
        <v>4</v>
      </c>
      <c r="B22273">
        <v>1687936243</v>
      </c>
      <c r="C22273" s="1" t="s">
        <v>12503</v>
      </c>
      <c r="D22273" s="1" t="s">
        <v>7</v>
      </c>
      <c r="E22273" s="1" t="s">
        <v>112237</v>
      </c>
      <c r="F22273" s="1" t="s">
        <v>112238</v>
      </c>
    </row>
    <row r="22274" spans="1:6" x14ac:dyDescent="0.3">
      <c r="A22274">
        <v>4</v>
      </c>
      <c r="B22274">
        <v>1687936280</v>
      </c>
      <c r="C22274" s="1" t="s">
        <v>12503</v>
      </c>
      <c r="D22274" s="1" t="s">
        <v>7</v>
      </c>
      <c r="E22274" s="1" t="s">
        <v>3160</v>
      </c>
      <c r="F22274" s="1" t="s">
        <v>112239</v>
      </c>
    </row>
    <row r="22275" spans="1:6" x14ac:dyDescent="0.3">
      <c r="A22275">
        <v>4</v>
      </c>
      <c r="B22275">
        <v>1687936401</v>
      </c>
      <c r="C22275" s="1" t="s">
        <v>112240</v>
      </c>
      <c r="D22275" s="1" t="s">
        <v>7</v>
      </c>
      <c r="E22275" s="1" t="s">
        <v>25030</v>
      </c>
      <c r="F22275" s="1" t="s">
        <v>112241</v>
      </c>
    </row>
    <row r="22276" spans="1:6" x14ac:dyDescent="0.3">
      <c r="A22276">
        <v>4</v>
      </c>
      <c r="B22276">
        <v>1687936471</v>
      </c>
      <c r="C22276" s="1" t="s">
        <v>12506</v>
      </c>
      <c r="D22276" s="1" t="s">
        <v>7</v>
      </c>
      <c r="E22276" s="1" t="s">
        <v>112242</v>
      </c>
      <c r="F22276" s="1" t="s">
        <v>112243</v>
      </c>
    </row>
    <row r="22277" spans="1:6" x14ac:dyDescent="0.3">
      <c r="A22277">
        <v>4</v>
      </c>
      <c r="B22277">
        <v>1687936473</v>
      </c>
      <c r="C22277" s="1" t="s">
        <v>12506</v>
      </c>
      <c r="D22277" s="1" t="s">
        <v>7</v>
      </c>
      <c r="E22277" s="1" t="s">
        <v>112244</v>
      </c>
      <c r="F22277" s="1" t="s">
        <v>112245</v>
      </c>
    </row>
    <row r="22278" spans="1:6" x14ac:dyDescent="0.3">
      <c r="A22278">
        <v>4</v>
      </c>
      <c r="B22278">
        <v>1687936484</v>
      </c>
      <c r="C22278" s="1" t="s">
        <v>12506</v>
      </c>
      <c r="D22278" s="1" t="s">
        <v>7</v>
      </c>
      <c r="E22278" s="1" t="s">
        <v>46211</v>
      </c>
      <c r="F22278" s="1" t="s">
        <v>112246</v>
      </c>
    </row>
    <row r="22279" spans="1:6" x14ac:dyDescent="0.3">
      <c r="A22279">
        <v>4</v>
      </c>
      <c r="B22279">
        <v>1687936544</v>
      </c>
      <c r="C22279" s="1" t="s">
        <v>112247</v>
      </c>
      <c r="D22279" s="1" t="s">
        <v>7</v>
      </c>
      <c r="E22279" s="1" t="s">
        <v>25805</v>
      </c>
      <c r="F22279" s="1" t="s">
        <v>112248</v>
      </c>
    </row>
    <row r="22280" spans="1:6" x14ac:dyDescent="0.3">
      <c r="A22280">
        <v>4</v>
      </c>
      <c r="B22280">
        <v>1687936559</v>
      </c>
      <c r="C22280" s="1" t="s">
        <v>112247</v>
      </c>
      <c r="D22280" s="1" t="s">
        <v>7</v>
      </c>
      <c r="E22280" s="1" t="s">
        <v>4022</v>
      </c>
      <c r="F22280" s="1" t="s">
        <v>112249</v>
      </c>
    </row>
    <row r="22281" spans="1:6" x14ac:dyDescent="0.3">
      <c r="A22281">
        <v>4</v>
      </c>
      <c r="B22281">
        <v>1687936570</v>
      </c>
      <c r="C22281" s="1" t="s">
        <v>112247</v>
      </c>
      <c r="D22281" s="1" t="s">
        <v>7</v>
      </c>
      <c r="E22281" s="1" t="s">
        <v>10276</v>
      </c>
      <c r="F22281" s="1" t="s">
        <v>112250</v>
      </c>
    </row>
    <row r="22282" spans="1:6" x14ac:dyDescent="0.3">
      <c r="A22282">
        <v>4</v>
      </c>
      <c r="B22282">
        <v>1687936582</v>
      </c>
      <c r="C22282" s="1" t="s">
        <v>112247</v>
      </c>
      <c r="D22282" s="1" t="s">
        <v>7</v>
      </c>
      <c r="E22282" s="1" t="s">
        <v>40331</v>
      </c>
      <c r="F22282" s="1" t="s">
        <v>112251</v>
      </c>
    </row>
    <row r="22283" spans="1:6" x14ac:dyDescent="0.3">
      <c r="A22283">
        <v>4</v>
      </c>
      <c r="B22283">
        <v>1687936592</v>
      </c>
      <c r="C22283" s="1" t="s">
        <v>112247</v>
      </c>
      <c r="D22283" s="1" t="s">
        <v>7</v>
      </c>
      <c r="E22283" s="1" t="s">
        <v>97735</v>
      </c>
      <c r="F22283" s="1" t="s">
        <v>112252</v>
      </c>
    </row>
    <row r="22284" spans="1:6" x14ac:dyDescent="0.3">
      <c r="A22284">
        <v>4</v>
      </c>
      <c r="B22284">
        <v>1687936669</v>
      </c>
      <c r="C22284" s="1" t="s">
        <v>112253</v>
      </c>
      <c r="D22284" s="1" t="s">
        <v>7</v>
      </c>
      <c r="E22284" s="1" t="s">
        <v>112254</v>
      </c>
      <c r="F22284" s="1" t="s">
        <v>112255</v>
      </c>
    </row>
    <row r="22285" spans="1:6" x14ac:dyDescent="0.3">
      <c r="A22285">
        <v>4</v>
      </c>
      <c r="B22285">
        <v>1687936675</v>
      </c>
      <c r="C22285" s="1" t="s">
        <v>112253</v>
      </c>
      <c r="D22285" s="1" t="s">
        <v>7</v>
      </c>
      <c r="E22285" s="1" t="s">
        <v>112256</v>
      </c>
      <c r="F22285" s="1" t="s">
        <v>112257</v>
      </c>
    </row>
    <row r="22286" spans="1:6" x14ac:dyDescent="0.3">
      <c r="A22286">
        <v>4</v>
      </c>
      <c r="B22286">
        <v>1687936683</v>
      </c>
      <c r="C22286" s="1" t="s">
        <v>112253</v>
      </c>
      <c r="D22286" s="1" t="s">
        <v>7</v>
      </c>
      <c r="E22286" s="1" t="s">
        <v>112258</v>
      </c>
      <c r="F22286" s="1" t="s">
        <v>112259</v>
      </c>
    </row>
    <row r="22287" spans="1:6" x14ac:dyDescent="0.3">
      <c r="A22287">
        <v>4</v>
      </c>
      <c r="B22287">
        <v>1687936714</v>
      </c>
      <c r="C22287" s="1" t="s">
        <v>112253</v>
      </c>
      <c r="D22287" s="1" t="s">
        <v>7</v>
      </c>
      <c r="E22287" s="1" t="s">
        <v>90472</v>
      </c>
      <c r="F22287" s="1" t="s">
        <v>112260</v>
      </c>
    </row>
    <row r="22288" spans="1:6" x14ac:dyDescent="0.3">
      <c r="A22288">
        <v>4</v>
      </c>
      <c r="B22288">
        <v>1687936715</v>
      </c>
      <c r="C22288" s="1" t="s">
        <v>112253</v>
      </c>
      <c r="D22288" s="1" t="s">
        <v>7</v>
      </c>
      <c r="E22288" s="1" t="s">
        <v>112261</v>
      </c>
      <c r="F22288" s="1" t="s">
        <v>112262</v>
      </c>
    </row>
    <row r="22289" spans="1:6" x14ac:dyDescent="0.3">
      <c r="A22289">
        <v>4</v>
      </c>
      <c r="B22289">
        <v>1687936793</v>
      </c>
      <c r="C22289" s="1" t="s">
        <v>112263</v>
      </c>
      <c r="D22289" s="1" t="s">
        <v>7</v>
      </c>
      <c r="E22289" s="1" t="s">
        <v>45989</v>
      </c>
      <c r="F22289" s="1" t="s">
        <v>112264</v>
      </c>
    </row>
    <row r="22290" spans="1:6" x14ac:dyDescent="0.3">
      <c r="A22290">
        <v>4</v>
      </c>
      <c r="B22290">
        <v>1687936810</v>
      </c>
      <c r="C22290" s="1" t="s">
        <v>112263</v>
      </c>
      <c r="D22290" s="1" t="s">
        <v>7</v>
      </c>
      <c r="E22290" s="1" t="s">
        <v>112265</v>
      </c>
      <c r="F22290" s="1" t="s">
        <v>112266</v>
      </c>
    </row>
    <row r="22291" spans="1:6" x14ac:dyDescent="0.3">
      <c r="A22291">
        <v>4</v>
      </c>
      <c r="B22291">
        <v>1687936814</v>
      </c>
      <c r="C22291" s="1" t="s">
        <v>112263</v>
      </c>
      <c r="D22291" s="1" t="s">
        <v>7</v>
      </c>
      <c r="E22291" s="1" t="s">
        <v>94674</v>
      </c>
      <c r="F22291" s="1" t="s">
        <v>112267</v>
      </c>
    </row>
    <row r="22292" spans="1:6" x14ac:dyDescent="0.3">
      <c r="A22292">
        <v>4</v>
      </c>
      <c r="B22292">
        <v>1687936823</v>
      </c>
      <c r="C22292" s="1" t="s">
        <v>112263</v>
      </c>
      <c r="D22292" s="1" t="s">
        <v>7</v>
      </c>
      <c r="E22292" s="1" t="s">
        <v>28625</v>
      </c>
      <c r="F22292" s="1" t="s">
        <v>112268</v>
      </c>
    </row>
    <row r="22293" spans="1:6" x14ac:dyDescent="0.3">
      <c r="A22293">
        <v>4</v>
      </c>
      <c r="B22293">
        <v>1687936850</v>
      </c>
      <c r="C22293" s="1" t="s">
        <v>112263</v>
      </c>
      <c r="D22293" s="1" t="s">
        <v>7</v>
      </c>
      <c r="E22293" s="1" t="s">
        <v>7945</v>
      </c>
      <c r="F22293" s="1" t="s">
        <v>112269</v>
      </c>
    </row>
    <row r="22294" spans="1:6" x14ac:dyDescent="0.3">
      <c r="A22294">
        <v>4</v>
      </c>
      <c r="B22294">
        <v>1687936894</v>
      </c>
      <c r="C22294" s="1" t="s">
        <v>12508</v>
      </c>
      <c r="D22294" s="1" t="s">
        <v>7</v>
      </c>
      <c r="E22294" s="1" t="s">
        <v>47531</v>
      </c>
      <c r="F22294" s="1" t="s">
        <v>112270</v>
      </c>
    </row>
    <row r="22295" spans="1:6" x14ac:dyDescent="0.3">
      <c r="A22295">
        <v>4</v>
      </c>
      <c r="B22295">
        <v>1687936929</v>
      </c>
      <c r="C22295" s="1" t="s">
        <v>12508</v>
      </c>
      <c r="D22295" s="1" t="s">
        <v>7</v>
      </c>
      <c r="E22295" s="1" t="s">
        <v>48528</v>
      </c>
      <c r="F22295" s="1" t="s">
        <v>112271</v>
      </c>
    </row>
    <row r="22296" spans="1:6" x14ac:dyDescent="0.3">
      <c r="A22296">
        <v>4</v>
      </c>
      <c r="B22296">
        <v>1687936949</v>
      </c>
      <c r="C22296" s="1" t="s">
        <v>12508</v>
      </c>
      <c r="D22296" s="1" t="s">
        <v>7</v>
      </c>
      <c r="E22296" s="1" t="s">
        <v>46131</v>
      </c>
      <c r="F22296" s="1" t="s">
        <v>112272</v>
      </c>
    </row>
    <row r="22297" spans="1:6" x14ac:dyDescent="0.3">
      <c r="A22297">
        <v>4</v>
      </c>
      <c r="B22297">
        <v>1687937080</v>
      </c>
      <c r="C22297" s="1" t="s">
        <v>12509</v>
      </c>
      <c r="D22297" s="1" t="s">
        <v>7</v>
      </c>
      <c r="E22297" s="1" t="s">
        <v>112273</v>
      </c>
      <c r="F22297" s="1" t="s">
        <v>112274</v>
      </c>
    </row>
    <row r="22298" spans="1:6" x14ac:dyDescent="0.3">
      <c r="A22298">
        <v>4</v>
      </c>
      <c r="B22298">
        <v>1687937092</v>
      </c>
      <c r="C22298" s="1" t="s">
        <v>12509</v>
      </c>
      <c r="D22298" s="1" t="s">
        <v>7</v>
      </c>
      <c r="E22298" s="1" t="s">
        <v>25573</v>
      </c>
      <c r="F22298" s="1" t="s">
        <v>112275</v>
      </c>
    </row>
    <row r="22299" spans="1:6" x14ac:dyDescent="0.3">
      <c r="A22299">
        <v>4</v>
      </c>
      <c r="B22299">
        <v>1687937094</v>
      </c>
      <c r="C22299" s="1" t="s">
        <v>12509</v>
      </c>
      <c r="D22299" s="1" t="s">
        <v>7</v>
      </c>
      <c r="E22299" s="1" t="s">
        <v>55368</v>
      </c>
      <c r="F22299" s="1" t="s">
        <v>112276</v>
      </c>
    </row>
    <row r="22300" spans="1:6" x14ac:dyDescent="0.3">
      <c r="A22300">
        <v>4</v>
      </c>
      <c r="B22300">
        <v>1687937119</v>
      </c>
      <c r="C22300" s="1" t="s">
        <v>12509</v>
      </c>
      <c r="D22300" s="1" t="s">
        <v>7</v>
      </c>
      <c r="E22300" s="1" t="s">
        <v>91805</v>
      </c>
      <c r="F22300" s="1" t="s">
        <v>112277</v>
      </c>
    </row>
    <row r="22301" spans="1:6" x14ac:dyDescent="0.3">
      <c r="A22301">
        <v>4</v>
      </c>
      <c r="B22301">
        <v>1687937127</v>
      </c>
      <c r="C22301" s="1" t="s">
        <v>12509</v>
      </c>
      <c r="D22301" s="1" t="s">
        <v>7</v>
      </c>
      <c r="E22301" s="1" t="s">
        <v>53575</v>
      </c>
      <c r="F22301" s="1" t="s">
        <v>112278</v>
      </c>
    </row>
    <row r="22302" spans="1:6" x14ac:dyDescent="0.3">
      <c r="A22302">
        <v>4</v>
      </c>
      <c r="B22302">
        <v>1687937262</v>
      </c>
      <c r="C22302" s="1" t="s">
        <v>12510</v>
      </c>
      <c r="D22302" s="1" t="s">
        <v>7</v>
      </c>
      <c r="E22302" s="1" t="s">
        <v>92306</v>
      </c>
      <c r="F22302" s="1" t="s">
        <v>112279</v>
      </c>
    </row>
    <row r="22303" spans="1:6" x14ac:dyDescent="0.3">
      <c r="A22303">
        <v>4</v>
      </c>
      <c r="B22303">
        <v>1687937266</v>
      </c>
      <c r="C22303" s="1" t="s">
        <v>12510</v>
      </c>
      <c r="D22303" s="1" t="s">
        <v>7</v>
      </c>
      <c r="E22303" s="1" t="s">
        <v>112280</v>
      </c>
      <c r="F22303" s="1" t="s">
        <v>112281</v>
      </c>
    </row>
    <row r="22304" spans="1:6" x14ac:dyDescent="0.3">
      <c r="A22304">
        <v>4</v>
      </c>
      <c r="B22304">
        <v>1687937386</v>
      </c>
      <c r="C22304" s="1" t="s">
        <v>12511</v>
      </c>
      <c r="D22304" s="1" t="s">
        <v>7</v>
      </c>
      <c r="E22304" s="1" t="s">
        <v>112282</v>
      </c>
      <c r="F22304" s="1" t="s">
        <v>112283</v>
      </c>
    </row>
    <row r="22305" spans="1:6" x14ac:dyDescent="0.3">
      <c r="A22305">
        <v>4</v>
      </c>
      <c r="B22305">
        <v>1687937392</v>
      </c>
      <c r="C22305" s="1" t="s">
        <v>12511</v>
      </c>
      <c r="D22305" s="1" t="s">
        <v>7</v>
      </c>
      <c r="E22305" s="1" t="s">
        <v>21888</v>
      </c>
      <c r="F22305" s="1" t="s">
        <v>112284</v>
      </c>
    </row>
    <row r="22306" spans="1:6" x14ac:dyDescent="0.3">
      <c r="A22306">
        <v>4</v>
      </c>
      <c r="B22306">
        <v>1687937400</v>
      </c>
      <c r="C22306" s="1" t="s">
        <v>12511</v>
      </c>
      <c r="D22306" s="1" t="s">
        <v>7</v>
      </c>
      <c r="E22306" s="1" t="s">
        <v>112285</v>
      </c>
      <c r="F22306" s="1" t="s">
        <v>112286</v>
      </c>
    </row>
    <row r="22307" spans="1:6" x14ac:dyDescent="0.3">
      <c r="A22307">
        <v>4</v>
      </c>
      <c r="B22307">
        <v>1687937454</v>
      </c>
      <c r="C22307" s="1" t="s">
        <v>112287</v>
      </c>
      <c r="D22307" s="1" t="s">
        <v>7</v>
      </c>
      <c r="E22307" s="1" t="s">
        <v>5313</v>
      </c>
      <c r="F22307" s="1" t="s">
        <v>112288</v>
      </c>
    </row>
    <row r="22308" spans="1:6" x14ac:dyDescent="0.3">
      <c r="A22308">
        <v>4</v>
      </c>
      <c r="B22308">
        <v>1687937504</v>
      </c>
      <c r="C22308" s="1" t="s">
        <v>112287</v>
      </c>
      <c r="D22308" s="1" t="s">
        <v>7</v>
      </c>
      <c r="E22308" s="1" t="s">
        <v>101282</v>
      </c>
      <c r="F22308" s="1" t="s">
        <v>112289</v>
      </c>
    </row>
    <row r="22309" spans="1:6" x14ac:dyDescent="0.3">
      <c r="A22309">
        <v>4</v>
      </c>
      <c r="B22309">
        <v>1687970625</v>
      </c>
      <c r="C22309" s="1" t="s">
        <v>12516</v>
      </c>
      <c r="D22309" s="1" t="s">
        <v>7</v>
      </c>
      <c r="E22309" s="1" t="s">
        <v>90831</v>
      </c>
      <c r="F22309" s="1" t="s">
        <v>112290</v>
      </c>
    </row>
    <row r="22310" spans="1:6" x14ac:dyDescent="0.3">
      <c r="A22310">
        <v>4</v>
      </c>
      <c r="B22310">
        <v>1687970637</v>
      </c>
      <c r="C22310" s="1" t="s">
        <v>12516</v>
      </c>
      <c r="D22310" s="1" t="s">
        <v>7</v>
      </c>
      <c r="E22310" s="1" t="s">
        <v>112291</v>
      </c>
      <c r="F22310" s="1" t="s">
        <v>112292</v>
      </c>
    </row>
    <row r="22311" spans="1:6" x14ac:dyDescent="0.3">
      <c r="A22311">
        <v>4</v>
      </c>
      <c r="B22311">
        <v>1687970646</v>
      </c>
      <c r="C22311" s="1" t="s">
        <v>12516</v>
      </c>
      <c r="D22311" s="1" t="s">
        <v>7</v>
      </c>
      <c r="E22311" s="1" t="s">
        <v>112293</v>
      </c>
      <c r="F22311" s="1" t="s">
        <v>112294</v>
      </c>
    </row>
    <row r="22312" spans="1:6" x14ac:dyDescent="0.3">
      <c r="A22312">
        <v>4</v>
      </c>
      <c r="B22312">
        <v>1687970674</v>
      </c>
      <c r="C22312" s="1" t="s">
        <v>12516</v>
      </c>
      <c r="D22312" s="1" t="s">
        <v>7</v>
      </c>
      <c r="E22312" s="1" t="s">
        <v>58059</v>
      </c>
      <c r="F22312" s="1" t="s">
        <v>112295</v>
      </c>
    </row>
    <row r="22313" spans="1:6" x14ac:dyDescent="0.3">
      <c r="A22313">
        <v>4</v>
      </c>
      <c r="B22313">
        <v>1687970713</v>
      </c>
      <c r="C22313" s="1" t="s">
        <v>12516</v>
      </c>
      <c r="D22313" s="1" t="s">
        <v>7</v>
      </c>
      <c r="E22313" s="1" t="s">
        <v>112296</v>
      </c>
      <c r="F22313" s="1" t="s">
        <v>112297</v>
      </c>
    </row>
    <row r="22314" spans="1:6" x14ac:dyDescent="0.3">
      <c r="A22314">
        <v>4</v>
      </c>
      <c r="B22314">
        <v>1687970802</v>
      </c>
      <c r="C22314" s="1" t="s">
        <v>12517</v>
      </c>
      <c r="D22314" s="1" t="s">
        <v>7</v>
      </c>
      <c r="E22314" s="1" t="s">
        <v>112298</v>
      </c>
      <c r="F22314" s="1" t="s">
        <v>112299</v>
      </c>
    </row>
    <row r="22315" spans="1:6" x14ac:dyDescent="0.3">
      <c r="A22315">
        <v>4</v>
      </c>
      <c r="B22315">
        <v>1687970834</v>
      </c>
      <c r="C22315" s="1" t="s">
        <v>12517</v>
      </c>
      <c r="D22315" s="1" t="s">
        <v>7</v>
      </c>
      <c r="E22315" s="1" t="s">
        <v>112300</v>
      </c>
      <c r="F22315" s="1" t="s">
        <v>112301</v>
      </c>
    </row>
    <row r="22316" spans="1:6" x14ac:dyDescent="0.3">
      <c r="A22316">
        <v>4</v>
      </c>
      <c r="B22316">
        <v>1687970916</v>
      </c>
      <c r="C22316" s="1" t="s">
        <v>112302</v>
      </c>
      <c r="D22316" s="1" t="s">
        <v>7</v>
      </c>
      <c r="E22316" s="1" t="s">
        <v>112303</v>
      </c>
      <c r="F22316" s="1" t="s">
        <v>112304</v>
      </c>
    </row>
    <row r="22317" spans="1:6" x14ac:dyDescent="0.3">
      <c r="A22317">
        <v>4</v>
      </c>
      <c r="B22317">
        <v>1687970925</v>
      </c>
      <c r="C22317" s="1" t="s">
        <v>112302</v>
      </c>
      <c r="D22317" s="1" t="s">
        <v>7</v>
      </c>
      <c r="E22317" s="1" t="s">
        <v>112305</v>
      </c>
      <c r="F22317" s="1" t="s">
        <v>112306</v>
      </c>
    </row>
    <row r="22318" spans="1:6" x14ac:dyDescent="0.3">
      <c r="A22318">
        <v>4</v>
      </c>
      <c r="B22318">
        <v>1687970962</v>
      </c>
      <c r="C22318" s="1" t="s">
        <v>112302</v>
      </c>
      <c r="D22318" s="1" t="s">
        <v>7</v>
      </c>
      <c r="E22318" s="1" t="s">
        <v>112307</v>
      </c>
      <c r="F22318" s="1" t="s">
        <v>112308</v>
      </c>
    </row>
    <row r="22319" spans="1:6" x14ac:dyDescent="0.3">
      <c r="A22319">
        <v>4</v>
      </c>
      <c r="B22319">
        <v>1687970969</v>
      </c>
      <c r="C22319" s="1" t="s">
        <v>112302</v>
      </c>
      <c r="D22319" s="1" t="s">
        <v>7</v>
      </c>
      <c r="E22319" s="1" t="s">
        <v>43429</v>
      </c>
      <c r="F22319" s="1" t="s">
        <v>112309</v>
      </c>
    </row>
    <row r="22320" spans="1:6" x14ac:dyDescent="0.3">
      <c r="A22320">
        <v>4</v>
      </c>
      <c r="B22320">
        <v>1687970983</v>
      </c>
      <c r="C22320" s="1" t="s">
        <v>112302</v>
      </c>
      <c r="D22320" s="1" t="s">
        <v>7</v>
      </c>
      <c r="E22320" s="1" t="s">
        <v>112310</v>
      </c>
      <c r="F22320" s="1" t="s">
        <v>112311</v>
      </c>
    </row>
    <row r="22321" spans="1:6" x14ac:dyDescent="0.3">
      <c r="A22321">
        <v>4</v>
      </c>
      <c r="B22321">
        <v>1687971052</v>
      </c>
      <c r="C22321" s="1" t="s">
        <v>12518</v>
      </c>
      <c r="D22321" s="1" t="s">
        <v>7</v>
      </c>
      <c r="E22321" s="1" t="s">
        <v>3551</v>
      </c>
      <c r="F22321" s="1" t="s">
        <v>112312</v>
      </c>
    </row>
    <row r="22322" spans="1:6" x14ac:dyDescent="0.3">
      <c r="A22322">
        <v>4</v>
      </c>
      <c r="B22322">
        <v>1687971054</v>
      </c>
      <c r="C22322" s="1" t="s">
        <v>12518</v>
      </c>
      <c r="D22322" s="1" t="s">
        <v>7</v>
      </c>
      <c r="E22322" s="1" t="s">
        <v>4789</v>
      </c>
      <c r="F22322" s="1" t="s">
        <v>112313</v>
      </c>
    </row>
    <row r="22323" spans="1:6" x14ac:dyDescent="0.3">
      <c r="A22323">
        <v>4</v>
      </c>
      <c r="B22323">
        <v>1687971108</v>
      </c>
      <c r="C22323" s="1" t="s">
        <v>12518</v>
      </c>
      <c r="D22323" s="1" t="s">
        <v>7</v>
      </c>
      <c r="E22323" s="1" t="s">
        <v>112314</v>
      </c>
      <c r="F22323" s="1" t="s">
        <v>112315</v>
      </c>
    </row>
    <row r="22324" spans="1:6" x14ac:dyDescent="0.3">
      <c r="A22324">
        <v>4</v>
      </c>
      <c r="B22324">
        <v>1687971118</v>
      </c>
      <c r="C22324" s="1" t="s">
        <v>12518</v>
      </c>
      <c r="D22324" s="1" t="s">
        <v>7</v>
      </c>
      <c r="E22324" s="1" t="s">
        <v>94853</v>
      </c>
      <c r="F22324" s="1" t="s">
        <v>112316</v>
      </c>
    </row>
    <row r="22325" spans="1:6" x14ac:dyDescent="0.3">
      <c r="A22325">
        <v>4</v>
      </c>
      <c r="B22325">
        <v>1687971138</v>
      </c>
      <c r="C22325" s="1" t="s">
        <v>112317</v>
      </c>
      <c r="D22325" s="1" t="s">
        <v>7</v>
      </c>
      <c r="E22325" s="1" t="s">
        <v>12464</v>
      </c>
      <c r="F22325" s="1" t="s">
        <v>112318</v>
      </c>
    </row>
    <row r="22326" spans="1:6" x14ac:dyDescent="0.3">
      <c r="A22326">
        <v>4</v>
      </c>
      <c r="B22326">
        <v>1687971174</v>
      </c>
      <c r="C22326" s="1" t="s">
        <v>112317</v>
      </c>
      <c r="D22326" s="1" t="s">
        <v>7</v>
      </c>
      <c r="E22326" s="1" t="s">
        <v>92249</v>
      </c>
      <c r="F22326" s="1" t="s">
        <v>112319</v>
      </c>
    </row>
    <row r="22327" spans="1:6" x14ac:dyDescent="0.3">
      <c r="A22327">
        <v>4</v>
      </c>
      <c r="B22327">
        <v>1687971180</v>
      </c>
      <c r="C22327" s="1" t="s">
        <v>112317</v>
      </c>
      <c r="D22327" s="1" t="s">
        <v>7</v>
      </c>
      <c r="E22327" s="1" t="s">
        <v>112320</v>
      </c>
      <c r="F22327" s="1" t="s">
        <v>112321</v>
      </c>
    </row>
    <row r="22328" spans="1:6" x14ac:dyDescent="0.3">
      <c r="A22328">
        <v>4</v>
      </c>
      <c r="B22328">
        <v>1687971243</v>
      </c>
      <c r="C22328" s="1" t="s">
        <v>112317</v>
      </c>
      <c r="D22328" s="1" t="s">
        <v>7</v>
      </c>
      <c r="E22328" s="1" t="s">
        <v>97061</v>
      </c>
      <c r="F22328" s="1" t="s">
        <v>112322</v>
      </c>
    </row>
    <row r="22329" spans="1:6" x14ac:dyDescent="0.3">
      <c r="A22329">
        <v>4</v>
      </c>
      <c r="B22329">
        <v>1687971275</v>
      </c>
      <c r="C22329" s="1" t="s">
        <v>12519</v>
      </c>
      <c r="D22329" s="1" t="s">
        <v>7</v>
      </c>
      <c r="E22329" s="1" t="s">
        <v>112323</v>
      </c>
      <c r="F22329" s="1" t="s">
        <v>112324</v>
      </c>
    </row>
    <row r="22330" spans="1:6" x14ac:dyDescent="0.3">
      <c r="A22330">
        <v>4</v>
      </c>
      <c r="B22330">
        <v>1687971278</v>
      </c>
      <c r="C22330" s="1" t="s">
        <v>12519</v>
      </c>
      <c r="D22330" s="1" t="s">
        <v>7</v>
      </c>
      <c r="E22330" s="1" t="s">
        <v>112325</v>
      </c>
      <c r="F22330" s="1" t="s">
        <v>112326</v>
      </c>
    </row>
    <row r="22331" spans="1:6" x14ac:dyDescent="0.3">
      <c r="A22331">
        <v>4</v>
      </c>
      <c r="B22331">
        <v>1687971307</v>
      </c>
      <c r="C22331" s="1" t="s">
        <v>12519</v>
      </c>
      <c r="D22331" s="1" t="s">
        <v>7</v>
      </c>
      <c r="E22331" s="1" t="s">
        <v>112327</v>
      </c>
      <c r="F22331" s="1" t="s">
        <v>112328</v>
      </c>
    </row>
    <row r="22332" spans="1:6" x14ac:dyDescent="0.3">
      <c r="A22332">
        <v>4</v>
      </c>
      <c r="B22332">
        <v>1687971353</v>
      </c>
      <c r="C22332" s="1" t="s">
        <v>12519</v>
      </c>
      <c r="D22332" s="1" t="s">
        <v>7</v>
      </c>
      <c r="E22332" s="1" t="s">
        <v>112329</v>
      </c>
      <c r="F22332" s="1" t="s">
        <v>112330</v>
      </c>
    </row>
    <row r="22333" spans="1:6" x14ac:dyDescent="0.3">
      <c r="A22333">
        <v>4</v>
      </c>
      <c r="B22333">
        <v>1687971397</v>
      </c>
      <c r="C22333" s="1" t="s">
        <v>12520</v>
      </c>
      <c r="D22333" s="1" t="s">
        <v>7</v>
      </c>
      <c r="E22333" s="1" t="s">
        <v>112331</v>
      </c>
      <c r="F22333" s="1" t="s">
        <v>112332</v>
      </c>
    </row>
    <row r="22334" spans="1:6" x14ac:dyDescent="0.3">
      <c r="A22334">
        <v>4</v>
      </c>
      <c r="B22334">
        <v>1687971398</v>
      </c>
      <c r="C22334" s="1" t="s">
        <v>12520</v>
      </c>
      <c r="D22334" s="1" t="s">
        <v>7</v>
      </c>
      <c r="E22334" s="1" t="s">
        <v>12814</v>
      </c>
      <c r="F22334" s="1" t="s">
        <v>112333</v>
      </c>
    </row>
    <row r="22335" spans="1:6" x14ac:dyDescent="0.3">
      <c r="A22335">
        <v>4</v>
      </c>
      <c r="B22335">
        <v>1687971419</v>
      </c>
      <c r="C22335" s="1" t="s">
        <v>12520</v>
      </c>
      <c r="D22335" s="1" t="s">
        <v>7</v>
      </c>
      <c r="E22335" s="1" t="s">
        <v>91395</v>
      </c>
      <c r="F22335" s="1" t="s">
        <v>112334</v>
      </c>
    </row>
    <row r="22336" spans="1:6" x14ac:dyDescent="0.3">
      <c r="A22336">
        <v>4</v>
      </c>
      <c r="B22336">
        <v>1687971430</v>
      </c>
      <c r="C22336" s="1" t="s">
        <v>12520</v>
      </c>
      <c r="D22336" s="1" t="s">
        <v>7</v>
      </c>
      <c r="E22336" s="1" t="s">
        <v>112335</v>
      </c>
      <c r="F22336" s="1" t="s">
        <v>112336</v>
      </c>
    </row>
    <row r="22337" spans="1:6" x14ac:dyDescent="0.3">
      <c r="A22337">
        <v>4</v>
      </c>
      <c r="B22337">
        <v>1687971433</v>
      </c>
      <c r="C22337" s="1" t="s">
        <v>12520</v>
      </c>
      <c r="D22337" s="1" t="s">
        <v>7</v>
      </c>
      <c r="E22337" s="1" t="s">
        <v>112337</v>
      </c>
      <c r="F22337" s="1" t="s">
        <v>112338</v>
      </c>
    </row>
    <row r="22338" spans="1:6" x14ac:dyDescent="0.3">
      <c r="A22338">
        <v>4</v>
      </c>
      <c r="B22338">
        <v>1687971615</v>
      </c>
      <c r="C22338" s="1" t="s">
        <v>112339</v>
      </c>
      <c r="D22338" s="1" t="s">
        <v>7</v>
      </c>
      <c r="E22338" s="1" t="s">
        <v>57316</v>
      </c>
      <c r="F22338" s="1" t="s">
        <v>112340</v>
      </c>
    </row>
    <row r="22339" spans="1:6" x14ac:dyDescent="0.3">
      <c r="A22339">
        <v>4</v>
      </c>
      <c r="B22339">
        <v>1687971642</v>
      </c>
      <c r="C22339" s="1" t="s">
        <v>112341</v>
      </c>
      <c r="D22339" s="1" t="s">
        <v>7</v>
      </c>
      <c r="E22339" s="1" t="s">
        <v>112342</v>
      </c>
      <c r="F22339" s="1" t="s">
        <v>112343</v>
      </c>
    </row>
    <row r="22340" spans="1:6" x14ac:dyDescent="0.3">
      <c r="A22340">
        <v>4</v>
      </c>
      <c r="B22340">
        <v>1687971659</v>
      </c>
      <c r="C22340" s="1" t="s">
        <v>112341</v>
      </c>
      <c r="D22340" s="1" t="s">
        <v>7</v>
      </c>
      <c r="E22340" s="1" t="s">
        <v>10365</v>
      </c>
      <c r="F22340" s="1" t="s">
        <v>112344</v>
      </c>
    </row>
    <row r="22341" spans="1:6" x14ac:dyDescent="0.3">
      <c r="A22341">
        <v>4</v>
      </c>
      <c r="B22341">
        <v>1687971678</v>
      </c>
      <c r="C22341" s="1" t="s">
        <v>112341</v>
      </c>
      <c r="D22341" s="1" t="s">
        <v>7</v>
      </c>
      <c r="E22341" s="1" t="s">
        <v>112345</v>
      </c>
      <c r="F22341" s="1" t="s">
        <v>112346</v>
      </c>
    </row>
    <row r="22342" spans="1:6" x14ac:dyDescent="0.3">
      <c r="A22342">
        <v>4</v>
      </c>
      <c r="B22342">
        <v>1687971700</v>
      </c>
      <c r="C22342" s="1" t="s">
        <v>112341</v>
      </c>
      <c r="D22342" s="1" t="s">
        <v>7</v>
      </c>
      <c r="E22342" s="1" t="s">
        <v>112347</v>
      </c>
      <c r="F22342" s="1" t="s">
        <v>112348</v>
      </c>
    </row>
    <row r="22343" spans="1:6" x14ac:dyDescent="0.3">
      <c r="A22343">
        <v>4</v>
      </c>
      <c r="B22343">
        <v>1687971708</v>
      </c>
      <c r="C22343" s="1" t="s">
        <v>112341</v>
      </c>
      <c r="D22343" s="1" t="s">
        <v>7</v>
      </c>
      <c r="E22343" s="1" t="s">
        <v>112349</v>
      </c>
      <c r="F22343" s="1" t="s">
        <v>112350</v>
      </c>
    </row>
    <row r="22344" spans="1:6" x14ac:dyDescent="0.3">
      <c r="A22344">
        <v>4</v>
      </c>
      <c r="B22344">
        <v>1687971713</v>
      </c>
      <c r="C22344" s="1" t="s">
        <v>112341</v>
      </c>
      <c r="D22344" s="1" t="s">
        <v>7</v>
      </c>
      <c r="E22344" s="1" t="s">
        <v>3963</v>
      </c>
      <c r="F22344" s="1" t="s">
        <v>112351</v>
      </c>
    </row>
    <row r="22345" spans="1:6" x14ac:dyDescent="0.3">
      <c r="A22345">
        <v>4</v>
      </c>
      <c r="B22345">
        <v>1687971754</v>
      </c>
      <c r="C22345" s="1" t="s">
        <v>112341</v>
      </c>
      <c r="D22345" s="1" t="s">
        <v>7</v>
      </c>
      <c r="E22345" s="1" t="s">
        <v>112352</v>
      </c>
      <c r="F22345" s="1" t="s">
        <v>112353</v>
      </c>
    </row>
    <row r="22346" spans="1:6" x14ac:dyDescent="0.3">
      <c r="A22346">
        <v>4</v>
      </c>
      <c r="B22346">
        <v>1687971766</v>
      </c>
      <c r="C22346" s="1" t="s">
        <v>112354</v>
      </c>
      <c r="D22346" s="1" t="s">
        <v>7</v>
      </c>
      <c r="E22346" s="1" t="s">
        <v>112355</v>
      </c>
      <c r="F22346" s="1" t="s">
        <v>112356</v>
      </c>
    </row>
    <row r="22347" spans="1:6" x14ac:dyDescent="0.3">
      <c r="A22347">
        <v>4</v>
      </c>
      <c r="B22347">
        <v>1687971813</v>
      </c>
      <c r="C22347" s="1" t="s">
        <v>112354</v>
      </c>
      <c r="D22347" s="1" t="s">
        <v>7</v>
      </c>
      <c r="E22347" s="1" t="s">
        <v>112357</v>
      </c>
      <c r="F22347" s="1" t="s">
        <v>112358</v>
      </c>
    </row>
    <row r="22348" spans="1:6" x14ac:dyDescent="0.3">
      <c r="A22348">
        <v>4</v>
      </c>
      <c r="B22348">
        <v>1687971859</v>
      </c>
      <c r="C22348" s="1" t="s">
        <v>112354</v>
      </c>
      <c r="D22348" s="1" t="s">
        <v>7</v>
      </c>
      <c r="E22348" s="1" t="s">
        <v>9974</v>
      </c>
      <c r="F22348" s="1" t="s">
        <v>112359</v>
      </c>
    </row>
    <row r="22349" spans="1:6" x14ac:dyDescent="0.3">
      <c r="A22349">
        <v>4</v>
      </c>
      <c r="B22349">
        <v>1687971897</v>
      </c>
      <c r="C22349" s="1" t="s">
        <v>12521</v>
      </c>
      <c r="D22349" s="1" t="s">
        <v>7</v>
      </c>
      <c r="E22349" s="1" t="s">
        <v>11589</v>
      </c>
      <c r="F22349" s="1" t="s">
        <v>112360</v>
      </c>
    </row>
    <row r="22350" spans="1:6" x14ac:dyDescent="0.3">
      <c r="A22350">
        <v>4</v>
      </c>
      <c r="B22350">
        <v>1687971979</v>
      </c>
      <c r="C22350" s="1" t="s">
        <v>12521</v>
      </c>
      <c r="D22350" s="1" t="s">
        <v>7</v>
      </c>
      <c r="E22350" s="1" t="s">
        <v>13250</v>
      </c>
      <c r="F22350" s="1" t="s">
        <v>112361</v>
      </c>
    </row>
    <row r="22351" spans="1:6" x14ac:dyDescent="0.3">
      <c r="A22351">
        <v>4</v>
      </c>
      <c r="B22351">
        <v>1687972038</v>
      </c>
      <c r="C22351" s="1" t="s">
        <v>12523</v>
      </c>
      <c r="D22351" s="1" t="s">
        <v>7</v>
      </c>
      <c r="E22351" s="1" t="s">
        <v>112362</v>
      </c>
      <c r="F22351" s="1" t="s">
        <v>112363</v>
      </c>
    </row>
    <row r="22352" spans="1:6" x14ac:dyDescent="0.3">
      <c r="A22352">
        <v>4</v>
      </c>
      <c r="B22352">
        <v>1687972066</v>
      </c>
      <c r="C22352" s="1" t="s">
        <v>12523</v>
      </c>
      <c r="D22352" s="1" t="s">
        <v>7</v>
      </c>
      <c r="E22352" s="1" t="s">
        <v>17378</v>
      </c>
      <c r="F22352" s="1" t="s">
        <v>112364</v>
      </c>
    </row>
    <row r="22353" spans="1:6" x14ac:dyDescent="0.3">
      <c r="A22353">
        <v>4</v>
      </c>
      <c r="B22353">
        <v>1687972112</v>
      </c>
      <c r="C22353" s="1" t="s">
        <v>12523</v>
      </c>
      <c r="D22353" s="1" t="s">
        <v>7</v>
      </c>
      <c r="E22353" s="1" t="s">
        <v>112365</v>
      </c>
      <c r="F22353" s="1" t="s">
        <v>112366</v>
      </c>
    </row>
    <row r="22354" spans="1:6" x14ac:dyDescent="0.3">
      <c r="A22354">
        <v>4</v>
      </c>
      <c r="B22354">
        <v>1687972138</v>
      </c>
      <c r="C22354" s="1" t="s">
        <v>12524</v>
      </c>
      <c r="D22354" s="1" t="s">
        <v>7</v>
      </c>
      <c r="E22354" s="1" t="s">
        <v>8088</v>
      </c>
      <c r="F22354" s="1" t="s">
        <v>112367</v>
      </c>
    </row>
    <row r="22355" spans="1:6" x14ac:dyDescent="0.3">
      <c r="A22355">
        <v>4</v>
      </c>
      <c r="B22355">
        <v>1687972140</v>
      </c>
      <c r="C22355" s="1" t="s">
        <v>12524</v>
      </c>
      <c r="D22355" s="1" t="s">
        <v>7</v>
      </c>
      <c r="E22355" s="1" t="s">
        <v>95440</v>
      </c>
      <c r="F22355" s="1" t="s">
        <v>112368</v>
      </c>
    </row>
    <row r="22356" spans="1:6" x14ac:dyDescent="0.3">
      <c r="A22356">
        <v>4</v>
      </c>
      <c r="B22356">
        <v>1687972144</v>
      </c>
      <c r="C22356" s="1" t="s">
        <v>12524</v>
      </c>
      <c r="D22356" s="1" t="s">
        <v>7</v>
      </c>
      <c r="E22356" s="1" t="s">
        <v>112369</v>
      </c>
      <c r="F22356" s="1" t="s">
        <v>112370</v>
      </c>
    </row>
    <row r="22357" spans="1:6" x14ac:dyDescent="0.3">
      <c r="A22357">
        <v>4</v>
      </c>
      <c r="B22357">
        <v>1687972191</v>
      </c>
      <c r="C22357" s="1" t="s">
        <v>12524</v>
      </c>
      <c r="D22357" s="1" t="s">
        <v>7</v>
      </c>
      <c r="E22357" s="1" t="s">
        <v>112371</v>
      </c>
      <c r="F22357" s="1" t="s">
        <v>112372</v>
      </c>
    </row>
    <row r="22358" spans="1:6" x14ac:dyDescent="0.3">
      <c r="A22358">
        <v>4</v>
      </c>
      <c r="B22358">
        <v>1687972192</v>
      </c>
      <c r="C22358" s="1" t="s">
        <v>12524</v>
      </c>
      <c r="D22358" s="1" t="s">
        <v>7</v>
      </c>
      <c r="E22358" s="1" t="s">
        <v>112373</v>
      </c>
      <c r="F22358" s="1" t="s">
        <v>112374</v>
      </c>
    </row>
    <row r="22359" spans="1:6" x14ac:dyDescent="0.3">
      <c r="A22359">
        <v>4</v>
      </c>
      <c r="B22359">
        <v>1687972209</v>
      </c>
      <c r="C22359" s="1" t="s">
        <v>12524</v>
      </c>
      <c r="D22359" s="1" t="s">
        <v>7</v>
      </c>
      <c r="E22359" s="1" t="s">
        <v>56968</v>
      </c>
      <c r="F22359" s="1" t="s">
        <v>112375</v>
      </c>
    </row>
    <row r="22360" spans="1:6" x14ac:dyDescent="0.3">
      <c r="A22360">
        <v>4</v>
      </c>
      <c r="B22360">
        <v>1687972224</v>
      </c>
      <c r="C22360" s="1" t="s">
        <v>12524</v>
      </c>
      <c r="D22360" s="1" t="s">
        <v>7</v>
      </c>
      <c r="E22360" s="1" t="s">
        <v>18138</v>
      </c>
      <c r="F22360" s="1" t="s">
        <v>112376</v>
      </c>
    </row>
    <row r="22361" spans="1:6" x14ac:dyDescent="0.3">
      <c r="A22361">
        <v>4</v>
      </c>
      <c r="B22361">
        <v>1687972314</v>
      </c>
      <c r="C22361" s="1" t="s">
        <v>112377</v>
      </c>
      <c r="D22361" s="1" t="s">
        <v>7</v>
      </c>
      <c r="E22361" s="1" t="s">
        <v>15654</v>
      </c>
      <c r="F22361" s="1" t="s">
        <v>112378</v>
      </c>
    </row>
    <row r="22362" spans="1:6" x14ac:dyDescent="0.3">
      <c r="A22362">
        <v>4</v>
      </c>
      <c r="B22362">
        <v>1687972342</v>
      </c>
      <c r="C22362" s="1" t="s">
        <v>112377</v>
      </c>
      <c r="D22362" s="1" t="s">
        <v>7</v>
      </c>
      <c r="E22362" s="1" t="s">
        <v>112379</v>
      </c>
      <c r="F22362" s="1" t="s">
        <v>112380</v>
      </c>
    </row>
    <row r="22363" spans="1:6" x14ac:dyDescent="0.3">
      <c r="A22363">
        <v>4</v>
      </c>
      <c r="B22363">
        <v>1687972344</v>
      </c>
      <c r="C22363" s="1" t="s">
        <v>112377</v>
      </c>
      <c r="D22363" s="1" t="s">
        <v>7</v>
      </c>
      <c r="E22363" s="1" t="s">
        <v>7760</v>
      </c>
      <c r="F22363" s="1" t="s">
        <v>112381</v>
      </c>
    </row>
    <row r="22364" spans="1:6" x14ac:dyDescent="0.3">
      <c r="A22364">
        <v>4</v>
      </c>
      <c r="B22364">
        <v>1687972382</v>
      </c>
      <c r="C22364" s="1" t="s">
        <v>112382</v>
      </c>
      <c r="D22364" s="1" t="s">
        <v>7</v>
      </c>
      <c r="E22364" s="1" t="s">
        <v>112383</v>
      </c>
      <c r="F22364" s="1" t="s">
        <v>112384</v>
      </c>
    </row>
    <row r="22365" spans="1:6" x14ac:dyDescent="0.3">
      <c r="A22365">
        <v>4</v>
      </c>
      <c r="B22365">
        <v>1687972396</v>
      </c>
      <c r="C22365" s="1" t="s">
        <v>112382</v>
      </c>
      <c r="D22365" s="1" t="s">
        <v>7</v>
      </c>
      <c r="E22365" s="1" t="s">
        <v>47053</v>
      </c>
      <c r="F22365" s="1" t="s">
        <v>112385</v>
      </c>
    </row>
    <row r="22366" spans="1:6" x14ac:dyDescent="0.3">
      <c r="A22366">
        <v>4</v>
      </c>
      <c r="B22366">
        <v>1687972411</v>
      </c>
      <c r="C22366" s="1" t="s">
        <v>112382</v>
      </c>
      <c r="D22366" s="1" t="s">
        <v>7</v>
      </c>
      <c r="E22366" s="1" t="s">
        <v>50914</v>
      </c>
      <c r="F22366" s="1" t="s">
        <v>112386</v>
      </c>
    </row>
    <row r="22367" spans="1:6" x14ac:dyDescent="0.3">
      <c r="A22367">
        <v>4</v>
      </c>
      <c r="B22367">
        <v>1687972501</v>
      </c>
      <c r="C22367" s="1" t="s">
        <v>112387</v>
      </c>
      <c r="D22367" s="1" t="s">
        <v>7</v>
      </c>
      <c r="E22367" s="1" t="s">
        <v>112388</v>
      </c>
      <c r="F22367" s="1" t="s">
        <v>112389</v>
      </c>
    </row>
    <row r="22368" spans="1:6" x14ac:dyDescent="0.3">
      <c r="A22368">
        <v>4</v>
      </c>
      <c r="B22368">
        <v>1687972506</v>
      </c>
      <c r="C22368" s="1" t="s">
        <v>112387</v>
      </c>
      <c r="D22368" s="1" t="s">
        <v>7</v>
      </c>
      <c r="E22368" s="1" t="s">
        <v>54089</v>
      </c>
      <c r="F22368" s="1" t="s">
        <v>112390</v>
      </c>
    </row>
    <row r="22369" spans="1:6" x14ac:dyDescent="0.3">
      <c r="A22369">
        <v>4</v>
      </c>
      <c r="B22369">
        <v>1687972543</v>
      </c>
      <c r="C22369" s="1" t="s">
        <v>112387</v>
      </c>
      <c r="D22369" s="1" t="s">
        <v>7</v>
      </c>
      <c r="E22369" s="1" t="s">
        <v>3449</v>
      </c>
      <c r="F22369" s="1" t="s">
        <v>112391</v>
      </c>
    </row>
    <row r="22370" spans="1:6" x14ac:dyDescent="0.3">
      <c r="A22370">
        <v>4</v>
      </c>
      <c r="B22370">
        <v>1687972556</v>
      </c>
      <c r="C22370" s="1" t="s">
        <v>112387</v>
      </c>
      <c r="D22370" s="1" t="s">
        <v>7</v>
      </c>
      <c r="E22370" s="1" t="s">
        <v>37144</v>
      </c>
      <c r="F22370" s="1" t="s">
        <v>112392</v>
      </c>
    </row>
    <row r="22371" spans="1:6" x14ac:dyDescent="0.3">
      <c r="A22371">
        <v>4</v>
      </c>
      <c r="B22371">
        <v>1687972682</v>
      </c>
      <c r="C22371" s="1" t="s">
        <v>12525</v>
      </c>
      <c r="D22371" s="1" t="s">
        <v>7</v>
      </c>
      <c r="E22371" s="1" t="s">
        <v>93223</v>
      </c>
      <c r="F22371" s="1" t="s">
        <v>112393</v>
      </c>
    </row>
    <row r="22372" spans="1:6" x14ac:dyDescent="0.3">
      <c r="A22372">
        <v>4</v>
      </c>
      <c r="B22372">
        <v>1687972708</v>
      </c>
      <c r="C22372" s="1" t="s">
        <v>12525</v>
      </c>
      <c r="D22372" s="1" t="s">
        <v>7</v>
      </c>
      <c r="E22372" s="1" t="s">
        <v>112394</v>
      </c>
      <c r="F22372" s="1" t="s">
        <v>112395</v>
      </c>
    </row>
    <row r="22373" spans="1:6" x14ac:dyDescent="0.3">
      <c r="A22373">
        <v>4</v>
      </c>
      <c r="B22373">
        <v>1687972713</v>
      </c>
      <c r="C22373" s="1" t="s">
        <v>12525</v>
      </c>
      <c r="D22373" s="1" t="s">
        <v>7</v>
      </c>
      <c r="E22373" s="1" t="s">
        <v>93280</v>
      </c>
      <c r="F22373" s="1" t="s">
        <v>112396</v>
      </c>
    </row>
    <row r="22374" spans="1:6" x14ac:dyDescent="0.3">
      <c r="A22374">
        <v>4</v>
      </c>
      <c r="B22374">
        <v>1687972776</v>
      </c>
      <c r="C22374" s="1" t="s">
        <v>12526</v>
      </c>
      <c r="D22374" s="1" t="s">
        <v>7</v>
      </c>
      <c r="E22374" s="1" t="s">
        <v>6139</v>
      </c>
      <c r="F22374" s="1" t="s">
        <v>112397</v>
      </c>
    </row>
    <row r="22375" spans="1:6" x14ac:dyDescent="0.3">
      <c r="A22375">
        <v>4</v>
      </c>
      <c r="B22375">
        <v>1687972820</v>
      </c>
      <c r="C22375" s="1" t="s">
        <v>12526</v>
      </c>
      <c r="D22375" s="1" t="s">
        <v>7</v>
      </c>
      <c r="E22375" s="1" t="s">
        <v>110476</v>
      </c>
      <c r="F22375" s="1" t="s">
        <v>112398</v>
      </c>
    </row>
    <row r="22376" spans="1:6" x14ac:dyDescent="0.3">
      <c r="A22376">
        <v>4</v>
      </c>
      <c r="B22376">
        <v>1687972848</v>
      </c>
      <c r="C22376" s="1" t="s">
        <v>112399</v>
      </c>
      <c r="D22376" s="1" t="s">
        <v>7</v>
      </c>
      <c r="E22376" s="1" t="s">
        <v>112400</v>
      </c>
      <c r="F22376" s="1" t="s">
        <v>112401</v>
      </c>
    </row>
    <row r="22377" spans="1:6" x14ac:dyDescent="0.3">
      <c r="A22377">
        <v>4</v>
      </c>
      <c r="B22377">
        <v>1687972873</v>
      </c>
      <c r="C22377" s="1" t="s">
        <v>112399</v>
      </c>
      <c r="D22377" s="1" t="s">
        <v>7</v>
      </c>
      <c r="E22377" s="1" t="s">
        <v>112402</v>
      </c>
      <c r="F22377" s="1" t="s">
        <v>112403</v>
      </c>
    </row>
    <row r="22378" spans="1:6" x14ac:dyDescent="0.3">
      <c r="A22378">
        <v>4</v>
      </c>
      <c r="B22378">
        <v>1687973048</v>
      </c>
      <c r="C22378" s="1" t="s">
        <v>12527</v>
      </c>
      <c r="D22378" s="1" t="s">
        <v>7</v>
      </c>
      <c r="E22378" s="1" t="s">
        <v>112404</v>
      </c>
      <c r="F22378" s="1" t="s">
        <v>112405</v>
      </c>
    </row>
    <row r="22379" spans="1:6" x14ac:dyDescent="0.3">
      <c r="A22379">
        <v>4</v>
      </c>
      <c r="B22379">
        <v>1687973089</v>
      </c>
      <c r="C22379" s="1" t="s">
        <v>12527</v>
      </c>
      <c r="D22379" s="1" t="s">
        <v>7</v>
      </c>
      <c r="E22379" s="1" t="s">
        <v>9384</v>
      </c>
      <c r="F22379" s="1" t="s">
        <v>112406</v>
      </c>
    </row>
    <row r="22380" spans="1:6" x14ac:dyDescent="0.3">
      <c r="A22380">
        <v>4</v>
      </c>
      <c r="B22380">
        <v>1687973092</v>
      </c>
      <c r="C22380" s="1" t="s">
        <v>12527</v>
      </c>
      <c r="D22380" s="1" t="s">
        <v>7</v>
      </c>
      <c r="E22380" s="1" t="s">
        <v>112407</v>
      </c>
      <c r="F22380" s="1" t="s">
        <v>112408</v>
      </c>
    </row>
    <row r="22381" spans="1:6" x14ac:dyDescent="0.3">
      <c r="A22381">
        <v>4</v>
      </c>
      <c r="B22381">
        <v>1687973128</v>
      </c>
      <c r="C22381" s="1" t="s">
        <v>12528</v>
      </c>
      <c r="D22381" s="1" t="s">
        <v>7</v>
      </c>
      <c r="E22381" s="1" t="s">
        <v>96459</v>
      </c>
      <c r="F22381" s="1" t="s">
        <v>112409</v>
      </c>
    </row>
    <row r="22382" spans="1:6" x14ac:dyDescent="0.3">
      <c r="A22382">
        <v>4</v>
      </c>
      <c r="B22382">
        <v>1687973168</v>
      </c>
      <c r="C22382" s="1" t="s">
        <v>12528</v>
      </c>
      <c r="D22382" s="1" t="s">
        <v>7</v>
      </c>
      <c r="E22382" s="1" t="s">
        <v>8481</v>
      </c>
      <c r="F22382" s="1" t="s">
        <v>112410</v>
      </c>
    </row>
    <row r="22383" spans="1:6" x14ac:dyDescent="0.3">
      <c r="A22383">
        <v>4</v>
      </c>
      <c r="B22383">
        <v>1687973307</v>
      </c>
      <c r="C22383" s="1" t="s">
        <v>112411</v>
      </c>
      <c r="D22383" s="1" t="s">
        <v>7</v>
      </c>
      <c r="E22383" s="1" t="s">
        <v>92580</v>
      </c>
      <c r="F22383" s="1" t="s">
        <v>112412</v>
      </c>
    </row>
    <row r="22384" spans="1:6" x14ac:dyDescent="0.3">
      <c r="A22384">
        <v>4</v>
      </c>
      <c r="B22384">
        <v>1687973313</v>
      </c>
      <c r="C22384" s="1" t="s">
        <v>112411</v>
      </c>
      <c r="D22384" s="1" t="s">
        <v>7</v>
      </c>
      <c r="E22384" s="1" t="s">
        <v>112413</v>
      </c>
      <c r="F22384" s="1" t="s">
        <v>112414</v>
      </c>
    </row>
    <row r="22385" spans="1:6" x14ac:dyDescent="0.3">
      <c r="A22385">
        <v>4</v>
      </c>
      <c r="B22385">
        <v>1687973370</v>
      </c>
      <c r="C22385" s="1" t="s">
        <v>12529</v>
      </c>
      <c r="D22385" s="1" t="s">
        <v>7</v>
      </c>
      <c r="E22385" s="1" t="s">
        <v>112415</v>
      </c>
      <c r="F22385" s="1" t="s">
        <v>112416</v>
      </c>
    </row>
    <row r="22386" spans="1:6" x14ac:dyDescent="0.3">
      <c r="A22386">
        <v>4</v>
      </c>
      <c r="B22386">
        <v>1687973404</v>
      </c>
      <c r="C22386" s="1" t="s">
        <v>12529</v>
      </c>
      <c r="D22386" s="1" t="s">
        <v>7</v>
      </c>
      <c r="E22386" s="1" t="s">
        <v>112417</v>
      </c>
      <c r="F22386" s="1" t="s">
        <v>112418</v>
      </c>
    </row>
    <row r="22387" spans="1:6" x14ac:dyDescent="0.3">
      <c r="A22387">
        <v>4</v>
      </c>
      <c r="B22387">
        <v>1687973410</v>
      </c>
      <c r="C22387" s="1" t="s">
        <v>12529</v>
      </c>
      <c r="D22387" s="1" t="s">
        <v>7</v>
      </c>
      <c r="E22387" s="1" t="s">
        <v>112419</v>
      </c>
      <c r="F22387" s="1" t="s">
        <v>112420</v>
      </c>
    </row>
    <row r="22388" spans="1:6" x14ac:dyDescent="0.3">
      <c r="A22388">
        <v>4</v>
      </c>
      <c r="B22388">
        <v>1687973434</v>
      </c>
      <c r="C22388" s="1" t="s">
        <v>12530</v>
      </c>
      <c r="D22388" s="1" t="s">
        <v>7</v>
      </c>
      <c r="E22388" s="1" t="s">
        <v>112421</v>
      </c>
      <c r="F22388" s="1" t="s">
        <v>112422</v>
      </c>
    </row>
    <row r="22389" spans="1:6" x14ac:dyDescent="0.3">
      <c r="A22389">
        <v>4</v>
      </c>
      <c r="B22389">
        <v>1687973463</v>
      </c>
      <c r="C22389" s="1" t="s">
        <v>12530</v>
      </c>
      <c r="D22389" s="1" t="s">
        <v>7</v>
      </c>
      <c r="E22389" s="1" t="s">
        <v>112423</v>
      </c>
      <c r="F22389" s="1" t="s">
        <v>112424</v>
      </c>
    </row>
    <row r="22390" spans="1:6" x14ac:dyDescent="0.3">
      <c r="A22390">
        <v>4</v>
      </c>
      <c r="B22390">
        <v>1687973510</v>
      </c>
      <c r="C22390" s="1" t="s">
        <v>12530</v>
      </c>
      <c r="D22390" s="1" t="s">
        <v>7</v>
      </c>
      <c r="E22390" s="1" t="s">
        <v>52240</v>
      </c>
      <c r="F22390" s="1" t="s">
        <v>112425</v>
      </c>
    </row>
    <row r="22391" spans="1:6" x14ac:dyDescent="0.3">
      <c r="A22391">
        <v>4</v>
      </c>
      <c r="B22391">
        <v>1687973533</v>
      </c>
      <c r="C22391" s="1" t="s">
        <v>12530</v>
      </c>
      <c r="D22391" s="1" t="s">
        <v>7</v>
      </c>
      <c r="E22391" s="1" t="s">
        <v>112426</v>
      </c>
      <c r="F22391" s="1" t="s">
        <v>112427</v>
      </c>
    </row>
    <row r="22392" spans="1:6" x14ac:dyDescent="0.3">
      <c r="A22392">
        <v>4</v>
      </c>
      <c r="B22392">
        <v>1687973541</v>
      </c>
      <c r="C22392" s="1" t="s">
        <v>12530</v>
      </c>
      <c r="D22392" s="1" t="s">
        <v>7</v>
      </c>
      <c r="E22392" s="1" t="s">
        <v>112428</v>
      </c>
      <c r="F22392" s="1" t="s">
        <v>112429</v>
      </c>
    </row>
    <row r="22393" spans="1:6" x14ac:dyDescent="0.3">
      <c r="A22393">
        <v>4</v>
      </c>
      <c r="B22393">
        <v>1687973566</v>
      </c>
      <c r="C22393" s="1" t="s">
        <v>12531</v>
      </c>
      <c r="D22393" s="1" t="s">
        <v>7</v>
      </c>
      <c r="E22393" s="1" t="s">
        <v>10844</v>
      </c>
      <c r="F22393" s="1" t="s">
        <v>112430</v>
      </c>
    </row>
    <row r="22394" spans="1:6" x14ac:dyDescent="0.3">
      <c r="A22394">
        <v>4</v>
      </c>
      <c r="B22394">
        <v>1687973600</v>
      </c>
      <c r="C22394" s="1" t="s">
        <v>12531</v>
      </c>
      <c r="D22394" s="1" t="s">
        <v>7</v>
      </c>
      <c r="E22394" s="1" t="s">
        <v>12291</v>
      </c>
      <c r="F22394" s="1" t="s">
        <v>12532</v>
      </c>
    </row>
    <row r="22395" spans="1:6" x14ac:dyDescent="0.3">
      <c r="A22395">
        <v>4</v>
      </c>
      <c r="B22395">
        <v>1687973642</v>
      </c>
      <c r="C22395" s="1" t="s">
        <v>12531</v>
      </c>
      <c r="D22395" s="1" t="s">
        <v>7</v>
      </c>
      <c r="E22395" s="1" t="s">
        <v>55682</v>
      </c>
      <c r="F22395" s="1" t="s">
        <v>112431</v>
      </c>
    </row>
    <row r="22396" spans="1:6" x14ac:dyDescent="0.3">
      <c r="A22396">
        <v>4</v>
      </c>
      <c r="B22396">
        <v>1687973658</v>
      </c>
      <c r="C22396" s="1" t="s">
        <v>12531</v>
      </c>
      <c r="D22396" s="1" t="s">
        <v>7</v>
      </c>
      <c r="E22396" s="1" t="s">
        <v>1640</v>
      </c>
      <c r="F22396" s="1" t="s">
        <v>112432</v>
      </c>
    </row>
    <row r="22397" spans="1:6" x14ac:dyDescent="0.3">
      <c r="A22397">
        <v>4</v>
      </c>
      <c r="B22397">
        <v>1687973680</v>
      </c>
      <c r="C22397" s="1" t="s">
        <v>12533</v>
      </c>
      <c r="D22397" s="1" t="s">
        <v>7</v>
      </c>
      <c r="E22397" s="1" t="s">
        <v>112433</v>
      </c>
      <c r="F22397" s="1" t="s">
        <v>112434</v>
      </c>
    </row>
    <row r="22398" spans="1:6" x14ac:dyDescent="0.3">
      <c r="A22398">
        <v>4</v>
      </c>
      <c r="B22398">
        <v>1687973693</v>
      </c>
      <c r="C22398" s="1" t="s">
        <v>12533</v>
      </c>
      <c r="D22398" s="1" t="s">
        <v>7</v>
      </c>
      <c r="E22398" s="1" t="s">
        <v>112421</v>
      </c>
      <c r="F22398" s="1" t="s">
        <v>112435</v>
      </c>
    </row>
    <row r="22399" spans="1:6" x14ac:dyDescent="0.3">
      <c r="A22399">
        <v>4</v>
      </c>
      <c r="B22399">
        <v>1687973761</v>
      </c>
      <c r="C22399" s="1" t="s">
        <v>12533</v>
      </c>
      <c r="D22399" s="1" t="s">
        <v>7</v>
      </c>
      <c r="E22399" s="1" t="s">
        <v>112436</v>
      </c>
      <c r="F22399" s="1" t="s">
        <v>112437</v>
      </c>
    </row>
    <row r="22400" spans="1:6" x14ac:dyDescent="0.3">
      <c r="A22400">
        <v>4</v>
      </c>
      <c r="B22400">
        <v>1687973770</v>
      </c>
      <c r="C22400" s="1" t="s">
        <v>12533</v>
      </c>
      <c r="D22400" s="1" t="s">
        <v>7</v>
      </c>
      <c r="E22400" s="1" t="s">
        <v>112438</v>
      </c>
      <c r="F22400" s="1" t="s">
        <v>112439</v>
      </c>
    </row>
    <row r="22401" spans="1:6" x14ac:dyDescent="0.3">
      <c r="A22401">
        <v>4</v>
      </c>
      <c r="B22401">
        <v>1687973782</v>
      </c>
      <c r="C22401" s="1" t="s">
        <v>12534</v>
      </c>
      <c r="D22401" s="1" t="s">
        <v>7</v>
      </c>
      <c r="E22401" s="1" t="s">
        <v>112440</v>
      </c>
      <c r="F22401" s="1" t="s">
        <v>112441</v>
      </c>
    </row>
    <row r="22402" spans="1:6" x14ac:dyDescent="0.3">
      <c r="A22402">
        <v>4</v>
      </c>
      <c r="B22402">
        <v>1687973805</v>
      </c>
      <c r="C22402" s="1" t="s">
        <v>12534</v>
      </c>
      <c r="D22402" s="1" t="s">
        <v>7</v>
      </c>
      <c r="E22402" s="1" t="s">
        <v>6085</v>
      </c>
      <c r="F22402" s="1" t="s">
        <v>112442</v>
      </c>
    </row>
    <row r="22403" spans="1:6" x14ac:dyDescent="0.3">
      <c r="A22403">
        <v>4</v>
      </c>
      <c r="B22403">
        <v>1687973812</v>
      </c>
      <c r="C22403" s="1" t="s">
        <v>12534</v>
      </c>
      <c r="D22403" s="1" t="s">
        <v>7</v>
      </c>
      <c r="E22403" s="1" t="s">
        <v>112443</v>
      </c>
      <c r="F22403" s="1" t="s">
        <v>112444</v>
      </c>
    </row>
    <row r="22404" spans="1:6" x14ac:dyDescent="0.3">
      <c r="A22404">
        <v>4</v>
      </c>
      <c r="B22404">
        <v>1687973860</v>
      </c>
      <c r="C22404" s="1" t="s">
        <v>12534</v>
      </c>
      <c r="D22404" s="1" t="s">
        <v>7</v>
      </c>
      <c r="E22404" s="1" t="s">
        <v>44589</v>
      </c>
      <c r="F22404" s="1" t="s">
        <v>112445</v>
      </c>
    </row>
    <row r="22405" spans="1:6" x14ac:dyDescent="0.3">
      <c r="A22405">
        <v>4</v>
      </c>
      <c r="B22405">
        <v>1687973905</v>
      </c>
      <c r="C22405" s="1" t="s">
        <v>12535</v>
      </c>
      <c r="D22405" s="1" t="s">
        <v>7</v>
      </c>
      <c r="E22405" s="1" t="s">
        <v>45881</v>
      </c>
      <c r="F22405" s="1" t="s">
        <v>112446</v>
      </c>
    </row>
    <row r="22406" spans="1:6" x14ac:dyDescent="0.3">
      <c r="A22406">
        <v>4</v>
      </c>
      <c r="B22406">
        <v>1687973919</v>
      </c>
      <c r="C22406" s="1" t="s">
        <v>12535</v>
      </c>
      <c r="D22406" s="1" t="s">
        <v>7</v>
      </c>
      <c r="E22406" s="1" t="s">
        <v>93692</v>
      </c>
      <c r="F22406" s="1" t="s">
        <v>112447</v>
      </c>
    </row>
    <row r="22407" spans="1:6" x14ac:dyDescent="0.3">
      <c r="A22407">
        <v>4</v>
      </c>
      <c r="B22407">
        <v>1688006890</v>
      </c>
      <c r="C22407" s="1" t="s">
        <v>112448</v>
      </c>
      <c r="D22407" s="1" t="s">
        <v>7</v>
      </c>
      <c r="E22407" s="1" t="s">
        <v>112449</v>
      </c>
      <c r="F22407" s="1" t="s">
        <v>112450</v>
      </c>
    </row>
    <row r="22408" spans="1:6" x14ac:dyDescent="0.3">
      <c r="A22408">
        <v>4</v>
      </c>
      <c r="B22408">
        <v>1688006905</v>
      </c>
      <c r="C22408" s="1" t="s">
        <v>112448</v>
      </c>
      <c r="D22408" s="1" t="s">
        <v>7</v>
      </c>
      <c r="E22408" s="1" t="s">
        <v>14440</v>
      </c>
      <c r="F22408" s="1" t="s">
        <v>112451</v>
      </c>
    </row>
    <row r="22409" spans="1:6" x14ac:dyDescent="0.3">
      <c r="A22409">
        <v>4</v>
      </c>
      <c r="B22409">
        <v>1688006911</v>
      </c>
      <c r="C22409" s="1" t="s">
        <v>112448</v>
      </c>
      <c r="D22409" s="1" t="s">
        <v>7</v>
      </c>
      <c r="E22409" s="1" t="s">
        <v>95325</v>
      </c>
      <c r="F22409" s="1" t="s">
        <v>112452</v>
      </c>
    </row>
    <row r="22410" spans="1:6" x14ac:dyDescent="0.3">
      <c r="A22410">
        <v>4</v>
      </c>
      <c r="B22410">
        <v>1688006943</v>
      </c>
      <c r="C22410" s="1" t="s">
        <v>112448</v>
      </c>
      <c r="D22410" s="1" t="s">
        <v>7</v>
      </c>
      <c r="E22410" s="1" t="s">
        <v>50692</v>
      </c>
      <c r="F22410" s="1" t="s">
        <v>112453</v>
      </c>
    </row>
    <row r="22411" spans="1:6" x14ac:dyDescent="0.3">
      <c r="A22411">
        <v>4</v>
      </c>
      <c r="B22411">
        <v>1688006960</v>
      </c>
      <c r="C22411" s="1" t="s">
        <v>12544</v>
      </c>
      <c r="D22411" s="1" t="s">
        <v>7</v>
      </c>
      <c r="E22411" s="1" t="s">
        <v>3122</v>
      </c>
      <c r="F22411" s="1" t="s">
        <v>112454</v>
      </c>
    </row>
    <row r="22412" spans="1:6" x14ac:dyDescent="0.3">
      <c r="A22412">
        <v>4</v>
      </c>
      <c r="B22412">
        <v>1688007000</v>
      </c>
      <c r="C22412" s="1" t="s">
        <v>12544</v>
      </c>
      <c r="D22412" s="1" t="s">
        <v>7</v>
      </c>
      <c r="E22412" s="1" t="s">
        <v>9973</v>
      </c>
      <c r="F22412" s="1" t="s">
        <v>112455</v>
      </c>
    </row>
    <row r="22413" spans="1:6" x14ac:dyDescent="0.3">
      <c r="A22413">
        <v>4</v>
      </c>
      <c r="B22413">
        <v>1688007062</v>
      </c>
      <c r="C22413" s="1" t="s">
        <v>112456</v>
      </c>
      <c r="D22413" s="1" t="s">
        <v>7</v>
      </c>
      <c r="E22413" s="1" t="s">
        <v>112457</v>
      </c>
      <c r="F22413" s="1" t="s">
        <v>112458</v>
      </c>
    </row>
    <row r="22414" spans="1:6" x14ac:dyDescent="0.3">
      <c r="A22414">
        <v>4</v>
      </c>
      <c r="B22414">
        <v>1688007104</v>
      </c>
      <c r="C22414" s="1" t="s">
        <v>112456</v>
      </c>
      <c r="D22414" s="1" t="s">
        <v>7</v>
      </c>
      <c r="E22414" s="1" t="s">
        <v>112459</v>
      </c>
      <c r="F22414" s="1" t="s">
        <v>112460</v>
      </c>
    </row>
    <row r="22415" spans="1:6" x14ac:dyDescent="0.3">
      <c r="A22415">
        <v>4</v>
      </c>
      <c r="B22415">
        <v>1688007129</v>
      </c>
      <c r="C22415" s="1" t="s">
        <v>112456</v>
      </c>
      <c r="D22415" s="1" t="s">
        <v>7</v>
      </c>
      <c r="E22415" s="1" t="s">
        <v>13089</v>
      </c>
      <c r="F22415" s="1" t="s">
        <v>112461</v>
      </c>
    </row>
    <row r="22416" spans="1:6" x14ac:dyDescent="0.3">
      <c r="A22416">
        <v>4</v>
      </c>
      <c r="B22416">
        <v>1688007190</v>
      </c>
      <c r="C22416" s="1" t="s">
        <v>12545</v>
      </c>
      <c r="D22416" s="1" t="s">
        <v>7</v>
      </c>
      <c r="E22416" s="1" t="s">
        <v>1944</v>
      </c>
      <c r="F22416" s="1" t="s">
        <v>112462</v>
      </c>
    </row>
    <row r="22417" spans="1:6" x14ac:dyDescent="0.3">
      <c r="A22417">
        <v>4</v>
      </c>
      <c r="B22417">
        <v>1688007230</v>
      </c>
      <c r="C22417" s="1" t="s">
        <v>12545</v>
      </c>
      <c r="D22417" s="1" t="s">
        <v>7</v>
      </c>
      <c r="E22417" s="1" t="s">
        <v>95968</v>
      </c>
      <c r="F22417" s="1" t="s">
        <v>112463</v>
      </c>
    </row>
    <row r="22418" spans="1:6" x14ac:dyDescent="0.3">
      <c r="A22418">
        <v>4</v>
      </c>
      <c r="B22418">
        <v>1688007287</v>
      </c>
      <c r="C22418" s="1" t="s">
        <v>112464</v>
      </c>
      <c r="D22418" s="1" t="s">
        <v>7</v>
      </c>
      <c r="E22418" s="1" t="s">
        <v>48584</v>
      </c>
      <c r="F22418" s="1" t="s">
        <v>112465</v>
      </c>
    </row>
    <row r="22419" spans="1:6" x14ac:dyDescent="0.3">
      <c r="A22419">
        <v>4</v>
      </c>
      <c r="B22419">
        <v>1688007292</v>
      </c>
      <c r="C22419" s="1" t="s">
        <v>112464</v>
      </c>
      <c r="D22419" s="1" t="s">
        <v>7</v>
      </c>
      <c r="E22419" s="1" t="s">
        <v>15083</v>
      </c>
      <c r="F22419" s="1" t="s">
        <v>112466</v>
      </c>
    </row>
    <row r="22420" spans="1:6" x14ac:dyDescent="0.3">
      <c r="A22420">
        <v>4</v>
      </c>
      <c r="B22420">
        <v>1688007354</v>
      </c>
      <c r="C22420" s="1" t="s">
        <v>112464</v>
      </c>
      <c r="D22420" s="1" t="s">
        <v>7</v>
      </c>
      <c r="E22420" s="1" t="s">
        <v>40119</v>
      </c>
      <c r="F22420" s="1" t="s">
        <v>112467</v>
      </c>
    </row>
    <row r="22421" spans="1:6" x14ac:dyDescent="0.3">
      <c r="A22421">
        <v>4</v>
      </c>
      <c r="B22421">
        <v>1688007372</v>
      </c>
      <c r="C22421" s="1" t="s">
        <v>112464</v>
      </c>
      <c r="D22421" s="1" t="s">
        <v>7</v>
      </c>
      <c r="E22421" s="1" t="s">
        <v>47492</v>
      </c>
      <c r="F22421" s="1" t="s">
        <v>112468</v>
      </c>
    </row>
    <row r="22422" spans="1:6" x14ac:dyDescent="0.3">
      <c r="A22422">
        <v>4</v>
      </c>
      <c r="B22422">
        <v>1688007374</v>
      </c>
      <c r="C22422" s="1" t="s">
        <v>112464</v>
      </c>
      <c r="D22422" s="1" t="s">
        <v>7</v>
      </c>
      <c r="E22422" s="1" t="s">
        <v>98764</v>
      </c>
      <c r="F22422" s="1" t="s">
        <v>112469</v>
      </c>
    </row>
    <row r="22423" spans="1:6" x14ac:dyDescent="0.3">
      <c r="A22423">
        <v>4</v>
      </c>
      <c r="B22423">
        <v>1688007384</v>
      </c>
      <c r="C22423" s="1" t="s">
        <v>112464</v>
      </c>
      <c r="D22423" s="1" t="s">
        <v>7</v>
      </c>
      <c r="E22423" s="1" t="s">
        <v>112470</v>
      </c>
      <c r="F22423" s="1" t="s">
        <v>112471</v>
      </c>
    </row>
    <row r="22424" spans="1:6" x14ac:dyDescent="0.3">
      <c r="A22424">
        <v>4</v>
      </c>
      <c r="B22424">
        <v>1688007459</v>
      </c>
      <c r="C22424" s="1" t="s">
        <v>112472</v>
      </c>
      <c r="D22424" s="1" t="s">
        <v>7</v>
      </c>
      <c r="E22424" s="1" t="s">
        <v>51152</v>
      </c>
      <c r="F22424" s="1" t="s">
        <v>112473</v>
      </c>
    </row>
    <row r="22425" spans="1:6" x14ac:dyDescent="0.3">
      <c r="A22425">
        <v>4</v>
      </c>
      <c r="B22425">
        <v>1688007507</v>
      </c>
      <c r="C22425" s="1" t="s">
        <v>12547</v>
      </c>
      <c r="D22425" s="1" t="s">
        <v>7</v>
      </c>
      <c r="E22425" s="1" t="s">
        <v>9004</v>
      </c>
      <c r="F22425" s="1" t="s">
        <v>112474</v>
      </c>
    </row>
    <row r="22426" spans="1:6" x14ac:dyDescent="0.3">
      <c r="A22426">
        <v>4</v>
      </c>
      <c r="B22426">
        <v>1688007520</v>
      </c>
      <c r="C22426" s="1" t="s">
        <v>12547</v>
      </c>
      <c r="D22426" s="1" t="s">
        <v>7</v>
      </c>
      <c r="E22426" s="1" t="s">
        <v>112475</v>
      </c>
      <c r="F22426" s="1" t="s">
        <v>112476</v>
      </c>
    </row>
    <row r="22427" spans="1:6" x14ac:dyDescent="0.3">
      <c r="A22427">
        <v>4</v>
      </c>
      <c r="B22427">
        <v>1688007542</v>
      </c>
      <c r="C22427" s="1" t="s">
        <v>12547</v>
      </c>
      <c r="D22427" s="1" t="s">
        <v>7</v>
      </c>
      <c r="E22427" s="1" t="s">
        <v>112477</v>
      </c>
      <c r="F22427" s="1" t="s">
        <v>112478</v>
      </c>
    </row>
    <row r="22428" spans="1:6" x14ac:dyDescent="0.3">
      <c r="A22428">
        <v>4</v>
      </c>
      <c r="B22428">
        <v>1688007545</v>
      </c>
      <c r="C22428" s="1" t="s">
        <v>12547</v>
      </c>
      <c r="D22428" s="1" t="s">
        <v>7</v>
      </c>
      <c r="E22428" s="1" t="s">
        <v>56555</v>
      </c>
      <c r="F22428" s="1" t="s">
        <v>112479</v>
      </c>
    </row>
    <row r="22429" spans="1:6" x14ac:dyDescent="0.3">
      <c r="A22429">
        <v>4</v>
      </c>
      <c r="B22429">
        <v>1688007584</v>
      </c>
      <c r="C22429" s="1" t="s">
        <v>12547</v>
      </c>
      <c r="D22429" s="1" t="s">
        <v>7</v>
      </c>
      <c r="E22429" s="1" t="s">
        <v>112480</v>
      </c>
      <c r="F22429" s="1" t="s">
        <v>112481</v>
      </c>
    </row>
    <row r="22430" spans="1:6" x14ac:dyDescent="0.3">
      <c r="A22430">
        <v>4</v>
      </c>
      <c r="B22430">
        <v>1688007596</v>
      </c>
      <c r="C22430" s="1" t="s">
        <v>12547</v>
      </c>
      <c r="D22430" s="1" t="s">
        <v>7</v>
      </c>
      <c r="E22430" s="1" t="s">
        <v>9589</v>
      </c>
      <c r="F22430" s="1" t="s">
        <v>112482</v>
      </c>
    </row>
    <row r="22431" spans="1:6" x14ac:dyDescent="0.3">
      <c r="A22431">
        <v>4</v>
      </c>
      <c r="B22431">
        <v>1688007607</v>
      </c>
      <c r="C22431" s="1" t="s">
        <v>12548</v>
      </c>
      <c r="D22431" s="1" t="s">
        <v>7</v>
      </c>
      <c r="E22431" s="1" t="s">
        <v>16298</v>
      </c>
      <c r="F22431" s="1" t="s">
        <v>112483</v>
      </c>
    </row>
    <row r="22432" spans="1:6" x14ac:dyDescent="0.3">
      <c r="A22432">
        <v>4</v>
      </c>
      <c r="B22432">
        <v>1688007631</v>
      </c>
      <c r="C22432" s="1" t="s">
        <v>12548</v>
      </c>
      <c r="D22432" s="1" t="s">
        <v>7</v>
      </c>
      <c r="E22432" s="1" t="s">
        <v>97639</v>
      </c>
      <c r="F22432" s="1" t="s">
        <v>112484</v>
      </c>
    </row>
    <row r="22433" spans="1:6" x14ac:dyDescent="0.3">
      <c r="A22433">
        <v>4</v>
      </c>
      <c r="B22433">
        <v>1688007637</v>
      </c>
      <c r="C22433" s="1" t="s">
        <v>12548</v>
      </c>
      <c r="D22433" s="1" t="s">
        <v>7</v>
      </c>
      <c r="E22433" s="1" t="s">
        <v>112485</v>
      </c>
      <c r="F22433" s="1" t="s">
        <v>112486</v>
      </c>
    </row>
    <row r="22434" spans="1:6" x14ac:dyDescent="0.3">
      <c r="A22434">
        <v>4</v>
      </c>
      <c r="B22434">
        <v>1688007672</v>
      </c>
      <c r="C22434" s="1" t="s">
        <v>12548</v>
      </c>
      <c r="D22434" s="1" t="s">
        <v>7</v>
      </c>
      <c r="E22434" s="1" t="s">
        <v>112487</v>
      </c>
      <c r="F22434" s="1" t="s">
        <v>112488</v>
      </c>
    </row>
    <row r="22435" spans="1:6" x14ac:dyDescent="0.3">
      <c r="A22435">
        <v>4</v>
      </c>
      <c r="B22435">
        <v>1688007683</v>
      </c>
      <c r="C22435" s="1" t="s">
        <v>12548</v>
      </c>
      <c r="D22435" s="1" t="s">
        <v>7</v>
      </c>
      <c r="E22435" s="1" t="s">
        <v>112489</v>
      </c>
      <c r="F22435" s="1" t="s">
        <v>112490</v>
      </c>
    </row>
    <row r="22436" spans="1:6" x14ac:dyDescent="0.3">
      <c r="A22436">
        <v>4</v>
      </c>
      <c r="B22436">
        <v>1688007711</v>
      </c>
      <c r="C22436" s="1" t="s">
        <v>12548</v>
      </c>
      <c r="D22436" s="1" t="s">
        <v>7</v>
      </c>
      <c r="E22436" s="1" t="s">
        <v>3120</v>
      </c>
      <c r="F22436" s="1" t="s">
        <v>112491</v>
      </c>
    </row>
    <row r="22437" spans="1:6" x14ac:dyDescent="0.3">
      <c r="A22437">
        <v>4</v>
      </c>
      <c r="B22437">
        <v>1688007724</v>
      </c>
      <c r="C22437" s="1" t="s">
        <v>112492</v>
      </c>
      <c r="D22437" s="1" t="s">
        <v>7</v>
      </c>
      <c r="E22437" s="1" t="s">
        <v>6201</v>
      </c>
      <c r="F22437" s="1" t="s">
        <v>112493</v>
      </c>
    </row>
    <row r="22438" spans="1:6" x14ac:dyDescent="0.3">
      <c r="A22438">
        <v>4</v>
      </c>
      <c r="B22438">
        <v>1688007808</v>
      </c>
      <c r="C22438" s="1" t="s">
        <v>112492</v>
      </c>
      <c r="D22438" s="1" t="s">
        <v>7</v>
      </c>
      <c r="E22438" s="1" t="s">
        <v>112071</v>
      </c>
      <c r="F22438" s="1" t="s">
        <v>112494</v>
      </c>
    </row>
    <row r="22439" spans="1:6" x14ac:dyDescent="0.3">
      <c r="A22439">
        <v>4</v>
      </c>
      <c r="B22439">
        <v>1688007811</v>
      </c>
      <c r="C22439" s="1" t="s">
        <v>112492</v>
      </c>
      <c r="D22439" s="1" t="s">
        <v>7</v>
      </c>
      <c r="E22439" s="1" t="s">
        <v>8355</v>
      </c>
      <c r="F22439" s="1" t="s">
        <v>112495</v>
      </c>
    </row>
    <row r="22440" spans="1:6" x14ac:dyDescent="0.3">
      <c r="A22440">
        <v>4</v>
      </c>
      <c r="B22440">
        <v>1688007848</v>
      </c>
      <c r="C22440" s="1" t="s">
        <v>12550</v>
      </c>
      <c r="D22440" s="1" t="s">
        <v>7</v>
      </c>
      <c r="E22440" s="1" t="s">
        <v>28661</v>
      </c>
      <c r="F22440" s="1" t="s">
        <v>112496</v>
      </c>
    </row>
    <row r="22441" spans="1:6" x14ac:dyDescent="0.3">
      <c r="A22441">
        <v>4</v>
      </c>
      <c r="B22441">
        <v>1688007904</v>
      </c>
      <c r="C22441" s="1" t="s">
        <v>12550</v>
      </c>
      <c r="D22441" s="1" t="s">
        <v>7</v>
      </c>
      <c r="E22441" s="1" t="s">
        <v>29869</v>
      </c>
      <c r="F22441" s="1" t="s">
        <v>112497</v>
      </c>
    </row>
    <row r="22442" spans="1:6" x14ac:dyDescent="0.3">
      <c r="A22442">
        <v>4</v>
      </c>
      <c r="B22442">
        <v>1688007910</v>
      </c>
      <c r="C22442" s="1" t="s">
        <v>12550</v>
      </c>
      <c r="D22442" s="1" t="s">
        <v>7</v>
      </c>
      <c r="E22442" s="1" t="s">
        <v>112498</v>
      </c>
      <c r="F22442" s="1" t="s">
        <v>112499</v>
      </c>
    </row>
    <row r="22443" spans="1:6" x14ac:dyDescent="0.3">
      <c r="A22443">
        <v>4</v>
      </c>
      <c r="B22443">
        <v>1688007959</v>
      </c>
      <c r="C22443" s="1" t="s">
        <v>12551</v>
      </c>
      <c r="D22443" s="1" t="s">
        <v>7</v>
      </c>
      <c r="E22443" s="1" t="s">
        <v>112500</v>
      </c>
      <c r="F22443" s="1" t="s">
        <v>112501</v>
      </c>
    </row>
    <row r="22444" spans="1:6" x14ac:dyDescent="0.3">
      <c r="A22444">
        <v>4</v>
      </c>
      <c r="B22444">
        <v>1688007996</v>
      </c>
      <c r="C22444" s="1" t="s">
        <v>12551</v>
      </c>
      <c r="D22444" s="1" t="s">
        <v>7</v>
      </c>
      <c r="E22444" s="1" t="s">
        <v>112502</v>
      </c>
      <c r="F22444" s="1" t="s">
        <v>112503</v>
      </c>
    </row>
    <row r="22445" spans="1:6" x14ac:dyDescent="0.3">
      <c r="A22445">
        <v>4</v>
      </c>
      <c r="B22445">
        <v>1688008054</v>
      </c>
      <c r="C22445" s="1" t="s">
        <v>112504</v>
      </c>
      <c r="D22445" s="1" t="s">
        <v>7</v>
      </c>
      <c r="E22445" s="1" t="s">
        <v>10670</v>
      </c>
      <c r="F22445" s="1" t="s">
        <v>112505</v>
      </c>
    </row>
    <row r="22446" spans="1:6" x14ac:dyDescent="0.3">
      <c r="A22446">
        <v>4</v>
      </c>
      <c r="B22446">
        <v>1688008077</v>
      </c>
      <c r="C22446" s="1" t="s">
        <v>112504</v>
      </c>
      <c r="D22446" s="1" t="s">
        <v>7</v>
      </c>
      <c r="E22446" s="1" t="s">
        <v>112506</v>
      </c>
      <c r="F22446" s="1" t="s">
        <v>112507</v>
      </c>
    </row>
    <row r="22447" spans="1:6" x14ac:dyDescent="0.3">
      <c r="A22447">
        <v>4</v>
      </c>
      <c r="B22447">
        <v>1688008131</v>
      </c>
      <c r="C22447" s="1" t="s">
        <v>112504</v>
      </c>
      <c r="D22447" s="1" t="s">
        <v>7</v>
      </c>
      <c r="E22447" s="1" t="s">
        <v>112508</v>
      </c>
      <c r="F22447" s="1" t="s">
        <v>112509</v>
      </c>
    </row>
    <row r="22448" spans="1:6" x14ac:dyDescent="0.3">
      <c r="A22448">
        <v>4</v>
      </c>
      <c r="B22448">
        <v>1688008170</v>
      </c>
      <c r="C22448" s="1" t="s">
        <v>112504</v>
      </c>
      <c r="D22448" s="1" t="s">
        <v>7</v>
      </c>
      <c r="E22448" s="1" t="s">
        <v>26539</v>
      </c>
      <c r="F22448" s="1" t="s">
        <v>112510</v>
      </c>
    </row>
    <row r="22449" spans="1:6" x14ac:dyDescent="0.3">
      <c r="A22449">
        <v>4</v>
      </c>
      <c r="B22449">
        <v>1688008186</v>
      </c>
      <c r="C22449" s="1" t="s">
        <v>12552</v>
      </c>
      <c r="D22449" s="1" t="s">
        <v>7</v>
      </c>
      <c r="E22449" s="1" t="s">
        <v>95233</v>
      </c>
      <c r="F22449" s="1" t="s">
        <v>112511</v>
      </c>
    </row>
    <row r="22450" spans="1:6" x14ac:dyDescent="0.3">
      <c r="A22450">
        <v>4</v>
      </c>
      <c r="B22450">
        <v>1688008225</v>
      </c>
      <c r="C22450" s="1" t="s">
        <v>12552</v>
      </c>
      <c r="D22450" s="1" t="s">
        <v>7</v>
      </c>
      <c r="E22450" s="1" t="s">
        <v>112512</v>
      </c>
      <c r="F22450" s="1" t="s">
        <v>112513</v>
      </c>
    </row>
    <row r="22451" spans="1:6" x14ac:dyDescent="0.3">
      <c r="A22451">
        <v>4</v>
      </c>
      <c r="B22451">
        <v>1688008274</v>
      </c>
      <c r="C22451" s="1" t="s">
        <v>12552</v>
      </c>
      <c r="D22451" s="1" t="s">
        <v>7</v>
      </c>
      <c r="E22451" s="1" t="s">
        <v>58374</v>
      </c>
      <c r="F22451" s="1" t="s">
        <v>112514</v>
      </c>
    </row>
    <row r="22452" spans="1:6" x14ac:dyDescent="0.3">
      <c r="A22452">
        <v>4</v>
      </c>
      <c r="B22452">
        <v>1688008297</v>
      </c>
      <c r="C22452" s="1" t="s">
        <v>112515</v>
      </c>
      <c r="D22452" s="1" t="s">
        <v>7</v>
      </c>
      <c r="E22452" s="1" t="s">
        <v>112516</v>
      </c>
      <c r="F22452" s="1" t="s">
        <v>112517</v>
      </c>
    </row>
    <row r="22453" spans="1:6" x14ac:dyDescent="0.3">
      <c r="A22453">
        <v>4</v>
      </c>
      <c r="B22453">
        <v>1688008309</v>
      </c>
      <c r="C22453" s="1" t="s">
        <v>112515</v>
      </c>
      <c r="D22453" s="1" t="s">
        <v>7</v>
      </c>
      <c r="E22453" s="1" t="s">
        <v>112327</v>
      </c>
      <c r="F22453" s="1" t="s">
        <v>112518</v>
      </c>
    </row>
    <row r="22454" spans="1:6" x14ac:dyDescent="0.3">
      <c r="A22454">
        <v>4</v>
      </c>
      <c r="B22454">
        <v>1688008343</v>
      </c>
      <c r="C22454" s="1" t="s">
        <v>112515</v>
      </c>
      <c r="D22454" s="1" t="s">
        <v>7</v>
      </c>
      <c r="E22454" s="1" t="s">
        <v>112519</v>
      </c>
      <c r="F22454" s="1" t="s">
        <v>112520</v>
      </c>
    </row>
    <row r="22455" spans="1:6" x14ac:dyDescent="0.3">
      <c r="A22455">
        <v>4</v>
      </c>
      <c r="B22455">
        <v>1688008381</v>
      </c>
      <c r="C22455" s="1" t="s">
        <v>112515</v>
      </c>
      <c r="D22455" s="1" t="s">
        <v>7</v>
      </c>
      <c r="E22455" s="1" t="s">
        <v>6200</v>
      </c>
      <c r="F22455" s="1" t="s">
        <v>112521</v>
      </c>
    </row>
    <row r="22456" spans="1:6" x14ac:dyDescent="0.3">
      <c r="A22456">
        <v>4</v>
      </c>
      <c r="B22456">
        <v>1688008390</v>
      </c>
      <c r="C22456" s="1" t="s">
        <v>112522</v>
      </c>
      <c r="D22456" s="1" t="s">
        <v>7</v>
      </c>
      <c r="E22456" s="1" t="s">
        <v>112523</v>
      </c>
      <c r="F22456" s="1" t="s">
        <v>112524</v>
      </c>
    </row>
    <row r="22457" spans="1:6" x14ac:dyDescent="0.3">
      <c r="A22457">
        <v>4</v>
      </c>
      <c r="B22457">
        <v>1688008405</v>
      </c>
      <c r="C22457" s="1" t="s">
        <v>112522</v>
      </c>
      <c r="D22457" s="1" t="s">
        <v>7</v>
      </c>
      <c r="E22457" s="1" t="s">
        <v>47404</v>
      </c>
      <c r="F22457" s="1" t="s">
        <v>112525</v>
      </c>
    </row>
    <row r="22458" spans="1:6" x14ac:dyDescent="0.3">
      <c r="A22458">
        <v>4</v>
      </c>
      <c r="B22458">
        <v>1688008423</v>
      </c>
      <c r="C22458" s="1" t="s">
        <v>112522</v>
      </c>
      <c r="D22458" s="1" t="s">
        <v>7</v>
      </c>
      <c r="E22458" s="1" t="s">
        <v>112526</v>
      </c>
      <c r="F22458" s="1" t="s">
        <v>112527</v>
      </c>
    </row>
    <row r="22459" spans="1:6" x14ac:dyDescent="0.3">
      <c r="A22459">
        <v>4</v>
      </c>
      <c r="B22459">
        <v>1688008449</v>
      </c>
      <c r="C22459" s="1" t="s">
        <v>112522</v>
      </c>
      <c r="D22459" s="1" t="s">
        <v>7</v>
      </c>
      <c r="E22459" s="1" t="s">
        <v>112528</v>
      </c>
      <c r="F22459" s="1" t="s">
        <v>112529</v>
      </c>
    </row>
    <row r="22460" spans="1:6" x14ac:dyDescent="0.3">
      <c r="A22460">
        <v>4</v>
      </c>
      <c r="B22460">
        <v>1688008541</v>
      </c>
      <c r="C22460" s="1" t="s">
        <v>12553</v>
      </c>
      <c r="D22460" s="1" t="s">
        <v>7</v>
      </c>
      <c r="E22460" s="1" t="s">
        <v>112530</v>
      </c>
      <c r="F22460" s="1" t="s">
        <v>112531</v>
      </c>
    </row>
    <row r="22461" spans="1:6" x14ac:dyDescent="0.3">
      <c r="A22461">
        <v>4</v>
      </c>
      <c r="B22461">
        <v>1688008618</v>
      </c>
      <c r="C22461" s="1" t="s">
        <v>12553</v>
      </c>
      <c r="D22461" s="1" t="s">
        <v>7</v>
      </c>
      <c r="E22461" s="1" t="s">
        <v>112532</v>
      </c>
      <c r="F22461" s="1" t="s">
        <v>112533</v>
      </c>
    </row>
    <row r="22462" spans="1:6" x14ac:dyDescent="0.3">
      <c r="A22462">
        <v>4</v>
      </c>
      <c r="B22462">
        <v>1688008657</v>
      </c>
      <c r="C22462" s="1" t="s">
        <v>112534</v>
      </c>
      <c r="D22462" s="1" t="s">
        <v>7</v>
      </c>
      <c r="E22462" s="1" t="s">
        <v>112535</v>
      </c>
      <c r="F22462" s="1" t="s">
        <v>112536</v>
      </c>
    </row>
    <row r="22463" spans="1:6" x14ac:dyDescent="0.3">
      <c r="A22463">
        <v>4</v>
      </c>
      <c r="B22463">
        <v>1688008662</v>
      </c>
      <c r="C22463" s="1" t="s">
        <v>112534</v>
      </c>
      <c r="D22463" s="1" t="s">
        <v>7</v>
      </c>
      <c r="E22463" s="1" t="s">
        <v>3536</v>
      </c>
      <c r="F22463" s="1" t="s">
        <v>112537</v>
      </c>
    </row>
    <row r="22464" spans="1:6" x14ac:dyDescent="0.3">
      <c r="A22464">
        <v>4</v>
      </c>
      <c r="B22464">
        <v>1688008688</v>
      </c>
      <c r="C22464" s="1" t="s">
        <v>112534</v>
      </c>
      <c r="D22464" s="1" t="s">
        <v>7</v>
      </c>
      <c r="E22464" s="1" t="s">
        <v>112538</v>
      </c>
      <c r="F22464" s="1" t="s">
        <v>112539</v>
      </c>
    </row>
    <row r="22465" spans="1:6" x14ac:dyDescent="0.3">
      <c r="A22465">
        <v>4</v>
      </c>
      <c r="B22465">
        <v>1688008709</v>
      </c>
      <c r="C22465" s="1" t="s">
        <v>112534</v>
      </c>
      <c r="D22465" s="1" t="s">
        <v>7</v>
      </c>
      <c r="E22465" s="1" t="s">
        <v>112540</v>
      </c>
      <c r="F22465" s="1" t="s">
        <v>112541</v>
      </c>
    </row>
    <row r="22466" spans="1:6" x14ac:dyDescent="0.3">
      <c r="A22466">
        <v>4</v>
      </c>
      <c r="B22466">
        <v>1688008724</v>
      </c>
      <c r="C22466" s="1" t="s">
        <v>112534</v>
      </c>
      <c r="D22466" s="1" t="s">
        <v>7</v>
      </c>
      <c r="E22466" s="1" t="s">
        <v>5775</v>
      </c>
      <c r="F22466" s="1" t="s">
        <v>112542</v>
      </c>
    </row>
    <row r="22467" spans="1:6" x14ac:dyDescent="0.3">
      <c r="A22467">
        <v>4</v>
      </c>
      <c r="B22467">
        <v>1688008736</v>
      </c>
      <c r="C22467" s="1" t="s">
        <v>12554</v>
      </c>
      <c r="D22467" s="1" t="s">
        <v>7</v>
      </c>
      <c r="E22467" s="1" t="s">
        <v>13408</v>
      </c>
      <c r="F22467" s="1" t="s">
        <v>112543</v>
      </c>
    </row>
    <row r="22468" spans="1:6" x14ac:dyDescent="0.3">
      <c r="A22468">
        <v>4</v>
      </c>
      <c r="B22468">
        <v>1688008771</v>
      </c>
      <c r="C22468" s="1" t="s">
        <v>12554</v>
      </c>
      <c r="D22468" s="1" t="s">
        <v>7</v>
      </c>
      <c r="E22468" s="1" t="s">
        <v>96700</v>
      </c>
      <c r="F22468" s="1" t="s">
        <v>112544</v>
      </c>
    </row>
    <row r="22469" spans="1:6" x14ac:dyDescent="0.3">
      <c r="A22469">
        <v>4</v>
      </c>
      <c r="B22469">
        <v>1688008780</v>
      </c>
      <c r="C22469" s="1" t="s">
        <v>12554</v>
      </c>
      <c r="D22469" s="1" t="s">
        <v>7</v>
      </c>
      <c r="E22469" s="1" t="s">
        <v>112545</v>
      </c>
      <c r="F22469" s="1" t="s">
        <v>112546</v>
      </c>
    </row>
    <row r="22470" spans="1:6" x14ac:dyDescent="0.3">
      <c r="A22470">
        <v>4</v>
      </c>
      <c r="B22470">
        <v>1688008798</v>
      </c>
      <c r="C22470" s="1" t="s">
        <v>12554</v>
      </c>
      <c r="D22470" s="1" t="s">
        <v>7</v>
      </c>
      <c r="E22470" s="1" t="s">
        <v>4253</v>
      </c>
      <c r="F22470" s="1" t="s">
        <v>112547</v>
      </c>
    </row>
    <row r="22471" spans="1:6" x14ac:dyDescent="0.3">
      <c r="A22471">
        <v>4</v>
      </c>
      <c r="B22471">
        <v>1688008805</v>
      </c>
      <c r="C22471" s="1" t="s">
        <v>12554</v>
      </c>
      <c r="D22471" s="1" t="s">
        <v>7</v>
      </c>
      <c r="E22471" s="1" t="s">
        <v>112548</v>
      </c>
      <c r="F22471" s="1" t="s">
        <v>112549</v>
      </c>
    </row>
    <row r="22472" spans="1:6" x14ac:dyDescent="0.3">
      <c r="A22472">
        <v>4</v>
      </c>
      <c r="B22472">
        <v>1688008832</v>
      </c>
      <c r="C22472" s="1" t="s">
        <v>12554</v>
      </c>
      <c r="D22472" s="1" t="s">
        <v>7</v>
      </c>
      <c r="E22472" s="1" t="s">
        <v>112550</v>
      </c>
      <c r="F22472" s="1" t="s">
        <v>97057</v>
      </c>
    </row>
    <row r="22473" spans="1:6" x14ac:dyDescent="0.3">
      <c r="A22473">
        <v>4</v>
      </c>
      <c r="B22473">
        <v>1688008879</v>
      </c>
      <c r="C22473" s="1" t="s">
        <v>112551</v>
      </c>
      <c r="D22473" s="1" t="s">
        <v>7</v>
      </c>
      <c r="E22473" s="1" t="s">
        <v>112552</v>
      </c>
      <c r="F22473" s="1" t="s">
        <v>112553</v>
      </c>
    </row>
    <row r="22474" spans="1:6" x14ac:dyDescent="0.3">
      <c r="A22474">
        <v>4</v>
      </c>
      <c r="B22474">
        <v>1688008949</v>
      </c>
      <c r="C22474" s="1" t="s">
        <v>112551</v>
      </c>
      <c r="D22474" s="1" t="s">
        <v>7</v>
      </c>
      <c r="E22474" s="1" t="s">
        <v>92996</v>
      </c>
      <c r="F22474" s="1" t="s">
        <v>112554</v>
      </c>
    </row>
    <row r="22475" spans="1:6" x14ac:dyDescent="0.3">
      <c r="A22475">
        <v>4</v>
      </c>
      <c r="B22475">
        <v>1688008995</v>
      </c>
      <c r="C22475" s="1" t="s">
        <v>12556</v>
      </c>
      <c r="D22475" s="1" t="s">
        <v>7</v>
      </c>
      <c r="E22475" s="1" t="s">
        <v>53187</v>
      </c>
      <c r="F22475" s="1" t="s">
        <v>112555</v>
      </c>
    </row>
    <row r="22476" spans="1:6" x14ac:dyDescent="0.3">
      <c r="A22476">
        <v>4</v>
      </c>
      <c r="B22476">
        <v>1688009019</v>
      </c>
      <c r="C22476" s="1" t="s">
        <v>12556</v>
      </c>
      <c r="D22476" s="1" t="s">
        <v>7</v>
      </c>
      <c r="E22476" s="1" t="s">
        <v>97538</v>
      </c>
      <c r="F22476" s="1" t="s">
        <v>112556</v>
      </c>
    </row>
    <row r="22477" spans="1:6" x14ac:dyDescent="0.3">
      <c r="A22477">
        <v>4</v>
      </c>
      <c r="B22477">
        <v>1688009110</v>
      </c>
      <c r="C22477" s="1" t="s">
        <v>12557</v>
      </c>
      <c r="D22477" s="1" t="s">
        <v>7</v>
      </c>
      <c r="E22477" s="1" t="s">
        <v>2623</v>
      </c>
      <c r="F22477" s="1" t="s">
        <v>112557</v>
      </c>
    </row>
    <row r="22478" spans="1:6" x14ac:dyDescent="0.3">
      <c r="A22478">
        <v>4</v>
      </c>
      <c r="B22478">
        <v>1688009189</v>
      </c>
      <c r="C22478" s="1" t="s">
        <v>12558</v>
      </c>
      <c r="D22478" s="1" t="s">
        <v>7</v>
      </c>
      <c r="E22478" s="1" t="s">
        <v>8076</v>
      </c>
      <c r="F22478" s="1" t="s">
        <v>112558</v>
      </c>
    </row>
    <row r="22479" spans="1:6" x14ac:dyDescent="0.3">
      <c r="A22479">
        <v>4</v>
      </c>
      <c r="B22479">
        <v>1688009196</v>
      </c>
      <c r="C22479" s="1" t="s">
        <v>12558</v>
      </c>
      <c r="D22479" s="1" t="s">
        <v>7</v>
      </c>
      <c r="E22479" s="1" t="s">
        <v>33364</v>
      </c>
      <c r="F22479" s="1" t="s">
        <v>112559</v>
      </c>
    </row>
    <row r="22480" spans="1:6" x14ac:dyDescent="0.3">
      <c r="A22480">
        <v>4</v>
      </c>
      <c r="B22480">
        <v>1688009295</v>
      </c>
      <c r="C22480" s="1" t="s">
        <v>12558</v>
      </c>
      <c r="D22480" s="1" t="s">
        <v>7</v>
      </c>
      <c r="E22480" s="1" t="s">
        <v>30095</v>
      </c>
      <c r="F22480" s="1" t="s">
        <v>112560</v>
      </c>
    </row>
    <row r="22481" spans="1:6" x14ac:dyDescent="0.3">
      <c r="A22481">
        <v>4</v>
      </c>
      <c r="B22481">
        <v>1688009297</v>
      </c>
      <c r="C22481" s="1" t="s">
        <v>12558</v>
      </c>
      <c r="D22481" s="1" t="s">
        <v>7</v>
      </c>
      <c r="E22481" s="1" t="s">
        <v>11227</v>
      </c>
      <c r="F22481" s="1" t="s">
        <v>112561</v>
      </c>
    </row>
    <row r="22482" spans="1:6" x14ac:dyDescent="0.3">
      <c r="A22482">
        <v>4</v>
      </c>
      <c r="B22482">
        <v>1688009300</v>
      </c>
      <c r="C22482" s="1" t="s">
        <v>12559</v>
      </c>
      <c r="D22482" s="1" t="s">
        <v>7</v>
      </c>
      <c r="E22482" s="1" t="s">
        <v>112048</v>
      </c>
      <c r="F22482" s="1" t="s">
        <v>112562</v>
      </c>
    </row>
    <row r="22483" spans="1:6" x14ac:dyDescent="0.3">
      <c r="A22483">
        <v>4</v>
      </c>
      <c r="B22483">
        <v>1688009337</v>
      </c>
      <c r="C22483" s="1" t="s">
        <v>12559</v>
      </c>
      <c r="D22483" s="1" t="s">
        <v>7</v>
      </c>
      <c r="E22483" s="1" t="s">
        <v>5768</v>
      </c>
      <c r="F22483" s="1" t="s">
        <v>112563</v>
      </c>
    </row>
    <row r="22484" spans="1:6" x14ac:dyDescent="0.3">
      <c r="A22484">
        <v>4</v>
      </c>
      <c r="B22484">
        <v>1688009345</v>
      </c>
      <c r="C22484" s="1" t="s">
        <v>12559</v>
      </c>
      <c r="D22484" s="1" t="s">
        <v>7</v>
      </c>
      <c r="E22484" s="1" t="s">
        <v>112564</v>
      </c>
      <c r="F22484" s="1" t="s">
        <v>112565</v>
      </c>
    </row>
    <row r="22485" spans="1:6" x14ac:dyDescent="0.3">
      <c r="A22485">
        <v>4</v>
      </c>
      <c r="B22485">
        <v>1688009401</v>
      </c>
      <c r="C22485" s="1" t="s">
        <v>12559</v>
      </c>
      <c r="D22485" s="1" t="s">
        <v>7</v>
      </c>
      <c r="E22485" s="1" t="s">
        <v>48931</v>
      </c>
      <c r="F22485" s="1" t="s">
        <v>112566</v>
      </c>
    </row>
    <row r="22486" spans="1:6" x14ac:dyDescent="0.3">
      <c r="A22486">
        <v>4</v>
      </c>
      <c r="B22486">
        <v>1688009423</v>
      </c>
      <c r="C22486" s="1" t="s">
        <v>12561</v>
      </c>
      <c r="D22486" s="1" t="s">
        <v>7</v>
      </c>
      <c r="E22486" s="1" t="s">
        <v>112567</v>
      </c>
      <c r="F22486" s="1" t="s">
        <v>112568</v>
      </c>
    </row>
    <row r="22487" spans="1:6" x14ac:dyDescent="0.3">
      <c r="A22487">
        <v>4</v>
      </c>
      <c r="B22487">
        <v>1688009430</v>
      </c>
      <c r="C22487" s="1" t="s">
        <v>12561</v>
      </c>
      <c r="D22487" s="1" t="s">
        <v>7</v>
      </c>
      <c r="E22487" s="1" t="s">
        <v>112569</v>
      </c>
      <c r="F22487" s="1" t="s">
        <v>112570</v>
      </c>
    </row>
    <row r="22488" spans="1:6" x14ac:dyDescent="0.3">
      <c r="A22488">
        <v>4</v>
      </c>
      <c r="B22488">
        <v>1688009474</v>
      </c>
      <c r="C22488" s="1" t="s">
        <v>12561</v>
      </c>
      <c r="D22488" s="1" t="s">
        <v>7</v>
      </c>
      <c r="E22488" s="1" t="s">
        <v>112571</v>
      </c>
      <c r="F22488" s="1" t="s">
        <v>112572</v>
      </c>
    </row>
    <row r="22489" spans="1:6" x14ac:dyDescent="0.3">
      <c r="A22489">
        <v>4</v>
      </c>
      <c r="B22489">
        <v>1688009477</v>
      </c>
      <c r="C22489" s="1" t="s">
        <v>12561</v>
      </c>
      <c r="D22489" s="1" t="s">
        <v>7</v>
      </c>
      <c r="E22489" s="1" t="s">
        <v>12306</v>
      </c>
      <c r="F22489" s="1" t="s">
        <v>112573</v>
      </c>
    </row>
    <row r="22490" spans="1:6" x14ac:dyDescent="0.3">
      <c r="A22490">
        <v>4</v>
      </c>
      <c r="B22490">
        <v>1688009487</v>
      </c>
      <c r="C22490" s="1" t="s">
        <v>12561</v>
      </c>
      <c r="D22490" s="1" t="s">
        <v>7</v>
      </c>
      <c r="E22490" s="1" t="s">
        <v>112574</v>
      </c>
      <c r="F22490" s="1" t="s">
        <v>112575</v>
      </c>
    </row>
    <row r="22491" spans="1:6" x14ac:dyDescent="0.3">
      <c r="A22491">
        <v>4</v>
      </c>
      <c r="B22491">
        <v>1688009502</v>
      </c>
      <c r="C22491" s="1" t="s">
        <v>12561</v>
      </c>
      <c r="D22491" s="1" t="s">
        <v>7</v>
      </c>
      <c r="E22491" s="1" t="s">
        <v>27672</v>
      </c>
      <c r="F22491" s="1" t="s">
        <v>112576</v>
      </c>
    </row>
    <row r="22492" spans="1:6" x14ac:dyDescent="0.3">
      <c r="A22492">
        <v>4</v>
      </c>
      <c r="B22492">
        <v>1688009523</v>
      </c>
      <c r="C22492" s="1" t="s">
        <v>112577</v>
      </c>
      <c r="D22492" s="1" t="s">
        <v>7</v>
      </c>
      <c r="E22492" s="1" t="s">
        <v>58207</v>
      </c>
      <c r="F22492" s="1" t="s">
        <v>112578</v>
      </c>
    </row>
    <row r="22493" spans="1:6" x14ac:dyDescent="0.3">
      <c r="A22493">
        <v>4</v>
      </c>
      <c r="B22493">
        <v>1688009594</v>
      </c>
      <c r="C22493" s="1" t="s">
        <v>112579</v>
      </c>
      <c r="D22493" s="1" t="s">
        <v>7</v>
      </c>
      <c r="E22493" s="1" t="s">
        <v>112580</v>
      </c>
      <c r="F22493" s="1" t="s">
        <v>112581</v>
      </c>
    </row>
    <row r="22494" spans="1:6" x14ac:dyDescent="0.3">
      <c r="A22494">
        <v>4</v>
      </c>
      <c r="B22494">
        <v>1688009619</v>
      </c>
      <c r="C22494" s="1" t="s">
        <v>112579</v>
      </c>
      <c r="D22494" s="1" t="s">
        <v>7</v>
      </c>
      <c r="E22494" s="1" t="s">
        <v>112582</v>
      </c>
      <c r="F22494" s="1" t="s">
        <v>112583</v>
      </c>
    </row>
    <row r="22495" spans="1:6" x14ac:dyDescent="0.3">
      <c r="A22495">
        <v>4</v>
      </c>
      <c r="B22495">
        <v>1688009655</v>
      </c>
      <c r="C22495" s="1" t="s">
        <v>112579</v>
      </c>
      <c r="D22495" s="1" t="s">
        <v>7</v>
      </c>
      <c r="E22495" s="1" t="s">
        <v>45152</v>
      </c>
      <c r="F22495" s="1" t="s">
        <v>112584</v>
      </c>
    </row>
    <row r="22496" spans="1:6" x14ac:dyDescent="0.3">
      <c r="A22496">
        <v>4</v>
      </c>
      <c r="B22496">
        <v>1688009657</v>
      </c>
      <c r="C22496" s="1" t="s">
        <v>112579</v>
      </c>
      <c r="D22496" s="1" t="s">
        <v>7</v>
      </c>
      <c r="E22496" s="1" t="s">
        <v>43293</v>
      </c>
      <c r="F22496" s="1" t="s">
        <v>112585</v>
      </c>
    </row>
    <row r="22497" spans="1:6" x14ac:dyDescent="0.3">
      <c r="A22497">
        <v>4</v>
      </c>
      <c r="B22497">
        <v>1688009759</v>
      </c>
      <c r="C22497" s="1" t="s">
        <v>12562</v>
      </c>
      <c r="D22497" s="1" t="s">
        <v>7</v>
      </c>
      <c r="E22497" s="1" t="s">
        <v>96839</v>
      </c>
      <c r="F22497" s="1" t="s">
        <v>112586</v>
      </c>
    </row>
    <row r="22498" spans="1:6" x14ac:dyDescent="0.3">
      <c r="A22498">
        <v>4</v>
      </c>
      <c r="B22498">
        <v>1688009764</v>
      </c>
      <c r="C22498" s="1" t="s">
        <v>12562</v>
      </c>
      <c r="D22498" s="1" t="s">
        <v>7</v>
      </c>
      <c r="E22498" s="1" t="s">
        <v>112587</v>
      </c>
      <c r="F22498" s="1" t="s">
        <v>112588</v>
      </c>
    </row>
    <row r="22499" spans="1:6" x14ac:dyDescent="0.3">
      <c r="A22499">
        <v>4</v>
      </c>
      <c r="B22499">
        <v>1688009765</v>
      </c>
      <c r="C22499" s="1" t="s">
        <v>12562</v>
      </c>
      <c r="D22499" s="1" t="s">
        <v>7</v>
      </c>
      <c r="E22499" s="1" t="s">
        <v>5281</v>
      </c>
      <c r="F22499" s="1" t="s">
        <v>12563</v>
      </c>
    </row>
    <row r="22500" spans="1:6" x14ac:dyDescent="0.3">
      <c r="A22500">
        <v>4</v>
      </c>
      <c r="B22500">
        <v>1688009767</v>
      </c>
      <c r="C22500" s="1" t="s">
        <v>12562</v>
      </c>
      <c r="D22500" s="1" t="s">
        <v>7</v>
      </c>
      <c r="E22500" s="1" t="s">
        <v>112589</v>
      </c>
      <c r="F22500" s="1" t="s">
        <v>112590</v>
      </c>
    </row>
    <row r="22501" spans="1:6" x14ac:dyDescent="0.3">
      <c r="A22501">
        <v>4</v>
      </c>
      <c r="B22501">
        <v>1688042038</v>
      </c>
      <c r="C22501" s="1" t="s">
        <v>112591</v>
      </c>
      <c r="D22501" s="1" t="s">
        <v>7</v>
      </c>
      <c r="E22501" s="1" t="s">
        <v>112592</v>
      </c>
      <c r="F22501" s="1" t="s">
        <v>112593</v>
      </c>
    </row>
    <row r="22502" spans="1:6" x14ac:dyDescent="0.3">
      <c r="A22502">
        <v>4</v>
      </c>
      <c r="B22502">
        <v>1688042059</v>
      </c>
      <c r="C22502" s="1" t="s">
        <v>12573</v>
      </c>
      <c r="D22502" s="1" t="s">
        <v>7</v>
      </c>
      <c r="E22502" s="1" t="s">
        <v>9687</v>
      </c>
      <c r="F22502" s="1" t="s">
        <v>12574</v>
      </c>
    </row>
    <row r="22503" spans="1:6" x14ac:dyDescent="0.3">
      <c r="A22503">
        <v>4</v>
      </c>
      <c r="B22503">
        <v>1688042133</v>
      </c>
      <c r="C22503" s="1" t="s">
        <v>12573</v>
      </c>
      <c r="D22503" s="1" t="s">
        <v>7</v>
      </c>
      <c r="E22503" s="1" t="s">
        <v>47184</v>
      </c>
      <c r="F22503" s="1" t="s">
        <v>112594</v>
      </c>
    </row>
    <row r="22504" spans="1:6" x14ac:dyDescent="0.3">
      <c r="A22504">
        <v>4</v>
      </c>
      <c r="B22504">
        <v>1688042190</v>
      </c>
      <c r="C22504" s="1" t="s">
        <v>112595</v>
      </c>
      <c r="D22504" s="1" t="s">
        <v>7</v>
      </c>
      <c r="E22504" s="1" t="s">
        <v>58360</v>
      </c>
      <c r="F22504" s="1" t="s">
        <v>112596</v>
      </c>
    </row>
    <row r="22505" spans="1:6" x14ac:dyDescent="0.3">
      <c r="A22505">
        <v>4</v>
      </c>
      <c r="B22505">
        <v>1688042209</v>
      </c>
      <c r="C22505" s="1" t="s">
        <v>112595</v>
      </c>
      <c r="D22505" s="1" t="s">
        <v>7</v>
      </c>
      <c r="E22505" s="1" t="s">
        <v>96567</v>
      </c>
      <c r="F22505" s="1" t="s">
        <v>112597</v>
      </c>
    </row>
    <row r="22506" spans="1:6" x14ac:dyDescent="0.3">
      <c r="A22506">
        <v>4</v>
      </c>
      <c r="B22506">
        <v>1688042253</v>
      </c>
      <c r="C22506" s="1" t="s">
        <v>112595</v>
      </c>
      <c r="D22506" s="1" t="s">
        <v>7</v>
      </c>
      <c r="E22506" s="1" t="s">
        <v>5317</v>
      </c>
      <c r="F22506" s="1" t="s">
        <v>112598</v>
      </c>
    </row>
    <row r="22507" spans="1:6" x14ac:dyDescent="0.3">
      <c r="A22507">
        <v>4</v>
      </c>
      <c r="B22507">
        <v>1688042266</v>
      </c>
      <c r="C22507" s="1" t="s">
        <v>112595</v>
      </c>
      <c r="D22507" s="1" t="s">
        <v>7</v>
      </c>
      <c r="E22507" s="1" t="s">
        <v>112599</v>
      </c>
      <c r="F22507" s="1" t="s">
        <v>112600</v>
      </c>
    </row>
    <row r="22508" spans="1:6" x14ac:dyDescent="0.3">
      <c r="A22508">
        <v>4</v>
      </c>
      <c r="B22508">
        <v>1688042268</v>
      </c>
      <c r="C22508" s="1" t="s">
        <v>112595</v>
      </c>
      <c r="D22508" s="1" t="s">
        <v>7</v>
      </c>
      <c r="E22508" s="1" t="s">
        <v>112601</v>
      </c>
      <c r="F22508" s="1" t="s">
        <v>112602</v>
      </c>
    </row>
    <row r="22509" spans="1:6" x14ac:dyDescent="0.3">
      <c r="A22509">
        <v>4</v>
      </c>
      <c r="B22509">
        <v>1688042335</v>
      </c>
      <c r="C22509" s="1" t="s">
        <v>12575</v>
      </c>
      <c r="D22509" s="1" t="s">
        <v>7</v>
      </c>
      <c r="E22509" s="1" t="s">
        <v>53918</v>
      </c>
      <c r="F22509" s="1" t="s">
        <v>112603</v>
      </c>
    </row>
    <row r="22510" spans="1:6" x14ac:dyDescent="0.3">
      <c r="A22510">
        <v>4</v>
      </c>
      <c r="B22510">
        <v>1688042368</v>
      </c>
      <c r="C22510" s="1" t="s">
        <v>12575</v>
      </c>
      <c r="D22510" s="1" t="s">
        <v>7</v>
      </c>
      <c r="E22510" s="1" t="s">
        <v>112604</v>
      </c>
      <c r="F22510" s="1" t="s">
        <v>112605</v>
      </c>
    </row>
    <row r="22511" spans="1:6" x14ac:dyDescent="0.3">
      <c r="A22511">
        <v>4</v>
      </c>
      <c r="B22511">
        <v>1688042436</v>
      </c>
      <c r="C22511" s="1" t="s">
        <v>112606</v>
      </c>
      <c r="D22511" s="1" t="s">
        <v>7</v>
      </c>
      <c r="E22511" s="1" t="s">
        <v>2662</v>
      </c>
      <c r="F22511" s="1" t="s">
        <v>112607</v>
      </c>
    </row>
    <row r="22512" spans="1:6" x14ac:dyDescent="0.3">
      <c r="A22512">
        <v>4</v>
      </c>
      <c r="B22512">
        <v>1688042465</v>
      </c>
      <c r="C22512" s="1" t="s">
        <v>112606</v>
      </c>
      <c r="D22512" s="1" t="s">
        <v>7</v>
      </c>
      <c r="E22512" s="1" t="s">
        <v>6201</v>
      </c>
      <c r="F22512" s="1" t="s">
        <v>112608</v>
      </c>
    </row>
    <row r="22513" spans="1:6" x14ac:dyDescent="0.3">
      <c r="A22513">
        <v>4</v>
      </c>
      <c r="B22513">
        <v>1688042645</v>
      </c>
      <c r="C22513" s="1" t="s">
        <v>112609</v>
      </c>
      <c r="D22513" s="1" t="s">
        <v>7</v>
      </c>
      <c r="E22513" s="1" t="s">
        <v>21772</v>
      </c>
      <c r="F22513" s="1" t="s">
        <v>112610</v>
      </c>
    </row>
    <row r="22514" spans="1:6" x14ac:dyDescent="0.3">
      <c r="A22514">
        <v>4</v>
      </c>
      <c r="B22514">
        <v>1688042666</v>
      </c>
      <c r="C22514" s="1" t="s">
        <v>12576</v>
      </c>
      <c r="D22514" s="1" t="s">
        <v>7</v>
      </c>
      <c r="E22514" s="1" t="s">
        <v>38678</v>
      </c>
      <c r="F22514" s="1" t="s">
        <v>112611</v>
      </c>
    </row>
    <row r="22515" spans="1:6" x14ac:dyDescent="0.3">
      <c r="A22515">
        <v>4</v>
      </c>
      <c r="B22515">
        <v>1688042706</v>
      </c>
      <c r="C22515" s="1" t="s">
        <v>12576</v>
      </c>
      <c r="D22515" s="1" t="s">
        <v>7</v>
      </c>
      <c r="E22515" s="1" t="s">
        <v>112612</v>
      </c>
      <c r="F22515" s="1" t="s">
        <v>112613</v>
      </c>
    </row>
    <row r="22516" spans="1:6" x14ac:dyDescent="0.3">
      <c r="A22516">
        <v>4</v>
      </c>
      <c r="B22516">
        <v>1688042732</v>
      </c>
      <c r="C22516" s="1" t="s">
        <v>12576</v>
      </c>
      <c r="D22516" s="1" t="s">
        <v>7</v>
      </c>
      <c r="E22516" s="1" t="s">
        <v>1835</v>
      </c>
      <c r="F22516" s="1" t="s">
        <v>112614</v>
      </c>
    </row>
    <row r="22517" spans="1:6" x14ac:dyDescent="0.3">
      <c r="A22517">
        <v>4</v>
      </c>
      <c r="B22517">
        <v>1688042782</v>
      </c>
      <c r="C22517" s="1" t="s">
        <v>12578</v>
      </c>
      <c r="D22517" s="1" t="s">
        <v>7</v>
      </c>
      <c r="E22517" s="1" t="s">
        <v>112615</v>
      </c>
      <c r="F22517" s="1" t="s">
        <v>112616</v>
      </c>
    </row>
    <row r="22518" spans="1:6" x14ac:dyDescent="0.3">
      <c r="A22518">
        <v>4</v>
      </c>
      <c r="B22518">
        <v>1688042799</v>
      </c>
      <c r="C22518" s="1" t="s">
        <v>12578</v>
      </c>
      <c r="D22518" s="1" t="s">
        <v>7</v>
      </c>
      <c r="E22518" s="1" t="s">
        <v>112617</v>
      </c>
      <c r="F22518" s="1" t="s">
        <v>112618</v>
      </c>
    </row>
    <row r="22519" spans="1:6" x14ac:dyDescent="0.3">
      <c r="A22519">
        <v>4</v>
      </c>
      <c r="B22519">
        <v>1688042850</v>
      </c>
      <c r="C22519" s="1" t="s">
        <v>12578</v>
      </c>
      <c r="D22519" s="1" t="s">
        <v>7</v>
      </c>
      <c r="E22519" s="1" t="s">
        <v>3220</v>
      </c>
      <c r="F22519" s="1" t="s">
        <v>112619</v>
      </c>
    </row>
    <row r="22520" spans="1:6" x14ac:dyDescent="0.3">
      <c r="A22520">
        <v>4</v>
      </c>
      <c r="B22520">
        <v>1688042870</v>
      </c>
      <c r="C22520" s="1" t="s">
        <v>12578</v>
      </c>
      <c r="D22520" s="1" t="s">
        <v>7</v>
      </c>
      <c r="E22520" s="1" t="s">
        <v>112620</v>
      </c>
      <c r="F22520" s="1" t="s">
        <v>112621</v>
      </c>
    </row>
    <row r="22521" spans="1:6" x14ac:dyDescent="0.3">
      <c r="A22521">
        <v>4</v>
      </c>
      <c r="B22521">
        <v>1688042889</v>
      </c>
      <c r="C22521" s="1" t="s">
        <v>12578</v>
      </c>
      <c r="D22521" s="1" t="s">
        <v>7</v>
      </c>
      <c r="E22521" s="1" t="s">
        <v>7288</v>
      </c>
      <c r="F22521" s="1" t="s">
        <v>112622</v>
      </c>
    </row>
    <row r="22522" spans="1:6" x14ac:dyDescent="0.3">
      <c r="A22522">
        <v>4</v>
      </c>
      <c r="B22522">
        <v>1688042931</v>
      </c>
      <c r="C22522" s="1" t="s">
        <v>112623</v>
      </c>
      <c r="D22522" s="1" t="s">
        <v>7</v>
      </c>
      <c r="E22522" s="1" t="s">
        <v>53951</v>
      </c>
      <c r="F22522" s="1" t="s">
        <v>112624</v>
      </c>
    </row>
    <row r="22523" spans="1:6" x14ac:dyDescent="0.3">
      <c r="A22523">
        <v>4</v>
      </c>
      <c r="B22523">
        <v>1688042946</v>
      </c>
      <c r="C22523" s="1" t="s">
        <v>112623</v>
      </c>
      <c r="D22523" s="1" t="s">
        <v>7</v>
      </c>
      <c r="E22523" s="1" t="s">
        <v>49357</v>
      </c>
      <c r="F22523" s="1" t="s">
        <v>112625</v>
      </c>
    </row>
    <row r="22524" spans="1:6" x14ac:dyDescent="0.3">
      <c r="A22524">
        <v>4</v>
      </c>
      <c r="B22524">
        <v>1688042970</v>
      </c>
      <c r="C22524" s="1" t="s">
        <v>112623</v>
      </c>
      <c r="D22524" s="1" t="s">
        <v>7</v>
      </c>
      <c r="E22524" s="1" t="s">
        <v>23169</v>
      </c>
      <c r="F22524" s="1" t="s">
        <v>112626</v>
      </c>
    </row>
    <row r="22525" spans="1:6" x14ac:dyDescent="0.3">
      <c r="A22525">
        <v>4</v>
      </c>
      <c r="B22525">
        <v>1688042986</v>
      </c>
      <c r="C22525" s="1" t="s">
        <v>112623</v>
      </c>
      <c r="D22525" s="1" t="s">
        <v>7</v>
      </c>
      <c r="E22525" s="1" t="s">
        <v>112627</v>
      </c>
      <c r="F22525" s="1" t="s">
        <v>112628</v>
      </c>
    </row>
    <row r="22526" spans="1:6" x14ac:dyDescent="0.3">
      <c r="A22526">
        <v>4</v>
      </c>
      <c r="B22526">
        <v>1688043012</v>
      </c>
      <c r="C22526" s="1" t="s">
        <v>112623</v>
      </c>
      <c r="D22526" s="1" t="s">
        <v>7</v>
      </c>
      <c r="E22526" s="1" t="s">
        <v>90909</v>
      </c>
      <c r="F22526" s="1" t="s">
        <v>112629</v>
      </c>
    </row>
    <row r="22527" spans="1:6" x14ac:dyDescent="0.3">
      <c r="A22527">
        <v>4</v>
      </c>
      <c r="B22527">
        <v>1688043060</v>
      </c>
      <c r="C22527" s="1" t="s">
        <v>112630</v>
      </c>
      <c r="D22527" s="1" t="s">
        <v>7</v>
      </c>
      <c r="E22527" s="1" t="s">
        <v>112631</v>
      </c>
      <c r="F22527" s="1" t="s">
        <v>112632</v>
      </c>
    </row>
    <row r="22528" spans="1:6" x14ac:dyDescent="0.3">
      <c r="A22528">
        <v>4</v>
      </c>
      <c r="B22528">
        <v>1688043069</v>
      </c>
      <c r="C22528" s="1" t="s">
        <v>112630</v>
      </c>
      <c r="D22528" s="1" t="s">
        <v>7</v>
      </c>
      <c r="E22528" s="1" t="s">
        <v>16144</v>
      </c>
      <c r="F22528" s="1" t="s">
        <v>112633</v>
      </c>
    </row>
    <row r="22529" spans="1:6" x14ac:dyDescent="0.3">
      <c r="A22529">
        <v>4</v>
      </c>
      <c r="B22529">
        <v>1688043073</v>
      </c>
      <c r="C22529" s="1" t="s">
        <v>112630</v>
      </c>
      <c r="D22529" s="1" t="s">
        <v>7</v>
      </c>
      <c r="E22529" s="1" t="s">
        <v>46939</v>
      </c>
      <c r="F22529" s="1" t="s">
        <v>112634</v>
      </c>
    </row>
    <row r="22530" spans="1:6" x14ac:dyDescent="0.3">
      <c r="A22530">
        <v>4</v>
      </c>
      <c r="B22530">
        <v>1688043080</v>
      </c>
      <c r="C22530" s="1" t="s">
        <v>112630</v>
      </c>
      <c r="D22530" s="1" t="s">
        <v>7</v>
      </c>
      <c r="E22530" s="1" t="s">
        <v>93524</v>
      </c>
      <c r="F22530" s="1" t="s">
        <v>112635</v>
      </c>
    </row>
    <row r="22531" spans="1:6" x14ac:dyDescent="0.3">
      <c r="A22531">
        <v>4</v>
      </c>
      <c r="B22531">
        <v>1688043086</v>
      </c>
      <c r="C22531" s="1" t="s">
        <v>112630</v>
      </c>
      <c r="D22531" s="1" t="s">
        <v>7</v>
      </c>
      <c r="E22531" s="1" t="s">
        <v>112636</v>
      </c>
      <c r="F22531" s="1" t="s">
        <v>112637</v>
      </c>
    </row>
    <row r="22532" spans="1:6" x14ac:dyDescent="0.3">
      <c r="A22532">
        <v>4</v>
      </c>
      <c r="B22532">
        <v>1688043134</v>
      </c>
      <c r="C22532" s="1" t="s">
        <v>112638</v>
      </c>
      <c r="D22532" s="1" t="s">
        <v>7</v>
      </c>
      <c r="E22532" s="1" t="s">
        <v>112639</v>
      </c>
      <c r="F22532" s="1" t="s">
        <v>112640</v>
      </c>
    </row>
    <row r="22533" spans="1:6" x14ac:dyDescent="0.3">
      <c r="A22533">
        <v>4</v>
      </c>
      <c r="B22533">
        <v>1688043165</v>
      </c>
      <c r="C22533" s="1" t="s">
        <v>112638</v>
      </c>
      <c r="D22533" s="1" t="s">
        <v>7</v>
      </c>
      <c r="E22533" s="1" t="s">
        <v>9107</v>
      </c>
      <c r="F22533" s="1" t="s">
        <v>112641</v>
      </c>
    </row>
    <row r="22534" spans="1:6" x14ac:dyDescent="0.3">
      <c r="A22534">
        <v>4</v>
      </c>
      <c r="B22534">
        <v>1688043209</v>
      </c>
      <c r="C22534" s="1" t="s">
        <v>112638</v>
      </c>
      <c r="D22534" s="1" t="s">
        <v>7</v>
      </c>
      <c r="E22534" s="1" t="s">
        <v>8130</v>
      </c>
      <c r="F22534" s="1" t="s">
        <v>112642</v>
      </c>
    </row>
    <row r="22535" spans="1:6" x14ac:dyDescent="0.3">
      <c r="A22535">
        <v>4</v>
      </c>
      <c r="B22535">
        <v>1688043213</v>
      </c>
      <c r="C22535" s="1" t="s">
        <v>112638</v>
      </c>
      <c r="D22535" s="1" t="s">
        <v>7</v>
      </c>
      <c r="E22535" s="1" t="s">
        <v>112643</v>
      </c>
      <c r="F22535" s="1" t="s">
        <v>112644</v>
      </c>
    </row>
    <row r="22536" spans="1:6" x14ac:dyDescent="0.3">
      <c r="A22536">
        <v>4</v>
      </c>
      <c r="B22536">
        <v>1688043264</v>
      </c>
      <c r="C22536" s="1" t="s">
        <v>112645</v>
      </c>
      <c r="D22536" s="1" t="s">
        <v>7</v>
      </c>
      <c r="E22536" s="1" t="s">
        <v>58338</v>
      </c>
      <c r="F22536" s="1" t="s">
        <v>112646</v>
      </c>
    </row>
    <row r="22537" spans="1:6" x14ac:dyDescent="0.3">
      <c r="A22537">
        <v>4</v>
      </c>
      <c r="B22537">
        <v>1688043322</v>
      </c>
      <c r="C22537" s="1" t="s">
        <v>112645</v>
      </c>
      <c r="D22537" s="1" t="s">
        <v>7</v>
      </c>
      <c r="E22537" s="1" t="s">
        <v>97078</v>
      </c>
      <c r="F22537" s="1" t="s">
        <v>112647</v>
      </c>
    </row>
    <row r="22538" spans="1:6" x14ac:dyDescent="0.3">
      <c r="A22538">
        <v>4</v>
      </c>
      <c r="B22538">
        <v>1688043345</v>
      </c>
      <c r="C22538" s="1" t="s">
        <v>112648</v>
      </c>
      <c r="D22538" s="1" t="s">
        <v>7</v>
      </c>
      <c r="E22538" s="1" t="s">
        <v>96285</v>
      </c>
      <c r="F22538" s="1" t="s">
        <v>112649</v>
      </c>
    </row>
    <row r="22539" spans="1:6" x14ac:dyDescent="0.3">
      <c r="A22539">
        <v>4</v>
      </c>
      <c r="B22539">
        <v>1688043386</v>
      </c>
      <c r="C22539" s="1" t="s">
        <v>112648</v>
      </c>
      <c r="D22539" s="1" t="s">
        <v>7</v>
      </c>
      <c r="E22539" s="1" t="s">
        <v>19737</v>
      </c>
      <c r="F22539" s="1" t="s">
        <v>112650</v>
      </c>
    </row>
    <row r="22540" spans="1:6" x14ac:dyDescent="0.3">
      <c r="A22540">
        <v>4</v>
      </c>
      <c r="B22540">
        <v>1688043388</v>
      </c>
      <c r="C22540" s="1" t="s">
        <v>112648</v>
      </c>
      <c r="D22540" s="1" t="s">
        <v>7</v>
      </c>
      <c r="E22540" s="1" t="s">
        <v>33324</v>
      </c>
      <c r="F22540" s="1" t="s">
        <v>112651</v>
      </c>
    </row>
    <row r="22541" spans="1:6" x14ac:dyDescent="0.3">
      <c r="A22541">
        <v>4</v>
      </c>
      <c r="B22541">
        <v>1688043390</v>
      </c>
      <c r="C22541" s="1" t="s">
        <v>112648</v>
      </c>
      <c r="D22541" s="1" t="s">
        <v>7</v>
      </c>
      <c r="E22541" s="1" t="s">
        <v>112652</v>
      </c>
      <c r="F22541" s="1" t="s">
        <v>112653</v>
      </c>
    </row>
    <row r="22542" spans="1:6" x14ac:dyDescent="0.3">
      <c r="A22542">
        <v>4</v>
      </c>
      <c r="B22542">
        <v>1688043393</v>
      </c>
      <c r="C22542" s="1" t="s">
        <v>112648</v>
      </c>
      <c r="D22542" s="1" t="s">
        <v>7</v>
      </c>
      <c r="E22542" s="1" t="s">
        <v>112654</v>
      </c>
      <c r="F22542" s="1" t="s">
        <v>112655</v>
      </c>
    </row>
    <row r="22543" spans="1:6" x14ac:dyDescent="0.3">
      <c r="A22543">
        <v>4</v>
      </c>
      <c r="B22543">
        <v>1688043415</v>
      </c>
      <c r="C22543" s="1" t="s">
        <v>112648</v>
      </c>
      <c r="D22543" s="1" t="s">
        <v>7</v>
      </c>
      <c r="E22543" s="1" t="s">
        <v>44737</v>
      </c>
      <c r="F22543" s="1" t="s">
        <v>112656</v>
      </c>
    </row>
    <row r="22544" spans="1:6" x14ac:dyDescent="0.3">
      <c r="A22544">
        <v>4</v>
      </c>
      <c r="B22544">
        <v>1688043475</v>
      </c>
      <c r="C22544" s="1" t="s">
        <v>12579</v>
      </c>
      <c r="D22544" s="1" t="s">
        <v>7</v>
      </c>
      <c r="E22544" s="1" t="s">
        <v>112657</v>
      </c>
      <c r="F22544" s="1" t="s">
        <v>112658</v>
      </c>
    </row>
    <row r="22545" spans="1:6" x14ac:dyDescent="0.3">
      <c r="A22545">
        <v>4</v>
      </c>
      <c r="B22545">
        <v>1688043493</v>
      </c>
      <c r="C22545" s="1" t="s">
        <v>12579</v>
      </c>
      <c r="D22545" s="1" t="s">
        <v>7</v>
      </c>
      <c r="E22545" s="1" t="s">
        <v>112659</v>
      </c>
      <c r="F22545" s="1" t="s">
        <v>112660</v>
      </c>
    </row>
    <row r="22546" spans="1:6" x14ac:dyDescent="0.3">
      <c r="A22546">
        <v>4</v>
      </c>
      <c r="B22546">
        <v>1688043538</v>
      </c>
      <c r="C22546" s="1" t="s">
        <v>12579</v>
      </c>
      <c r="D22546" s="1" t="s">
        <v>7</v>
      </c>
      <c r="E22546" s="1" t="s">
        <v>112661</v>
      </c>
      <c r="F22546" s="1" t="s">
        <v>112662</v>
      </c>
    </row>
    <row r="22547" spans="1:6" x14ac:dyDescent="0.3">
      <c r="A22547">
        <v>4</v>
      </c>
      <c r="B22547">
        <v>1688043603</v>
      </c>
      <c r="C22547" s="1" t="s">
        <v>112663</v>
      </c>
      <c r="D22547" s="1" t="s">
        <v>7</v>
      </c>
      <c r="E22547" s="1" t="s">
        <v>12400</v>
      </c>
      <c r="F22547" s="1" t="s">
        <v>112664</v>
      </c>
    </row>
    <row r="22548" spans="1:6" x14ac:dyDescent="0.3">
      <c r="A22548">
        <v>4</v>
      </c>
      <c r="B22548">
        <v>1688043618</v>
      </c>
      <c r="C22548" s="1" t="s">
        <v>112663</v>
      </c>
      <c r="D22548" s="1" t="s">
        <v>7</v>
      </c>
      <c r="E22548" s="1" t="s">
        <v>13898</v>
      </c>
      <c r="F22548" s="1" t="s">
        <v>112665</v>
      </c>
    </row>
    <row r="22549" spans="1:6" x14ac:dyDescent="0.3">
      <c r="A22549">
        <v>4</v>
      </c>
      <c r="B22549">
        <v>1688043632</v>
      </c>
      <c r="C22549" s="1" t="s">
        <v>112663</v>
      </c>
      <c r="D22549" s="1" t="s">
        <v>7</v>
      </c>
      <c r="E22549" s="1" t="s">
        <v>112666</v>
      </c>
      <c r="F22549" s="1" t="s">
        <v>112667</v>
      </c>
    </row>
    <row r="22550" spans="1:6" x14ac:dyDescent="0.3">
      <c r="A22550">
        <v>4</v>
      </c>
      <c r="B22550">
        <v>1688043652</v>
      </c>
      <c r="C22550" s="1" t="s">
        <v>112663</v>
      </c>
      <c r="D22550" s="1" t="s">
        <v>7</v>
      </c>
      <c r="E22550" s="1" t="s">
        <v>7831</v>
      </c>
      <c r="F22550" s="1" t="s">
        <v>112668</v>
      </c>
    </row>
    <row r="22551" spans="1:6" x14ac:dyDescent="0.3">
      <c r="A22551">
        <v>4</v>
      </c>
      <c r="B22551">
        <v>1688043706</v>
      </c>
      <c r="C22551" s="1" t="s">
        <v>12580</v>
      </c>
      <c r="D22551" s="1" t="s">
        <v>7</v>
      </c>
      <c r="E22551" s="1" t="s">
        <v>112669</v>
      </c>
      <c r="F22551" s="1" t="s">
        <v>112670</v>
      </c>
    </row>
    <row r="22552" spans="1:6" x14ac:dyDescent="0.3">
      <c r="A22552">
        <v>4</v>
      </c>
      <c r="B22552">
        <v>1688043758</v>
      </c>
      <c r="C22552" s="1" t="s">
        <v>12580</v>
      </c>
      <c r="D22552" s="1" t="s">
        <v>7</v>
      </c>
      <c r="E22552" s="1" t="s">
        <v>53334</v>
      </c>
      <c r="F22552" s="1" t="s">
        <v>112671</v>
      </c>
    </row>
    <row r="22553" spans="1:6" x14ac:dyDescent="0.3">
      <c r="A22553">
        <v>4</v>
      </c>
      <c r="B22553">
        <v>1688043760</v>
      </c>
      <c r="C22553" s="1" t="s">
        <v>12580</v>
      </c>
      <c r="D22553" s="1" t="s">
        <v>7</v>
      </c>
      <c r="E22553" s="1" t="s">
        <v>112672</v>
      </c>
      <c r="F22553" s="1" t="s">
        <v>112673</v>
      </c>
    </row>
    <row r="22554" spans="1:6" x14ac:dyDescent="0.3">
      <c r="A22554">
        <v>4</v>
      </c>
      <c r="B22554">
        <v>1688043775</v>
      </c>
      <c r="C22554" s="1" t="s">
        <v>12580</v>
      </c>
      <c r="D22554" s="1" t="s">
        <v>7</v>
      </c>
      <c r="E22554" s="1" t="s">
        <v>112674</v>
      </c>
      <c r="F22554" s="1" t="s">
        <v>112675</v>
      </c>
    </row>
    <row r="22555" spans="1:6" x14ac:dyDescent="0.3">
      <c r="A22555">
        <v>4</v>
      </c>
      <c r="B22555">
        <v>1688043905</v>
      </c>
      <c r="C22555" s="1" t="s">
        <v>112676</v>
      </c>
      <c r="D22555" s="1" t="s">
        <v>7</v>
      </c>
      <c r="E22555" s="1" t="s">
        <v>112677</v>
      </c>
      <c r="F22555" s="1" t="s">
        <v>112678</v>
      </c>
    </row>
    <row r="22556" spans="1:6" x14ac:dyDescent="0.3">
      <c r="A22556">
        <v>4</v>
      </c>
      <c r="B22556">
        <v>1688043911</v>
      </c>
      <c r="C22556" s="1" t="s">
        <v>112676</v>
      </c>
      <c r="D22556" s="1" t="s">
        <v>7</v>
      </c>
      <c r="E22556" s="1" t="s">
        <v>15508</v>
      </c>
      <c r="F22556" s="1" t="s">
        <v>112679</v>
      </c>
    </row>
    <row r="22557" spans="1:6" x14ac:dyDescent="0.3">
      <c r="A22557">
        <v>4</v>
      </c>
      <c r="B22557">
        <v>1688043925</v>
      </c>
      <c r="C22557" s="1" t="s">
        <v>112676</v>
      </c>
      <c r="D22557" s="1" t="s">
        <v>7</v>
      </c>
      <c r="E22557" s="1" t="s">
        <v>43753</v>
      </c>
      <c r="F22557" s="1" t="s">
        <v>112680</v>
      </c>
    </row>
    <row r="22558" spans="1:6" x14ac:dyDescent="0.3">
      <c r="A22558">
        <v>4</v>
      </c>
      <c r="B22558">
        <v>1688044012</v>
      </c>
      <c r="C22558" s="1" t="s">
        <v>12581</v>
      </c>
      <c r="D22558" s="1" t="s">
        <v>7</v>
      </c>
      <c r="E22558" s="1" t="s">
        <v>112681</v>
      </c>
      <c r="F22558" s="1" t="s">
        <v>112682</v>
      </c>
    </row>
    <row r="22559" spans="1:6" x14ac:dyDescent="0.3">
      <c r="A22559">
        <v>4</v>
      </c>
      <c r="B22559">
        <v>1688044023</v>
      </c>
      <c r="C22559" s="1" t="s">
        <v>12581</v>
      </c>
      <c r="D22559" s="1" t="s">
        <v>7</v>
      </c>
      <c r="E22559" s="1" t="s">
        <v>112683</v>
      </c>
      <c r="F22559" s="1" t="s">
        <v>112684</v>
      </c>
    </row>
    <row r="22560" spans="1:6" x14ac:dyDescent="0.3">
      <c r="A22560">
        <v>4</v>
      </c>
      <c r="B22560">
        <v>1688044064</v>
      </c>
      <c r="C22560" s="1" t="s">
        <v>12581</v>
      </c>
      <c r="D22560" s="1" t="s">
        <v>7</v>
      </c>
      <c r="E22560" s="1" t="s">
        <v>93017</v>
      </c>
      <c r="F22560" s="1" t="s">
        <v>112685</v>
      </c>
    </row>
    <row r="22561" spans="1:6" x14ac:dyDescent="0.3">
      <c r="A22561">
        <v>4</v>
      </c>
      <c r="B22561">
        <v>1688044116</v>
      </c>
      <c r="C22561" s="1" t="s">
        <v>112686</v>
      </c>
      <c r="D22561" s="1" t="s">
        <v>7</v>
      </c>
      <c r="E22561" s="1" t="s">
        <v>112687</v>
      </c>
      <c r="F22561" s="1" t="s">
        <v>112688</v>
      </c>
    </row>
    <row r="22562" spans="1:6" x14ac:dyDescent="0.3">
      <c r="A22562">
        <v>4</v>
      </c>
      <c r="B22562">
        <v>1688044121</v>
      </c>
      <c r="C22562" s="1" t="s">
        <v>112686</v>
      </c>
      <c r="D22562" s="1" t="s">
        <v>7</v>
      </c>
      <c r="E22562" s="1" t="s">
        <v>40564</v>
      </c>
      <c r="F22562" s="1" t="s">
        <v>112689</v>
      </c>
    </row>
    <row r="22563" spans="1:6" x14ac:dyDescent="0.3">
      <c r="A22563">
        <v>4</v>
      </c>
      <c r="B22563">
        <v>1688044142</v>
      </c>
      <c r="C22563" s="1" t="s">
        <v>112686</v>
      </c>
      <c r="D22563" s="1" t="s">
        <v>7</v>
      </c>
      <c r="E22563" s="1" t="s">
        <v>21980</v>
      </c>
      <c r="F22563" s="1" t="s">
        <v>112690</v>
      </c>
    </row>
    <row r="22564" spans="1:6" x14ac:dyDescent="0.3">
      <c r="A22564">
        <v>4</v>
      </c>
      <c r="B22564">
        <v>1688044153</v>
      </c>
      <c r="C22564" s="1" t="s">
        <v>112686</v>
      </c>
      <c r="D22564" s="1" t="s">
        <v>7</v>
      </c>
      <c r="E22564" s="1" t="s">
        <v>112691</v>
      </c>
      <c r="F22564" s="1" t="s">
        <v>112692</v>
      </c>
    </row>
    <row r="22565" spans="1:6" x14ac:dyDescent="0.3">
      <c r="A22565">
        <v>4</v>
      </c>
      <c r="B22565">
        <v>1688044162</v>
      </c>
      <c r="C22565" s="1" t="s">
        <v>12582</v>
      </c>
      <c r="D22565" s="1" t="s">
        <v>7</v>
      </c>
      <c r="E22565" s="1" t="s">
        <v>6950</v>
      </c>
      <c r="F22565" s="1" t="s">
        <v>112693</v>
      </c>
    </row>
    <row r="22566" spans="1:6" x14ac:dyDescent="0.3">
      <c r="A22566">
        <v>4</v>
      </c>
      <c r="B22566">
        <v>1688044265</v>
      </c>
      <c r="C22566" s="1" t="s">
        <v>12582</v>
      </c>
      <c r="D22566" s="1" t="s">
        <v>7</v>
      </c>
      <c r="E22566" s="1" t="s">
        <v>112694</v>
      </c>
      <c r="F22566" s="1" t="s">
        <v>112695</v>
      </c>
    </row>
    <row r="22567" spans="1:6" x14ac:dyDescent="0.3">
      <c r="A22567">
        <v>4</v>
      </c>
      <c r="B22567">
        <v>1688044288</v>
      </c>
      <c r="C22567" s="1" t="s">
        <v>12582</v>
      </c>
      <c r="D22567" s="1" t="s">
        <v>7</v>
      </c>
      <c r="E22567" s="1" t="s">
        <v>112696</v>
      </c>
      <c r="F22567" s="1" t="s">
        <v>112697</v>
      </c>
    </row>
    <row r="22568" spans="1:6" x14ac:dyDescent="0.3">
      <c r="A22568">
        <v>4</v>
      </c>
      <c r="B22568">
        <v>1688044339</v>
      </c>
      <c r="C22568" s="1" t="s">
        <v>12583</v>
      </c>
      <c r="D22568" s="1" t="s">
        <v>7</v>
      </c>
      <c r="E22568" s="1" t="s">
        <v>112698</v>
      </c>
      <c r="F22568" s="1" t="s">
        <v>112699</v>
      </c>
    </row>
    <row r="22569" spans="1:6" x14ac:dyDescent="0.3">
      <c r="A22569">
        <v>4</v>
      </c>
      <c r="B22569">
        <v>1688044368</v>
      </c>
      <c r="C22569" s="1" t="s">
        <v>12583</v>
      </c>
      <c r="D22569" s="1" t="s">
        <v>7</v>
      </c>
      <c r="E22569" s="1" t="s">
        <v>3847</v>
      </c>
      <c r="F22569" s="1" t="s">
        <v>112700</v>
      </c>
    </row>
    <row r="22570" spans="1:6" x14ac:dyDescent="0.3">
      <c r="A22570">
        <v>4</v>
      </c>
      <c r="B22570">
        <v>1688044376</v>
      </c>
      <c r="C22570" s="1" t="s">
        <v>12583</v>
      </c>
      <c r="D22570" s="1" t="s">
        <v>7</v>
      </c>
      <c r="E22570" s="1" t="s">
        <v>22718</v>
      </c>
      <c r="F22570" s="1" t="s">
        <v>112701</v>
      </c>
    </row>
    <row r="22571" spans="1:6" x14ac:dyDescent="0.3">
      <c r="A22571">
        <v>4</v>
      </c>
      <c r="B22571">
        <v>1688044390</v>
      </c>
      <c r="C22571" s="1" t="s">
        <v>12583</v>
      </c>
      <c r="D22571" s="1" t="s">
        <v>7</v>
      </c>
      <c r="E22571" s="1" t="s">
        <v>112702</v>
      </c>
      <c r="F22571" s="1" t="s">
        <v>112703</v>
      </c>
    </row>
    <row r="22572" spans="1:6" x14ac:dyDescent="0.3">
      <c r="A22572">
        <v>4</v>
      </c>
      <c r="B22572">
        <v>1688044409</v>
      </c>
      <c r="C22572" s="1" t="s">
        <v>12583</v>
      </c>
      <c r="D22572" s="1" t="s">
        <v>7</v>
      </c>
      <c r="E22572" s="1" t="s">
        <v>11589</v>
      </c>
      <c r="F22572" s="1" t="s">
        <v>112704</v>
      </c>
    </row>
    <row r="22573" spans="1:6" x14ac:dyDescent="0.3">
      <c r="A22573">
        <v>4</v>
      </c>
      <c r="B22573">
        <v>1688044441</v>
      </c>
      <c r="C22573" s="1" t="s">
        <v>112705</v>
      </c>
      <c r="D22573" s="1" t="s">
        <v>7</v>
      </c>
      <c r="E22573" s="1" t="s">
        <v>54798</v>
      </c>
      <c r="F22573" s="1" t="s">
        <v>112706</v>
      </c>
    </row>
    <row r="22574" spans="1:6" x14ac:dyDescent="0.3">
      <c r="A22574">
        <v>4</v>
      </c>
      <c r="B22574">
        <v>1688044468</v>
      </c>
      <c r="C22574" s="1" t="s">
        <v>112705</v>
      </c>
      <c r="D22574" s="1" t="s">
        <v>7</v>
      </c>
      <c r="E22574" s="1" t="s">
        <v>48602</v>
      </c>
      <c r="F22574" s="1" t="s">
        <v>112707</v>
      </c>
    </row>
    <row r="22575" spans="1:6" x14ac:dyDescent="0.3">
      <c r="A22575">
        <v>4</v>
      </c>
      <c r="B22575">
        <v>1688044506</v>
      </c>
      <c r="C22575" s="1" t="s">
        <v>112705</v>
      </c>
      <c r="D22575" s="1" t="s">
        <v>7</v>
      </c>
      <c r="E22575" s="1" t="s">
        <v>8899</v>
      </c>
      <c r="F22575" s="1" t="s">
        <v>112708</v>
      </c>
    </row>
    <row r="22576" spans="1:6" x14ac:dyDescent="0.3">
      <c r="A22576">
        <v>4</v>
      </c>
      <c r="B22576">
        <v>1688044535</v>
      </c>
      <c r="C22576" s="1" t="s">
        <v>112705</v>
      </c>
      <c r="D22576" s="1" t="s">
        <v>7</v>
      </c>
      <c r="E22576" s="1" t="s">
        <v>112709</v>
      </c>
      <c r="F22576" s="1" t="s">
        <v>112710</v>
      </c>
    </row>
    <row r="22577" spans="1:6" x14ac:dyDescent="0.3">
      <c r="A22577">
        <v>4</v>
      </c>
      <c r="B22577">
        <v>1688044576</v>
      </c>
      <c r="C22577" s="1" t="s">
        <v>12584</v>
      </c>
      <c r="D22577" s="1" t="s">
        <v>7</v>
      </c>
      <c r="E22577" s="1" t="s">
        <v>112711</v>
      </c>
      <c r="F22577" s="1" t="s">
        <v>112712</v>
      </c>
    </row>
    <row r="22578" spans="1:6" x14ac:dyDescent="0.3">
      <c r="A22578">
        <v>4</v>
      </c>
      <c r="B22578">
        <v>1688044582</v>
      </c>
      <c r="C22578" s="1" t="s">
        <v>12584</v>
      </c>
      <c r="D22578" s="1" t="s">
        <v>7</v>
      </c>
      <c r="E22578" s="1" t="s">
        <v>96552</v>
      </c>
      <c r="F22578" s="1" t="s">
        <v>112713</v>
      </c>
    </row>
    <row r="22579" spans="1:6" x14ac:dyDescent="0.3">
      <c r="A22579">
        <v>4</v>
      </c>
      <c r="B22579">
        <v>1688044592</v>
      </c>
      <c r="C22579" s="1" t="s">
        <v>12584</v>
      </c>
      <c r="D22579" s="1" t="s">
        <v>7</v>
      </c>
      <c r="E22579" s="1" t="s">
        <v>9315</v>
      </c>
      <c r="F22579" s="1" t="s">
        <v>112714</v>
      </c>
    </row>
    <row r="22580" spans="1:6" x14ac:dyDescent="0.3">
      <c r="A22580">
        <v>4</v>
      </c>
      <c r="B22580">
        <v>1688044596</v>
      </c>
      <c r="C22580" s="1" t="s">
        <v>12584</v>
      </c>
      <c r="D22580" s="1" t="s">
        <v>7</v>
      </c>
      <c r="E22580" s="1" t="s">
        <v>92372</v>
      </c>
      <c r="F22580" s="1" t="s">
        <v>112715</v>
      </c>
    </row>
    <row r="22581" spans="1:6" x14ac:dyDescent="0.3">
      <c r="A22581">
        <v>4</v>
      </c>
      <c r="B22581">
        <v>1688044624</v>
      </c>
      <c r="C22581" s="1" t="s">
        <v>12584</v>
      </c>
      <c r="D22581" s="1" t="s">
        <v>7</v>
      </c>
      <c r="E22581" s="1" t="s">
        <v>112716</v>
      </c>
      <c r="F22581" s="1" t="s">
        <v>112717</v>
      </c>
    </row>
    <row r="22582" spans="1:6" x14ac:dyDescent="0.3">
      <c r="A22582">
        <v>4</v>
      </c>
      <c r="B22582">
        <v>1688044626</v>
      </c>
      <c r="C22582" s="1" t="s">
        <v>12584</v>
      </c>
      <c r="D22582" s="1" t="s">
        <v>7</v>
      </c>
      <c r="E22582" s="1" t="s">
        <v>95195</v>
      </c>
      <c r="F22582" s="1" t="s">
        <v>112718</v>
      </c>
    </row>
    <row r="22583" spans="1:6" x14ac:dyDescent="0.3">
      <c r="A22583">
        <v>4</v>
      </c>
      <c r="B22583">
        <v>1688044698</v>
      </c>
      <c r="C22583" s="1" t="s">
        <v>112719</v>
      </c>
      <c r="D22583" s="1" t="s">
        <v>7</v>
      </c>
      <c r="E22583" s="1" t="s">
        <v>92125</v>
      </c>
      <c r="F22583" s="1" t="s">
        <v>112720</v>
      </c>
    </row>
    <row r="22584" spans="1:6" x14ac:dyDescent="0.3">
      <c r="A22584">
        <v>4</v>
      </c>
      <c r="B22584">
        <v>1688044744</v>
      </c>
      <c r="C22584" s="1" t="s">
        <v>112719</v>
      </c>
      <c r="D22584" s="1" t="s">
        <v>7</v>
      </c>
      <c r="E22584" s="1" t="s">
        <v>4699</v>
      </c>
      <c r="F22584" s="1" t="s">
        <v>112721</v>
      </c>
    </row>
    <row r="22585" spans="1:6" x14ac:dyDescent="0.3">
      <c r="A22585">
        <v>4</v>
      </c>
      <c r="B22585">
        <v>1688044769</v>
      </c>
      <c r="C22585" s="1" t="s">
        <v>112719</v>
      </c>
      <c r="D22585" s="1" t="s">
        <v>7</v>
      </c>
      <c r="E22585" s="1" t="s">
        <v>93968</v>
      </c>
      <c r="F22585" s="1" t="s">
        <v>112722</v>
      </c>
    </row>
    <row r="22586" spans="1:6" x14ac:dyDescent="0.3">
      <c r="A22586">
        <v>4</v>
      </c>
      <c r="B22586">
        <v>1688044789</v>
      </c>
      <c r="C22586" s="1" t="s">
        <v>112719</v>
      </c>
      <c r="D22586" s="1" t="s">
        <v>7</v>
      </c>
      <c r="E22586" s="1" t="s">
        <v>112723</v>
      </c>
      <c r="F22586" s="1" t="s">
        <v>112724</v>
      </c>
    </row>
    <row r="22587" spans="1:6" x14ac:dyDescent="0.3">
      <c r="A22587">
        <v>4</v>
      </c>
      <c r="B22587">
        <v>1688044808</v>
      </c>
      <c r="C22587" s="1" t="s">
        <v>12585</v>
      </c>
      <c r="D22587" s="1" t="s">
        <v>7</v>
      </c>
      <c r="E22587" s="1" t="s">
        <v>112725</v>
      </c>
      <c r="F22587" s="1" t="s">
        <v>112726</v>
      </c>
    </row>
    <row r="22588" spans="1:6" x14ac:dyDescent="0.3">
      <c r="A22588">
        <v>4</v>
      </c>
      <c r="B22588">
        <v>1688044898</v>
      </c>
      <c r="C22588" s="1" t="s">
        <v>12585</v>
      </c>
      <c r="D22588" s="1" t="s">
        <v>7</v>
      </c>
      <c r="E22588" s="1" t="s">
        <v>112727</v>
      </c>
      <c r="F22588" s="1" t="s">
        <v>112728</v>
      </c>
    </row>
    <row r="22589" spans="1:6" x14ac:dyDescent="0.3">
      <c r="A22589">
        <v>4</v>
      </c>
      <c r="B22589">
        <v>1688044952</v>
      </c>
      <c r="C22589" s="1" t="s">
        <v>112729</v>
      </c>
      <c r="D22589" s="1" t="s">
        <v>7</v>
      </c>
      <c r="E22589" s="1" t="s">
        <v>92221</v>
      </c>
      <c r="F22589" s="1" t="s">
        <v>112730</v>
      </c>
    </row>
    <row r="22590" spans="1:6" x14ac:dyDescent="0.3">
      <c r="A22590">
        <v>4</v>
      </c>
      <c r="B22590">
        <v>1688045022</v>
      </c>
      <c r="C22590" s="1" t="s">
        <v>12587</v>
      </c>
      <c r="D22590" s="1" t="s">
        <v>7</v>
      </c>
      <c r="E22590" s="1" t="s">
        <v>39159</v>
      </c>
      <c r="F22590" s="1" t="s">
        <v>112731</v>
      </c>
    </row>
    <row r="22591" spans="1:6" x14ac:dyDescent="0.3">
      <c r="A22591">
        <v>4</v>
      </c>
      <c r="B22591">
        <v>1688045032</v>
      </c>
      <c r="C22591" s="1" t="s">
        <v>12587</v>
      </c>
      <c r="D22591" s="1" t="s">
        <v>7</v>
      </c>
      <c r="E22591" s="1" t="s">
        <v>3498</v>
      </c>
      <c r="F22591" s="1" t="s">
        <v>112732</v>
      </c>
    </row>
    <row r="22592" spans="1:6" x14ac:dyDescent="0.3">
      <c r="A22592">
        <v>4</v>
      </c>
      <c r="B22592">
        <v>1688045037</v>
      </c>
      <c r="C22592" s="1" t="s">
        <v>12587</v>
      </c>
      <c r="D22592" s="1" t="s">
        <v>7</v>
      </c>
      <c r="E22592" s="1" t="s">
        <v>4697</v>
      </c>
      <c r="F22592" s="1" t="s">
        <v>112733</v>
      </c>
    </row>
    <row r="22593" spans="1:6" x14ac:dyDescent="0.3">
      <c r="A22593">
        <v>4</v>
      </c>
      <c r="B22593">
        <v>1688045072</v>
      </c>
      <c r="C22593" s="1" t="s">
        <v>12587</v>
      </c>
      <c r="D22593" s="1" t="s">
        <v>7</v>
      </c>
      <c r="E22593" s="1" t="s">
        <v>9542</v>
      </c>
      <c r="F22593" s="1" t="s">
        <v>112734</v>
      </c>
    </row>
    <row r="22594" spans="1:6" x14ac:dyDescent="0.3">
      <c r="A22594">
        <v>4</v>
      </c>
      <c r="B22594">
        <v>1688045192</v>
      </c>
      <c r="C22594" s="1" t="s">
        <v>12588</v>
      </c>
      <c r="D22594" s="1" t="s">
        <v>7</v>
      </c>
      <c r="E22594" s="1" t="s">
        <v>27379</v>
      </c>
      <c r="F22594" s="1" t="s">
        <v>112735</v>
      </c>
    </row>
    <row r="22595" spans="1:6" x14ac:dyDescent="0.3">
      <c r="A22595">
        <v>4</v>
      </c>
      <c r="B22595">
        <v>1688076596</v>
      </c>
      <c r="C22595" s="1" t="s">
        <v>112736</v>
      </c>
      <c r="D22595" s="1" t="s">
        <v>7</v>
      </c>
      <c r="E22595" s="1" t="s">
        <v>51937</v>
      </c>
      <c r="F22595" s="1" t="s">
        <v>112737</v>
      </c>
    </row>
    <row r="22596" spans="1:6" x14ac:dyDescent="0.3">
      <c r="A22596">
        <v>4</v>
      </c>
      <c r="B22596">
        <v>1688076634</v>
      </c>
      <c r="C22596" s="1" t="s">
        <v>112736</v>
      </c>
      <c r="D22596" s="1" t="s">
        <v>7</v>
      </c>
      <c r="E22596" s="1" t="s">
        <v>91681</v>
      </c>
      <c r="F22596" s="1" t="s">
        <v>112738</v>
      </c>
    </row>
    <row r="22597" spans="1:6" x14ac:dyDescent="0.3">
      <c r="A22597">
        <v>4</v>
      </c>
      <c r="B22597">
        <v>1688076786</v>
      </c>
      <c r="C22597" s="1" t="s">
        <v>112739</v>
      </c>
      <c r="D22597" s="1" t="s">
        <v>7</v>
      </c>
      <c r="E22597" s="1" t="s">
        <v>50385</v>
      </c>
      <c r="F22597" s="1" t="s">
        <v>112740</v>
      </c>
    </row>
    <row r="22598" spans="1:6" x14ac:dyDescent="0.3">
      <c r="A22598">
        <v>4</v>
      </c>
      <c r="B22598">
        <v>1688076840</v>
      </c>
      <c r="C22598" s="1" t="s">
        <v>112739</v>
      </c>
      <c r="D22598" s="1" t="s">
        <v>7</v>
      </c>
      <c r="E22598" s="1" t="s">
        <v>26241</v>
      </c>
      <c r="F22598" s="1" t="s">
        <v>112741</v>
      </c>
    </row>
    <row r="22599" spans="1:6" x14ac:dyDescent="0.3">
      <c r="A22599">
        <v>4</v>
      </c>
      <c r="B22599">
        <v>1688076894</v>
      </c>
      <c r="C22599" s="1" t="s">
        <v>112739</v>
      </c>
      <c r="D22599" s="1" t="s">
        <v>7</v>
      </c>
      <c r="E22599" s="1" t="s">
        <v>260</v>
      </c>
      <c r="F22599" s="1" t="s">
        <v>112742</v>
      </c>
    </row>
    <row r="22600" spans="1:6" x14ac:dyDescent="0.3">
      <c r="A22600">
        <v>4</v>
      </c>
      <c r="B22600">
        <v>1688077046</v>
      </c>
      <c r="C22600" s="1" t="s">
        <v>12596</v>
      </c>
      <c r="D22600" s="1" t="s">
        <v>7</v>
      </c>
      <c r="E22600" s="1" t="s">
        <v>7831</v>
      </c>
      <c r="F22600" s="1" t="s">
        <v>112743</v>
      </c>
    </row>
    <row r="22601" spans="1:6" x14ac:dyDescent="0.3">
      <c r="A22601">
        <v>4</v>
      </c>
      <c r="B22601">
        <v>1688077049</v>
      </c>
      <c r="C22601" s="1" t="s">
        <v>12596</v>
      </c>
      <c r="D22601" s="1" t="s">
        <v>7</v>
      </c>
      <c r="E22601" s="1" t="s">
        <v>112744</v>
      </c>
      <c r="F22601" s="1" t="s">
        <v>112745</v>
      </c>
    </row>
    <row r="22602" spans="1:6" x14ac:dyDescent="0.3">
      <c r="A22602">
        <v>4</v>
      </c>
      <c r="B22602">
        <v>1688077090</v>
      </c>
      <c r="C22602" s="1" t="s">
        <v>12596</v>
      </c>
      <c r="D22602" s="1" t="s">
        <v>7</v>
      </c>
      <c r="E22602" s="1" t="s">
        <v>112746</v>
      </c>
      <c r="F22602" s="1" t="s">
        <v>112747</v>
      </c>
    </row>
    <row r="22603" spans="1:6" x14ac:dyDescent="0.3">
      <c r="A22603">
        <v>4</v>
      </c>
      <c r="B22603">
        <v>1688077181</v>
      </c>
      <c r="C22603" s="1" t="s">
        <v>12597</v>
      </c>
      <c r="D22603" s="1" t="s">
        <v>7</v>
      </c>
      <c r="E22603" s="1" t="s">
        <v>112748</v>
      </c>
      <c r="F22603" s="1" t="s">
        <v>112749</v>
      </c>
    </row>
    <row r="22604" spans="1:6" x14ac:dyDescent="0.3">
      <c r="A22604">
        <v>4</v>
      </c>
      <c r="B22604">
        <v>1688077210</v>
      </c>
      <c r="C22604" s="1" t="s">
        <v>12597</v>
      </c>
      <c r="D22604" s="1" t="s">
        <v>7</v>
      </c>
      <c r="E22604" s="1" t="s">
        <v>9872</v>
      </c>
      <c r="F22604" s="1" t="s">
        <v>112750</v>
      </c>
    </row>
    <row r="22605" spans="1:6" x14ac:dyDescent="0.3">
      <c r="A22605">
        <v>4</v>
      </c>
      <c r="B22605">
        <v>1688077276</v>
      </c>
      <c r="C22605" s="1" t="s">
        <v>12598</v>
      </c>
      <c r="D22605" s="1" t="s">
        <v>7</v>
      </c>
      <c r="E22605" s="1" t="s">
        <v>94167</v>
      </c>
      <c r="F22605" s="1" t="s">
        <v>112751</v>
      </c>
    </row>
    <row r="22606" spans="1:6" x14ac:dyDescent="0.3">
      <c r="A22606">
        <v>4</v>
      </c>
      <c r="B22606">
        <v>1688077279</v>
      </c>
      <c r="C22606" s="1" t="s">
        <v>12598</v>
      </c>
      <c r="D22606" s="1" t="s">
        <v>7</v>
      </c>
      <c r="E22606" s="1" t="s">
        <v>5079</v>
      </c>
      <c r="F22606" s="1" t="s">
        <v>112752</v>
      </c>
    </row>
    <row r="22607" spans="1:6" x14ac:dyDescent="0.3">
      <c r="A22607">
        <v>4</v>
      </c>
      <c r="B22607">
        <v>1688077339</v>
      </c>
      <c r="C22607" s="1" t="s">
        <v>12598</v>
      </c>
      <c r="D22607" s="1" t="s">
        <v>7</v>
      </c>
      <c r="E22607" s="1" t="s">
        <v>112753</v>
      </c>
      <c r="F22607" s="1" t="s">
        <v>112754</v>
      </c>
    </row>
    <row r="22608" spans="1:6" x14ac:dyDescent="0.3">
      <c r="A22608">
        <v>4</v>
      </c>
      <c r="B22608">
        <v>1688077403</v>
      </c>
      <c r="C22608" s="1" t="s">
        <v>12599</v>
      </c>
      <c r="D22608" s="1" t="s">
        <v>7</v>
      </c>
      <c r="E22608" s="1" t="s">
        <v>112755</v>
      </c>
      <c r="F22608" s="1" t="s">
        <v>112756</v>
      </c>
    </row>
    <row r="22609" spans="1:6" x14ac:dyDescent="0.3">
      <c r="A22609">
        <v>4</v>
      </c>
      <c r="B22609">
        <v>1688077411</v>
      </c>
      <c r="C22609" s="1" t="s">
        <v>12599</v>
      </c>
      <c r="D22609" s="1" t="s">
        <v>7</v>
      </c>
      <c r="E22609" s="1" t="s">
        <v>95279</v>
      </c>
      <c r="F22609" s="1" t="s">
        <v>112757</v>
      </c>
    </row>
    <row r="22610" spans="1:6" x14ac:dyDescent="0.3">
      <c r="A22610">
        <v>4</v>
      </c>
      <c r="B22610">
        <v>1688077469</v>
      </c>
      <c r="C22610" s="1" t="s">
        <v>12599</v>
      </c>
      <c r="D22610" s="1" t="s">
        <v>7</v>
      </c>
      <c r="E22610" s="1" t="s">
        <v>46274</v>
      </c>
      <c r="F22610" s="1" t="s">
        <v>112758</v>
      </c>
    </row>
    <row r="22611" spans="1:6" x14ac:dyDescent="0.3">
      <c r="A22611">
        <v>4</v>
      </c>
      <c r="B22611">
        <v>1688077536</v>
      </c>
      <c r="C22611" s="1" t="s">
        <v>12600</v>
      </c>
      <c r="D22611" s="1" t="s">
        <v>7</v>
      </c>
      <c r="E22611" s="1" t="s">
        <v>112759</v>
      </c>
      <c r="F22611" s="1" t="s">
        <v>112760</v>
      </c>
    </row>
    <row r="22612" spans="1:6" x14ac:dyDescent="0.3">
      <c r="A22612">
        <v>4</v>
      </c>
      <c r="B22612">
        <v>1688077593</v>
      </c>
      <c r="C22612" s="1" t="s">
        <v>12600</v>
      </c>
      <c r="D22612" s="1" t="s">
        <v>7</v>
      </c>
      <c r="E22612" s="1" t="s">
        <v>112761</v>
      </c>
      <c r="F22612" s="1" t="s">
        <v>112762</v>
      </c>
    </row>
    <row r="22613" spans="1:6" x14ac:dyDescent="0.3">
      <c r="A22613">
        <v>4</v>
      </c>
      <c r="B22613">
        <v>1688077610</v>
      </c>
      <c r="C22613" s="1" t="s">
        <v>12600</v>
      </c>
      <c r="D22613" s="1" t="s">
        <v>7</v>
      </c>
      <c r="E22613" s="1" t="s">
        <v>112763</v>
      </c>
      <c r="F22613" s="1" t="s">
        <v>112764</v>
      </c>
    </row>
    <row r="22614" spans="1:6" x14ac:dyDescent="0.3">
      <c r="A22614">
        <v>4</v>
      </c>
      <c r="B22614">
        <v>1688077652</v>
      </c>
      <c r="C22614" s="1" t="s">
        <v>12600</v>
      </c>
      <c r="D22614" s="1" t="s">
        <v>7</v>
      </c>
      <c r="E22614" s="1" t="s">
        <v>96924</v>
      </c>
      <c r="F22614" s="1" t="s">
        <v>112765</v>
      </c>
    </row>
    <row r="22615" spans="1:6" x14ac:dyDescent="0.3">
      <c r="A22615">
        <v>4</v>
      </c>
      <c r="B22615">
        <v>1688077669</v>
      </c>
      <c r="C22615" s="1" t="s">
        <v>12601</v>
      </c>
      <c r="D22615" s="1" t="s">
        <v>7</v>
      </c>
      <c r="E22615" s="1" t="s">
        <v>112766</v>
      </c>
      <c r="F22615" s="1" t="s">
        <v>112767</v>
      </c>
    </row>
    <row r="22616" spans="1:6" x14ac:dyDescent="0.3">
      <c r="A22616">
        <v>4</v>
      </c>
      <c r="B22616">
        <v>1688077708</v>
      </c>
      <c r="C22616" s="1" t="s">
        <v>12601</v>
      </c>
      <c r="D22616" s="1" t="s">
        <v>7</v>
      </c>
      <c r="E22616" s="1" t="s">
        <v>112768</v>
      </c>
      <c r="F22616" s="1" t="s">
        <v>112769</v>
      </c>
    </row>
    <row r="22617" spans="1:6" x14ac:dyDescent="0.3">
      <c r="A22617">
        <v>4</v>
      </c>
      <c r="B22617">
        <v>1688077710</v>
      </c>
      <c r="C22617" s="1" t="s">
        <v>12601</v>
      </c>
      <c r="D22617" s="1" t="s">
        <v>7</v>
      </c>
      <c r="E22617" s="1" t="s">
        <v>112770</v>
      </c>
      <c r="F22617" s="1" t="s">
        <v>112771</v>
      </c>
    </row>
    <row r="22618" spans="1:6" x14ac:dyDescent="0.3">
      <c r="A22618">
        <v>4</v>
      </c>
      <c r="B22618">
        <v>1688077787</v>
      </c>
      <c r="C22618" s="1" t="s">
        <v>12602</v>
      </c>
      <c r="D22618" s="1" t="s">
        <v>7</v>
      </c>
      <c r="E22618" s="1" t="s">
        <v>112772</v>
      </c>
      <c r="F22618" s="1" t="s">
        <v>112773</v>
      </c>
    </row>
    <row r="22619" spans="1:6" x14ac:dyDescent="0.3">
      <c r="A22619">
        <v>4</v>
      </c>
      <c r="B22619">
        <v>1688077915</v>
      </c>
      <c r="C22619" s="1" t="s">
        <v>12602</v>
      </c>
      <c r="D22619" s="1" t="s">
        <v>7</v>
      </c>
      <c r="E22619" s="1" t="s">
        <v>112774</v>
      </c>
      <c r="F22619" s="1" t="s">
        <v>112775</v>
      </c>
    </row>
    <row r="22620" spans="1:6" x14ac:dyDescent="0.3">
      <c r="A22620">
        <v>4</v>
      </c>
      <c r="B22620">
        <v>1688077941</v>
      </c>
      <c r="C22620" s="1" t="s">
        <v>12603</v>
      </c>
      <c r="D22620" s="1" t="s">
        <v>7</v>
      </c>
      <c r="E22620" s="1" t="s">
        <v>112776</v>
      </c>
      <c r="F22620" s="1" t="s">
        <v>112777</v>
      </c>
    </row>
    <row r="22621" spans="1:6" x14ac:dyDescent="0.3">
      <c r="A22621">
        <v>4</v>
      </c>
      <c r="B22621">
        <v>1688077957</v>
      </c>
      <c r="C22621" s="1" t="s">
        <v>12603</v>
      </c>
      <c r="D22621" s="1" t="s">
        <v>7</v>
      </c>
      <c r="E22621" s="1" t="s">
        <v>107863</v>
      </c>
      <c r="F22621" s="1" t="s">
        <v>112778</v>
      </c>
    </row>
    <row r="22622" spans="1:6" x14ac:dyDescent="0.3">
      <c r="A22622">
        <v>4</v>
      </c>
      <c r="B22622">
        <v>1688078085</v>
      </c>
      <c r="C22622" s="1" t="s">
        <v>12604</v>
      </c>
      <c r="D22622" s="1" t="s">
        <v>7</v>
      </c>
      <c r="E22622" s="1" t="s">
        <v>16574</v>
      </c>
      <c r="F22622" s="1" t="s">
        <v>112779</v>
      </c>
    </row>
    <row r="22623" spans="1:6" x14ac:dyDescent="0.3">
      <c r="A22623">
        <v>4</v>
      </c>
      <c r="B22623">
        <v>1688078114</v>
      </c>
      <c r="C22623" s="1" t="s">
        <v>12604</v>
      </c>
      <c r="D22623" s="1" t="s">
        <v>7</v>
      </c>
      <c r="E22623" s="1" t="s">
        <v>112780</v>
      </c>
      <c r="F22623" s="1" t="s">
        <v>112781</v>
      </c>
    </row>
    <row r="22624" spans="1:6" x14ac:dyDescent="0.3">
      <c r="A22624">
        <v>4</v>
      </c>
      <c r="B22624">
        <v>1688078252</v>
      </c>
      <c r="C22624" s="1" t="s">
        <v>12605</v>
      </c>
      <c r="D22624" s="1" t="s">
        <v>7</v>
      </c>
      <c r="E22624" s="1" t="s">
        <v>112782</v>
      </c>
      <c r="F22624" s="1" t="s">
        <v>112783</v>
      </c>
    </row>
    <row r="22625" spans="1:6" x14ac:dyDescent="0.3">
      <c r="A22625">
        <v>4</v>
      </c>
      <c r="B22625">
        <v>1688078254</v>
      </c>
      <c r="C22625" s="1" t="s">
        <v>12605</v>
      </c>
      <c r="D22625" s="1" t="s">
        <v>7</v>
      </c>
      <c r="E22625" s="1" t="s">
        <v>112784</v>
      </c>
      <c r="F22625" s="1" t="s">
        <v>112785</v>
      </c>
    </row>
    <row r="22626" spans="1:6" x14ac:dyDescent="0.3">
      <c r="A22626">
        <v>4</v>
      </c>
      <c r="B22626">
        <v>1688078256</v>
      </c>
      <c r="C22626" s="1" t="s">
        <v>12605</v>
      </c>
      <c r="D22626" s="1" t="s">
        <v>7</v>
      </c>
      <c r="E22626" s="1" t="s">
        <v>12606</v>
      </c>
      <c r="F22626" s="1" t="s">
        <v>12607</v>
      </c>
    </row>
    <row r="22627" spans="1:6" x14ac:dyDescent="0.3">
      <c r="A22627">
        <v>4</v>
      </c>
      <c r="B22627">
        <v>1688078265</v>
      </c>
      <c r="C22627" s="1" t="s">
        <v>12605</v>
      </c>
      <c r="D22627" s="1" t="s">
        <v>7</v>
      </c>
      <c r="E22627" s="1" t="s">
        <v>112786</v>
      </c>
      <c r="F22627" s="1" t="s">
        <v>112787</v>
      </c>
    </row>
    <row r="22628" spans="1:6" x14ac:dyDescent="0.3">
      <c r="A22628">
        <v>4</v>
      </c>
      <c r="B22628">
        <v>1688078285</v>
      </c>
      <c r="C22628" s="1" t="s">
        <v>12608</v>
      </c>
      <c r="D22628" s="1" t="s">
        <v>7</v>
      </c>
      <c r="E22628" s="1" t="s">
        <v>94053</v>
      </c>
      <c r="F22628" s="1" t="s">
        <v>112788</v>
      </c>
    </row>
    <row r="22629" spans="1:6" x14ac:dyDescent="0.3">
      <c r="A22629">
        <v>4</v>
      </c>
      <c r="B22629">
        <v>1688078286</v>
      </c>
      <c r="C22629" s="1" t="s">
        <v>12608</v>
      </c>
      <c r="D22629" s="1" t="s">
        <v>7</v>
      </c>
      <c r="E22629" s="1" t="s">
        <v>1687</v>
      </c>
      <c r="F22629" s="1" t="s">
        <v>112789</v>
      </c>
    </row>
    <row r="22630" spans="1:6" x14ac:dyDescent="0.3">
      <c r="A22630">
        <v>4</v>
      </c>
      <c r="B22630">
        <v>1688078334</v>
      </c>
      <c r="C22630" s="1" t="s">
        <v>12608</v>
      </c>
      <c r="D22630" s="1" t="s">
        <v>7</v>
      </c>
      <c r="E22630" s="1" t="s">
        <v>112790</v>
      </c>
      <c r="F22630" s="1" t="s">
        <v>112791</v>
      </c>
    </row>
    <row r="22631" spans="1:6" x14ac:dyDescent="0.3">
      <c r="A22631">
        <v>4</v>
      </c>
      <c r="B22631">
        <v>1688078529</v>
      </c>
      <c r="C22631" s="1" t="s">
        <v>112792</v>
      </c>
      <c r="D22631" s="1" t="s">
        <v>7</v>
      </c>
      <c r="E22631" s="1" t="s">
        <v>53116</v>
      </c>
      <c r="F22631" s="1" t="s">
        <v>112793</v>
      </c>
    </row>
    <row r="22632" spans="1:6" x14ac:dyDescent="0.3">
      <c r="A22632">
        <v>4</v>
      </c>
      <c r="B22632">
        <v>1688078549</v>
      </c>
      <c r="C22632" s="1" t="s">
        <v>112792</v>
      </c>
      <c r="D22632" s="1" t="s">
        <v>7</v>
      </c>
      <c r="E22632" s="1" t="s">
        <v>112794</v>
      </c>
      <c r="F22632" s="1" t="s">
        <v>112795</v>
      </c>
    </row>
    <row r="22633" spans="1:6" x14ac:dyDescent="0.3">
      <c r="A22633">
        <v>4</v>
      </c>
      <c r="B22633">
        <v>1688078559</v>
      </c>
      <c r="C22633" s="1" t="s">
        <v>112792</v>
      </c>
      <c r="D22633" s="1" t="s">
        <v>7</v>
      </c>
      <c r="E22633" s="1" t="s">
        <v>112796</v>
      </c>
      <c r="F22633" s="1" t="s">
        <v>112797</v>
      </c>
    </row>
    <row r="22634" spans="1:6" x14ac:dyDescent="0.3">
      <c r="A22634">
        <v>4</v>
      </c>
      <c r="B22634">
        <v>1688078563</v>
      </c>
      <c r="C22634" s="1" t="s">
        <v>112792</v>
      </c>
      <c r="D22634" s="1" t="s">
        <v>7</v>
      </c>
      <c r="E22634" s="1" t="s">
        <v>112798</v>
      </c>
      <c r="F22634" s="1" t="s">
        <v>112799</v>
      </c>
    </row>
    <row r="22635" spans="1:6" x14ac:dyDescent="0.3">
      <c r="A22635">
        <v>4</v>
      </c>
      <c r="B22635">
        <v>1688078629</v>
      </c>
      <c r="C22635" s="1" t="s">
        <v>112800</v>
      </c>
      <c r="D22635" s="1" t="s">
        <v>7</v>
      </c>
      <c r="E22635" s="1" t="s">
        <v>59386</v>
      </c>
      <c r="F22635" s="1" t="s">
        <v>112801</v>
      </c>
    </row>
    <row r="22636" spans="1:6" x14ac:dyDescent="0.3">
      <c r="A22636">
        <v>4</v>
      </c>
      <c r="B22636">
        <v>1688078630</v>
      </c>
      <c r="C22636" s="1" t="s">
        <v>112800</v>
      </c>
      <c r="D22636" s="1" t="s">
        <v>7</v>
      </c>
      <c r="E22636" s="1" t="s">
        <v>6408</v>
      </c>
      <c r="F22636" s="1" t="s">
        <v>112802</v>
      </c>
    </row>
    <row r="22637" spans="1:6" x14ac:dyDescent="0.3">
      <c r="A22637">
        <v>4</v>
      </c>
      <c r="B22637">
        <v>1688078673</v>
      </c>
      <c r="C22637" s="1" t="s">
        <v>112800</v>
      </c>
      <c r="D22637" s="1" t="s">
        <v>7</v>
      </c>
      <c r="E22637" s="1" t="s">
        <v>112803</v>
      </c>
      <c r="F22637" s="1" t="s">
        <v>112804</v>
      </c>
    </row>
    <row r="22638" spans="1:6" x14ac:dyDescent="0.3">
      <c r="A22638">
        <v>4</v>
      </c>
      <c r="B22638">
        <v>1688078677</v>
      </c>
      <c r="C22638" s="1" t="s">
        <v>112800</v>
      </c>
      <c r="D22638" s="1" t="s">
        <v>7</v>
      </c>
      <c r="E22638" s="1" t="s">
        <v>12425</v>
      </c>
      <c r="F22638" s="1" t="s">
        <v>112805</v>
      </c>
    </row>
    <row r="22639" spans="1:6" x14ac:dyDescent="0.3">
      <c r="A22639">
        <v>4</v>
      </c>
      <c r="B22639">
        <v>1688078722</v>
      </c>
      <c r="C22639" s="1" t="s">
        <v>12609</v>
      </c>
      <c r="D22639" s="1" t="s">
        <v>7</v>
      </c>
      <c r="E22639" s="1" t="s">
        <v>4253</v>
      </c>
      <c r="F22639" s="1" t="s">
        <v>112806</v>
      </c>
    </row>
    <row r="22640" spans="1:6" x14ac:dyDescent="0.3">
      <c r="A22640">
        <v>4</v>
      </c>
      <c r="B22640">
        <v>1688078804</v>
      </c>
      <c r="C22640" s="1" t="s">
        <v>12609</v>
      </c>
      <c r="D22640" s="1" t="s">
        <v>7</v>
      </c>
      <c r="E22640" s="1" t="s">
        <v>32873</v>
      </c>
      <c r="F22640" s="1" t="s">
        <v>112807</v>
      </c>
    </row>
    <row r="22641" spans="1:6" x14ac:dyDescent="0.3">
      <c r="A22641">
        <v>4</v>
      </c>
      <c r="B22641">
        <v>1688078848</v>
      </c>
      <c r="C22641" s="1" t="s">
        <v>12610</v>
      </c>
      <c r="D22641" s="1" t="s">
        <v>7</v>
      </c>
      <c r="E22641" s="1" t="s">
        <v>10272</v>
      </c>
      <c r="F22641" s="1" t="s">
        <v>112808</v>
      </c>
    </row>
    <row r="22642" spans="1:6" x14ac:dyDescent="0.3">
      <c r="A22642">
        <v>4</v>
      </c>
      <c r="B22642">
        <v>1688078901</v>
      </c>
      <c r="C22642" s="1" t="s">
        <v>12610</v>
      </c>
      <c r="D22642" s="1" t="s">
        <v>7</v>
      </c>
      <c r="E22642" s="1" t="s">
        <v>19907</v>
      </c>
      <c r="F22642" s="1" t="s">
        <v>112809</v>
      </c>
    </row>
    <row r="22643" spans="1:6" x14ac:dyDescent="0.3">
      <c r="A22643">
        <v>4</v>
      </c>
      <c r="B22643">
        <v>1688078938</v>
      </c>
      <c r="C22643" s="1" t="s">
        <v>12610</v>
      </c>
      <c r="D22643" s="1" t="s">
        <v>7</v>
      </c>
      <c r="E22643" s="1" t="s">
        <v>95459</v>
      </c>
      <c r="F22643" s="1" t="s">
        <v>112810</v>
      </c>
    </row>
    <row r="22644" spans="1:6" x14ac:dyDescent="0.3">
      <c r="A22644">
        <v>4</v>
      </c>
      <c r="B22644">
        <v>1688079010</v>
      </c>
      <c r="C22644" s="1" t="s">
        <v>112811</v>
      </c>
      <c r="D22644" s="1" t="s">
        <v>7</v>
      </c>
      <c r="E22644" s="1" t="s">
        <v>112812</v>
      </c>
      <c r="F22644" s="1" t="s">
        <v>112813</v>
      </c>
    </row>
    <row r="22645" spans="1:6" x14ac:dyDescent="0.3">
      <c r="A22645">
        <v>4</v>
      </c>
      <c r="B22645">
        <v>1688079024</v>
      </c>
      <c r="C22645" s="1" t="s">
        <v>112811</v>
      </c>
      <c r="D22645" s="1" t="s">
        <v>7</v>
      </c>
      <c r="E22645" s="1" t="s">
        <v>112814</v>
      </c>
      <c r="F22645" s="1" t="s">
        <v>112815</v>
      </c>
    </row>
    <row r="22646" spans="1:6" x14ac:dyDescent="0.3">
      <c r="A22646">
        <v>4</v>
      </c>
      <c r="B22646">
        <v>1688079060</v>
      </c>
      <c r="C22646" s="1" t="s">
        <v>112811</v>
      </c>
      <c r="D22646" s="1" t="s">
        <v>7</v>
      </c>
      <c r="E22646" s="1" t="s">
        <v>53695</v>
      </c>
      <c r="F22646" s="1" t="s">
        <v>112816</v>
      </c>
    </row>
    <row r="22647" spans="1:6" x14ac:dyDescent="0.3">
      <c r="A22647">
        <v>4</v>
      </c>
      <c r="B22647">
        <v>1688079099</v>
      </c>
      <c r="C22647" s="1" t="s">
        <v>12611</v>
      </c>
      <c r="D22647" s="1" t="s">
        <v>7</v>
      </c>
      <c r="E22647" s="1" t="s">
        <v>112817</v>
      </c>
      <c r="F22647" s="1" t="s">
        <v>112818</v>
      </c>
    </row>
    <row r="22648" spans="1:6" x14ac:dyDescent="0.3">
      <c r="A22648">
        <v>4</v>
      </c>
      <c r="B22648">
        <v>1688079124</v>
      </c>
      <c r="C22648" s="1" t="s">
        <v>12611</v>
      </c>
      <c r="D22648" s="1" t="s">
        <v>7</v>
      </c>
      <c r="E22648" s="1" t="s">
        <v>112819</v>
      </c>
      <c r="F22648" s="1" t="s">
        <v>112820</v>
      </c>
    </row>
    <row r="22649" spans="1:6" x14ac:dyDescent="0.3">
      <c r="A22649">
        <v>4</v>
      </c>
      <c r="B22649">
        <v>1688079147</v>
      </c>
      <c r="C22649" s="1" t="s">
        <v>12611</v>
      </c>
      <c r="D22649" s="1" t="s">
        <v>7</v>
      </c>
      <c r="E22649" s="1" t="s">
        <v>48420</v>
      </c>
      <c r="F22649" s="1" t="s">
        <v>112821</v>
      </c>
    </row>
    <row r="22650" spans="1:6" x14ac:dyDescent="0.3">
      <c r="A22650">
        <v>4</v>
      </c>
      <c r="B22650">
        <v>1688079209</v>
      </c>
      <c r="C22650" s="1" t="s">
        <v>12612</v>
      </c>
      <c r="D22650" s="1" t="s">
        <v>7</v>
      </c>
      <c r="E22650" s="1" t="s">
        <v>5772</v>
      </c>
      <c r="F22650" s="1" t="s">
        <v>112822</v>
      </c>
    </row>
    <row r="22651" spans="1:6" x14ac:dyDescent="0.3">
      <c r="A22651">
        <v>4</v>
      </c>
      <c r="B22651">
        <v>1688079226</v>
      </c>
      <c r="C22651" s="1" t="s">
        <v>12612</v>
      </c>
      <c r="D22651" s="1" t="s">
        <v>7</v>
      </c>
      <c r="E22651" s="1" t="s">
        <v>112823</v>
      </c>
      <c r="F22651" s="1" t="s">
        <v>112824</v>
      </c>
    </row>
    <row r="22652" spans="1:6" x14ac:dyDescent="0.3">
      <c r="A22652">
        <v>4</v>
      </c>
      <c r="B22652">
        <v>1688079272</v>
      </c>
      <c r="C22652" s="1" t="s">
        <v>12612</v>
      </c>
      <c r="D22652" s="1" t="s">
        <v>7</v>
      </c>
      <c r="E22652" s="1" t="s">
        <v>112825</v>
      </c>
      <c r="F22652" s="1" t="s">
        <v>112826</v>
      </c>
    </row>
    <row r="22653" spans="1:6" x14ac:dyDescent="0.3">
      <c r="A22653">
        <v>4</v>
      </c>
      <c r="B22653">
        <v>1688079310</v>
      </c>
      <c r="C22653" s="1" t="s">
        <v>12612</v>
      </c>
      <c r="D22653" s="1" t="s">
        <v>7</v>
      </c>
      <c r="E22653" s="1" t="s">
        <v>3963</v>
      </c>
      <c r="F22653" s="1" t="s">
        <v>112827</v>
      </c>
    </row>
    <row r="22654" spans="1:6" x14ac:dyDescent="0.3">
      <c r="A22654">
        <v>4</v>
      </c>
      <c r="B22654">
        <v>1688079419</v>
      </c>
      <c r="C22654" s="1" t="s">
        <v>112828</v>
      </c>
      <c r="D22654" s="1" t="s">
        <v>7</v>
      </c>
      <c r="E22654" s="1" t="s">
        <v>112829</v>
      </c>
      <c r="F22654" s="1" t="s">
        <v>112830</v>
      </c>
    </row>
    <row r="22655" spans="1:6" x14ac:dyDescent="0.3">
      <c r="A22655">
        <v>4</v>
      </c>
      <c r="B22655">
        <v>1688079424</v>
      </c>
      <c r="C22655" s="1" t="s">
        <v>112828</v>
      </c>
      <c r="D22655" s="1" t="s">
        <v>7</v>
      </c>
      <c r="E22655" s="1" t="s">
        <v>112831</v>
      </c>
      <c r="F22655" s="1" t="s">
        <v>112832</v>
      </c>
    </row>
    <row r="22656" spans="1:6" x14ac:dyDescent="0.3">
      <c r="A22656">
        <v>4</v>
      </c>
      <c r="B22656">
        <v>1688079522</v>
      </c>
      <c r="C22656" s="1" t="s">
        <v>112833</v>
      </c>
      <c r="D22656" s="1" t="s">
        <v>7</v>
      </c>
      <c r="E22656" s="1" t="s">
        <v>112834</v>
      </c>
      <c r="F22656" s="1" t="s">
        <v>112835</v>
      </c>
    </row>
    <row r="22657" spans="1:6" x14ac:dyDescent="0.3">
      <c r="A22657">
        <v>4</v>
      </c>
      <c r="B22657">
        <v>1688079584</v>
      </c>
      <c r="C22657" s="1" t="s">
        <v>12613</v>
      </c>
      <c r="D22657" s="1" t="s">
        <v>7</v>
      </c>
      <c r="E22657" s="1" t="s">
        <v>2892</v>
      </c>
      <c r="F22657" s="1" t="s">
        <v>112836</v>
      </c>
    </row>
    <row r="22658" spans="1:6" x14ac:dyDescent="0.3">
      <c r="A22658">
        <v>4</v>
      </c>
      <c r="B22658">
        <v>1688079611</v>
      </c>
      <c r="C22658" s="1" t="s">
        <v>12613</v>
      </c>
      <c r="D22658" s="1" t="s">
        <v>7</v>
      </c>
      <c r="E22658" s="1" t="s">
        <v>112837</v>
      </c>
      <c r="F22658" s="1" t="s">
        <v>112838</v>
      </c>
    </row>
    <row r="22659" spans="1:6" x14ac:dyDescent="0.3">
      <c r="A22659">
        <v>4</v>
      </c>
      <c r="B22659">
        <v>1688079689</v>
      </c>
      <c r="C22659" s="1" t="s">
        <v>12614</v>
      </c>
      <c r="D22659" s="1" t="s">
        <v>7</v>
      </c>
      <c r="E22659" s="1" t="s">
        <v>108818</v>
      </c>
      <c r="F22659" s="1" t="s">
        <v>112839</v>
      </c>
    </row>
    <row r="22660" spans="1:6" x14ac:dyDescent="0.3">
      <c r="A22660">
        <v>4</v>
      </c>
      <c r="B22660">
        <v>1688079748</v>
      </c>
      <c r="C22660" s="1" t="s">
        <v>12614</v>
      </c>
      <c r="D22660" s="1" t="s">
        <v>7</v>
      </c>
      <c r="E22660" s="1" t="s">
        <v>112840</v>
      </c>
      <c r="F22660" s="1" t="s">
        <v>112841</v>
      </c>
    </row>
    <row r="22661" spans="1:6" x14ac:dyDescent="0.3">
      <c r="A22661">
        <v>4</v>
      </c>
      <c r="B22661">
        <v>1688079749</v>
      </c>
      <c r="C22661" s="1" t="s">
        <v>12614</v>
      </c>
      <c r="D22661" s="1" t="s">
        <v>7</v>
      </c>
      <c r="E22661" s="1" t="s">
        <v>112842</v>
      </c>
      <c r="F22661" s="1" t="s">
        <v>112843</v>
      </c>
    </row>
    <row r="22662" spans="1:6" x14ac:dyDescent="0.3">
      <c r="A22662">
        <v>4</v>
      </c>
      <c r="B22662">
        <v>1688079784</v>
      </c>
      <c r="C22662" s="1" t="s">
        <v>12616</v>
      </c>
      <c r="D22662" s="1" t="s">
        <v>7</v>
      </c>
      <c r="E22662" s="1" t="s">
        <v>112844</v>
      </c>
      <c r="F22662" s="1" t="s">
        <v>112845</v>
      </c>
    </row>
    <row r="22663" spans="1:6" x14ac:dyDescent="0.3">
      <c r="A22663">
        <v>4</v>
      </c>
      <c r="B22663">
        <v>1688079805</v>
      </c>
      <c r="C22663" s="1" t="s">
        <v>12616</v>
      </c>
      <c r="D22663" s="1" t="s">
        <v>7</v>
      </c>
      <c r="E22663" s="1" t="s">
        <v>11825</v>
      </c>
      <c r="F22663" s="1" t="s">
        <v>112846</v>
      </c>
    </row>
    <row r="22664" spans="1:6" x14ac:dyDescent="0.3">
      <c r="A22664">
        <v>4</v>
      </c>
      <c r="B22664">
        <v>1688079829</v>
      </c>
      <c r="C22664" s="1" t="s">
        <v>12616</v>
      </c>
      <c r="D22664" s="1" t="s">
        <v>7</v>
      </c>
      <c r="E22664" s="1" t="s">
        <v>97446</v>
      </c>
      <c r="F22664" s="1" t="s">
        <v>112847</v>
      </c>
    </row>
    <row r="22665" spans="1:6" x14ac:dyDescent="0.3">
      <c r="A22665">
        <v>4</v>
      </c>
      <c r="B22665">
        <v>1688079838</v>
      </c>
      <c r="C22665" s="1" t="s">
        <v>12616</v>
      </c>
      <c r="D22665" s="1" t="s">
        <v>7</v>
      </c>
      <c r="E22665" s="1" t="s">
        <v>112848</v>
      </c>
      <c r="F22665" s="1" t="s">
        <v>112849</v>
      </c>
    </row>
    <row r="22666" spans="1:6" x14ac:dyDescent="0.3">
      <c r="A22666">
        <v>4</v>
      </c>
      <c r="B22666">
        <v>1688079842</v>
      </c>
      <c r="C22666" s="1" t="s">
        <v>12616</v>
      </c>
      <c r="D22666" s="1" t="s">
        <v>7</v>
      </c>
      <c r="E22666" s="1" t="s">
        <v>9107</v>
      </c>
      <c r="F22666" s="1" t="s">
        <v>112850</v>
      </c>
    </row>
    <row r="22667" spans="1:6" x14ac:dyDescent="0.3">
      <c r="A22667">
        <v>4</v>
      </c>
      <c r="B22667">
        <v>1688079860</v>
      </c>
      <c r="C22667" s="1" t="s">
        <v>12616</v>
      </c>
      <c r="D22667" s="1" t="s">
        <v>7</v>
      </c>
      <c r="E22667" s="1" t="s">
        <v>112851</v>
      </c>
      <c r="F22667" s="1" t="s">
        <v>112852</v>
      </c>
    </row>
    <row r="22668" spans="1:6" x14ac:dyDescent="0.3">
      <c r="A22668">
        <v>4</v>
      </c>
      <c r="B22668">
        <v>1688079913</v>
      </c>
      <c r="C22668" s="1" t="s">
        <v>112853</v>
      </c>
      <c r="D22668" s="1" t="s">
        <v>7</v>
      </c>
      <c r="E22668" s="1" t="s">
        <v>112854</v>
      </c>
      <c r="F22668" s="1" t="s">
        <v>112855</v>
      </c>
    </row>
    <row r="22669" spans="1:6" x14ac:dyDescent="0.3">
      <c r="A22669">
        <v>4</v>
      </c>
      <c r="B22669">
        <v>1688079923</v>
      </c>
      <c r="C22669" s="1" t="s">
        <v>112853</v>
      </c>
      <c r="D22669" s="1" t="s">
        <v>7</v>
      </c>
      <c r="E22669" s="1" t="s">
        <v>52036</v>
      </c>
      <c r="F22669" s="1" t="s">
        <v>112856</v>
      </c>
    </row>
    <row r="22670" spans="1:6" x14ac:dyDescent="0.3">
      <c r="A22670">
        <v>4</v>
      </c>
      <c r="B22670">
        <v>1688079943</v>
      </c>
      <c r="C22670" s="1" t="s">
        <v>112853</v>
      </c>
      <c r="D22670" s="1" t="s">
        <v>7</v>
      </c>
      <c r="E22670" s="1" t="s">
        <v>9785</v>
      </c>
      <c r="F22670" s="1" t="s">
        <v>112857</v>
      </c>
    </row>
    <row r="22671" spans="1:6" x14ac:dyDescent="0.3">
      <c r="A22671">
        <v>4</v>
      </c>
      <c r="B22671">
        <v>1688079946</v>
      </c>
      <c r="C22671" s="1" t="s">
        <v>112853</v>
      </c>
      <c r="D22671" s="1" t="s">
        <v>7</v>
      </c>
      <c r="E22671" s="1" t="s">
        <v>41596</v>
      </c>
      <c r="F22671" s="1" t="s">
        <v>112858</v>
      </c>
    </row>
    <row r="22672" spans="1:6" x14ac:dyDescent="0.3">
      <c r="A22672">
        <v>4</v>
      </c>
      <c r="B22672">
        <v>1688079975</v>
      </c>
      <c r="C22672" s="1" t="s">
        <v>112853</v>
      </c>
      <c r="D22672" s="1" t="s">
        <v>7</v>
      </c>
      <c r="E22672" s="1" t="s">
        <v>112859</v>
      </c>
      <c r="F22672" s="1" t="s">
        <v>112860</v>
      </c>
    </row>
    <row r="22673" spans="1:6" x14ac:dyDescent="0.3">
      <c r="A22673">
        <v>4</v>
      </c>
      <c r="B22673">
        <v>1688079999</v>
      </c>
      <c r="C22673" s="1" t="s">
        <v>112853</v>
      </c>
      <c r="D22673" s="1" t="s">
        <v>7</v>
      </c>
      <c r="E22673" s="1" t="s">
        <v>112861</v>
      </c>
      <c r="F22673" s="1" t="s">
        <v>112862</v>
      </c>
    </row>
    <row r="22674" spans="1:6" x14ac:dyDescent="0.3">
      <c r="A22674">
        <v>4</v>
      </c>
      <c r="B22674">
        <v>1688080042</v>
      </c>
      <c r="C22674" s="1" t="s">
        <v>112863</v>
      </c>
      <c r="D22674" s="1" t="s">
        <v>7</v>
      </c>
      <c r="E22674" s="1" t="s">
        <v>112864</v>
      </c>
      <c r="F22674" s="1" t="s">
        <v>112865</v>
      </c>
    </row>
    <row r="22675" spans="1:6" x14ac:dyDescent="0.3">
      <c r="A22675">
        <v>4</v>
      </c>
      <c r="B22675">
        <v>1688080055</v>
      </c>
      <c r="C22675" s="1" t="s">
        <v>112863</v>
      </c>
      <c r="D22675" s="1" t="s">
        <v>7</v>
      </c>
      <c r="E22675" s="1" t="s">
        <v>93061</v>
      </c>
      <c r="F22675" s="1" t="s">
        <v>112866</v>
      </c>
    </row>
    <row r="22676" spans="1:6" x14ac:dyDescent="0.3">
      <c r="A22676">
        <v>4</v>
      </c>
      <c r="B22676">
        <v>1688080064</v>
      </c>
      <c r="C22676" s="1" t="s">
        <v>112863</v>
      </c>
      <c r="D22676" s="1" t="s">
        <v>7</v>
      </c>
      <c r="E22676" s="1" t="s">
        <v>94603</v>
      </c>
      <c r="F22676" s="1" t="s">
        <v>112867</v>
      </c>
    </row>
    <row r="22677" spans="1:6" x14ac:dyDescent="0.3">
      <c r="A22677">
        <v>4</v>
      </c>
      <c r="B22677">
        <v>1688080148</v>
      </c>
      <c r="C22677" s="1" t="s">
        <v>12617</v>
      </c>
      <c r="D22677" s="1" t="s">
        <v>7</v>
      </c>
      <c r="E22677" s="1" t="s">
        <v>112868</v>
      </c>
      <c r="F22677" s="1" t="s">
        <v>112869</v>
      </c>
    </row>
    <row r="22678" spans="1:6" x14ac:dyDescent="0.3">
      <c r="A22678">
        <v>4</v>
      </c>
      <c r="B22678">
        <v>1688080219</v>
      </c>
      <c r="C22678" s="1" t="s">
        <v>12617</v>
      </c>
      <c r="D22678" s="1" t="s">
        <v>7</v>
      </c>
      <c r="E22678" s="1" t="s">
        <v>39920</v>
      </c>
      <c r="F22678" s="1" t="s">
        <v>112870</v>
      </c>
    </row>
    <row r="22679" spans="1:6" x14ac:dyDescent="0.3">
      <c r="A22679">
        <v>4</v>
      </c>
      <c r="B22679">
        <v>1688080234</v>
      </c>
      <c r="C22679" s="1" t="s">
        <v>12617</v>
      </c>
      <c r="D22679" s="1" t="s">
        <v>7</v>
      </c>
      <c r="E22679" s="1" t="s">
        <v>112871</v>
      </c>
      <c r="F22679" s="1" t="s">
        <v>112872</v>
      </c>
    </row>
    <row r="22680" spans="1:6" x14ac:dyDescent="0.3">
      <c r="A22680">
        <v>4</v>
      </c>
      <c r="B22680">
        <v>1688080236</v>
      </c>
      <c r="C22680" s="1" t="s">
        <v>12617</v>
      </c>
      <c r="D22680" s="1" t="s">
        <v>7</v>
      </c>
      <c r="E22680" s="1" t="s">
        <v>112873</v>
      </c>
      <c r="F22680" s="1" t="s">
        <v>112874</v>
      </c>
    </row>
    <row r="22681" spans="1:6" x14ac:dyDescent="0.3">
      <c r="A22681">
        <v>4</v>
      </c>
      <c r="B22681">
        <v>1688080246</v>
      </c>
      <c r="C22681" s="1" t="s">
        <v>12617</v>
      </c>
      <c r="D22681" s="1" t="s">
        <v>7</v>
      </c>
      <c r="E22681" s="1" t="s">
        <v>112875</v>
      </c>
      <c r="F22681" s="1" t="s">
        <v>112876</v>
      </c>
    </row>
    <row r="22682" spans="1:6" x14ac:dyDescent="0.3">
      <c r="A22682">
        <v>4</v>
      </c>
      <c r="B22682">
        <v>1688080261</v>
      </c>
      <c r="C22682" s="1" t="s">
        <v>112877</v>
      </c>
      <c r="D22682" s="1" t="s">
        <v>7</v>
      </c>
      <c r="E22682" s="1" t="s">
        <v>91997</v>
      </c>
      <c r="F22682" s="1" t="s">
        <v>112878</v>
      </c>
    </row>
    <row r="22683" spans="1:6" x14ac:dyDescent="0.3">
      <c r="A22683">
        <v>4</v>
      </c>
      <c r="B22683">
        <v>1688080285</v>
      </c>
      <c r="C22683" s="1" t="s">
        <v>112877</v>
      </c>
      <c r="D22683" s="1" t="s">
        <v>7</v>
      </c>
      <c r="E22683" s="1" t="s">
        <v>112879</v>
      </c>
      <c r="F22683" s="1" t="s">
        <v>112880</v>
      </c>
    </row>
    <row r="22684" spans="1:6" x14ac:dyDescent="0.3">
      <c r="A22684">
        <v>4</v>
      </c>
      <c r="B22684">
        <v>1688080309</v>
      </c>
      <c r="C22684" s="1" t="s">
        <v>112877</v>
      </c>
      <c r="D22684" s="1" t="s">
        <v>7</v>
      </c>
      <c r="E22684" s="1" t="s">
        <v>5775</v>
      </c>
      <c r="F22684" s="1" t="s">
        <v>112881</v>
      </c>
    </row>
    <row r="22685" spans="1:6" x14ac:dyDescent="0.3">
      <c r="A22685">
        <v>4</v>
      </c>
      <c r="B22685">
        <v>1688080329</v>
      </c>
      <c r="C22685" s="1" t="s">
        <v>112877</v>
      </c>
      <c r="D22685" s="1" t="s">
        <v>7</v>
      </c>
      <c r="E22685" s="1" t="s">
        <v>59675</v>
      </c>
      <c r="F22685" s="1" t="s">
        <v>112882</v>
      </c>
    </row>
    <row r="22686" spans="1:6" x14ac:dyDescent="0.3">
      <c r="A22686">
        <v>4</v>
      </c>
      <c r="B22686">
        <v>1688080331</v>
      </c>
      <c r="C22686" s="1" t="s">
        <v>112877</v>
      </c>
      <c r="D22686" s="1" t="s">
        <v>7</v>
      </c>
      <c r="E22686" s="1" t="s">
        <v>27379</v>
      </c>
      <c r="F22686" s="1" t="s">
        <v>112883</v>
      </c>
    </row>
    <row r="22687" spans="1:6" x14ac:dyDescent="0.3">
      <c r="A22687">
        <v>4</v>
      </c>
      <c r="B22687">
        <v>1688080367</v>
      </c>
      <c r="C22687" s="1" t="s">
        <v>112884</v>
      </c>
      <c r="D22687" s="1" t="s">
        <v>7</v>
      </c>
      <c r="E22687" s="1" t="s">
        <v>40660</v>
      </c>
      <c r="F22687" s="1" t="s">
        <v>112885</v>
      </c>
    </row>
    <row r="22688" spans="1:6" x14ac:dyDescent="0.3">
      <c r="A22688">
        <v>4</v>
      </c>
      <c r="B22688">
        <v>1688080449</v>
      </c>
      <c r="C22688" s="1" t="s">
        <v>112884</v>
      </c>
      <c r="D22688" s="1" t="s">
        <v>7</v>
      </c>
      <c r="E22688" s="1" t="s">
        <v>112886</v>
      </c>
      <c r="F22688" s="1" t="s">
        <v>112887</v>
      </c>
    </row>
    <row r="22689" spans="1:6" x14ac:dyDescent="0.3">
      <c r="A22689">
        <v>4</v>
      </c>
      <c r="B22689">
        <v>1688080493</v>
      </c>
      <c r="C22689" s="1" t="s">
        <v>12618</v>
      </c>
      <c r="D22689" s="1" t="s">
        <v>7</v>
      </c>
      <c r="E22689" s="1" t="s">
        <v>48452</v>
      </c>
      <c r="F22689" s="1" t="s">
        <v>112888</v>
      </c>
    </row>
    <row r="22690" spans="1:6" x14ac:dyDescent="0.3">
      <c r="A22690">
        <v>4</v>
      </c>
      <c r="B22690">
        <v>1688080529</v>
      </c>
      <c r="C22690" s="1" t="s">
        <v>12618</v>
      </c>
      <c r="D22690" s="1" t="s">
        <v>7</v>
      </c>
      <c r="E22690" s="1" t="s">
        <v>93685</v>
      </c>
      <c r="F22690" s="1" t="s">
        <v>112889</v>
      </c>
    </row>
    <row r="22691" spans="1:6" x14ac:dyDescent="0.3">
      <c r="A22691">
        <v>4</v>
      </c>
      <c r="B22691">
        <v>1688080537</v>
      </c>
      <c r="C22691" s="1" t="s">
        <v>12618</v>
      </c>
      <c r="D22691" s="1" t="s">
        <v>7</v>
      </c>
      <c r="E22691" s="1" t="s">
        <v>56651</v>
      </c>
      <c r="F22691" s="1" t="s">
        <v>112890</v>
      </c>
    </row>
    <row r="22692" spans="1:6" x14ac:dyDescent="0.3">
      <c r="A22692">
        <v>4</v>
      </c>
      <c r="B22692">
        <v>1688113066</v>
      </c>
      <c r="C22692" s="1" t="s">
        <v>12627</v>
      </c>
      <c r="D22692" s="1" t="s">
        <v>7</v>
      </c>
      <c r="E22692" s="1" t="s">
        <v>112891</v>
      </c>
      <c r="F22692" s="1" t="s">
        <v>112892</v>
      </c>
    </row>
    <row r="22693" spans="1:6" x14ac:dyDescent="0.3">
      <c r="A22693">
        <v>4</v>
      </c>
      <c r="B22693">
        <v>1688113069</v>
      </c>
      <c r="C22693" s="1" t="s">
        <v>12627</v>
      </c>
      <c r="D22693" s="1" t="s">
        <v>7</v>
      </c>
      <c r="E22693" s="1" t="s">
        <v>112893</v>
      </c>
      <c r="F22693" s="1" t="s">
        <v>112894</v>
      </c>
    </row>
    <row r="22694" spans="1:6" x14ac:dyDescent="0.3">
      <c r="A22694">
        <v>4</v>
      </c>
      <c r="B22694">
        <v>1688113156</v>
      </c>
      <c r="C22694" s="1" t="s">
        <v>12627</v>
      </c>
      <c r="D22694" s="1" t="s">
        <v>7</v>
      </c>
      <c r="E22694" s="1" t="s">
        <v>112895</v>
      </c>
      <c r="F22694" s="1" t="s">
        <v>112896</v>
      </c>
    </row>
    <row r="22695" spans="1:6" x14ac:dyDescent="0.3">
      <c r="A22695">
        <v>4</v>
      </c>
      <c r="B22695">
        <v>1688113172</v>
      </c>
      <c r="C22695" s="1" t="s">
        <v>12627</v>
      </c>
      <c r="D22695" s="1" t="s">
        <v>7</v>
      </c>
      <c r="E22695" s="1" t="s">
        <v>112897</v>
      </c>
      <c r="F22695" s="1" t="s">
        <v>112898</v>
      </c>
    </row>
    <row r="22696" spans="1:6" x14ac:dyDescent="0.3">
      <c r="A22696">
        <v>4</v>
      </c>
      <c r="B22696">
        <v>1688113196</v>
      </c>
      <c r="C22696" s="1" t="s">
        <v>112899</v>
      </c>
      <c r="D22696" s="1" t="s">
        <v>7</v>
      </c>
      <c r="E22696" s="1" t="s">
        <v>112900</v>
      </c>
      <c r="F22696" s="1" t="s">
        <v>112901</v>
      </c>
    </row>
    <row r="22697" spans="1:6" x14ac:dyDescent="0.3">
      <c r="A22697">
        <v>4</v>
      </c>
      <c r="B22697">
        <v>1688113198</v>
      </c>
      <c r="C22697" s="1" t="s">
        <v>112899</v>
      </c>
      <c r="D22697" s="1" t="s">
        <v>7</v>
      </c>
      <c r="E22697" s="1" t="s">
        <v>112902</v>
      </c>
      <c r="F22697" s="1" t="s">
        <v>112903</v>
      </c>
    </row>
    <row r="22698" spans="1:6" x14ac:dyDescent="0.3">
      <c r="A22698">
        <v>4</v>
      </c>
      <c r="B22698">
        <v>1688113242</v>
      </c>
      <c r="C22698" s="1" t="s">
        <v>112899</v>
      </c>
      <c r="D22698" s="1" t="s">
        <v>7</v>
      </c>
      <c r="E22698" s="1" t="s">
        <v>47202</v>
      </c>
      <c r="F22698" s="1" t="s">
        <v>90570</v>
      </c>
    </row>
    <row r="22699" spans="1:6" x14ac:dyDescent="0.3">
      <c r="A22699">
        <v>4</v>
      </c>
      <c r="B22699">
        <v>1688113337</v>
      </c>
      <c r="C22699" s="1" t="s">
        <v>12628</v>
      </c>
      <c r="D22699" s="1" t="s">
        <v>7</v>
      </c>
      <c r="E22699" s="1" t="s">
        <v>91599</v>
      </c>
      <c r="F22699" s="1" t="s">
        <v>112904</v>
      </c>
    </row>
    <row r="22700" spans="1:6" x14ac:dyDescent="0.3">
      <c r="A22700">
        <v>4</v>
      </c>
      <c r="B22700">
        <v>1688113363</v>
      </c>
      <c r="C22700" s="1" t="s">
        <v>12628</v>
      </c>
      <c r="D22700" s="1" t="s">
        <v>7</v>
      </c>
      <c r="E22700" s="1" t="s">
        <v>3712</v>
      </c>
      <c r="F22700" s="1" t="s">
        <v>112905</v>
      </c>
    </row>
    <row r="22701" spans="1:6" x14ac:dyDescent="0.3">
      <c r="A22701">
        <v>4</v>
      </c>
      <c r="B22701">
        <v>1688113386</v>
      </c>
      <c r="C22701" s="1" t="s">
        <v>12628</v>
      </c>
      <c r="D22701" s="1" t="s">
        <v>7</v>
      </c>
      <c r="E22701" s="1" t="s">
        <v>112906</v>
      </c>
      <c r="F22701" s="1" t="s">
        <v>112907</v>
      </c>
    </row>
    <row r="22702" spans="1:6" x14ac:dyDescent="0.3">
      <c r="A22702">
        <v>4</v>
      </c>
      <c r="B22702">
        <v>1688113530</v>
      </c>
      <c r="C22702" s="1" t="s">
        <v>112908</v>
      </c>
      <c r="D22702" s="1" t="s">
        <v>7</v>
      </c>
      <c r="E22702" s="1" t="s">
        <v>112909</v>
      </c>
      <c r="F22702" s="1" t="s">
        <v>112910</v>
      </c>
    </row>
    <row r="22703" spans="1:6" x14ac:dyDescent="0.3">
      <c r="A22703">
        <v>4</v>
      </c>
      <c r="B22703">
        <v>1688113533</v>
      </c>
      <c r="C22703" s="1" t="s">
        <v>112908</v>
      </c>
      <c r="D22703" s="1" t="s">
        <v>7</v>
      </c>
      <c r="E22703" s="1" t="s">
        <v>98016</v>
      </c>
      <c r="F22703" s="1" t="s">
        <v>112911</v>
      </c>
    </row>
    <row r="22704" spans="1:6" x14ac:dyDescent="0.3">
      <c r="A22704">
        <v>4</v>
      </c>
      <c r="B22704">
        <v>1688113643</v>
      </c>
      <c r="C22704" s="1" t="s">
        <v>12629</v>
      </c>
      <c r="D22704" s="1" t="s">
        <v>7</v>
      </c>
      <c r="E22704" s="1" t="s">
        <v>94384</v>
      </c>
      <c r="F22704" s="1" t="s">
        <v>112912</v>
      </c>
    </row>
    <row r="22705" spans="1:6" x14ac:dyDescent="0.3">
      <c r="A22705">
        <v>4</v>
      </c>
      <c r="B22705">
        <v>1688113678</v>
      </c>
      <c r="C22705" s="1" t="s">
        <v>12631</v>
      </c>
      <c r="D22705" s="1" t="s">
        <v>7</v>
      </c>
      <c r="E22705" s="1" t="s">
        <v>44750</v>
      </c>
      <c r="F22705" s="1" t="s">
        <v>112913</v>
      </c>
    </row>
    <row r="22706" spans="1:6" x14ac:dyDescent="0.3">
      <c r="A22706">
        <v>4</v>
      </c>
      <c r="B22706">
        <v>1688113719</v>
      </c>
      <c r="C22706" s="1" t="s">
        <v>12631</v>
      </c>
      <c r="D22706" s="1" t="s">
        <v>7</v>
      </c>
      <c r="E22706" s="1" t="s">
        <v>112914</v>
      </c>
      <c r="F22706" s="1" t="s">
        <v>112915</v>
      </c>
    </row>
    <row r="22707" spans="1:6" x14ac:dyDescent="0.3">
      <c r="A22707">
        <v>4</v>
      </c>
      <c r="B22707">
        <v>1688113724</v>
      </c>
      <c r="C22707" s="1" t="s">
        <v>12631</v>
      </c>
      <c r="D22707" s="1" t="s">
        <v>7</v>
      </c>
      <c r="E22707" s="1" t="s">
        <v>5281</v>
      </c>
      <c r="F22707" s="1" t="s">
        <v>112916</v>
      </c>
    </row>
    <row r="22708" spans="1:6" x14ac:dyDescent="0.3">
      <c r="A22708">
        <v>4</v>
      </c>
      <c r="B22708">
        <v>1688113742</v>
      </c>
      <c r="C22708" s="1" t="s">
        <v>12631</v>
      </c>
      <c r="D22708" s="1" t="s">
        <v>7</v>
      </c>
      <c r="E22708" s="1" t="s">
        <v>2711</v>
      </c>
      <c r="F22708" s="1" t="s">
        <v>112917</v>
      </c>
    </row>
    <row r="22709" spans="1:6" x14ac:dyDescent="0.3">
      <c r="A22709">
        <v>4</v>
      </c>
      <c r="B22709">
        <v>1688113764</v>
      </c>
      <c r="C22709" s="1" t="s">
        <v>12631</v>
      </c>
      <c r="D22709" s="1" t="s">
        <v>7</v>
      </c>
      <c r="E22709" s="1" t="s">
        <v>93667</v>
      </c>
      <c r="F22709" s="1" t="s">
        <v>112918</v>
      </c>
    </row>
    <row r="22710" spans="1:6" x14ac:dyDescent="0.3">
      <c r="A22710">
        <v>4</v>
      </c>
      <c r="B22710">
        <v>1688113803</v>
      </c>
      <c r="C22710" s="1" t="s">
        <v>112919</v>
      </c>
      <c r="D22710" s="1" t="s">
        <v>7</v>
      </c>
      <c r="E22710" s="1" t="s">
        <v>112920</v>
      </c>
      <c r="F22710" s="1" t="s">
        <v>112921</v>
      </c>
    </row>
    <row r="22711" spans="1:6" x14ac:dyDescent="0.3">
      <c r="A22711">
        <v>4</v>
      </c>
      <c r="B22711">
        <v>1688113881</v>
      </c>
      <c r="C22711" s="1" t="s">
        <v>112919</v>
      </c>
      <c r="D22711" s="1" t="s">
        <v>7</v>
      </c>
      <c r="E22711" s="1" t="s">
        <v>112922</v>
      </c>
      <c r="F22711" s="1" t="s">
        <v>112923</v>
      </c>
    </row>
    <row r="22712" spans="1:6" x14ac:dyDescent="0.3">
      <c r="A22712">
        <v>4</v>
      </c>
      <c r="B22712">
        <v>1688114016</v>
      </c>
      <c r="C22712" s="1" t="s">
        <v>112924</v>
      </c>
      <c r="D22712" s="1" t="s">
        <v>7</v>
      </c>
      <c r="E22712" s="1" t="s">
        <v>112925</v>
      </c>
      <c r="F22712" s="1" t="s">
        <v>112926</v>
      </c>
    </row>
    <row r="22713" spans="1:6" x14ac:dyDescent="0.3">
      <c r="A22713">
        <v>4</v>
      </c>
      <c r="B22713">
        <v>1688114114</v>
      </c>
      <c r="C22713" s="1" t="s">
        <v>12632</v>
      </c>
      <c r="D22713" s="1" t="s">
        <v>7</v>
      </c>
      <c r="E22713" s="1" t="s">
        <v>112927</v>
      </c>
      <c r="F22713" s="1" t="s">
        <v>112928</v>
      </c>
    </row>
    <row r="22714" spans="1:6" x14ac:dyDescent="0.3">
      <c r="A22714">
        <v>4</v>
      </c>
      <c r="B22714">
        <v>1688114119</v>
      </c>
      <c r="C22714" s="1" t="s">
        <v>12632</v>
      </c>
      <c r="D22714" s="1" t="s">
        <v>7</v>
      </c>
      <c r="E22714" s="1" t="s">
        <v>112929</v>
      </c>
      <c r="F22714" s="1" t="s">
        <v>112930</v>
      </c>
    </row>
    <row r="22715" spans="1:6" x14ac:dyDescent="0.3">
      <c r="A22715">
        <v>4</v>
      </c>
      <c r="B22715">
        <v>1688114144</v>
      </c>
      <c r="C22715" s="1" t="s">
        <v>12632</v>
      </c>
      <c r="D22715" s="1" t="s">
        <v>7</v>
      </c>
      <c r="E22715" s="1" t="s">
        <v>112931</v>
      </c>
      <c r="F22715" s="1" t="s">
        <v>112932</v>
      </c>
    </row>
    <row r="22716" spans="1:6" x14ac:dyDescent="0.3">
      <c r="A22716">
        <v>4</v>
      </c>
      <c r="B22716">
        <v>1688114186</v>
      </c>
      <c r="C22716" s="1" t="s">
        <v>112933</v>
      </c>
      <c r="D22716" s="1" t="s">
        <v>7</v>
      </c>
      <c r="E22716" s="1" t="s">
        <v>6201</v>
      </c>
      <c r="F22716" s="1" t="s">
        <v>112934</v>
      </c>
    </row>
    <row r="22717" spans="1:6" x14ac:dyDescent="0.3">
      <c r="A22717">
        <v>4</v>
      </c>
      <c r="B22717">
        <v>1688114234</v>
      </c>
      <c r="C22717" s="1" t="s">
        <v>112933</v>
      </c>
      <c r="D22717" s="1" t="s">
        <v>7</v>
      </c>
      <c r="E22717" s="1" t="s">
        <v>112935</v>
      </c>
      <c r="F22717" s="1" t="s">
        <v>112936</v>
      </c>
    </row>
    <row r="22718" spans="1:6" x14ac:dyDescent="0.3">
      <c r="A22718">
        <v>4</v>
      </c>
      <c r="B22718">
        <v>1688114256</v>
      </c>
      <c r="C22718" s="1" t="s">
        <v>112933</v>
      </c>
      <c r="D22718" s="1" t="s">
        <v>7</v>
      </c>
      <c r="E22718" s="1" t="s">
        <v>47126</v>
      </c>
      <c r="F22718" s="1" t="s">
        <v>112937</v>
      </c>
    </row>
    <row r="22719" spans="1:6" x14ac:dyDescent="0.3">
      <c r="A22719">
        <v>4</v>
      </c>
      <c r="B22719">
        <v>1688114330</v>
      </c>
      <c r="C22719" s="1" t="s">
        <v>12633</v>
      </c>
      <c r="D22719" s="1" t="s">
        <v>7</v>
      </c>
      <c r="E22719" s="1" t="s">
        <v>112938</v>
      </c>
      <c r="F22719" s="1" t="s">
        <v>112939</v>
      </c>
    </row>
    <row r="22720" spans="1:6" x14ac:dyDescent="0.3">
      <c r="A22720">
        <v>4</v>
      </c>
      <c r="B22720">
        <v>1688114354</v>
      </c>
      <c r="C22720" s="1" t="s">
        <v>12633</v>
      </c>
      <c r="D22720" s="1" t="s">
        <v>7</v>
      </c>
      <c r="E22720" s="1" t="s">
        <v>112940</v>
      </c>
      <c r="F22720" s="1" t="s">
        <v>112941</v>
      </c>
    </row>
    <row r="22721" spans="1:6" x14ac:dyDescent="0.3">
      <c r="A22721">
        <v>4</v>
      </c>
      <c r="B22721">
        <v>1688114364</v>
      </c>
      <c r="C22721" s="1" t="s">
        <v>12633</v>
      </c>
      <c r="D22721" s="1" t="s">
        <v>7</v>
      </c>
      <c r="E22721" s="1" t="s">
        <v>91675</v>
      </c>
      <c r="F22721" s="1" t="s">
        <v>112942</v>
      </c>
    </row>
    <row r="22722" spans="1:6" x14ac:dyDescent="0.3">
      <c r="A22722">
        <v>4</v>
      </c>
      <c r="B22722">
        <v>1688114420</v>
      </c>
      <c r="C22722" s="1" t="s">
        <v>12634</v>
      </c>
      <c r="D22722" s="1" t="s">
        <v>7</v>
      </c>
      <c r="E22722" s="1" t="s">
        <v>112943</v>
      </c>
      <c r="F22722" s="1" t="s">
        <v>112944</v>
      </c>
    </row>
    <row r="22723" spans="1:6" x14ac:dyDescent="0.3">
      <c r="A22723">
        <v>4</v>
      </c>
      <c r="B22723">
        <v>1688114455</v>
      </c>
      <c r="C22723" s="1" t="s">
        <v>12634</v>
      </c>
      <c r="D22723" s="1" t="s">
        <v>7</v>
      </c>
      <c r="E22723" s="1" t="s">
        <v>14075</v>
      </c>
      <c r="F22723" s="1" t="s">
        <v>112945</v>
      </c>
    </row>
    <row r="22724" spans="1:6" x14ac:dyDescent="0.3">
      <c r="A22724">
        <v>4</v>
      </c>
      <c r="B22724">
        <v>1688114510</v>
      </c>
      <c r="C22724" s="1" t="s">
        <v>12635</v>
      </c>
      <c r="D22724" s="1" t="s">
        <v>7</v>
      </c>
      <c r="E22724" s="1" t="s">
        <v>110732</v>
      </c>
      <c r="F22724" s="1" t="s">
        <v>112946</v>
      </c>
    </row>
    <row r="22725" spans="1:6" x14ac:dyDescent="0.3">
      <c r="A22725">
        <v>4</v>
      </c>
      <c r="B22725">
        <v>1688114558</v>
      </c>
      <c r="C22725" s="1" t="s">
        <v>12635</v>
      </c>
      <c r="D22725" s="1" t="s">
        <v>7</v>
      </c>
      <c r="E22725" s="1" t="s">
        <v>12425</v>
      </c>
      <c r="F22725" s="1" t="s">
        <v>112947</v>
      </c>
    </row>
    <row r="22726" spans="1:6" x14ac:dyDescent="0.3">
      <c r="A22726">
        <v>4</v>
      </c>
      <c r="B22726">
        <v>1688114595</v>
      </c>
      <c r="C22726" s="1" t="s">
        <v>12635</v>
      </c>
      <c r="D22726" s="1" t="s">
        <v>7</v>
      </c>
      <c r="E22726" s="1" t="s">
        <v>112948</v>
      </c>
      <c r="F22726" s="1" t="s">
        <v>112949</v>
      </c>
    </row>
    <row r="22727" spans="1:6" x14ac:dyDescent="0.3">
      <c r="A22727">
        <v>4</v>
      </c>
      <c r="B22727">
        <v>1688114641</v>
      </c>
      <c r="C22727" s="1" t="s">
        <v>12636</v>
      </c>
      <c r="D22727" s="1" t="s">
        <v>7</v>
      </c>
      <c r="E22727" s="1" t="s">
        <v>9585</v>
      </c>
      <c r="F22727" s="1" t="s">
        <v>112950</v>
      </c>
    </row>
    <row r="22728" spans="1:6" x14ac:dyDescent="0.3">
      <c r="A22728">
        <v>4</v>
      </c>
      <c r="B22728">
        <v>1688114680</v>
      </c>
      <c r="C22728" s="1" t="s">
        <v>12636</v>
      </c>
      <c r="D22728" s="1" t="s">
        <v>7</v>
      </c>
      <c r="E22728" s="1" t="s">
        <v>20889</v>
      </c>
      <c r="F22728" s="1" t="s">
        <v>112951</v>
      </c>
    </row>
    <row r="22729" spans="1:6" x14ac:dyDescent="0.3">
      <c r="A22729">
        <v>4</v>
      </c>
      <c r="B22729">
        <v>1688114771</v>
      </c>
      <c r="C22729" s="1" t="s">
        <v>112952</v>
      </c>
      <c r="D22729" s="1" t="s">
        <v>7</v>
      </c>
      <c r="E22729" s="1" t="s">
        <v>112953</v>
      </c>
      <c r="F22729" s="1" t="s">
        <v>112954</v>
      </c>
    </row>
    <row r="22730" spans="1:6" x14ac:dyDescent="0.3">
      <c r="A22730">
        <v>4</v>
      </c>
      <c r="B22730">
        <v>1688114788</v>
      </c>
      <c r="C22730" s="1" t="s">
        <v>112952</v>
      </c>
      <c r="D22730" s="1" t="s">
        <v>7</v>
      </c>
      <c r="E22730" s="1" t="s">
        <v>112955</v>
      </c>
      <c r="F22730" s="1" t="s">
        <v>112956</v>
      </c>
    </row>
    <row r="22731" spans="1:6" x14ac:dyDescent="0.3">
      <c r="A22731">
        <v>4</v>
      </c>
      <c r="B22731">
        <v>1688114789</v>
      </c>
      <c r="C22731" s="1" t="s">
        <v>112952</v>
      </c>
      <c r="D22731" s="1" t="s">
        <v>7</v>
      </c>
      <c r="E22731" s="1" t="s">
        <v>18812</v>
      </c>
      <c r="F22731" s="1" t="s">
        <v>112957</v>
      </c>
    </row>
    <row r="22732" spans="1:6" x14ac:dyDescent="0.3">
      <c r="A22732">
        <v>4</v>
      </c>
      <c r="B22732">
        <v>1688114804</v>
      </c>
      <c r="C22732" s="1" t="s">
        <v>112952</v>
      </c>
      <c r="D22732" s="1" t="s">
        <v>7</v>
      </c>
      <c r="E22732" s="1" t="s">
        <v>8300</v>
      </c>
      <c r="F22732" s="1" t="s">
        <v>112958</v>
      </c>
    </row>
    <row r="22733" spans="1:6" x14ac:dyDescent="0.3">
      <c r="A22733">
        <v>4</v>
      </c>
      <c r="B22733">
        <v>1688114828</v>
      </c>
      <c r="C22733" s="1" t="s">
        <v>112952</v>
      </c>
      <c r="D22733" s="1" t="s">
        <v>7</v>
      </c>
      <c r="E22733" s="1" t="s">
        <v>112959</v>
      </c>
      <c r="F22733" s="1" t="s">
        <v>112960</v>
      </c>
    </row>
    <row r="22734" spans="1:6" x14ac:dyDescent="0.3">
      <c r="A22734">
        <v>4</v>
      </c>
      <c r="B22734">
        <v>1688114841</v>
      </c>
      <c r="C22734" s="1" t="s">
        <v>112952</v>
      </c>
      <c r="D22734" s="1" t="s">
        <v>7</v>
      </c>
      <c r="E22734" s="1" t="s">
        <v>51586</v>
      </c>
      <c r="F22734" s="1" t="s">
        <v>112961</v>
      </c>
    </row>
    <row r="22735" spans="1:6" x14ac:dyDescent="0.3">
      <c r="A22735">
        <v>4</v>
      </c>
      <c r="B22735">
        <v>1688114851</v>
      </c>
      <c r="C22735" s="1" t="s">
        <v>112962</v>
      </c>
      <c r="D22735" s="1" t="s">
        <v>7</v>
      </c>
      <c r="E22735" s="1" t="s">
        <v>112963</v>
      </c>
      <c r="F22735" s="1" t="s">
        <v>112964</v>
      </c>
    </row>
    <row r="22736" spans="1:6" x14ac:dyDescent="0.3">
      <c r="A22736">
        <v>4</v>
      </c>
      <c r="B22736">
        <v>1688114869</v>
      </c>
      <c r="C22736" s="1" t="s">
        <v>112962</v>
      </c>
      <c r="D22736" s="1" t="s">
        <v>7</v>
      </c>
      <c r="E22736" s="1" t="s">
        <v>60703</v>
      </c>
      <c r="F22736" s="1" t="s">
        <v>112965</v>
      </c>
    </row>
    <row r="22737" spans="1:6" x14ac:dyDescent="0.3">
      <c r="A22737">
        <v>4</v>
      </c>
      <c r="B22737">
        <v>1688114884</v>
      </c>
      <c r="C22737" s="1" t="s">
        <v>112962</v>
      </c>
      <c r="D22737" s="1" t="s">
        <v>7</v>
      </c>
      <c r="E22737" s="1" t="s">
        <v>54569</v>
      </c>
      <c r="F22737" s="1" t="s">
        <v>112966</v>
      </c>
    </row>
    <row r="22738" spans="1:6" x14ac:dyDescent="0.3">
      <c r="A22738">
        <v>4</v>
      </c>
      <c r="B22738">
        <v>1688114902</v>
      </c>
      <c r="C22738" s="1" t="s">
        <v>112962</v>
      </c>
      <c r="D22738" s="1" t="s">
        <v>7</v>
      </c>
      <c r="E22738" s="1" t="s">
        <v>13836</v>
      </c>
      <c r="F22738" s="1" t="s">
        <v>112967</v>
      </c>
    </row>
    <row r="22739" spans="1:6" x14ac:dyDescent="0.3">
      <c r="A22739">
        <v>4</v>
      </c>
      <c r="B22739">
        <v>1688114922</v>
      </c>
      <c r="C22739" s="1" t="s">
        <v>112962</v>
      </c>
      <c r="D22739" s="1" t="s">
        <v>7</v>
      </c>
      <c r="E22739" s="1" t="s">
        <v>112968</v>
      </c>
      <c r="F22739" s="1" t="s">
        <v>112969</v>
      </c>
    </row>
    <row r="22740" spans="1:6" x14ac:dyDescent="0.3">
      <c r="A22740">
        <v>4</v>
      </c>
      <c r="B22740">
        <v>1688114936</v>
      </c>
      <c r="C22740" s="1" t="s">
        <v>112962</v>
      </c>
      <c r="D22740" s="1" t="s">
        <v>7</v>
      </c>
      <c r="E22740" s="1" t="s">
        <v>112970</v>
      </c>
      <c r="F22740" s="1" t="s">
        <v>112971</v>
      </c>
    </row>
    <row r="22741" spans="1:6" x14ac:dyDescent="0.3">
      <c r="A22741">
        <v>4</v>
      </c>
      <c r="B22741">
        <v>1688114940</v>
      </c>
      <c r="C22741" s="1" t="s">
        <v>112962</v>
      </c>
      <c r="D22741" s="1" t="s">
        <v>7</v>
      </c>
      <c r="E22741" s="1" t="s">
        <v>3712</v>
      </c>
      <c r="F22741" s="1" t="s">
        <v>112972</v>
      </c>
    </row>
    <row r="22742" spans="1:6" x14ac:dyDescent="0.3">
      <c r="A22742">
        <v>4</v>
      </c>
      <c r="B22742">
        <v>1688114964</v>
      </c>
      <c r="C22742" s="1" t="s">
        <v>112973</v>
      </c>
      <c r="D22742" s="1" t="s">
        <v>7</v>
      </c>
      <c r="E22742" s="1" t="s">
        <v>57285</v>
      </c>
      <c r="F22742" s="1" t="s">
        <v>112974</v>
      </c>
    </row>
    <row r="22743" spans="1:6" x14ac:dyDescent="0.3">
      <c r="A22743">
        <v>4</v>
      </c>
      <c r="B22743">
        <v>1688115052</v>
      </c>
      <c r="C22743" s="1" t="s">
        <v>112973</v>
      </c>
      <c r="D22743" s="1" t="s">
        <v>7</v>
      </c>
      <c r="E22743" s="1" t="s">
        <v>55452</v>
      </c>
      <c r="F22743" s="1" t="s">
        <v>112975</v>
      </c>
    </row>
    <row r="22744" spans="1:6" x14ac:dyDescent="0.3">
      <c r="A22744">
        <v>4</v>
      </c>
      <c r="B22744">
        <v>1688115061</v>
      </c>
      <c r="C22744" s="1" t="s">
        <v>112973</v>
      </c>
      <c r="D22744" s="1" t="s">
        <v>7</v>
      </c>
      <c r="E22744" s="1" t="s">
        <v>22467</v>
      </c>
      <c r="F22744" s="1" t="s">
        <v>112976</v>
      </c>
    </row>
    <row r="22745" spans="1:6" x14ac:dyDescent="0.3">
      <c r="A22745">
        <v>4</v>
      </c>
      <c r="B22745">
        <v>1688115082</v>
      </c>
      <c r="C22745" s="1" t="s">
        <v>112973</v>
      </c>
      <c r="D22745" s="1" t="s">
        <v>7</v>
      </c>
      <c r="E22745" s="1" t="s">
        <v>112977</v>
      </c>
      <c r="F22745" s="1" t="s">
        <v>112978</v>
      </c>
    </row>
    <row r="22746" spans="1:6" x14ac:dyDescent="0.3">
      <c r="A22746">
        <v>4</v>
      </c>
      <c r="B22746">
        <v>1688115101</v>
      </c>
      <c r="C22746" s="1" t="s">
        <v>112979</v>
      </c>
      <c r="D22746" s="1" t="s">
        <v>7</v>
      </c>
      <c r="E22746" s="1" t="s">
        <v>5246</v>
      </c>
      <c r="F22746" s="1" t="s">
        <v>112980</v>
      </c>
    </row>
    <row r="22747" spans="1:6" x14ac:dyDescent="0.3">
      <c r="A22747">
        <v>4</v>
      </c>
      <c r="B22747">
        <v>1688115121</v>
      </c>
      <c r="C22747" s="1" t="s">
        <v>112979</v>
      </c>
      <c r="D22747" s="1" t="s">
        <v>7</v>
      </c>
      <c r="E22747" s="1" t="s">
        <v>112981</v>
      </c>
      <c r="F22747" s="1" t="s">
        <v>112982</v>
      </c>
    </row>
    <row r="22748" spans="1:6" x14ac:dyDescent="0.3">
      <c r="A22748">
        <v>4</v>
      </c>
      <c r="B22748">
        <v>1688115331</v>
      </c>
      <c r="C22748" s="1" t="s">
        <v>112983</v>
      </c>
      <c r="D22748" s="1" t="s">
        <v>7</v>
      </c>
      <c r="E22748" s="1" t="s">
        <v>5458</v>
      </c>
      <c r="F22748" s="1" t="s">
        <v>112984</v>
      </c>
    </row>
    <row r="22749" spans="1:6" x14ac:dyDescent="0.3">
      <c r="A22749">
        <v>4</v>
      </c>
      <c r="B22749">
        <v>1688115341</v>
      </c>
      <c r="C22749" s="1" t="s">
        <v>12637</v>
      </c>
      <c r="D22749" s="1" t="s">
        <v>7</v>
      </c>
      <c r="E22749" s="1" t="s">
        <v>112985</v>
      </c>
      <c r="F22749" s="1" t="s">
        <v>112986</v>
      </c>
    </row>
    <row r="22750" spans="1:6" x14ac:dyDescent="0.3">
      <c r="A22750">
        <v>4</v>
      </c>
      <c r="B22750">
        <v>1688115343</v>
      </c>
      <c r="C22750" s="1" t="s">
        <v>12637</v>
      </c>
      <c r="D22750" s="1" t="s">
        <v>7</v>
      </c>
      <c r="E22750" s="1" t="s">
        <v>58038</v>
      </c>
      <c r="F22750" s="1" t="s">
        <v>112987</v>
      </c>
    </row>
    <row r="22751" spans="1:6" x14ac:dyDescent="0.3">
      <c r="A22751">
        <v>4</v>
      </c>
      <c r="B22751">
        <v>1688115353</v>
      </c>
      <c r="C22751" s="1" t="s">
        <v>12637</v>
      </c>
      <c r="D22751" s="1" t="s">
        <v>7</v>
      </c>
      <c r="E22751" s="1" t="s">
        <v>112988</v>
      </c>
      <c r="F22751" s="1" t="s">
        <v>112989</v>
      </c>
    </row>
    <row r="22752" spans="1:6" x14ac:dyDescent="0.3">
      <c r="A22752">
        <v>4</v>
      </c>
      <c r="B22752">
        <v>1688115379</v>
      </c>
      <c r="C22752" s="1" t="s">
        <v>12637</v>
      </c>
      <c r="D22752" s="1" t="s">
        <v>7</v>
      </c>
      <c r="E22752" s="1" t="s">
        <v>16874</v>
      </c>
      <c r="F22752" s="1" t="s">
        <v>112990</v>
      </c>
    </row>
    <row r="22753" spans="1:6" x14ac:dyDescent="0.3">
      <c r="A22753">
        <v>4</v>
      </c>
      <c r="B22753">
        <v>1688115390</v>
      </c>
      <c r="C22753" s="1" t="s">
        <v>12637</v>
      </c>
      <c r="D22753" s="1" t="s">
        <v>7</v>
      </c>
      <c r="E22753" s="1" t="s">
        <v>112991</v>
      </c>
      <c r="F22753" s="1" t="s">
        <v>112992</v>
      </c>
    </row>
    <row r="22754" spans="1:6" x14ac:dyDescent="0.3">
      <c r="A22754">
        <v>4</v>
      </c>
      <c r="B22754">
        <v>1688115391</v>
      </c>
      <c r="C22754" s="1" t="s">
        <v>12637</v>
      </c>
      <c r="D22754" s="1" t="s">
        <v>7</v>
      </c>
      <c r="E22754" s="1" t="s">
        <v>112993</v>
      </c>
      <c r="F22754" s="1" t="s">
        <v>112994</v>
      </c>
    </row>
    <row r="22755" spans="1:6" x14ac:dyDescent="0.3">
      <c r="A22755">
        <v>4</v>
      </c>
      <c r="B22755">
        <v>1688115395</v>
      </c>
      <c r="C22755" s="1" t="s">
        <v>12637</v>
      </c>
      <c r="D22755" s="1" t="s">
        <v>7</v>
      </c>
      <c r="E22755" s="1" t="s">
        <v>2840</v>
      </c>
      <c r="F22755" s="1" t="s">
        <v>112995</v>
      </c>
    </row>
    <row r="22756" spans="1:6" x14ac:dyDescent="0.3">
      <c r="A22756">
        <v>4</v>
      </c>
      <c r="B22756">
        <v>1688115403</v>
      </c>
      <c r="C22756" s="1" t="s">
        <v>12637</v>
      </c>
      <c r="D22756" s="1" t="s">
        <v>7</v>
      </c>
      <c r="E22756" s="1" t="s">
        <v>112996</v>
      </c>
      <c r="F22756" s="1" t="s">
        <v>112997</v>
      </c>
    </row>
    <row r="22757" spans="1:6" x14ac:dyDescent="0.3">
      <c r="A22757">
        <v>4</v>
      </c>
      <c r="B22757">
        <v>1688115405</v>
      </c>
      <c r="C22757" s="1" t="s">
        <v>12637</v>
      </c>
      <c r="D22757" s="1" t="s">
        <v>7</v>
      </c>
      <c r="E22757" s="1" t="s">
        <v>112998</v>
      </c>
      <c r="F22757" s="1" t="s">
        <v>112999</v>
      </c>
    </row>
    <row r="22758" spans="1:6" x14ac:dyDescent="0.3">
      <c r="A22758">
        <v>4</v>
      </c>
      <c r="B22758">
        <v>1688115408</v>
      </c>
      <c r="C22758" s="1" t="s">
        <v>12637</v>
      </c>
      <c r="D22758" s="1" t="s">
        <v>7</v>
      </c>
      <c r="E22758" s="1" t="s">
        <v>113000</v>
      </c>
      <c r="F22758" s="1" t="s">
        <v>113001</v>
      </c>
    </row>
    <row r="22759" spans="1:6" x14ac:dyDescent="0.3">
      <c r="A22759">
        <v>4</v>
      </c>
      <c r="B22759">
        <v>1688115478</v>
      </c>
      <c r="C22759" s="1" t="s">
        <v>112983</v>
      </c>
      <c r="D22759" s="1" t="s">
        <v>7</v>
      </c>
      <c r="E22759" s="1" t="s">
        <v>8240</v>
      </c>
      <c r="F22759" s="1" t="s">
        <v>113002</v>
      </c>
    </row>
    <row r="22760" spans="1:6" x14ac:dyDescent="0.3">
      <c r="A22760">
        <v>4</v>
      </c>
      <c r="B22760">
        <v>1688115482</v>
      </c>
      <c r="C22760" s="1" t="s">
        <v>112983</v>
      </c>
      <c r="D22760" s="1" t="s">
        <v>7</v>
      </c>
      <c r="E22760" s="1" t="s">
        <v>113003</v>
      </c>
      <c r="F22760" s="1" t="s">
        <v>113004</v>
      </c>
    </row>
    <row r="22761" spans="1:6" x14ac:dyDescent="0.3">
      <c r="A22761">
        <v>4</v>
      </c>
      <c r="B22761">
        <v>1688115509</v>
      </c>
      <c r="C22761" s="1" t="s">
        <v>112983</v>
      </c>
      <c r="D22761" s="1" t="s">
        <v>7</v>
      </c>
      <c r="E22761" s="1" t="s">
        <v>61158</v>
      </c>
      <c r="F22761" s="1" t="s">
        <v>113005</v>
      </c>
    </row>
    <row r="22762" spans="1:6" x14ac:dyDescent="0.3">
      <c r="A22762">
        <v>4</v>
      </c>
      <c r="B22762">
        <v>1688115571</v>
      </c>
      <c r="C22762" s="1" t="s">
        <v>113006</v>
      </c>
      <c r="D22762" s="1" t="s">
        <v>7</v>
      </c>
      <c r="E22762" s="1" t="s">
        <v>113007</v>
      </c>
      <c r="F22762" s="1" t="s">
        <v>113008</v>
      </c>
    </row>
    <row r="22763" spans="1:6" x14ac:dyDescent="0.3">
      <c r="A22763">
        <v>4</v>
      </c>
      <c r="B22763">
        <v>1688115601</v>
      </c>
      <c r="C22763" s="1" t="s">
        <v>113006</v>
      </c>
      <c r="D22763" s="1" t="s">
        <v>7</v>
      </c>
      <c r="E22763" s="1" t="s">
        <v>19536</v>
      </c>
      <c r="F22763" s="1" t="s">
        <v>113009</v>
      </c>
    </row>
    <row r="22764" spans="1:6" x14ac:dyDescent="0.3">
      <c r="A22764">
        <v>4</v>
      </c>
      <c r="B22764">
        <v>1688115628</v>
      </c>
      <c r="C22764" s="1" t="s">
        <v>113006</v>
      </c>
      <c r="D22764" s="1" t="s">
        <v>7</v>
      </c>
      <c r="E22764" s="1" t="s">
        <v>3399</v>
      </c>
      <c r="F22764" s="1" t="s">
        <v>113010</v>
      </c>
    </row>
    <row r="22765" spans="1:6" x14ac:dyDescent="0.3">
      <c r="A22765">
        <v>4</v>
      </c>
      <c r="B22765">
        <v>1688115694</v>
      </c>
      <c r="C22765" s="1" t="s">
        <v>12638</v>
      </c>
      <c r="D22765" s="1" t="s">
        <v>7</v>
      </c>
      <c r="E22765" s="1" t="s">
        <v>112071</v>
      </c>
      <c r="F22765" s="1" t="s">
        <v>113011</v>
      </c>
    </row>
    <row r="22766" spans="1:6" x14ac:dyDescent="0.3">
      <c r="A22766">
        <v>4</v>
      </c>
      <c r="B22766">
        <v>1688115712</v>
      </c>
      <c r="C22766" s="1" t="s">
        <v>12638</v>
      </c>
      <c r="D22766" s="1" t="s">
        <v>7</v>
      </c>
      <c r="E22766" s="1" t="s">
        <v>113012</v>
      </c>
      <c r="F22766" s="1" t="s">
        <v>113013</v>
      </c>
    </row>
    <row r="22767" spans="1:6" x14ac:dyDescent="0.3">
      <c r="A22767">
        <v>4</v>
      </c>
      <c r="B22767">
        <v>1688115824</v>
      </c>
      <c r="C22767" s="1" t="s">
        <v>113014</v>
      </c>
      <c r="D22767" s="1" t="s">
        <v>7</v>
      </c>
      <c r="E22767" s="1" t="s">
        <v>29644</v>
      </c>
      <c r="F22767" s="1" t="s">
        <v>113015</v>
      </c>
    </row>
    <row r="22768" spans="1:6" x14ac:dyDescent="0.3">
      <c r="A22768">
        <v>4</v>
      </c>
      <c r="B22768">
        <v>1688115867</v>
      </c>
      <c r="C22768" s="1" t="s">
        <v>113014</v>
      </c>
      <c r="D22768" s="1" t="s">
        <v>7</v>
      </c>
      <c r="E22768" s="1" t="s">
        <v>113016</v>
      </c>
      <c r="F22768" s="1" t="s">
        <v>113017</v>
      </c>
    </row>
    <row r="22769" spans="1:6" x14ac:dyDescent="0.3">
      <c r="A22769">
        <v>4</v>
      </c>
      <c r="B22769">
        <v>1688115874</v>
      </c>
      <c r="C22769" s="1" t="s">
        <v>113014</v>
      </c>
      <c r="D22769" s="1" t="s">
        <v>7</v>
      </c>
      <c r="E22769" s="1" t="s">
        <v>43256</v>
      </c>
      <c r="F22769" s="1" t="s">
        <v>113018</v>
      </c>
    </row>
    <row r="22770" spans="1:6" x14ac:dyDescent="0.3">
      <c r="A22770">
        <v>4</v>
      </c>
      <c r="B22770">
        <v>1688115891</v>
      </c>
      <c r="C22770" s="1" t="s">
        <v>113014</v>
      </c>
      <c r="D22770" s="1" t="s">
        <v>7</v>
      </c>
      <c r="E22770" s="1" t="s">
        <v>5587</v>
      </c>
      <c r="F22770" s="1" t="s">
        <v>113019</v>
      </c>
    </row>
    <row r="22771" spans="1:6" x14ac:dyDescent="0.3">
      <c r="A22771">
        <v>4</v>
      </c>
      <c r="B22771">
        <v>1688115897</v>
      </c>
      <c r="C22771" s="1" t="s">
        <v>113014</v>
      </c>
      <c r="D22771" s="1" t="s">
        <v>7</v>
      </c>
      <c r="E22771" s="1" t="s">
        <v>113020</v>
      </c>
      <c r="F22771" s="1" t="s">
        <v>113021</v>
      </c>
    </row>
    <row r="22772" spans="1:6" x14ac:dyDescent="0.3">
      <c r="A22772">
        <v>4</v>
      </c>
      <c r="B22772">
        <v>1688116016</v>
      </c>
      <c r="C22772" s="1" t="s">
        <v>12639</v>
      </c>
      <c r="D22772" s="1" t="s">
        <v>7</v>
      </c>
      <c r="E22772" s="1" t="s">
        <v>113022</v>
      </c>
      <c r="F22772" s="1" t="s">
        <v>113023</v>
      </c>
    </row>
    <row r="22773" spans="1:6" x14ac:dyDescent="0.3">
      <c r="A22773">
        <v>4</v>
      </c>
      <c r="B22773">
        <v>1688116052</v>
      </c>
      <c r="C22773" s="1" t="s">
        <v>12641</v>
      </c>
      <c r="D22773" s="1" t="s">
        <v>7</v>
      </c>
      <c r="E22773" s="1" t="s">
        <v>113024</v>
      </c>
      <c r="F22773" s="1" t="s">
        <v>113025</v>
      </c>
    </row>
    <row r="22774" spans="1:6" x14ac:dyDescent="0.3">
      <c r="A22774">
        <v>4</v>
      </c>
      <c r="B22774">
        <v>1688116071</v>
      </c>
      <c r="C22774" s="1" t="s">
        <v>12641</v>
      </c>
      <c r="D22774" s="1" t="s">
        <v>7</v>
      </c>
      <c r="E22774" s="1" t="s">
        <v>113026</v>
      </c>
      <c r="F22774" s="1" t="s">
        <v>113027</v>
      </c>
    </row>
    <row r="22775" spans="1:6" x14ac:dyDescent="0.3">
      <c r="A22775">
        <v>4</v>
      </c>
      <c r="B22775">
        <v>1688116084</v>
      </c>
      <c r="C22775" s="1" t="s">
        <v>12641</v>
      </c>
      <c r="D22775" s="1" t="s">
        <v>7</v>
      </c>
      <c r="E22775" s="1" t="s">
        <v>27379</v>
      </c>
      <c r="F22775" s="1" t="s">
        <v>113028</v>
      </c>
    </row>
    <row r="22776" spans="1:6" x14ac:dyDescent="0.3">
      <c r="A22776">
        <v>4</v>
      </c>
      <c r="B22776">
        <v>1688116148</v>
      </c>
      <c r="C22776" s="1" t="s">
        <v>12641</v>
      </c>
      <c r="D22776" s="1" t="s">
        <v>7</v>
      </c>
      <c r="E22776" s="1" t="s">
        <v>5614</v>
      </c>
      <c r="F22776" s="1" t="s">
        <v>113029</v>
      </c>
    </row>
    <row r="22777" spans="1:6" x14ac:dyDescent="0.3">
      <c r="A22777">
        <v>4</v>
      </c>
      <c r="B22777">
        <v>1688116172</v>
      </c>
      <c r="C22777" s="1" t="s">
        <v>12642</v>
      </c>
      <c r="D22777" s="1" t="s">
        <v>7</v>
      </c>
      <c r="E22777" s="1" t="s">
        <v>113030</v>
      </c>
      <c r="F22777" s="1" t="s">
        <v>113031</v>
      </c>
    </row>
    <row r="22778" spans="1:6" x14ac:dyDescent="0.3">
      <c r="A22778">
        <v>4</v>
      </c>
      <c r="B22778">
        <v>1688116196</v>
      </c>
      <c r="C22778" s="1" t="s">
        <v>12642</v>
      </c>
      <c r="D22778" s="1" t="s">
        <v>7</v>
      </c>
      <c r="E22778" s="1" t="s">
        <v>113032</v>
      </c>
      <c r="F22778" s="1" t="s">
        <v>113033</v>
      </c>
    </row>
    <row r="22779" spans="1:6" x14ac:dyDescent="0.3">
      <c r="A22779">
        <v>4</v>
      </c>
      <c r="B22779">
        <v>1688116222</v>
      </c>
      <c r="C22779" s="1" t="s">
        <v>12642</v>
      </c>
      <c r="D22779" s="1" t="s">
        <v>7</v>
      </c>
      <c r="E22779" s="1" t="s">
        <v>113034</v>
      </c>
      <c r="F22779" s="1" t="s">
        <v>113035</v>
      </c>
    </row>
    <row r="22780" spans="1:6" x14ac:dyDescent="0.3">
      <c r="A22780">
        <v>4</v>
      </c>
      <c r="B22780">
        <v>1688116262</v>
      </c>
      <c r="C22780" s="1" t="s">
        <v>12642</v>
      </c>
      <c r="D22780" s="1" t="s">
        <v>7</v>
      </c>
      <c r="E22780" s="1" t="s">
        <v>12619</v>
      </c>
      <c r="F22780" s="1" t="s">
        <v>113036</v>
      </c>
    </row>
    <row r="22781" spans="1:6" x14ac:dyDescent="0.3">
      <c r="A22781">
        <v>4</v>
      </c>
      <c r="B22781">
        <v>1688116301</v>
      </c>
      <c r="C22781" s="1" t="s">
        <v>113037</v>
      </c>
      <c r="D22781" s="1" t="s">
        <v>7</v>
      </c>
      <c r="E22781" s="1" t="s">
        <v>91916</v>
      </c>
      <c r="F22781" s="1" t="s">
        <v>113038</v>
      </c>
    </row>
    <row r="22782" spans="1:6" x14ac:dyDescent="0.3">
      <c r="A22782">
        <v>4</v>
      </c>
      <c r="B22782">
        <v>1688116330</v>
      </c>
      <c r="C22782" s="1" t="s">
        <v>113037</v>
      </c>
      <c r="D22782" s="1" t="s">
        <v>7</v>
      </c>
      <c r="E22782" s="1" t="s">
        <v>19333</v>
      </c>
      <c r="F22782" s="1" t="s">
        <v>113039</v>
      </c>
    </row>
    <row r="22783" spans="1:6" x14ac:dyDescent="0.3">
      <c r="A22783">
        <v>4</v>
      </c>
      <c r="B22783">
        <v>1688116345</v>
      </c>
      <c r="C22783" s="1" t="s">
        <v>113037</v>
      </c>
      <c r="D22783" s="1" t="s">
        <v>7</v>
      </c>
      <c r="E22783" s="1" t="s">
        <v>95473</v>
      </c>
      <c r="F22783" s="1" t="s">
        <v>113040</v>
      </c>
    </row>
    <row r="22784" spans="1:6" x14ac:dyDescent="0.3">
      <c r="A22784">
        <v>4</v>
      </c>
      <c r="B22784">
        <v>1688116388</v>
      </c>
      <c r="C22784" s="1" t="s">
        <v>113037</v>
      </c>
      <c r="D22784" s="1" t="s">
        <v>7</v>
      </c>
      <c r="E22784" s="1" t="s">
        <v>5653</v>
      </c>
      <c r="F22784" s="1" t="s">
        <v>113041</v>
      </c>
    </row>
    <row r="22785" spans="1:6" x14ac:dyDescent="0.3">
      <c r="A22785">
        <v>4</v>
      </c>
      <c r="B22785">
        <v>1688116412</v>
      </c>
      <c r="C22785" s="1" t="s">
        <v>12643</v>
      </c>
      <c r="D22785" s="1" t="s">
        <v>7</v>
      </c>
      <c r="E22785" s="1" t="s">
        <v>113042</v>
      </c>
      <c r="F22785" s="1" t="s">
        <v>113043</v>
      </c>
    </row>
    <row r="22786" spans="1:6" x14ac:dyDescent="0.3">
      <c r="A22786">
        <v>4</v>
      </c>
      <c r="B22786">
        <v>1688116424</v>
      </c>
      <c r="C22786" s="1" t="s">
        <v>12643</v>
      </c>
      <c r="D22786" s="1" t="s">
        <v>7</v>
      </c>
      <c r="E22786" s="1" t="s">
        <v>60660</v>
      </c>
      <c r="F22786" s="1" t="s">
        <v>113044</v>
      </c>
    </row>
    <row r="22787" spans="1:6" x14ac:dyDescent="0.3">
      <c r="A22787">
        <v>4</v>
      </c>
      <c r="B22787">
        <v>1688116426</v>
      </c>
      <c r="C22787" s="1" t="s">
        <v>12643</v>
      </c>
      <c r="D22787" s="1" t="s">
        <v>7</v>
      </c>
      <c r="E22787" s="1" t="s">
        <v>113045</v>
      </c>
      <c r="F22787" s="1" t="s">
        <v>113046</v>
      </c>
    </row>
    <row r="22788" spans="1:6" x14ac:dyDescent="0.3">
      <c r="A22788">
        <v>4</v>
      </c>
      <c r="B22788">
        <v>1688817018</v>
      </c>
      <c r="C22788" s="1" t="s">
        <v>12650</v>
      </c>
      <c r="D22788" s="1" t="s">
        <v>7</v>
      </c>
      <c r="E22788" s="1" t="s">
        <v>113047</v>
      </c>
      <c r="F22788" s="1" t="s">
        <v>113048</v>
      </c>
    </row>
    <row r="22789" spans="1:6" x14ac:dyDescent="0.3">
      <c r="A22789">
        <v>4</v>
      </c>
      <c r="B22789">
        <v>1688817027</v>
      </c>
      <c r="C22789" s="1" t="s">
        <v>12650</v>
      </c>
      <c r="D22789" s="1" t="s">
        <v>7</v>
      </c>
      <c r="E22789" s="1" t="s">
        <v>113049</v>
      </c>
      <c r="F22789" s="1" t="s">
        <v>113050</v>
      </c>
    </row>
    <row r="22790" spans="1:6" x14ac:dyDescent="0.3">
      <c r="A22790">
        <v>4</v>
      </c>
      <c r="B22790">
        <v>1688817063</v>
      </c>
      <c r="C22790" s="1" t="s">
        <v>12650</v>
      </c>
      <c r="D22790" s="1" t="s">
        <v>7</v>
      </c>
      <c r="E22790" s="1" t="s">
        <v>11260</v>
      </c>
      <c r="F22790" s="1" t="s">
        <v>113051</v>
      </c>
    </row>
    <row r="22791" spans="1:6" x14ac:dyDescent="0.3">
      <c r="A22791">
        <v>4</v>
      </c>
      <c r="B22791">
        <v>1688817071</v>
      </c>
      <c r="C22791" s="1" t="s">
        <v>12650</v>
      </c>
      <c r="D22791" s="1" t="s">
        <v>7</v>
      </c>
      <c r="E22791" s="1" t="s">
        <v>113052</v>
      </c>
      <c r="F22791" s="1" t="s">
        <v>113053</v>
      </c>
    </row>
    <row r="22792" spans="1:6" x14ac:dyDescent="0.3">
      <c r="A22792">
        <v>4</v>
      </c>
      <c r="B22792">
        <v>1688817222</v>
      </c>
      <c r="C22792" s="1" t="s">
        <v>12651</v>
      </c>
      <c r="D22792" s="1" t="s">
        <v>7</v>
      </c>
      <c r="E22792" s="1" t="s">
        <v>113054</v>
      </c>
      <c r="F22792" s="1" t="s">
        <v>113055</v>
      </c>
    </row>
    <row r="22793" spans="1:6" x14ac:dyDescent="0.3">
      <c r="A22793">
        <v>4</v>
      </c>
      <c r="B22793">
        <v>1688817308</v>
      </c>
      <c r="C22793" s="1" t="s">
        <v>12651</v>
      </c>
      <c r="D22793" s="1" t="s">
        <v>7</v>
      </c>
      <c r="E22793" s="1" t="s">
        <v>45865</v>
      </c>
      <c r="F22793" s="1" t="s">
        <v>113056</v>
      </c>
    </row>
    <row r="22794" spans="1:6" x14ac:dyDescent="0.3">
      <c r="A22794">
        <v>4</v>
      </c>
      <c r="B22794">
        <v>1688817342</v>
      </c>
      <c r="C22794" s="1" t="s">
        <v>113057</v>
      </c>
      <c r="D22794" s="1" t="s">
        <v>7</v>
      </c>
      <c r="E22794" s="1" t="s">
        <v>113058</v>
      </c>
      <c r="F22794" s="1" t="s">
        <v>113059</v>
      </c>
    </row>
    <row r="22795" spans="1:6" x14ac:dyDescent="0.3">
      <c r="A22795">
        <v>4</v>
      </c>
      <c r="B22795">
        <v>1688817396</v>
      </c>
      <c r="C22795" s="1" t="s">
        <v>113057</v>
      </c>
      <c r="D22795" s="1" t="s">
        <v>7</v>
      </c>
      <c r="E22795" s="1" t="s">
        <v>6224</v>
      </c>
      <c r="F22795" s="1" t="s">
        <v>113060</v>
      </c>
    </row>
    <row r="22796" spans="1:6" x14ac:dyDescent="0.3">
      <c r="A22796">
        <v>4</v>
      </c>
      <c r="B22796">
        <v>1688817497</v>
      </c>
      <c r="C22796" s="1" t="s">
        <v>12652</v>
      </c>
      <c r="D22796" s="1" t="s">
        <v>7</v>
      </c>
      <c r="E22796" s="1" t="s">
        <v>94210</v>
      </c>
      <c r="F22796" s="1" t="s">
        <v>113061</v>
      </c>
    </row>
    <row r="22797" spans="1:6" x14ac:dyDescent="0.3">
      <c r="A22797">
        <v>4</v>
      </c>
      <c r="B22797">
        <v>1688817534</v>
      </c>
      <c r="C22797" s="1" t="s">
        <v>12652</v>
      </c>
      <c r="D22797" s="1" t="s">
        <v>7</v>
      </c>
      <c r="E22797" s="1" t="s">
        <v>1904</v>
      </c>
      <c r="F22797" s="1" t="s">
        <v>113062</v>
      </c>
    </row>
    <row r="22798" spans="1:6" x14ac:dyDescent="0.3">
      <c r="A22798">
        <v>4</v>
      </c>
      <c r="B22798">
        <v>1688817563</v>
      </c>
      <c r="C22798" s="1" t="s">
        <v>12652</v>
      </c>
      <c r="D22798" s="1" t="s">
        <v>7</v>
      </c>
      <c r="E22798" s="1" t="s">
        <v>6551</v>
      </c>
      <c r="F22798" s="1" t="s">
        <v>113063</v>
      </c>
    </row>
    <row r="22799" spans="1:6" x14ac:dyDescent="0.3">
      <c r="A22799">
        <v>4</v>
      </c>
      <c r="B22799">
        <v>1688817609</v>
      </c>
      <c r="C22799" s="1" t="s">
        <v>12654</v>
      </c>
      <c r="D22799" s="1" t="s">
        <v>7</v>
      </c>
      <c r="E22799" s="1" t="s">
        <v>7060</v>
      </c>
      <c r="F22799" s="1" t="s">
        <v>113064</v>
      </c>
    </row>
    <row r="22800" spans="1:6" x14ac:dyDescent="0.3">
      <c r="A22800">
        <v>4</v>
      </c>
      <c r="B22800">
        <v>1688817615</v>
      </c>
      <c r="C22800" s="1" t="s">
        <v>12654</v>
      </c>
      <c r="D22800" s="1" t="s">
        <v>7</v>
      </c>
      <c r="E22800" s="1" t="s">
        <v>93025</v>
      </c>
      <c r="F22800" s="1" t="s">
        <v>113065</v>
      </c>
    </row>
    <row r="22801" spans="1:6" x14ac:dyDescent="0.3">
      <c r="A22801">
        <v>4</v>
      </c>
      <c r="B22801">
        <v>1688817714</v>
      </c>
      <c r="C22801" s="1" t="s">
        <v>12654</v>
      </c>
      <c r="D22801" s="1" t="s">
        <v>7</v>
      </c>
      <c r="E22801" s="1" t="s">
        <v>3083</v>
      </c>
      <c r="F22801" s="1" t="s">
        <v>113066</v>
      </c>
    </row>
    <row r="22802" spans="1:6" x14ac:dyDescent="0.3">
      <c r="A22802">
        <v>4</v>
      </c>
      <c r="B22802">
        <v>1688817791</v>
      </c>
      <c r="C22802" s="1" t="s">
        <v>12655</v>
      </c>
      <c r="D22802" s="1" t="s">
        <v>7</v>
      </c>
      <c r="E22802" s="1" t="s">
        <v>113067</v>
      </c>
      <c r="F22802" s="1" t="s">
        <v>113068</v>
      </c>
    </row>
    <row r="22803" spans="1:6" x14ac:dyDescent="0.3">
      <c r="A22803">
        <v>4</v>
      </c>
      <c r="B22803">
        <v>1688817809</v>
      </c>
      <c r="C22803" s="1" t="s">
        <v>12655</v>
      </c>
      <c r="D22803" s="1" t="s">
        <v>7</v>
      </c>
      <c r="E22803" s="1" t="s">
        <v>90400</v>
      </c>
      <c r="F22803" s="1" t="s">
        <v>113069</v>
      </c>
    </row>
    <row r="22804" spans="1:6" x14ac:dyDescent="0.3">
      <c r="A22804">
        <v>4</v>
      </c>
      <c r="B22804">
        <v>1688818063</v>
      </c>
      <c r="C22804" s="1" t="s">
        <v>113070</v>
      </c>
      <c r="D22804" s="1" t="s">
        <v>7</v>
      </c>
      <c r="E22804" s="1" t="s">
        <v>3146</v>
      </c>
      <c r="F22804" s="1" t="s">
        <v>113071</v>
      </c>
    </row>
    <row r="22805" spans="1:6" x14ac:dyDescent="0.3">
      <c r="A22805">
        <v>4</v>
      </c>
      <c r="B22805">
        <v>1688818081</v>
      </c>
      <c r="C22805" s="1" t="s">
        <v>113070</v>
      </c>
      <c r="D22805" s="1" t="s">
        <v>7</v>
      </c>
      <c r="E22805" s="1" t="s">
        <v>96431</v>
      </c>
      <c r="F22805" s="1" t="s">
        <v>113072</v>
      </c>
    </row>
    <row r="22806" spans="1:6" x14ac:dyDescent="0.3">
      <c r="A22806">
        <v>4</v>
      </c>
      <c r="B22806">
        <v>1688818086</v>
      </c>
      <c r="C22806" s="1" t="s">
        <v>113073</v>
      </c>
      <c r="D22806" s="1" t="s">
        <v>7</v>
      </c>
      <c r="E22806" s="1" t="s">
        <v>113074</v>
      </c>
      <c r="F22806" s="1" t="s">
        <v>113075</v>
      </c>
    </row>
    <row r="22807" spans="1:6" x14ac:dyDescent="0.3">
      <c r="A22807">
        <v>4</v>
      </c>
      <c r="B22807">
        <v>1688818103</v>
      </c>
      <c r="C22807" s="1" t="s">
        <v>113073</v>
      </c>
      <c r="D22807" s="1" t="s">
        <v>7</v>
      </c>
      <c r="E22807" s="1" t="s">
        <v>9088</v>
      </c>
      <c r="F22807" s="1" t="s">
        <v>113076</v>
      </c>
    </row>
    <row r="22808" spans="1:6" x14ac:dyDescent="0.3">
      <c r="A22808">
        <v>4</v>
      </c>
      <c r="B22808">
        <v>1688818104</v>
      </c>
      <c r="C22808" s="1" t="s">
        <v>113073</v>
      </c>
      <c r="D22808" s="1" t="s">
        <v>7</v>
      </c>
      <c r="E22808" s="1" t="s">
        <v>113077</v>
      </c>
      <c r="F22808" s="1" t="s">
        <v>113078</v>
      </c>
    </row>
    <row r="22809" spans="1:6" x14ac:dyDescent="0.3">
      <c r="A22809">
        <v>4</v>
      </c>
      <c r="B22809">
        <v>1688818149</v>
      </c>
      <c r="C22809" s="1" t="s">
        <v>113073</v>
      </c>
      <c r="D22809" s="1" t="s">
        <v>7</v>
      </c>
      <c r="E22809" s="1" t="s">
        <v>96755</v>
      </c>
      <c r="F22809" s="1" t="s">
        <v>113079</v>
      </c>
    </row>
    <row r="22810" spans="1:6" x14ac:dyDescent="0.3">
      <c r="A22810">
        <v>4</v>
      </c>
      <c r="B22810">
        <v>1688818170</v>
      </c>
      <c r="C22810" s="1" t="s">
        <v>113073</v>
      </c>
      <c r="D22810" s="1" t="s">
        <v>7</v>
      </c>
      <c r="E22810" s="1" t="s">
        <v>55033</v>
      </c>
      <c r="F22810" s="1" t="s">
        <v>113080</v>
      </c>
    </row>
    <row r="22811" spans="1:6" x14ac:dyDescent="0.3">
      <c r="A22811">
        <v>4</v>
      </c>
      <c r="B22811">
        <v>1688818210</v>
      </c>
      <c r="C22811" s="1" t="s">
        <v>113073</v>
      </c>
      <c r="D22811" s="1" t="s">
        <v>7</v>
      </c>
      <c r="E22811" s="1" t="s">
        <v>113081</v>
      </c>
      <c r="F22811" s="1" t="s">
        <v>113082</v>
      </c>
    </row>
    <row r="22812" spans="1:6" x14ac:dyDescent="0.3">
      <c r="A22812">
        <v>4</v>
      </c>
      <c r="B22812">
        <v>1688818216</v>
      </c>
      <c r="C22812" s="1" t="s">
        <v>113083</v>
      </c>
      <c r="D22812" s="1" t="s">
        <v>7</v>
      </c>
      <c r="E22812" s="1" t="s">
        <v>113084</v>
      </c>
      <c r="F22812" s="1" t="s">
        <v>113085</v>
      </c>
    </row>
    <row r="22813" spans="1:6" x14ac:dyDescent="0.3">
      <c r="A22813">
        <v>4</v>
      </c>
      <c r="B22813">
        <v>1688818242</v>
      </c>
      <c r="C22813" s="1" t="s">
        <v>113083</v>
      </c>
      <c r="D22813" s="1" t="s">
        <v>7</v>
      </c>
      <c r="E22813" s="1" t="s">
        <v>91694</v>
      </c>
      <c r="F22813" s="1" t="s">
        <v>113086</v>
      </c>
    </row>
    <row r="22814" spans="1:6" x14ac:dyDescent="0.3">
      <c r="A22814">
        <v>4</v>
      </c>
      <c r="B22814">
        <v>1688818272</v>
      </c>
      <c r="C22814" s="1" t="s">
        <v>113083</v>
      </c>
      <c r="D22814" s="1" t="s">
        <v>7</v>
      </c>
      <c r="E22814" s="1" t="s">
        <v>4462</v>
      </c>
      <c r="F22814" s="1" t="s">
        <v>113087</v>
      </c>
    </row>
    <row r="22815" spans="1:6" x14ac:dyDescent="0.3">
      <c r="A22815">
        <v>4</v>
      </c>
      <c r="B22815">
        <v>1688818278</v>
      </c>
      <c r="C22815" s="1" t="s">
        <v>113083</v>
      </c>
      <c r="D22815" s="1" t="s">
        <v>7</v>
      </c>
      <c r="E22815" s="1" t="s">
        <v>54054</v>
      </c>
      <c r="F22815" s="1" t="s">
        <v>113088</v>
      </c>
    </row>
    <row r="22816" spans="1:6" x14ac:dyDescent="0.3">
      <c r="A22816">
        <v>4</v>
      </c>
      <c r="B22816">
        <v>1688818364</v>
      </c>
      <c r="C22816" s="1" t="s">
        <v>113089</v>
      </c>
      <c r="D22816" s="1" t="s">
        <v>7</v>
      </c>
      <c r="E22816" s="1" t="s">
        <v>6193</v>
      </c>
      <c r="F22816" s="1" t="s">
        <v>113090</v>
      </c>
    </row>
    <row r="22817" spans="1:6" x14ac:dyDescent="0.3">
      <c r="A22817">
        <v>4</v>
      </c>
      <c r="B22817">
        <v>1688818458</v>
      </c>
      <c r="C22817" s="1" t="s">
        <v>113089</v>
      </c>
      <c r="D22817" s="1" t="s">
        <v>7</v>
      </c>
      <c r="E22817" s="1" t="s">
        <v>12570</v>
      </c>
      <c r="F22817" s="1" t="s">
        <v>113091</v>
      </c>
    </row>
    <row r="22818" spans="1:6" x14ac:dyDescent="0.3">
      <c r="A22818">
        <v>4</v>
      </c>
      <c r="B22818">
        <v>1688818477</v>
      </c>
      <c r="C22818" s="1" t="s">
        <v>113092</v>
      </c>
      <c r="D22818" s="1" t="s">
        <v>7</v>
      </c>
      <c r="E22818" s="1" t="s">
        <v>47308</v>
      </c>
      <c r="F22818" s="1" t="s">
        <v>113093</v>
      </c>
    </row>
    <row r="22819" spans="1:6" x14ac:dyDescent="0.3">
      <c r="A22819">
        <v>4</v>
      </c>
      <c r="B22819">
        <v>1688818485</v>
      </c>
      <c r="C22819" s="1" t="s">
        <v>113092</v>
      </c>
      <c r="D22819" s="1" t="s">
        <v>7</v>
      </c>
      <c r="E22819" s="1" t="s">
        <v>3963</v>
      </c>
      <c r="F22819" s="1" t="s">
        <v>113094</v>
      </c>
    </row>
    <row r="22820" spans="1:6" x14ac:dyDescent="0.3">
      <c r="A22820">
        <v>4</v>
      </c>
      <c r="B22820">
        <v>1688818562</v>
      </c>
      <c r="C22820" s="1" t="s">
        <v>12656</v>
      </c>
      <c r="D22820" s="1" t="s">
        <v>7</v>
      </c>
      <c r="E22820" s="1" t="s">
        <v>9324</v>
      </c>
      <c r="F22820" s="1" t="s">
        <v>113095</v>
      </c>
    </row>
    <row r="22821" spans="1:6" x14ac:dyDescent="0.3">
      <c r="A22821">
        <v>4</v>
      </c>
      <c r="B22821">
        <v>1688818606</v>
      </c>
      <c r="C22821" s="1" t="s">
        <v>12656</v>
      </c>
      <c r="D22821" s="1" t="s">
        <v>7</v>
      </c>
      <c r="E22821" s="1" t="s">
        <v>95281</v>
      </c>
      <c r="F22821" s="1" t="s">
        <v>113096</v>
      </c>
    </row>
    <row r="22822" spans="1:6" x14ac:dyDescent="0.3">
      <c r="A22822">
        <v>4</v>
      </c>
      <c r="B22822">
        <v>1688818625</v>
      </c>
      <c r="C22822" s="1" t="s">
        <v>12656</v>
      </c>
      <c r="D22822" s="1" t="s">
        <v>7</v>
      </c>
      <c r="E22822" s="1" t="s">
        <v>96150</v>
      </c>
      <c r="F22822" s="1" t="s">
        <v>113097</v>
      </c>
    </row>
    <row r="22823" spans="1:6" x14ac:dyDescent="0.3">
      <c r="A22823">
        <v>4</v>
      </c>
      <c r="B22823">
        <v>1688818640</v>
      </c>
      <c r="C22823" s="1" t="s">
        <v>12656</v>
      </c>
      <c r="D22823" s="1" t="s">
        <v>7</v>
      </c>
      <c r="E22823" s="1" t="s">
        <v>91724</v>
      </c>
      <c r="F22823" s="1" t="s">
        <v>113098</v>
      </c>
    </row>
    <row r="22824" spans="1:6" x14ac:dyDescent="0.3">
      <c r="A22824">
        <v>4</v>
      </c>
      <c r="B22824">
        <v>1688818705</v>
      </c>
      <c r="C22824" s="1" t="s">
        <v>113099</v>
      </c>
      <c r="D22824" s="1" t="s">
        <v>7</v>
      </c>
      <c r="E22824" s="1" t="s">
        <v>25550</v>
      </c>
      <c r="F22824" s="1" t="s">
        <v>113100</v>
      </c>
    </row>
    <row r="22825" spans="1:6" x14ac:dyDescent="0.3">
      <c r="A22825">
        <v>4</v>
      </c>
      <c r="B22825">
        <v>1688818745</v>
      </c>
      <c r="C22825" s="1" t="s">
        <v>113099</v>
      </c>
      <c r="D22825" s="1" t="s">
        <v>7</v>
      </c>
      <c r="E22825" s="1" t="s">
        <v>18316</v>
      </c>
      <c r="F22825" s="1" t="s">
        <v>113101</v>
      </c>
    </row>
    <row r="22826" spans="1:6" x14ac:dyDescent="0.3">
      <c r="A22826">
        <v>4</v>
      </c>
      <c r="B22826">
        <v>1688818753</v>
      </c>
      <c r="C22826" s="1" t="s">
        <v>12657</v>
      </c>
      <c r="D22826" s="1" t="s">
        <v>7</v>
      </c>
      <c r="E22826" s="1" t="s">
        <v>113102</v>
      </c>
      <c r="F22826" s="1" t="s">
        <v>113103</v>
      </c>
    </row>
    <row r="22827" spans="1:6" x14ac:dyDescent="0.3">
      <c r="A22827">
        <v>4</v>
      </c>
      <c r="B22827">
        <v>1688818778</v>
      </c>
      <c r="C22827" s="1" t="s">
        <v>113099</v>
      </c>
      <c r="D22827" s="1" t="s">
        <v>7</v>
      </c>
      <c r="E22827" s="1" t="s">
        <v>90719</v>
      </c>
      <c r="F22827" s="1" t="s">
        <v>113104</v>
      </c>
    </row>
    <row r="22828" spans="1:6" x14ac:dyDescent="0.3">
      <c r="A22828">
        <v>4</v>
      </c>
      <c r="B22828">
        <v>1688818780</v>
      </c>
      <c r="C22828" s="1" t="s">
        <v>113099</v>
      </c>
      <c r="D22828" s="1" t="s">
        <v>7</v>
      </c>
      <c r="E22828" s="1" t="s">
        <v>113105</v>
      </c>
      <c r="F22828" s="1" t="s">
        <v>113106</v>
      </c>
    </row>
    <row r="22829" spans="1:6" x14ac:dyDescent="0.3">
      <c r="A22829">
        <v>4</v>
      </c>
      <c r="B22829">
        <v>1688818789</v>
      </c>
      <c r="C22829" s="1" t="s">
        <v>113099</v>
      </c>
      <c r="D22829" s="1" t="s">
        <v>7</v>
      </c>
      <c r="E22829" s="1" t="s">
        <v>91719</v>
      </c>
      <c r="F22829" s="1" t="s">
        <v>113107</v>
      </c>
    </row>
    <row r="22830" spans="1:6" x14ac:dyDescent="0.3">
      <c r="A22830">
        <v>4</v>
      </c>
      <c r="B22830">
        <v>1688818855</v>
      </c>
      <c r="C22830" s="1" t="s">
        <v>12657</v>
      </c>
      <c r="D22830" s="1" t="s">
        <v>7</v>
      </c>
      <c r="E22830" s="1" t="s">
        <v>4977</v>
      </c>
      <c r="F22830" s="1" t="s">
        <v>113108</v>
      </c>
    </row>
    <row r="22831" spans="1:6" x14ac:dyDescent="0.3">
      <c r="A22831">
        <v>4</v>
      </c>
      <c r="B22831">
        <v>1688818885</v>
      </c>
      <c r="C22831" s="1" t="s">
        <v>12657</v>
      </c>
      <c r="D22831" s="1" t="s">
        <v>7</v>
      </c>
      <c r="E22831" s="1" t="s">
        <v>113109</v>
      </c>
      <c r="F22831" s="1" t="s">
        <v>113110</v>
      </c>
    </row>
    <row r="22832" spans="1:6" x14ac:dyDescent="0.3">
      <c r="A22832">
        <v>4</v>
      </c>
      <c r="B22832">
        <v>1688818901</v>
      </c>
      <c r="C22832" s="1" t="s">
        <v>12657</v>
      </c>
      <c r="D22832" s="1" t="s">
        <v>7</v>
      </c>
      <c r="E22832" s="1" t="s">
        <v>97264</v>
      </c>
      <c r="F22832" s="1" t="s">
        <v>113111</v>
      </c>
    </row>
    <row r="22833" spans="1:6" x14ac:dyDescent="0.3">
      <c r="A22833">
        <v>4</v>
      </c>
      <c r="B22833">
        <v>1688818952</v>
      </c>
      <c r="C22833" s="1" t="s">
        <v>12658</v>
      </c>
      <c r="D22833" s="1" t="s">
        <v>7</v>
      </c>
      <c r="E22833" s="1" t="s">
        <v>61193</v>
      </c>
      <c r="F22833" s="1" t="s">
        <v>113112</v>
      </c>
    </row>
    <row r="22834" spans="1:6" x14ac:dyDescent="0.3">
      <c r="A22834">
        <v>4</v>
      </c>
      <c r="B22834">
        <v>1688818958</v>
      </c>
      <c r="C22834" s="1" t="s">
        <v>12658</v>
      </c>
      <c r="D22834" s="1" t="s">
        <v>7</v>
      </c>
      <c r="E22834" s="1" t="s">
        <v>113113</v>
      </c>
      <c r="F22834" s="1" t="s">
        <v>113114</v>
      </c>
    </row>
    <row r="22835" spans="1:6" x14ac:dyDescent="0.3">
      <c r="A22835">
        <v>4</v>
      </c>
      <c r="B22835">
        <v>1688818974</v>
      </c>
      <c r="C22835" s="1" t="s">
        <v>12658</v>
      </c>
      <c r="D22835" s="1" t="s">
        <v>7</v>
      </c>
      <c r="E22835" s="1" t="s">
        <v>113115</v>
      </c>
      <c r="F22835" s="1" t="s">
        <v>113116</v>
      </c>
    </row>
    <row r="22836" spans="1:6" x14ac:dyDescent="0.3">
      <c r="A22836">
        <v>4</v>
      </c>
      <c r="B22836">
        <v>1688818996</v>
      </c>
      <c r="C22836" s="1" t="s">
        <v>12658</v>
      </c>
      <c r="D22836" s="1" t="s">
        <v>7</v>
      </c>
      <c r="E22836" s="1" t="s">
        <v>39567</v>
      </c>
      <c r="F22836" s="1" t="s">
        <v>113117</v>
      </c>
    </row>
    <row r="22837" spans="1:6" x14ac:dyDescent="0.3">
      <c r="A22837">
        <v>4</v>
      </c>
      <c r="B22837">
        <v>1688819014</v>
      </c>
      <c r="C22837" s="1" t="s">
        <v>12658</v>
      </c>
      <c r="D22837" s="1" t="s">
        <v>7</v>
      </c>
      <c r="E22837" s="1" t="s">
        <v>113118</v>
      </c>
      <c r="F22837" s="1" t="s">
        <v>113119</v>
      </c>
    </row>
    <row r="22838" spans="1:6" x14ac:dyDescent="0.3">
      <c r="A22838">
        <v>4</v>
      </c>
      <c r="B22838">
        <v>1688819029</v>
      </c>
      <c r="C22838" s="1" t="s">
        <v>12658</v>
      </c>
      <c r="D22838" s="1" t="s">
        <v>7</v>
      </c>
      <c r="E22838" s="1" t="s">
        <v>2640</v>
      </c>
      <c r="F22838" s="1" t="s">
        <v>113120</v>
      </c>
    </row>
    <row r="22839" spans="1:6" x14ac:dyDescent="0.3">
      <c r="A22839">
        <v>4</v>
      </c>
      <c r="B22839">
        <v>1688819119</v>
      </c>
      <c r="C22839" s="1" t="s">
        <v>113121</v>
      </c>
      <c r="D22839" s="1" t="s">
        <v>7</v>
      </c>
      <c r="E22839" s="1" t="s">
        <v>113122</v>
      </c>
      <c r="F22839" s="1" t="s">
        <v>113123</v>
      </c>
    </row>
    <row r="22840" spans="1:6" x14ac:dyDescent="0.3">
      <c r="A22840">
        <v>4</v>
      </c>
      <c r="B22840">
        <v>1688819155</v>
      </c>
      <c r="C22840" s="1" t="s">
        <v>113121</v>
      </c>
      <c r="D22840" s="1" t="s">
        <v>7</v>
      </c>
      <c r="E22840" s="1" t="s">
        <v>26119</v>
      </c>
      <c r="F22840" s="1" t="s">
        <v>113124</v>
      </c>
    </row>
    <row r="22841" spans="1:6" x14ac:dyDescent="0.3">
      <c r="A22841">
        <v>4</v>
      </c>
      <c r="B22841">
        <v>1688819167</v>
      </c>
      <c r="C22841" s="1" t="s">
        <v>113121</v>
      </c>
      <c r="D22841" s="1" t="s">
        <v>7</v>
      </c>
      <c r="E22841" s="1" t="s">
        <v>113125</v>
      </c>
      <c r="F22841" s="1" t="s">
        <v>113126</v>
      </c>
    </row>
    <row r="22842" spans="1:6" x14ac:dyDescent="0.3">
      <c r="A22842">
        <v>4</v>
      </c>
      <c r="B22842">
        <v>1688819225</v>
      </c>
      <c r="C22842" s="1" t="s">
        <v>12659</v>
      </c>
      <c r="D22842" s="1" t="s">
        <v>7</v>
      </c>
      <c r="E22842" s="1" t="s">
        <v>97698</v>
      </c>
      <c r="F22842" s="1" t="s">
        <v>113127</v>
      </c>
    </row>
    <row r="22843" spans="1:6" x14ac:dyDescent="0.3">
      <c r="A22843">
        <v>4</v>
      </c>
      <c r="B22843">
        <v>1688819310</v>
      </c>
      <c r="C22843" s="1" t="s">
        <v>12659</v>
      </c>
      <c r="D22843" s="1" t="s">
        <v>7</v>
      </c>
      <c r="E22843" s="1" t="s">
        <v>95266</v>
      </c>
      <c r="F22843" s="1" t="s">
        <v>113128</v>
      </c>
    </row>
    <row r="22844" spans="1:6" x14ac:dyDescent="0.3">
      <c r="A22844">
        <v>4</v>
      </c>
      <c r="B22844">
        <v>1688819351</v>
      </c>
      <c r="C22844" s="1" t="s">
        <v>113129</v>
      </c>
      <c r="D22844" s="1" t="s">
        <v>7</v>
      </c>
      <c r="E22844" s="1" t="s">
        <v>113130</v>
      </c>
      <c r="F22844" s="1" t="s">
        <v>113131</v>
      </c>
    </row>
    <row r="22845" spans="1:6" x14ac:dyDescent="0.3">
      <c r="A22845">
        <v>4</v>
      </c>
      <c r="B22845">
        <v>1688819358</v>
      </c>
      <c r="C22845" s="1" t="s">
        <v>113129</v>
      </c>
      <c r="D22845" s="1" t="s">
        <v>7</v>
      </c>
      <c r="E22845" s="1" t="s">
        <v>4341</v>
      </c>
      <c r="F22845" s="1" t="s">
        <v>113132</v>
      </c>
    </row>
    <row r="22846" spans="1:6" x14ac:dyDescent="0.3">
      <c r="A22846">
        <v>4</v>
      </c>
      <c r="B22846">
        <v>1688819365</v>
      </c>
      <c r="C22846" s="1" t="s">
        <v>113129</v>
      </c>
      <c r="D22846" s="1" t="s">
        <v>7</v>
      </c>
      <c r="E22846" s="1" t="s">
        <v>113133</v>
      </c>
      <c r="F22846" s="1" t="s">
        <v>113134</v>
      </c>
    </row>
    <row r="22847" spans="1:6" x14ac:dyDescent="0.3">
      <c r="A22847">
        <v>4</v>
      </c>
      <c r="B22847">
        <v>1688819377</v>
      </c>
      <c r="C22847" s="1" t="s">
        <v>113129</v>
      </c>
      <c r="D22847" s="1" t="s">
        <v>7</v>
      </c>
      <c r="E22847" s="1" t="s">
        <v>113135</v>
      </c>
      <c r="F22847" s="1" t="s">
        <v>113136</v>
      </c>
    </row>
    <row r="22848" spans="1:6" x14ac:dyDescent="0.3">
      <c r="A22848">
        <v>4</v>
      </c>
      <c r="B22848">
        <v>1688819385</v>
      </c>
      <c r="C22848" s="1" t="s">
        <v>113129</v>
      </c>
      <c r="D22848" s="1" t="s">
        <v>7</v>
      </c>
      <c r="E22848" s="1" t="s">
        <v>4272</v>
      </c>
      <c r="F22848" s="1" t="s">
        <v>113137</v>
      </c>
    </row>
    <row r="22849" spans="1:6" x14ac:dyDescent="0.3">
      <c r="A22849">
        <v>4</v>
      </c>
      <c r="B22849">
        <v>1688819410</v>
      </c>
      <c r="C22849" s="1" t="s">
        <v>113129</v>
      </c>
      <c r="D22849" s="1" t="s">
        <v>7</v>
      </c>
      <c r="E22849" s="1" t="s">
        <v>29989</v>
      </c>
      <c r="F22849" s="1" t="s">
        <v>113138</v>
      </c>
    </row>
    <row r="22850" spans="1:6" x14ac:dyDescent="0.3">
      <c r="A22850">
        <v>4</v>
      </c>
      <c r="B22850">
        <v>1688819421</v>
      </c>
      <c r="C22850" s="1" t="s">
        <v>113129</v>
      </c>
      <c r="D22850" s="1" t="s">
        <v>7</v>
      </c>
      <c r="E22850" s="1" t="s">
        <v>44196</v>
      </c>
      <c r="F22850" s="1" t="s">
        <v>113139</v>
      </c>
    </row>
    <row r="22851" spans="1:6" x14ac:dyDescent="0.3">
      <c r="A22851">
        <v>4</v>
      </c>
      <c r="B22851">
        <v>1688819468</v>
      </c>
      <c r="C22851" s="1" t="s">
        <v>113140</v>
      </c>
      <c r="D22851" s="1" t="s">
        <v>7</v>
      </c>
      <c r="E22851" s="1" t="s">
        <v>113141</v>
      </c>
      <c r="F22851" s="1" t="s">
        <v>113142</v>
      </c>
    </row>
    <row r="22852" spans="1:6" x14ac:dyDescent="0.3">
      <c r="A22852">
        <v>4</v>
      </c>
      <c r="B22852">
        <v>1688819471</v>
      </c>
      <c r="C22852" s="1" t="s">
        <v>113140</v>
      </c>
      <c r="D22852" s="1" t="s">
        <v>7</v>
      </c>
      <c r="E22852" s="1" t="s">
        <v>113143</v>
      </c>
      <c r="F22852" s="1" t="s">
        <v>113144</v>
      </c>
    </row>
    <row r="22853" spans="1:6" x14ac:dyDescent="0.3">
      <c r="A22853">
        <v>4</v>
      </c>
      <c r="B22853">
        <v>1688819589</v>
      </c>
      <c r="C22853" s="1" t="s">
        <v>113140</v>
      </c>
      <c r="D22853" s="1" t="s">
        <v>7</v>
      </c>
      <c r="E22853" s="1" t="s">
        <v>113145</v>
      </c>
      <c r="F22853" s="1" t="s">
        <v>113146</v>
      </c>
    </row>
    <row r="22854" spans="1:6" x14ac:dyDescent="0.3">
      <c r="A22854">
        <v>4</v>
      </c>
      <c r="B22854">
        <v>1688819607</v>
      </c>
      <c r="C22854" s="1" t="s">
        <v>12661</v>
      </c>
      <c r="D22854" s="1" t="s">
        <v>7</v>
      </c>
      <c r="E22854" s="1" t="s">
        <v>97056</v>
      </c>
      <c r="F22854" s="1" t="s">
        <v>113147</v>
      </c>
    </row>
    <row r="22855" spans="1:6" x14ac:dyDescent="0.3">
      <c r="A22855">
        <v>4</v>
      </c>
      <c r="B22855">
        <v>1688819612</v>
      </c>
      <c r="C22855" s="1" t="s">
        <v>12661</v>
      </c>
      <c r="D22855" s="1" t="s">
        <v>7</v>
      </c>
      <c r="E22855" s="1" t="s">
        <v>97249</v>
      </c>
      <c r="F22855" s="1" t="s">
        <v>113148</v>
      </c>
    </row>
    <row r="22856" spans="1:6" x14ac:dyDescent="0.3">
      <c r="A22856">
        <v>4</v>
      </c>
      <c r="B22856">
        <v>1688819696</v>
      </c>
      <c r="C22856" s="1" t="s">
        <v>12661</v>
      </c>
      <c r="D22856" s="1" t="s">
        <v>7</v>
      </c>
      <c r="E22856" s="1" t="s">
        <v>113149</v>
      </c>
      <c r="F22856" s="1" t="s">
        <v>113150</v>
      </c>
    </row>
    <row r="22857" spans="1:6" x14ac:dyDescent="0.3">
      <c r="A22857">
        <v>4</v>
      </c>
      <c r="B22857">
        <v>1688819790</v>
      </c>
      <c r="C22857" s="1" t="s">
        <v>113151</v>
      </c>
      <c r="D22857" s="1" t="s">
        <v>7</v>
      </c>
      <c r="E22857" s="1" t="s">
        <v>113152</v>
      </c>
      <c r="F22857" s="1" t="s">
        <v>113153</v>
      </c>
    </row>
    <row r="22858" spans="1:6" x14ac:dyDescent="0.3">
      <c r="A22858">
        <v>4</v>
      </c>
      <c r="B22858">
        <v>1688819857</v>
      </c>
      <c r="C22858" s="1" t="s">
        <v>113154</v>
      </c>
      <c r="D22858" s="1" t="s">
        <v>7</v>
      </c>
      <c r="E22858" s="1" t="s">
        <v>113155</v>
      </c>
      <c r="F22858" s="1" t="s">
        <v>113156</v>
      </c>
    </row>
    <row r="22859" spans="1:6" x14ac:dyDescent="0.3">
      <c r="A22859">
        <v>4</v>
      </c>
      <c r="B22859">
        <v>1688819956</v>
      </c>
      <c r="C22859" s="1" t="s">
        <v>113154</v>
      </c>
      <c r="D22859" s="1" t="s">
        <v>7</v>
      </c>
      <c r="E22859" s="1" t="s">
        <v>113157</v>
      </c>
      <c r="F22859" s="1" t="s">
        <v>113158</v>
      </c>
    </row>
    <row r="22860" spans="1:6" x14ac:dyDescent="0.3">
      <c r="A22860">
        <v>4</v>
      </c>
      <c r="B22860">
        <v>1688819958</v>
      </c>
      <c r="C22860" s="1" t="s">
        <v>113154</v>
      </c>
      <c r="D22860" s="1" t="s">
        <v>7</v>
      </c>
      <c r="E22860" s="1" t="s">
        <v>32466</v>
      </c>
      <c r="F22860" s="1" t="s">
        <v>113159</v>
      </c>
    </row>
    <row r="22861" spans="1:6" x14ac:dyDescent="0.3">
      <c r="A22861">
        <v>4</v>
      </c>
      <c r="B22861">
        <v>1688819997</v>
      </c>
      <c r="C22861" s="1" t="s">
        <v>113160</v>
      </c>
      <c r="D22861" s="1" t="s">
        <v>7</v>
      </c>
      <c r="E22861" s="1" t="s">
        <v>9393</v>
      </c>
      <c r="F22861" s="1" t="s">
        <v>113161</v>
      </c>
    </row>
    <row r="22862" spans="1:6" x14ac:dyDescent="0.3">
      <c r="A22862">
        <v>4</v>
      </c>
      <c r="B22862">
        <v>1688820001</v>
      </c>
      <c r="C22862" s="1" t="s">
        <v>113160</v>
      </c>
      <c r="D22862" s="1" t="s">
        <v>7</v>
      </c>
      <c r="E22862" s="1" t="s">
        <v>92114</v>
      </c>
      <c r="F22862" s="1" t="s">
        <v>113162</v>
      </c>
    </row>
    <row r="22863" spans="1:6" x14ac:dyDescent="0.3">
      <c r="A22863">
        <v>4</v>
      </c>
      <c r="B22863">
        <v>1688820047</v>
      </c>
      <c r="C22863" s="1" t="s">
        <v>113160</v>
      </c>
      <c r="D22863" s="1" t="s">
        <v>7</v>
      </c>
      <c r="E22863" s="1" t="s">
        <v>113163</v>
      </c>
      <c r="F22863" s="1" t="s">
        <v>113164</v>
      </c>
    </row>
    <row r="22864" spans="1:6" x14ac:dyDescent="0.3">
      <c r="A22864">
        <v>4</v>
      </c>
      <c r="B22864">
        <v>1688820060</v>
      </c>
      <c r="C22864" s="1" t="s">
        <v>113160</v>
      </c>
      <c r="D22864" s="1" t="s">
        <v>7</v>
      </c>
      <c r="E22864" s="1" t="s">
        <v>113165</v>
      </c>
      <c r="F22864" s="1" t="s">
        <v>113166</v>
      </c>
    </row>
    <row r="22865" spans="1:6" x14ac:dyDescent="0.3">
      <c r="A22865">
        <v>4</v>
      </c>
      <c r="B22865">
        <v>1688820094</v>
      </c>
      <c r="C22865" s="1" t="s">
        <v>12662</v>
      </c>
      <c r="D22865" s="1" t="s">
        <v>7</v>
      </c>
      <c r="E22865" s="1" t="s">
        <v>3625</v>
      </c>
      <c r="F22865" s="1" t="s">
        <v>113167</v>
      </c>
    </row>
    <row r="22866" spans="1:6" x14ac:dyDescent="0.3">
      <c r="A22866">
        <v>4</v>
      </c>
      <c r="B22866">
        <v>1688820096</v>
      </c>
      <c r="C22866" s="1" t="s">
        <v>12662</v>
      </c>
      <c r="D22866" s="1" t="s">
        <v>7</v>
      </c>
      <c r="E22866" s="1" t="s">
        <v>5337</v>
      </c>
      <c r="F22866" s="1" t="s">
        <v>113168</v>
      </c>
    </row>
    <row r="22867" spans="1:6" x14ac:dyDescent="0.3">
      <c r="A22867">
        <v>4</v>
      </c>
      <c r="B22867">
        <v>1688820150</v>
      </c>
      <c r="C22867" s="1" t="s">
        <v>12662</v>
      </c>
      <c r="D22867" s="1" t="s">
        <v>7</v>
      </c>
      <c r="E22867" s="1" t="s">
        <v>113169</v>
      </c>
      <c r="F22867" s="1" t="s">
        <v>113170</v>
      </c>
    </row>
    <row r="22868" spans="1:6" x14ac:dyDescent="0.3">
      <c r="A22868">
        <v>4</v>
      </c>
      <c r="B22868">
        <v>1688820167</v>
      </c>
      <c r="C22868" s="1" t="s">
        <v>12662</v>
      </c>
      <c r="D22868" s="1" t="s">
        <v>7</v>
      </c>
      <c r="E22868" s="1" t="s">
        <v>113171</v>
      </c>
      <c r="F22868" s="1" t="s">
        <v>113172</v>
      </c>
    </row>
    <row r="22869" spans="1:6" x14ac:dyDescent="0.3">
      <c r="A22869">
        <v>4</v>
      </c>
      <c r="B22869">
        <v>1688820189</v>
      </c>
      <c r="C22869" s="1" t="s">
        <v>12662</v>
      </c>
      <c r="D22869" s="1" t="s">
        <v>7</v>
      </c>
      <c r="E22869" s="1" t="s">
        <v>110762</v>
      </c>
      <c r="F22869" s="1" t="s">
        <v>113173</v>
      </c>
    </row>
    <row r="22870" spans="1:6" x14ac:dyDescent="0.3">
      <c r="A22870">
        <v>4</v>
      </c>
      <c r="B22870">
        <v>1688820190</v>
      </c>
      <c r="C22870" s="1" t="s">
        <v>113174</v>
      </c>
      <c r="D22870" s="1" t="s">
        <v>7</v>
      </c>
      <c r="E22870" s="1" t="s">
        <v>43295</v>
      </c>
      <c r="F22870" s="1" t="s">
        <v>113175</v>
      </c>
    </row>
    <row r="22871" spans="1:6" x14ac:dyDescent="0.3">
      <c r="A22871">
        <v>4</v>
      </c>
      <c r="B22871">
        <v>1688820247</v>
      </c>
      <c r="C22871" s="1" t="s">
        <v>113174</v>
      </c>
      <c r="D22871" s="1" t="s">
        <v>7</v>
      </c>
      <c r="E22871" s="1" t="s">
        <v>45572</v>
      </c>
      <c r="F22871" s="1" t="s">
        <v>113176</v>
      </c>
    </row>
    <row r="22872" spans="1:6" x14ac:dyDescent="0.3">
      <c r="A22872">
        <v>4</v>
      </c>
      <c r="B22872">
        <v>1688820277</v>
      </c>
      <c r="C22872" s="1" t="s">
        <v>113174</v>
      </c>
      <c r="D22872" s="1" t="s">
        <v>7</v>
      </c>
      <c r="E22872" s="1" t="s">
        <v>6225</v>
      </c>
      <c r="F22872" s="1" t="s">
        <v>113177</v>
      </c>
    </row>
    <row r="22873" spans="1:6" x14ac:dyDescent="0.3">
      <c r="A22873">
        <v>4</v>
      </c>
      <c r="B22873">
        <v>1688820315</v>
      </c>
      <c r="C22873" s="1" t="s">
        <v>113178</v>
      </c>
      <c r="D22873" s="1" t="s">
        <v>7</v>
      </c>
      <c r="E22873" s="1" t="s">
        <v>5377</v>
      </c>
      <c r="F22873" s="1" t="s">
        <v>113179</v>
      </c>
    </row>
    <row r="22874" spans="1:6" x14ac:dyDescent="0.3">
      <c r="A22874">
        <v>4</v>
      </c>
      <c r="B22874">
        <v>1688820355</v>
      </c>
      <c r="C22874" s="1" t="s">
        <v>113178</v>
      </c>
      <c r="D22874" s="1" t="s">
        <v>7</v>
      </c>
      <c r="E22874" s="1" t="s">
        <v>113180</v>
      </c>
      <c r="F22874" s="1" t="s">
        <v>113181</v>
      </c>
    </row>
    <row r="22875" spans="1:6" x14ac:dyDescent="0.3">
      <c r="A22875">
        <v>4</v>
      </c>
      <c r="B22875">
        <v>1688820363</v>
      </c>
      <c r="C22875" s="1" t="s">
        <v>113178</v>
      </c>
      <c r="D22875" s="1" t="s">
        <v>7</v>
      </c>
      <c r="E22875" s="1" t="s">
        <v>58483</v>
      </c>
      <c r="F22875" s="1" t="s">
        <v>113182</v>
      </c>
    </row>
    <row r="22876" spans="1:6" x14ac:dyDescent="0.3">
      <c r="A22876">
        <v>4</v>
      </c>
      <c r="B22876">
        <v>1688820395</v>
      </c>
      <c r="C22876" s="1" t="s">
        <v>113178</v>
      </c>
      <c r="D22876" s="1" t="s">
        <v>7</v>
      </c>
      <c r="E22876" s="1" t="s">
        <v>39638</v>
      </c>
      <c r="F22876" s="1" t="s">
        <v>113183</v>
      </c>
    </row>
    <row r="22877" spans="1:6" x14ac:dyDescent="0.3">
      <c r="A22877">
        <v>4</v>
      </c>
      <c r="B22877">
        <v>1688820461</v>
      </c>
      <c r="C22877" s="1" t="s">
        <v>12663</v>
      </c>
      <c r="D22877" s="1" t="s">
        <v>7</v>
      </c>
      <c r="E22877" s="1" t="s">
        <v>57241</v>
      </c>
      <c r="F22877" s="1" t="s">
        <v>113184</v>
      </c>
    </row>
    <row r="22878" spans="1:6" x14ac:dyDescent="0.3">
      <c r="A22878">
        <v>4</v>
      </c>
      <c r="B22878">
        <v>1688820501</v>
      </c>
      <c r="C22878" s="1" t="s">
        <v>12663</v>
      </c>
      <c r="D22878" s="1" t="s">
        <v>7</v>
      </c>
      <c r="E22878" s="1" t="s">
        <v>113185</v>
      </c>
      <c r="F22878" s="1" t="s">
        <v>113186</v>
      </c>
    </row>
    <row r="22879" spans="1:6" x14ac:dyDescent="0.3">
      <c r="A22879">
        <v>4</v>
      </c>
      <c r="B22879">
        <v>1688820573</v>
      </c>
      <c r="C22879" s="1" t="s">
        <v>113187</v>
      </c>
      <c r="D22879" s="1" t="s">
        <v>7</v>
      </c>
      <c r="E22879" s="1" t="s">
        <v>113188</v>
      </c>
      <c r="F22879" s="1" t="s">
        <v>113189</v>
      </c>
    </row>
    <row r="22880" spans="1:6" x14ac:dyDescent="0.3">
      <c r="A22880">
        <v>4</v>
      </c>
      <c r="B22880">
        <v>1688820624</v>
      </c>
      <c r="C22880" s="1" t="s">
        <v>113187</v>
      </c>
      <c r="D22880" s="1" t="s">
        <v>7</v>
      </c>
      <c r="E22880" s="1" t="s">
        <v>113190</v>
      </c>
      <c r="F22880" s="1" t="s">
        <v>113191</v>
      </c>
    </row>
    <row r="22881" spans="1:6" x14ac:dyDescent="0.3">
      <c r="A22881">
        <v>4</v>
      </c>
      <c r="B22881">
        <v>1688820655</v>
      </c>
      <c r="C22881" s="1" t="s">
        <v>113187</v>
      </c>
      <c r="D22881" s="1" t="s">
        <v>7</v>
      </c>
      <c r="E22881" s="1" t="s">
        <v>113192</v>
      </c>
      <c r="F22881" s="1" t="s">
        <v>113193</v>
      </c>
    </row>
    <row r="22882" spans="1:6" x14ac:dyDescent="0.3">
      <c r="A22882">
        <v>4</v>
      </c>
      <c r="B22882">
        <v>1688820817</v>
      </c>
      <c r="C22882" s="1" t="s">
        <v>12664</v>
      </c>
      <c r="D22882" s="1" t="s">
        <v>7</v>
      </c>
      <c r="E22882" s="1" t="s">
        <v>113194</v>
      </c>
      <c r="F22882" s="1" t="s">
        <v>113195</v>
      </c>
    </row>
    <row r="22883" spans="1:6" x14ac:dyDescent="0.3">
      <c r="A22883">
        <v>4</v>
      </c>
      <c r="B22883">
        <v>1688820829</v>
      </c>
      <c r="C22883" s="1" t="s">
        <v>12664</v>
      </c>
      <c r="D22883" s="1" t="s">
        <v>7</v>
      </c>
      <c r="E22883" s="1" t="s">
        <v>113196</v>
      </c>
      <c r="F22883" s="1" t="s">
        <v>113197</v>
      </c>
    </row>
    <row r="22884" spans="1:6" x14ac:dyDescent="0.3">
      <c r="A22884">
        <v>4</v>
      </c>
      <c r="B22884">
        <v>1688821029</v>
      </c>
      <c r="C22884" s="1" t="s">
        <v>113198</v>
      </c>
      <c r="D22884" s="1" t="s">
        <v>7</v>
      </c>
      <c r="E22884" s="1" t="s">
        <v>113199</v>
      </c>
      <c r="F22884" s="1" t="s">
        <v>113200</v>
      </c>
    </row>
    <row r="22885" spans="1:6" x14ac:dyDescent="0.3">
      <c r="A22885">
        <v>4</v>
      </c>
      <c r="B22885">
        <v>1688855966</v>
      </c>
      <c r="C22885" s="1" t="s">
        <v>113201</v>
      </c>
      <c r="D22885" s="1" t="s">
        <v>7</v>
      </c>
      <c r="E22885" s="1" t="s">
        <v>45624</v>
      </c>
      <c r="F22885" s="1" t="s">
        <v>113202</v>
      </c>
    </row>
    <row r="22886" spans="1:6" x14ac:dyDescent="0.3">
      <c r="A22886">
        <v>4</v>
      </c>
      <c r="B22886">
        <v>1688856063</v>
      </c>
      <c r="C22886" s="1" t="s">
        <v>113203</v>
      </c>
      <c r="D22886" s="1" t="s">
        <v>7</v>
      </c>
      <c r="E22886" s="1" t="s">
        <v>113204</v>
      </c>
      <c r="F22886" s="1" t="s">
        <v>113205</v>
      </c>
    </row>
    <row r="22887" spans="1:6" x14ac:dyDescent="0.3">
      <c r="A22887">
        <v>4</v>
      </c>
      <c r="B22887">
        <v>1688856099</v>
      </c>
      <c r="C22887" s="1" t="s">
        <v>113203</v>
      </c>
      <c r="D22887" s="1" t="s">
        <v>7</v>
      </c>
      <c r="E22887" s="1" t="s">
        <v>28769</v>
      </c>
      <c r="F22887" s="1" t="s">
        <v>113206</v>
      </c>
    </row>
    <row r="22888" spans="1:6" x14ac:dyDescent="0.3">
      <c r="A22888">
        <v>4</v>
      </c>
      <c r="B22888">
        <v>1688856105</v>
      </c>
      <c r="C22888" s="1" t="s">
        <v>113203</v>
      </c>
      <c r="D22888" s="1" t="s">
        <v>7</v>
      </c>
      <c r="E22888" s="1" t="s">
        <v>2845</v>
      </c>
      <c r="F22888" s="1" t="s">
        <v>113207</v>
      </c>
    </row>
    <row r="22889" spans="1:6" x14ac:dyDescent="0.3">
      <c r="A22889">
        <v>4</v>
      </c>
      <c r="B22889">
        <v>1688856123</v>
      </c>
      <c r="C22889" s="1" t="s">
        <v>113208</v>
      </c>
      <c r="D22889" s="1" t="s">
        <v>7</v>
      </c>
      <c r="E22889" s="1" t="s">
        <v>113209</v>
      </c>
      <c r="F22889" s="1" t="s">
        <v>113210</v>
      </c>
    </row>
    <row r="22890" spans="1:6" x14ac:dyDescent="0.3">
      <c r="A22890">
        <v>4</v>
      </c>
      <c r="B22890">
        <v>1688856130</v>
      </c>
      <c r="C22890" s="1" t="s">
        <v>113208</v>
      </c>
      <c r="D22890" s="1" t="s">
        <v>7</v>
      </c>
      <c r="E22890" s="1" t="s">
        <v>18893</v>
      </c>
      <c r="F22890" s="1" t="s">
        <v>113211</v>
      </c>
    </row>
    <row r="22891" spans="1:6" x14ac:dyDescent="0.3">
      <c r="A22891">
        <v>4</v>
      </c>
      <c r="B22891">
        <v>1688856133</v>
      </c>
      <c r="C22891" s="1" t="s">
        <v>113208</v>
      </c>
      <c r="D22891" s="1" t="s">
        <v>7</v>
      </c>
      <c r="E22891" s="1" t="s">
        <v>113212</v>
      </c>
      <c r="F22891" s="1" t="s">
        <v>113213</v>
      </c>
    </row>
    <row r="22892" spans="1:6" x14ac:dyDescent="0.3">
      <c r="A22892">
        <v>4</v>
      </c>
      <c r="B22892">
        <v>1688856140</v>
      </c>
      <c r="C22892" s="1" t="s">
        <v>113208</v>
      </c>
      <c r="D22892" s="1" t="s">
        <v>7</v>
      </c>
      <c r="E22892" s="1" t="s">
        <v>3465</v>
      </c>
      <c r="F22892" s="1" t="s">
        <v>113214</v>
      </c>
    </row>
    <row r="22893" spans="1:6" x14ac:dyDescent="0.3">
      <c r="A22893">
        <v>4</v>
      </c>
      <c r="B22893">
        <v>1688856148</v>
      </c>
      <c r="C22893" s="1" t="s">
        <v>113208</v>
      </c>
      <c r="D22893" s="1" t="s">
        <v>7</v>
      </c>
      <c r="E22893" s="1" t="s">
        <v>15478</v>
      </c>
      <c r="F22893" s="1" t="s">
        <v>113215</v>
      </c>
    </row>
    <row r="22894" spans="1:6" x14ac:dyDescent="0.3">
      <c r="A22894">
        <v>4</v>
      </c>
      <c r="B22894">
        <v>1688856157</v>
      </c>
      <c r="C22894" s="1" t="s">
        <v>113208</v>
      </c>
      <c r="D22894" s="1" t="s">
        <v>7</v>
      </c>
      <c r="E22894" s="1" t="s">
        <v>56024</v>
      </c>
      <c r="F22894" s="1" t="s">
        <v>113216</v>
      </c>
    </row>
    <row r="22895" spans="1:6" x14ac:dyDescent="0.3">
      <c r="A22895">
        <v>4</v>
      </c>
      <c r="B22895">
        <v>1688856240</v>
      </c>
      <c r="C22895" s="1" t="s">
        <v>113208</v>
      </c>
      <c r="D22895" s="1" t="s">
        <v>7</v>
      </c>
      <c r="E22895" s="1" t="s">
        <v>15832</v>
      </c>
      <c r="F22895" s="1" t="s">
        <v>113217</v>
      </c>
    </row>
    <row r="22896" spans="1:6" x14ac:dyDescent="0.3">
      <c r="A22896">
        <v>4</v>
      </c>
      <c r="B22896">
        <v>1688856245</v>
      </c>
      <c r="C22896" s="1" t="s">
        <v>12669</v>
      </c>
      <c r="D22896" s="1" t="s">
        <v>7</v>
      </c>
      <c r="E22896" s="1" t="s">
        <v>2739</v>
      </c>
      <c r="F22896" s="1" t="s">
        <v>113218</v>
      </c>
    </row>
    <row r="22897" spans="1:6" x14ac:dyDescent="0.3">
      <c r="A22897">
        <v>4</v>
      </c>
      <c r="B22897">
        <v>1688856248</v>
      </c>
      <c r="C22897" s="1" t="s">
        <v>12669</v>
      </c>
      <c r="D22897" s="1" t="s">
        <v>7</v>
      </c>
      <c r="E22897" s="1" t="s">
        <v>97289</v>
      </c>
      <c r="F22897" s="1" t="s">
        <v>113219</v>
      </c>
    </row>
    <row r="22898" spans="1:6" x14ac:dyDescent="0.3">
      <c r="A22898">
        <v>4</v>
      </c>
      <c r="B22898">
        <v>1688856294</v>
      </c>
      <c r="C22898" s="1" t="s">
        <v>12669</v>
      </c>
      <c r="D22898" s="1" t="s">
        <v>7</v>
      </c>
      <c r="E22898" s="1" t="s">
        <v>113220</v>
      </c>
      <c r="F22898" s="1" t="s">
        <v>113221</v>
      </c>
    </row>
    <row r="22899" spans="1:6" x14ac:dyDescent="0.3">
      <c r="A22899">
        <v>4</v>
      </c>
      <c r="B22899">
        <v>1688856370</v>
      </c>
      <c r="C22899" s="1" t="s">
        <v>12670</v>
      </c>
      <c r="D22899" s="1" t="s">
        <v>7</v>
      </c>
      <c r="E22899" s="1" t="s">
        <v>6710</v>
      </c>
      <c r="F22899" s="1" t="s">
        <v>113222</v>
      </c>
    </row>
    <row r="22900" spans="1:6" x14ac:dyDescent="0.3">
      <c r="A22900">
        <v>4</v>
      </c>
      <c r="B22900">
        <v>1688856397</v>
      </c>
      <c r="C22900" s="1" t="s">
        <v>12670</v>
      </c>
      <c r="D22900" s="1" t="s">
        <v>7</v>
      </c>
      <c r="E22900" s="1" t="s">
        <v>113223</v>
      </c>
      <c r="F22900" s="1" t="s">
        <v>113224</v>
      </c>
    </row>
    <row r="22901" spans="1:6" x14ac:dyDescent="0.3">
      <c r="A22901">
        <v>4</v>
      </c>
      <c r="B22901">
        <v>1688856463</v>
      </c>
      <c r="C22901" s="1" t="s">
        <v>12670</v>
      </c>
      <c r="D22901" s="1" t="s">
        <v>7</v>
      </c>
      <c r="E22901" s="1" t="s">
        <v>2712</v>
      </c>
      <c r="F22901" s="1" t="s">
        <v>113225</v>
      </c>
    </row>
    <row r="22902" spans="1:6" x14ac:dyDescent="0.3">
      <c r="A22902">
        <v>4</v>
      </c>
      <c r="B22902">
        <v>1688856527</v>
      </c>
      <c r="C22902" s="1" t="s">
        <v>113226</v>
      </c>
      <c r="D22902" s="1" t="s">
        <v>7</v>
      </c>
      <c r="E22902" s="1" t="s">
        <v>113227</v>
      </c>
      <c r="F22902" s="1" t="s">
        <v>113228</v>
      </c>
    </row>
    <row r="22903" spans="1:6" x14ac:dyDescent="0.3">
      <c r="A22903">
        <v>4</v>
      </c>
      <c r="B22903">
        <v>1688856629</v>
      </c>
      <c r="C22903" s="1" t="s">
        <v>113229</v>
      </c>
      <c r="D22903" s="1" t="s">
        <v>7</v>
      </c>
      <c r="E22903" s="1" t="s">
        <v>46369</v>
      </c>
      <c r="F22903" s="1" t="s">
        <v>113230</v>
      </c>
    </row>
    <row r="22904" spans="1:6" x14ac:dyDescent="0.3">
      <c r="A22904">
        <v>4</v>
      </c>
      <c r="B22904">
        <v>1688856647</v>
      </c>
      <c r="C22904" s="1" t="s">
        <v>113229</v>
      </c>
      <c r="D22904" s="1" t="s">
        <v>7</v>
      </c>
      <c r="E22904" s="1" t="s">
        <v>17242</v>
      </c>
      <c r="F22904" s="1" t="s">
        <v>113231</v>
      </c>
    </row>
    <row r="22905" spans="1:6" x14ac:dyDescent="0.3">
      <c r="A22905">
        <v>4</v>
      </c>
      <c r="B22905">
        <v>1688856680</v>
      </c>
      <c r="C22905" s="1" t="s">
        <v>113229</v>
      </c>
      <c r="D22905" s="1" t="s">
        <v>7</v>
      </c>
      <c r="E22905" s="1" t="s">
        <v>113232</v>
      </c>
      <c r="F22905" s="1" t="s">
        <v>113233</v>
      </c>
    </row>
    <row r="22906" spans="1:6" x14ac:dyDescent="0.3">
      <c r="A22906">
        <v>4</v>
      </c>
      <c r="B22906">
        <v>1688856684</v>
      </c>
      <c r="C22906" s="1" t="s">
        <v>113229</v>
      </c>
      <c r="D22906" s="1" t="s">
        <v>7</v>
      </c>
      <c r="E22906" s="1" t="s">
        <v>113234</v>
      </c>
      <c r="F22906" s="1" t="s">
        <v>113235</v>
      </c>
    </row>
    <row r="22907" spans="1:6" x14ac:dyDescent="0.3">
      <c r="A22907">
        <v>4</v>
      </c>
      <c r="B22907">
        <v>1688856709</v>
      </c>
      <c r="C22907" s="1" t="s">
        <v>113229</v>
      </c>
      <c r="D22907" s="1" t="s">
        <v>7</v>
      </c>
      <c r="E22907" s="1" t="s">
        <v>96713</v>
      </c>
      <c r="F22907" s="1" t="s">
        <v>113236</v>
      </c>
    </row>
    <row r="22908" spans="1:6" x14ac:dyDescent="0.3">
      <c r="A22908">
        <v>4</v>
      </c>
      <c r="B22908">
        <v>1688856717</v>
      </c>
      <c r="C22908" s="1" t="s">
        <v>113237</v>
      </c>
      <c r="D22908" s="1" t="s">
        <v>7</v>
      </c>
      <c r="E22908" s="1" t="s">
        <v>101481</v>
      </c>
      <c r="F22908" s="1" t="s">
        <v>113238</v>
      </c>
    </row>
    <row r="22909" spans="1:6" x14ac:dyDescent="0.3">
      <c r="A22909">
        <v>4</v>
      </c>
      <c r="B22909">
        <v>1688856746</v>
      </c>
      <c r="C22909" s="1" t="s">
        <v>113237</v>
      </c>
      <c r="D22909" s="1" t="s">
        <v>7</v>
      </c>
      <c r="E22909" s="1" t="s">
        <v>40639</v>
      </c>
      <c r="F22909" s="1" t="s">
        <v>113239</v>
      </c>
    </row>
    <row r="22910" spans="1:6" x14ac:dyDescent="0.3">
      <c r="A22910">
        <v>4</v>
      </c>
      <c r="B22910">
        <v>1688856756</v>
      </c>
      <c r="C22910" s="1" t="s">
        <v>113237</v>
      </c>
      <c r="D22910" s="1" t="s">
        <v>7</v>
      </c>
      <c r="E22910" s="1" t="s">
        <v>113240</v>
      </c>
      <c r="F22910" s="1" t="s">
        <v>113241</v>
      </c>
    </row>
    <row r="22911" spans="1:6" x14ac:dyDescent="0.3">
      <c r="A22911">
        <v>4</v>
      </c>
      <c r="B22911">
        <v>1688856862</v>
      </c>
      <c r="C22911" s="1" t="s">
        <v>12671</v>
      </c>
      <c r="D22911" s="1" t="s">
        <v>7</v>
      </c>
      <c r="E22911" s="1" t="s">
        <v>49208</v>
      </c>
      <c r="F22911" s="1" t="s">
        <v>113242</v>
      </c>
    </row>
    <row r="22912" spans="1:6" x14ac:dyDescent="0.3">
      <c r="A22912">
        <v>4</v>
      </c>
      <c r="B22912">
        <v>1688857033</v>
      </c>
      <c r="C22912" s="1" t="s">
        <v>12673</v>
      </c>
      <c r="D22912" s="1" t="s">
        <v>7</v>
      </c>
      <c r="E22912" s="1" t="s">
        <v>113243</v>
      </c>
      <c r="F22912" s="1" t="s">
        <v>113244</v>
      </c>
    </row>
    <row r="22913" spans="1:6" x14ac:dyDescent="0.3">
      <c r="A22913">
        <v>4</v>
      </c>
      <c r="B22913">
        <v>1688857118</v>
      </c>
      <c r="C22913" s="1" t="s">
        <v>12674</v>
      </c>
      <c r="D22913" s="1" t="s">
        <v>7</v>
      </c>
      <c r="E22913" s="1" t="s">
        <v>357</v>
      </c>
      <c r="F22913" s="1" t="s">
        <v>113245</v>
      </c>
    </row>
    <row r="22914" spans="1:6" x14ac:dyDescent="0.3">
      <c r="A22914">
        <v>4</v>
      </c>
      <c r="B22914">
        <v>1688857132</v>
      </c>
      <c r="C22914" s="1" t="s">
        <v>12674</v>
      </c>
      <c r="D22914" s="1" t="s">
        <v>7</v>
      </c>
      <c r="E22914" s="1" t="s">
        <v>113246</v>
      </c>
      <c r="F22914" s="1" t="s">
        <v>113247</v>
      </c>
    </row>
    <row r="22915" spans="1:6" x14ac:dyDescent="0.3">
      <c r="A22915">
        <v>4</v>
      </c>
      <c r="B22915">
        <v>1688857158</v>
      </c>
      <c r="C22915" s="1" t="s">
        <v>12674</v>
      </c>
      <c r="D22915" s="1" t="s">
        <v>7</v>
      </c>
      <c r="E22915" s="1" t="s">
        <v>11911</v>
      </c>
      <c r="F22915" s="1" t="s">
        <v>113248</v>
      </c>
    </row>
    <row r="22916" spans="1:6" x14ac:dyDescent="0.3">
      <c r="A22916">
        <v>4</v>
      </c>
      <c r="B22916">
        <v>1688857193</v>
      </c>
      <c r="C22916" s="1" t="s">
        <v>12674</v>
      </c>
      <c r="D22916" s="1" t="s">
        <v>7</v>
      </c>
      <c r="E22916" s="1" t="s">
        <v>24051</v>
      </c>
      <c r="F22916" s="1" t="s">
        <v>113249</v>
      </c>
    </row>
    <row r="22917" spans="1:6" x14ac:dyDescent="0.3">
      <c r="A22917">
        <v>4</v>
      </c>
      <c r="B22917">
        <v>1688857210</v>
      </c>
      <c r="C22917" s="1" t="s">
        <v>12674</v>
      </c>
      <c r="D22917" s="1" t="s">
        <v>7</v>
      </c>
      <c r="E22917" s="1" t="s">
        <v>60887</v>
      </c>
      <c r="F22917" s="1" t="s">
        <v>113250</v>
      </c>
    </row>
    <row r="22918" spans="1:6" x14ac:dyDescent="0.3">
      <c r="A22918">
        <v>4</v>
      </c>
      <c r="B22918">
        <v>1688857227</v>
      </c>
      <c r="C22918" s="1" t="s">
        <v>12675</v>
      </c>
      <c r="D22918" s="1" t="s">
        <v>7</v>
      </c>
      <c r="E22918" s="1" t="s">
        <v>113251</v>
      </c>
      <c r="F22918" s="1" t="s">
        <v>113252</v>
      </c>
    </row>
    <row r="22919" spans="1:6" x14ac:dyDescent="0.3">
      <c r="A22919">
        <v>4</v>
      </c>
      <c r="B22919">
        <v>1688857291</v>
      </c>
      <c r="C22919" s="1" t="s">
        <v>12675</v>
      </c>
      <c r="D22919" s="1" t="s">
        <v>7</v>
      </c>
      <c r="E22919" s="1" t="s">
        <v>113253</v>
      </c>
      <c r="F22919" s="1" t="s">
        <v>113254</v>
      </c>
    </row>
    <row r="22920" spans="1:6" x14ac:dyDescent="0.3">
      <c r="A22920">
        <v>4</v>
      </c>
      <c r="B22920">
        <v>1688857309</v>
      </c>
      <c r="C22920" s="1" t="s">
        <v>12675</v>
      </c>
      <c r="D22920" s="1" t="s">
        <v>7</v>
      </c>
      <c r="E22920" s="1" t="s">
        <v>113255</v>
      </c>
      <c r="F22920" s="1" t="s">
        <v>113256</v>
      </c>
    </row>
    <row r="22921" spans="1:6" x14ac:dyDescent="0.3">
      <c r="A22921">
        <v>4</v>
      </c>
      <c r="B22921">
        <v>1688857409</v>
      </c>
      <c r="C22921" s="1" t="s">
        <v>113257</v>
      </c>
      <c r="D22921" s="1" t="s">
        <v>7</v>
      </c>
      <c r="E22921" s="1" t="s">
        <v>113258</v>
      </c>
      <c r="F22921" s="1" t="s">
        <v>113259</v>
      </c>
    </row>
    <row r="22922" spans="1:6" x14ac:dyDescent="0.3">
      <c r="A22922">
        <v>4</v>
      </c>
      <c r="B22922">
        <v>1688857461</v>
      </c>
      <c r="C22922" s="1" t="s">
        <v>113260</v>
      </c>
      <c r="D22922" s="1" t="s">
        <v>7</v>
      </c>
      <c r="E22922" s="1" t="s">
        <v>113261</v>
      </c>
      <c r="F22922" s="1" t="s">
        <v>113262</v>
      </c>
    </row>
    <row r="22923" spans="1:6" x14ac:dyDescent="0.3">
      <c r="A22923">
        <v>4</v>
      </c>
      <c r="B22923">
        <v>1688857464</v>
      </c>
      <c r="C22923" s="1" t="s">
        <v>113260</v>
      </c>
      <c r="D22923" s="1" t="s">
        <v>7</v>
      </c>
      <c r="E22923" s="1" t="s">
        <v>8170</v>
      </c>
      <c r="F22923" s="1" t="s">
        <v>113263</v>
      </c>
    </row>
    <row r="22924" spans="1:6" x14ac:dyDescent="0.3">
      <c r="A22924">
        <v>4</v>
      </c>
      <c r="B22924">
        <v>1688857478</v>
      </c>
      <c r="C22924" s="1" t="s">
        <v>113260</v>
      </c>
      <c r="D22924" s="1" t="s">
        <v>7</v>
      </c>
      <c r="E22924" s="1" t="s">
        <v>46952</v>
      </c>
      <c r="F22924" s="1" t="s">
        <v>113264</v>
      </c>
    </row>
    <row r="22925" spans="1:6" x14ac:dyDescent="0.3">
      <c r="A22925">
        <v>4</v>
      </c>
      <c r="B22925">
        <v>1688857484</v>
      </c>
      <c r="C22925" s="1" t="s">
        <v>113260</v>
      </c>
      <c r="D22925" s="1" t="s">
        <v>7</v>
      </c>
      <c r="E22925" s="1" t="s">
        <v>113265</v>
      </c>
      <c r="F22925" s="1" t="s">
        <v>113266</v>
      </c>
    </row>
    <row r="22926" spans="1:6" x14ac:dyDescent="0.3">
      <c r="A22926">
        <v>4</v>
      </c>
      <c r="B22926">
        <v>1688857495</v>
      </c>
      <c r="C22926" s="1" t="s">
        <v>113260</v>
      </c>
      <c r="D22926" s="1" t="s">
        <v>7</v>
      </c>
      <c r="E22926" s="1" t="s">
        <v>113267</v>
      </c>
      <c r="F22926" s="1" t="s">
        <v>113268</v>
      </c>
    </row>
    <row r="22927" spans="1:6" x14ac:dyDescent="0.3">
      <c r="A22927">
        <v>4</v>
      </c>
      <c r="B22927">
        <v>1688857590</v>
      </c>
      <c r="C22927" s="1" t="s">
        <v>12676</v>
      </c>
      <c r="D22927" s="1" t="s">
        <v>7</v>
      </c>
      <c r="E22927" s="1" t="s">
        <v>7942</v>
      </c>
      <c r="F22927" s="1" t="s">
        <v>113269</v>
      </c>
    </row>
    <row r="22928" spans="1:6" x14ac:dyDescent="0.3">
      <c r="A22928">
        <v>4</v>
      </c>
      <c r="B22928">
        <v>1688857609</v>
      </c>
      <c r="C22928" s="1" t="s">
        <v>12676</v>
      </c>
      <c r="D22928" s="1" t="s">
        <v>7</v>
      </c>
      <c r="E22928" s="1" t="s">
        <v>113270</v>
      </c>
      <c r="F22928" s="1" t="s">
        <v>113271</v>
      </c>
    </row>
    <row r="22929" spans="1:6" x14ac:dyDescent="0.3">
      <c r="A22929">
        <v>4</v>
      </c>
      <c r="B22929">
        <v>1688857776</v>
      </c>
      <c r="C22929" s="1" t="s">
        <v>12677</v>
      </c>
      <c r="D22929" s="1" t="s">
        <v>7</v>
      </c>
      <c r="E22929" s="1" t="s">
        <v>7392</v>
      </c>
      <c r="F22929" s="1" t="s">
        <v>113272</v>
      </c>
    </row>
    <row r="22930" spans="1:6" x14ac:dyDescent="0.3">
      <c r="A22930">
        <v>4</v>
      </c>
      <c r="B22930">
        <v>1688857841</v>
      </c>
      <c r="C22930" s="1" t="s">
        <v>12677</v>
      </c>
      <c r="D22930" s="1" t="s">
        <v>7</v>
      </c>
      <c r="E22930" s="1" t="s">
        <v>8899</v>
      </c>
      <c r="F22930" s="1" t="s">
        <v>113273</v>
      </c>
    </row>
    <row r="22931" spans="1:6" x14ac:dyDescent="0.3">
      <c r="A22931">
        <v>4</v>
      </c>
      <c r="B22931">
        <v>1688857843</v>
      </c>
      <c r="C22931" s="1" t="s">
        <v>12677</v>
      </c>
      <c r="D22931" s="1" t="s">
        <v>7</v>
      </c>
      <c r="E22931" s="1" t="s">
        <v>113274</v>
      </c>
      <c r="F22931" s="1" t="s">
        <v>113275</v>
      </c>
    </row>
    <row r="22932" spans="1:6" x14ac:dyDescent="0.3">
      <c r="A22932">
        <v>4</v>
      </c>
      <c r="B22932">
        <v>1688857860</v>
      </c>
      <c r="C22932" s="1" t="s">
        <v>12677</v>
      </c>
      <c r="D22932" s="1" t="s">
        <v>7</v>
      </c>
      <c r="E22932" s="1" t="s">
        <v>113276</v>
      </c>
      <c r="F22932" s="1" t="s">
        <v>113277</v>
      </c>
    </row>
    <row r="22933" spans="1:6" x14ac:dyDescent="0.3">
      <c r="A22933">
        <v>4</v>
      </c>
      <c r="B22933">
        <v>1688857920</v>
      </c>
      <c r="C22933" s="1" t="s">
        <v>12678</v>
      </c>
      <c r="D22933" s="1" t="s">
        <v>7</v>
      </c>
      <c r="E22933" s="1" t="s">
        <v>113278</v>
      </c>
      <c r="F22933" s="1" t="s">
        <v>113279</v>
      </c>
    </row>
    <row r="22934" spans="1:6" x14ac:dyDescent="0.3">
      <c r="A22934">
        <v>4</v>
      </c>
      <c r="B22934">
        <v>1688857939</v>
      </c>
      <c r="C22934" s="1" t="s">
        <v>12678</v>
      </c>
      <c r="D22934" s="1" t="s">
        <v>7</v>
      </c>
      <c r="E22934" s="1" t="s">
        <v>97056</v>
      </c>
      <c r="F22934" s="1" t="s">
        <v>113280</v>
      </c>
    </row>
    <row r="22935" spans="1:6" x14ac:dyDescent="0.3">
      <c r="A22935">
        <v>4</v>
      </c>
      <c r="B22935">
        <v>1688857972</v>
      </c>
      <c r="C22935" s="1" t="s">
        <v>12678</v>
      </c>
      <c r="D22935" s="1" t="s">
        <v>7</v>
      </c>
      <c r="E22935" s="1" t="s">
        <v>113281</v>
      </c>
      <c r="F22935" s="1" t="s">
        <v>113282</v>
      </c>
    </row>
    <row r="22936" spans="1:6" x14ac:dyDescent="0.3">
      <c r="A22936">
        <v>4</v>
      </c>
      <c r="B22936">
        <v>1688857987</v>
      </c>
      <c r="C22936" s="1" t="s">
        <v>12678</v>
      </c>
      <c r="D22936" s="1" t="s">
        <v>7</v>
      </c>
      <c r="E22936" s="1" t="s">
        <v>113283</v>
      </c>
      <c r="F22936" s="1" t="s">
        <v>113284</v>
      </c>
    </row>
    <row r="22937" spans="1:6" x14ac:dyDescent="0.3">
      <c r="A22937">
        <v>4</v>
      </c>
      <c r="B22937">
        <v>1688857997</v>
      </c>
      <c r="C22937" s="1" t="s">
        <v>12679</v>
      </c>
      <c r="D22937" s="1" t="s">
        <v>7</v>
      </c>
      <c r="E22937" s="1" t="s">
        <v>97126</v>
      </c>
      <c r="F22937" s="1" t="s">
        <v>113285</v>
      </c>
    </row>
    <row r="22938" spans="1:6" x14ac:dyDescent="0.3">
      <c r="A22938">
        <v>4</v>
      </c>
      <c r="B22938">
        <v>1688858055</v>
      </c>
      <c r="C22938" s="1" t="s">
        <v>12679</v>
      </c>
      <c r="D22938" s="1" t="s">
        <v>7</v>
      </c>
      <c r="E22938" s="1" t="s">
        <v>91839</v>
      </c>
      <c r="F22938" s="1" t="s">
        <v>113286</v>
      </c>
    </row>
    <row r="22939" spans="1:6" x14ac:dyDescent="0.3">
      <c r="A22939">
        <v>4</v>
      </c>
      <c r="B22939">
        <v>1688858129</v>
      </c>
      <c r="C22939" s="1" t="s">
        <v>12680</v>
      </c>
      <c r="D22939" s="1" t="s">
        <v>7</v>
      </c>
      <c r="E22939" s="1" t="s">
        <v>19716</v>
      </c>
      <c r="F22939" s="1" t="s">
        <v>113287</v>
      </c>
    </row>
    <row r="22940" spans="1:6" x14ac:dyDescent="0.3">
      <c r="A22940">
        <v>4</v>
      </c>
      <c r="B22940">
        <v>1688858219</v>
      </c>
      <c r="C22940" s="1" t="s">
        <v>12680</v>
      </c>
      <c r="D22940" s="1" t="s">
        <v>7</v>
      </c>
      <c r="E22940" s="1" t="s">
        <v>51050</v>
      </c>
      <c r="F22940" s="1" t="s">
        <v>113288</v>
      </c>
    </row>
    <row r="22941" spans="1:6" x14ac:dyDescent="0.3">
      <c r="A22941">
        <v>4</v>
      </c>
      <c r="B22941">
        <v>1688858240</v>
      </c>
      <c r="C22941" s="1" t="s">
        <v>113289</v>
      </c>
      <c r="D22941" s="1" t="s">
        <v>7</v>
      </c>
      <c r="E22941" s="1" t="s">
        <v>113290</v>
      </c>
      <c r="F22941" s="1" t="s">
        <v>113291</v>
      </c>
    </row>
    <row r="22942" spans="1:6" x14ac:dyDescent="0.3">
      <c r="A22942">
        <v>4</v>
      </c>
      <c r="B22942">
        <v>1688858244</v>
      </c>
      <c r="C22942" s="1" t="s">
        <v>113289</v>
      </c>
      <c r="D22942" s="1" t="s">
        <v>7</v>
      </c>
      <c r="E22942" s="1" t="s">
        <v>113292</v>
      </c>
      <c r="F22942" s="1" t="s">
        <v>97750</v>
      </c>
    </row>
    <row r="22943" spans="1:6" x14ac:dyDescent="0.3">
      <c r="A22943">
        <v>4</v>
      </c>
      <c r="B22943">
        <v>1688858270</v>
      </c>
      <c r="C22943" s="1" t="s">
        <v>113289</v>
      </c>
      <c r="D22943" s="1" t="s">
        <v>7</v>
      </c>
      <c r="E22943" s="1" t="s">
        <v>39935</v>
      </c>
      <c r="F22943" s="1" t="s">
        <v>113293</v>
      </c>
    </row>
    <row r="22944" spans="1:6" x14ac:dyDescent="0.3">
      <c r="A22944">
        <v>4</v>
      </c>
      <c r="B22944">
        <v>1688858276</v>
      </c>
      <c r="C22944" s="1" t="s">
        <v>113289</v>
      </c>
      <c r="D22944" s="1" t="s">
        <v>7</v>
      </c>
      <c r="E22944" s="1" t="s">
        <v>43219</v>
      </c>
      <c r="F22944" s="1" t="s">
        <v>113294</v>
      </c>
    </row>
    <row r="22945" spans="1:6" x14ac:dyDescent="0.3">
      <c r="A22945">
        <v>4</v>
      </c>
      <c r="B22945">
        <v>1688858307</v>
      </c>
      <c r="C22945" s="1" t="s">
        <v>113289</v>
      </c>
      <c r="D22945" s="1" t="s">
        <v>7</v>
      </c>
      <c r="E22945" s="1" t="s">
        <v>27305</v>
      </c>
      <c r="F22945" s="1" t="s">
        <v>113295</v>
      </c>
    </row>
    <row r="22946" spans="1:6" x14ac:dyDescent="0.3">
      <c r="A22946">
        <v>4</v>
      </c>
      <c r="B22946">
        <v>1688858310</v>
      </c>
      <c r="C22946" s="1" t="s">
        <v>113289</v>
      </c>
      <c r="D22946" s="1" t="s">
        <v>7</v>
      </c>
      <c r="E22946" s="1" t="s">
        <v>3301</v>
      </c>
      <c r="F22946" s="1" t="s">
        <v>113296</v>
      </c>
    </row>
    <row r="22947" spans="1:6" x14ac:dyDescent="0.3">
      <c r="A22947">
        <v>4</v>
      </c>
      <c r="B22947">
        <v>1688858360</v>
      </c>
      <c r="C22947" s="1" t="s">
        <v>113297</v>
      </c>
      <c r="D22947" s="1" t="s">
        <v>7</v>
      </c>
      <c r="E22947" s="1" t="s">
        <v>43321</v>
      </c>
      <c r="F22947" s="1" t="s">
        <v>113298</v>
      </c>
    </row>
    <row r="22948" spans="1:6" x14ac:dyDescent="0.3">
      <c r="A22948">
        <v>4</v>
      </c>
      <c r="B22948">
        <v>1688858374</v>
      </c>
      <c r="C22948" s="1" t="s">
        <v>113297</v>
      </c>
      <c r="D22948" s="1" t="s">
        <v>7</v>
      </c>
      <c r="E22948" s="1" t="s">
        <v>113299</v>
      </c>
      <c r="F22948" s="1" t="s">
        <v>113300</v>
      </c>
    </row>
    <row r="22949" spans="1:6" x14ac:dyDescent="0.3">
      <c r="A22949">
        <v>4</v>
      </c>
      <c r="B22949">
        <v>1688858457</v>
      </c>
      <c r="C22949" s="1" t="s">
        <v>113297</v>
      </c>
      <c r="D22949" s="1" t="s">
        <v>7</v>
      </c>
      <c r="E22949" s="1" t="s">
        <v>2892</v>
      </c>
      <c r="F22949" s="1" t="s">
        <v>113301</v>
      </c>
    </row>
    <row r="22950" spans="1:6" x14ac:dyDescent="0.3">
      <c r="A22950">
        <v>4</v>
      </c>
      <c r="B22950">
        <v>1688858518</v>
      </c>
      <c r="C22950" s="1" t="s">
        <v>113302</v>
      </c>
      <c r="D22950" s="1" t="s">
        <v>7</v>
      </c>
      <c r="E22950" s="1" t="s">
        <v>113303</v>
      </c>
      <c r="F22950" s="1" t="s">
        <v>113304</v>
      </c>
    </row>
    <row r="22951" spans="1:6" x14ac:dyDescent="0.3">
      <c r="A22951">
        <v>4</v>
      </c>
      <c r="B22951">
        <v>1688858540</v>
      </c>
      <c r="C22951" s="1" t="s">
        <v>113302</v>
      </c>
      <c r="D22951" s="1" t="s">
        <v>7</v>
      </c>
      <c r="E22951" s="1" t="s">
        <v>97803</v>
      </c>
      <c r="F22951" s="1" t="s">
        <v>113305</v>
      </c>
    </row>
    <row r="22952" spans="1:6" x14ac:dyDescent="0.3">
      <c r="A22952">
        <v>4</v>
      </c>
      <c r="B22952">
        <v>1688858601</v>
      </c>
      <c r="C22952" s="1" t="s">
        <v>12682</v>
      </c>
      <c r="D22952" s="1" t="s">
        <v>7</v>
      </c>
      <c r="E22952" s="1" t="s">
        <v>113306</v>
      </c>
      <c r="F22952" s="1" t="s">
        <v>113307</v>
      </c>
    </row>
    <row r="22953" spans="1:6" x14ac:dyDescent="0.3">
      <c r="A22953">
        <v>4</v>
      </c>
      <c r="B22953">
        <v>1688858608</v>
      </c>
      <c r="C22953" s="1" t="s">
        <v>12682</v>
      </c>
      <c r="D22953" s="1" t="s">
        <v>7</v>
      </c>
      <c r="E22953" s="1" t="s">
        <v>92566</v>
      </c>
      <c r="F22953" s="1" t="s">
        <v>113308</v>
      </c>
    </row>
    <row r="22954" spans="1:6" x14ac:dyDescent="0.3">
      <c r="A22954">
        <v>4</v>
      </c>
      <c r="B22954">
        <v>1688858625</v>
      </c>
      <c r="C22954" s="1" t="s">
        <v>12682</v>
      </c>
      <c r="D22954" s="1" t="s">
        <v>7</v>
      </c>
      <c r="E22954" s="1" t="s">
        <v>2689</v>
      </c>
      <c r="F22954" s="1" t="s">
        <v>113309</v>
      </c>
    </row>
    <row r="22955" spans="1:6" x14ac:dyDescent="0.3">
      <c r="A22955">
        <v>4</v>
      </c>
      <c r="B22955">
        <v>1688858731</v>
      </c>
      <c r="C22955" s="1" t="s">
        <v>12683</v>
      </c>
      <c r="D22955" s="1" t="s">
        <v>7</v>
      </c>
      <c r="E22955" s="1" t="s">
        <v>55412</v>
      </c>
      <c r="F22955" s="1" t="s">
        <v>113310</v>
      </c>
    </row>
    <row r="22956" spans="1:6" x14ac:dyDescent="0.3">
      <c r="A22956">
        <v>4</v>
      </c>
      <c r="B22956">
        <v>1688858748</v>
      </c>
      <c r="C22956" s="1" t="s">
        <v>12683</v>
      </c>
      <c r="D22956" s="1" t="s">
        <v>7</v>
      </c>
      <c r="E22956" s="1" t="s">
        <v>50240</v>
      </c>
      <c r="F22956" s="1" t="s">
        <v>113311</v>
      </c>
    </row>
    <row r="22957" spans="1:6" x14ac:dyDescent="0.3">
      <c r="A22957">
        <v>4</v>
      </c>
      <c r="B22957">
        <v>1688858751</v>
      </c>
      <c r="C22957" s="1" t="s">
        <v>12683</v>
      </c>
      <c r="D22957" s="1" t="s">
        <v>7</v>
      </c>
      <c r="E22957" s="1" t="s">
        <v>113312</v>
      </c>
      <c r="F22957" s="1" t="s">
        <v>113313</v>
      </c>
    </row>
    <row r="22958" spans="1:6" x14ac:dyDescent="0.3">
      <c r="A22958">
        <v>4</v>
      </c>
      <c r="B22958">
        <v>1688858769</v>
      </c>
      <c r="C22958" s="1" t="s">
        <v>12683</v>
      </c>
      <c r="D22958" s="1" t="s">
        <v>7</v>
      </c>
      <c r="E22958" s="1" t="s">
        <v>113314</v>
      </c>
      <c r="F22958" s="1" t="s">
        <v>113315</v>
      </c>
    </row>
    <row r="22959" spans="1:6" x14ac:dyDescent="0.3">
      <c r="A22959">
        <v>4</v>
      </c>
      <c r="B22959">
        <v>1688858787</v>
      </c>
      <c r="C22959" s="1" t="s">
        <v>12683</v>
      </c>
      <c r="D22959" s="1" t="s">
        <v>7</v>
      </c>
      <c r="E22959" s="1" t="s">
        <v>12962</v>
      </c>
      <c r="F22959" s="1" t="s">
        <v>113316</v>
      </c>
    </row>
    <row r="22960" spans="1:6" x14ac:dyDescent="0.3">
      <c r="A22960">
        <v>4</v>
      </c>
      <c r="B22960">
        <v>1688858920</v>
      </c>
      <c r="C22960" s="1" t="s">
        <v>12684</v>
      </c>
      <c r="D22960" s="1" t="s">
        <v>7</v>
      </c>
      <c r="E22960" s="1" t="s">
        <v>113317</v>
      </c>
      <c r="F22960" s="1" t="s">
        <v>113318</v>
      </c>
    </row>
    <row r="22961" spans="1:6" x14ac:dyDescent="0.3">
      <c r="A22961">
        <v>4</v>
      </c>
      <c r="B22961">
        <v>1688858989</v>
      </c>
      <c r="C22961" s="1" t="s">
        <v>113319</v>
      </c>
      <c r="D22961" s="1" t="s">
        <v>7</v>
      </c>
      <c r="E22961" s="1" t="s">
        <v>2442</v>
      </c>
      <c r="F22961" s="1" t="s">
        <v>113320</v>
      </c>
    </row>
    <row r="22962" spans="1:6" x14ac:dyDescent="0.3">
      <c r="A22962">
        <v>4</v>
      </c>
      <c r="B22962">
        <v>1688859038</v>
      </c>
      <c r="C22962" s="1" t="s">
        <v>113319</v>
      </c>
      <c r="D22962" s="1" t="s">
        <v>7</v>
      </c>
      <c r="E22962" s="1" t="s">
        <v>113321</v>
      </c>
      <c r="F22962" s="1" t="s">
        <v>113322</v>
      </c>
    </row>
    <row r="22963" spans="1:6" x14ac:dyDescent="0.3">
      <c r="A22963">
        <v>4</v>
      </c>
      <c r="B22963">
        <v>1688859041</v>
      </c>
      <c r="C22963" s="1" t="s">
        <v>12685</v>
      </c>
      <c r="D22963" s="1" t="s">
        <v>7</v>
      </c>
      <c r="E22963" s="1" t="s">
        <v>105739</v>
      </c>
      <c r="F22963" s="1" t="s">
        <v>113323</v>
      </c>
    </row>
    <row r="22964" spans="1:6" x14ac:dyDescent="0.3">
      <c r="A22964">
        <v>4</v>
      </c>
      <c r="B22964">
        <v>1688859121</v>
      </c>
      <c r="C22964" s="1" t="s">
        <v>12685</v>
      </c>
      <c r="D22964" s="1" t="s">
        <v>7</v>
      </c>
      <c r="E22964" s="1" t="s">
        <v>94430</v>
      </c>
      <c r="F22964" s="1" t="s">
        <v>113324</v>
      </c>
    </row>
    <row r="22965" spans="1:6" x14ac:dyDescent="0.3">
      <c r="A22965">
        <v>4</v>
      </c>
      <c r="B22965">
        <v>1688859187</v>
      </c>
      <c r="C22965" s="1" t="s">
        <v>12686</v>
      </c>
      <c r="D22965" s="1" t="s">
        <v>7</v>
      </c>
      <c r="E22965" s="1" t="s">
        <v>52734</v>
      </c>
      <c r="F22965" s="1" t="s">
        <v>113325</v>
      </c>
    </row>
    <row r="22966" spans="1:6" x14ac:dyDescent="0.3">
      <c r="A22966">
        <v>4</v>
      </c>
      <c r="B22966">
        <v>1688859237</v>
      </c>
      <c r="C22966" s="1" t="s">
        <v>12686</v>
      </c>
      <c r="D22966" s="1" t="s">
        <v>7</v>
      </c>
      <c r="E22966" s="1" t="s">
        <v>17443</v>
      </c>
      <c r="F22966" s="1" t="s">
        <v>113326</v>
      </c>
    </row>
    <row r="22967" spans="1:6" x14ac:dyDescent="0.3">
      <c r="A22967">
        <v>4</v>
      </c>
      <c r="B22967">
        <v>1688859270</v>
      </c>
      <c r="C22967" s="1" t="s">
        <v>113327</v>
      </c>
      <c r="D22967" s="1" t="s">
        <v>7</v>
      </c>
      <c r="E22967" s="1" t="s">
        <v>11819</v>
      </c>
      <c r="F22967" s="1" t="s">
        <v>113328</v>
      </c>
    </row>
    <row r="22968" spans="1:6" x14ac:dyDescent="0.3">
      <c r="A22968">
        <v>4</v>
      </c>
      <c r="B22968">
        <v>1688859276</v>
      </c>
      <c r="C22968" s="1" t="s">
        <v>113327</v>
      </c>
      <c r="D22968" s="1" t="s">
        <v>7</v>
      </c>
      <c r="E22968" s="1" t="s">
        <v>113329</v>
      </c>
      <c r="F22968" s="1" t="s">
        <v>113330</v>
      </c>
    </row>
    <row r="22969" spans="1:6" x14ac:dyDescent="0.3">
      <c r="A22969">
        <v>4</v>
      </c>
      <c r="B22969">
        <v>1688859284</v>
      </c>
      <c r="C22969" s="1" t="s">
        <v>113327</v>
      </c>
      <c r="D22969" s="1" t="s">
        <v>7</v>
      </c>
      <c r="E22969" s="1" t="s">
        <v>9885</v>
      </c>
      <c r="F22969" s="1" t="s">
        <v>113331</v>
      </c>
    </row>
    <row r="22970" spans="1:6" x14ac:dyDescent="0.3">
      <c r="A22970">
        <v>4</v>
      </c>
      <c r="B22970">
        <v>1688859425</v>
      </c>
      <c r="C22970" s="1" t="s">
        <v>12688</v>
      </c>
      <c r="D22970" s="1" t="s">
        <v>7</v>
      </c>
      <c r="E22970" s="1" t="s">
        <v>11736</v>
      </c>
      <c r="F22970" s="1" t="s">
        <v>113332</v>
      </c>
    </row>
    <row r="22971" spans="1:6" x14ac:dyDescent="0.3">
      <c r="A22971">
        <v>4</v>
      </c>
      <c r="B22971">
        <v>1688859499</v>
      </c>
      <c r="C22971" s="1" t="s">
        <v>12688</v>
      </c>
      <c r="D22971" s="1" t="s">
        <v>7</v>
      </c>
      <c r="E22971" s="1" t="s">
        <v>113333</v>
      </c>
      <c r="F22971" s="1" t="s">
        <v>113334</v>
      </c>
    </row>
    <row r="22972" spans="1:6" x14ac:dyDescent="0.3">
      <c r="A22972">
        <v>4</v>
      </c>
      <c r="B22972">
        <v>1688859527</v>
      </c>
      <c r="C22972" s="1" t="s">
        <v>12689</v>
      </c>
      <c r="D22972" s="1" t="s">
        <v>7</v>
      </c>
      <c r="E22972" s="1" t="s">
        <v>113335</v>
      </c>
      <c r="F22972" s="1" t="s">
        <v>113336</v>
      </c>
    </row>
    <row r="22973" spans="1:6" x14ac:dyDescent="0.3">
      <c r="A22973">
        <v>4</v>
      </c>
      <c r="B22973">
        <v>1688859540</v>
      </c>
      <c r="C22973" s="1" t="s">
        <v>12689</v>
      </c>
      <c r="D22973" s="1" t="s">
        <v>7</v>
      </c>
      <c r="E22973" s="1" t="s">
        <v>113337</v>
      </c>
      <c r="F22973" s="1" t="s">
        <v>113338</v>
      </c>
    </row>
    <row r="22974" spans="1:6" x14ac:dyDescent="0.3">
      <c r="A22974">
        <v>4</v>
      </c>
      <c r="B22974">
        <v>1688859572</v>
      </c>
      <c r="C22974" s="1" t="s">
        <v>12689</v>
      </c>
      <c r="D22974" s="1" t="s">
        <v>7</v>
      </c>
      <c r="E22974" s="1" t="s">
        <v>92517</v>
      </c>
      <c r="F22974" s="1" t="s">
        <v>113339</v>
      </c>
    </row>
    <row r="22975" spans="1:6" x14ac:dyDescent="0.3">
      <c r="A22975">
        <v>4</v>
      </c>
      <c r="B22975">
        <v>1688859587</v>
      </c>
      <c r="C22975" s="1" t="s">
        <v>12689</v>
      </c>
      <c r="D22975" s="1" t="s">
        <v>7</v>
      </c>
      <c r="E22975" s="1" t="s">
        <v>18821</v>
      </c>
      <c r="F22975" s="1" t="s">
        <v>113340</v>
      </c>
    </row>
    <row r="22976" spans="1:6" x14ac:dyDescent="0.3">
      <c r="A22976">
        <v>4</v>
      </c>
      <c r="B22976">
        <v>1688859594</v>
      </c>
      <c r="C22976" s="1" t="s">
        <v>12689</v>
      </c>
      <c r="D22976" s="1" t="s">
        <v>7</v>
      </c>
      <c r="E22976" s="1" t="s">
        <v>55645</v>
      </c>
      <c r="F22976" s="1" t="s">
        <v>113341</v>
      </c>
    </row>
    <row r="22977" spans="1:6" x14ac:dyDescent="0.3">
      <c r="A22977">
        <v>4</v>
      </c>
      <c r="B22977">
        <v>1688859705</v>
      </c>
      <c r="C22977" s="1" t="s">
        <v>113342</v>
      </c>
      <c r="D22977" s="1" t="s">
        <v>7</v>
      </c>
      <c r="E22977" s="1" t="s">
        <v>113343</v>
      </c>
      <c r="F22977" s="1" t="s">
        <v>113344</v>
      </c>
    </row>
    <row r="22978" spans="1:6" x14ac:dyDescent="0.3">
      <c r="A22978">
        <v>4</v>
      </c>
      <c r="B22978">
        <v>1688859713</v>
      </c>
      <c r="C22978" s="1" t="s">
        <v>113342</v>
      </c>
      <c r="D22978" s="1" t="s">
        <v>7</v>
      </c>
      <c r="E22978" s="1" t="s">
        <v>15841</v>
      </c>
      <c r="F22978" s="1" t="s">
        <v>113345</v>
      </c>
    </row>
    <row r="22979" spans="1:6" x14ac:dyDescent="0.3">
      <c r="A22979">
        <v>4</v>
      </c>
      <c r="B22979">
        <v>1688893577</v>
      </c>
      <c r="C22979" s="1" t="s">
        <v>12694</v>
      </c>
      <c r="D22979" s="1" t="s">
        <v>7</v>
      </c>
      <c r="E22979" s="1" t="s">
        <v>113346</v>
      </c>
      <c r="F22979" s="1" t="s">
        <v>113347</v>
      </c>
    </row>
    <row r="22980" spans="1:6" x14ac:dyDescent="0.3">
      <c r="A22980">
        <v>4</v>
      </c>
      <c r="B22980">
        <v>1688893589</v>
      </c>
      <c r="C22980" s="1" t="s">
        <v>12694</v>
      </c>
      <c r="D22980" s="1" t="s">
        <v>7</v>
      </c>
      <c r="E22980" s="1" t="s">
        <v>8513</v>
      </c>
      <c r="F22980" s="1" t="s">
        <v>113348</v>
      </c>
    </row>
    <row r="22981" spans="1:6" x14ac:dyDescent="0.3">
      <c r="A22981">
        <v>4</v>
      </c>
      <c r="B22981">
        <v>1688893689</v>
      </c>
      <c r="C22981" s="1" t="s">
        <v>113349</v>
      </c>
      <c r="D22981" s="1" t="s">
        <v>7</v>
      </c>
      <c r="E22981" s="1" t="s">
        <v>45685</v>
      </c>
      <c r="F22981" s="1" t="s">
        <v>113350</v>
      </c>
    </row>
    <row r="22982" spans="1:6" x14ac:dyDescent="0.3">
      <c r="A22982">
        <v>4</v>
      </c>
      <c r="B22982">
        <v>1688893696</v>
      </c>
      <c r="C22982" s="1" t="s">
        <v>113349</v>
      </c>
      <c r="D22982" s="1" t="s">
        <v>7</v>
      </c>
      <c r="E22982" s="1" t="s">
        <v>113351</v>
      </c>
      <c r="F22982" s="1" t="s">
        <v>113352</v>
      </c>
    </row>
    <row r="22983" spans="1:6" x14ac:dyDescent="0.3">
      <c r="A22983">
        <v>4</v>
      </c>
      <c r="B22983">
        <v>1688893738</v>
      </c>
      <c r="C22983" s="1" t="s">
        <v>113349</v>
      </c>
      <c r="D22983" s="1" t="s">
        <v>7</v>
      </c>
      <c r="E22983" s="1" t="s">
        <v>95392</v>
      </c>
      <c r="F22983" s="1" t="s">
        <v>113353</v>
      </c>
    </row>
    <row r="22984" spans="1:6" x14ac:dyDescent="0.3">
      <c r="A22984">
        <v>4</v>
      </c>
      <c r="B22984">
        <v>1688893755</v>
      </c>
      <c r="C22984" s="1" t="s">
        <v>113349</v>
      </c>
      <c r="D22984" s="1" t="s">
        <v>7</v>
      </c>
      <c r="E22984" s="1" t="s">
        <v>113354</v>
      </c>
      <c r="F22984" s="1" t="s">
        <v>113355</v>
      </c>
    </row>
    <row r="22985" spans="1:6" x14ac:dyDescent="0.3">
      <c r="A22985">
        <v>4</v>
      </c>
      <c r="B22985">
        <v>1688893789</v>
      </c>
      <c r="C22985" s="1" t="s">
        <v>113349</v>
      </c>
      <c r="D22985" s="1" t="s">
        <v>7</v>
      </c>
      <c r="E22985" s="1" t="s">
        <v>12185</v>
      </c>
      <c r="F22985" s="1" t="s">
        <v>113356</v>
      </c>
    </row>
    <row r="22986" spans="1:6" x14ac:dyDescent="0.3">
      <c r="A22986">
        <v>4</v>
      </c>
      <c r="B22986">
        <v>1688893802</v>
      </c>
      <c r="C22986" s="1" t="s">
        <v>12695</v>
      </c>
      <c r="D22986" s="1" t="s">
        <v>7</v>
      </c>
      <c r="E22986" s="1" t="s">
        <v>113357</v>
      </c>
      <c r="F22986" s="1" t="s">
        <v>113358</v>
      </c>
    </row>
    <row r="22987" spans="1:6" x14ac:dyDescent="0.3">
      <c r="A22987">
        <v>4</v>
      </c>
      <c r="B22987">
        <v>1688893860</v>
      </c>
      <c r="C22987" s="1" t="s">
        <v>12695</v>
      </c>
      <c r="D22987" s="1" t="s">
        <v>7</v>
      </c>
      <c r="E22987" s="1" t="s">
        <v>46285</v>
      </c>
      <c r="F22987" s="1" t="s">
        <v>113359</v>
      </c>
    </row>
    <row r="22988" spans="1:6" x14ac:dyDescent="0.3">
      <c r="A22988">
        <v>4</v>
      </c>
      <c r="B22988">
        <v>1688893897</v>
      </c>
      <c r="C22988" s="1" t="s">
        <v>12695</v>
      </c>
      <c r="D22988" s="1" t="s">
        <v>7</v>
      </c>
      <c r="E22988" s="1" t="s">
        <v>113360</v>
      </c>
      <c r="F22988" s="1" t="s">
        <v>113361</v>
      </c>
    </row>
    <row r="22989" spans="1:6" x14ac:dyDescent="0.3">
      <c r="A22989">
        <v>4</v>
      </c>
      <c r="B22989">
        <v>1688894026</v>
      </c>
      <c r="C22989" s="1" t="s">
        <v>113362</v>
      </c>
      <c r="D22989" s="1" t="s">
        <v>7</v>
      </c>
      <c r="E22989" s="1" t="s">
        <v>113363</v>
      </c>
      <c r="F22989" s="1" t="s">
        <v>113364</v>
      </c>
    </row>
    <row r="22990" spans="1:6" x14ac:dyDescent="0.3">
      <c r="A22990">
        <v>4</v>
      </c>
      <c r="B22990">
        <v>1688894122</v>
      </c>
      <c r="C22990" s="1" t="s">
        <v>12696</v>
      </c>
      <c r="D22990" s="1" t="s">
        <v>7</v>
      </c>
      <c r="E22990" s="1" t="s">
        <v>7218</v>
      </c>
      <c r="F22990" s="1" t="s">
        <v>113365</v>
      </c>
    </row>
    <row r="22991" spans="1:6" x14ac:dyDescent="0.3">
      <c r="A22991">
        <v>4</v>
      </c>
      <c r="B22991">
        <v>1688894125</v>
      </c>
      <c r="C22991" s="1" t="s">
        <v>12696</v>
      </c>
      <c r="D22991" s="1" t="s">
        <v>7</v>
      </c>
      <c r="E22991" s="1" t="s">
        <v>96305</v>
      </c>
      <c r="F22991" s="1" t="s">
        <v>113366</v>
      </c>
    </row>
    <row r="22992" spans="1:6" x14ac:dyDescent="0.3">
      <c r="A22992">
        <v>4</v>
      </c>
      <c r="B22992">
        <v>1688894172</v>
      </c>
      <c r="C22992" s="1" t="s">
        <v>113367</v>
      </c>
      <c r="D22992" s="1" t="s">
        <v>7</v>
      </c>
      <c r="E22992" s="1" t="s">
        <v>3012</v>
      </c>
      <c r="F22992" s="1" t="s">
        <v>113368</v>
      </c>
    </row>
    <row r="22993" spans="1:6" x14ac:dyDescent="0.3">
      <c r="A22993">
        <v>4</v>
      </c>
      <c r="B22993">
        <v>1688894212</v>
      </c>
      <c r="C22993" s="1" t="s">
        <v>113367</v>
      </c>
      <c r="D22993" s="1" t="s">
        <v>7</v>
      </c>
      <c r="E22993" s="1" t="s">
        <v>113369</v>
      </c>
      <c r="F22993" s="1" t="s">
        <v>113370</v>
      </c>
    </row>
    <row r="22994" spans="1:6" x14ac:dyDescent="0.3">
      <c r="A22994">
        <v>4</v>
      </c>
      <c r="B22994">
        <v>1688894248</v>
      </c>
      <c r="C22994" s="1" t="s">
        <v>113367</v>
      </c>
      <c r="D22994" s="1" t="s">
        <v>7</v>
      </c>
      <c r="E22994" s="1" t="s">
        <v>113371</v>
      </c>
      <c r="F22994" s="1" t="s">
        <v>113372</v>
      </c>
    </row>
    <row r="22995" spans="1:6" x14ac:dyDescent="0.3">
      <c r="A22995">
        <v>4</v>
      </c>
      <c r="B22995">
        <v>1688894262</v>
      </c>
      <c r="C22995" s="1" t="s">
        <v>113367</v>
      </c>
      <c r="D22995" s="1" t="s">
        <v>7</v>
      </c>
      <c r="E22995" s="1" t="s">
        <v>8899</v>
      </c>
      <c r="F22995" s="1" t="s">
        <v>113373</v>
      </c>
    </row>
    <row r="22996" spans="1:6" x14ac:dyDescent="0.3">
      <c r="A22996">
        <v>4</v>
      </c>
      <c r="B22996">
        <v>1688894297</v>
      </c>
      <c r="C22996" s="1" t="s">
        <v>113367</v>
      </c>
      <c r="D22996" s="1" t="s">
        <v>7</v>
      </c>
      <c r="E22996" s="1" t="s">
        <v>60882</v>
      </c>
      <c r="F22996" s="1" t="s">
        <v>113374</v>
      </c>
    </row>
    <row r="22997" spans="1:6" x14ac:dyDescent="0.3">
      <c r="A22997">
        <v>4</v>
      </c>
      <c r="B22997">
        <v>1688894299</v>
      </c>
      <c r="C22997" s="1" t="s">
        <v>113375</v>
      </c>
      <c r="D22997" s="1" t="s">
        <v>7</v>
      </c>
      <c r="E22997" s="1" t="s">
        <v>113376</v>
      </c>
      <c r="F22997" s="1" t="s">
        <v>113377</v>
      </c>
    </row>
    <row r="22998" spans="1:6" x14ac:dyDescent="0.3">
      <c r="A22998">
        <v>4</v>
      </c>
      <c r="B22998">
        <v>1688894395</v>
      </c>
      <c r="C22998" s="1" t="s">
        <v>113375</v>
      </c>
      <c r="D22998" s="1" t="s">
        <v>7</v>
      </c>
      <c r="E22998" s="1" t="s">
        <v>51668</v>
      </c>
      <c r="F22998" s="1" t="s">
        <v>113378</v>
      </c>
    </row>
    <row r="22999" spans="1:6" x14ac:dyDescent="0.3">
      <c r="A22999">
        <v>4</v>
      </c>
      <c r="B22999">
        <v>1688894408</v>
      </c>
      <c r="C22999" s="1" t="s">
        <v>113379</v>
      </c>
      <c r="D22999" s="1" t="s">
        <v>7</v>
      </c>
      <c r="E22999" s="1" t="s">
        <v>113380</v>
      </c>
      <c r="F22999" s="1" t="s">
        <v>113381</v>
      </c>
    </row>
    <row r="23000" spans="1:6" x14ac:dyDescent="0.3">
      <c r="A23000">
        <v>4</v>
      </c>
      <c r="B23000">
        <v>1688894488</v>
      </c>
      <c r="C23000" s="1" t="s">
        <v>113379</v>
      </c>
      <c r="D23000" s="1" t="s">
        <v>7</v>
      </c>
      <c r="E23000" s="1" t="s">
        <v>46773</v>
      </c>
      <c r="F23000" s="1" t="s">
        <v>113382</v>
      </c>
    </row>
    <row r="23001" spans="1:6" x14ac:dyDescent="0.3">
      <c r="A23001">
        <v>4</v>
      </c>
      <c r="B23001">
        <v>1688894498</v>
      </c>
      <c r="C23001" s="1" t="s">
        <v>113379</v>
      </c>
      <c r="D23001" s="1" t="s">
        <v>7</v>
      </c>
      <c r="E23001" s="1" t="s">
        <v>113383</v>
      </c>
      <c r="F23001" s="1" t="s">
        <v>113384</v>
      </c>
    </row>
    <row r="23002" spans="1:6" x14ac:dyDescent="0.3">
      <c r="A23002">
        <v>4</v>
      </c>
      <c r="B23002">
        <v>1688894571</v>
      </c>
      <c r="C23002" s="1" t="s">
        <v>12697</v>
      </c>
      <c r="D23002" s="1" t="s">
        <v>7</v>
      </c>
      <c r="E23002" s="1" t="s">
        <v>113385</v>
      </c>
      <c r="F23002" s="1" t="s">
        <v>113386</v>
      </c>
    </row>
    <row r="23003" spans="1:6" x14ac:dyDescent="0.3">
      <c r="A23003">
        <v>4</v>
      </c>
      <c r="B23003">
        <v>1688894579</v>
      </c>
      <c r="C23003" s="1" t="s">
        <v>12697</v>
      </c>
      <c r="D23003" s="1" t="s">
        <v>7</v>
      </c>
      <c r="E23003" s="1" t="s">
        <v>113387</v>
      </c>
      <c r="F23003" s="1" t="s">
        <v>113388</v>
      </c>
    </row>
    <row r="23004" spans="1:6" x14ac:dyDescent="0.3">
      <c r="A23004">
        <v>4</v>
      </c>
      <c r="B23004">
        <v>1688894640</v>
      </c>
      <c r="C23004" s="1" t="s">
        <v>12697</v>
      </c>
      <c r="D23004" s="1" t="s">
        <v>7</v>
      </c>
      <c r="E23004" s="1" t="s">
        <v>113389</v>
      </c>
      <c r="F23004" s="1" t="s">
        <v>113390</v>
      </c>
    </row>
    <row r="23005" spans="1:6" x14ac:dyDescent="0.3">
      <c r="A23005">
        <v>4</v>
      </c>
      <c r="B23005">
        <v>1688894655</v>
      </c>
      <c r="C23005" s="1" t="s">
        <v>113391</v>
      </c>
      <c r="D23005" s="1" t="s">
        <v>7</v>
      </c>
      <c r="E23005" s="1" t="s">
        <v>113392</v>
      </c>
      <c r="F23005" s="1" t="s">
        <v>113393</v>
      </c>
    </row>
    <row r="23006" spans="1:6" x14ac:dyDescent="0.3">
      <c r="A23006">
        <v>4</v>
      </c>
      <c r="B23006">
        <v>1688894802</v>
      </c>
      <c r="C23006" s="1" t="s">
        <v>12698</v>
      </c>
      <c r="D23006" s="1" t="s">
        <v>7</v>
      </c>
      <c r="E23006" s="1" t="s">
        <v>113394</v>
      </c>
      <c r="F23006" s="1" t="s">
        <v>113395</v>
      </c>
    </row>
    <row r="23007" spans="1:6" x14ac:dyDescent="0.3">
      <c r="A23007">
        <v>4</v>
      </c>
      <c r="B23007">
        <v>1688894814</v>
      </c>
      <c r="C23007" s="1" t="s">
        <v>12698</v>
      </c>
      <c r="D23007" s="1" t="s">
        <v>7</v>
      </c>
      <c r="E23007" s="1" t="s">
        <v>53458</v>
      </c>
      <c r="F23007" s="1" t="s">
        <v>113396</v>
      </c>
    </row>
    <row r="23008" spans="1:6" x14ac:dyDescent="0.3">
      <c r="A23008">
        <v>4</v>
      </c>
      <c r="B23008">
        <v>1688894849</v>
      </c>
      <c r="C23008" s="1" t="s">
        <v>12698</v>
      </c>
      <c r="D23008" s="1" t="s">
        <v>7</v>
      </c>
      <c r="E23008" s="1" t="s">
        <v>1432</v>
      </c>
      <c r="F23008" s="1" t="s">
        <v>113397</v>
      </c>
    </row>
    <row r="23009" spans="1:6" x14ac:dyDescent="0.3">
      <c r="A23009">
        <v>4</v>
      </c>
      <c r="B23009">
        <v>1688894925</v>
      </c>
      <c r="C23009" s="1" t="s">
        <v>12699</v>
      </c>
      <c r="D23009" s="1" t="s">
        <v>7</v>
      </c>
      <c r="E23009" s="1" t="s">
        <v>51333</v>
      </c>
      <c r="F23009" s="1" t="s">
        <v>113398</v>
      </c>
    </row>
    <row r="23010" spans="1:6" x14ac:dyDescent="0.3">
      <c r="A23010">
        <v>4</v>
      </c>
      <c r="B23010">
        <v>1688894934</v>
      </c>
      <c r="C23010" s="1" t="s">
        <v>12699</v>
      </c>
      <c r="D23010" s="1" t="s">
        <v>7</v>
      </c>
      <c r="E23010" s="1" t="s">
        <v>113399</v>
      </c>
      <c r="F23010" s="1" t="s">
        <v>113400</v>
      </c>
    </row>
    <row r="23011" spans="1:6" x14ac:dyDescent="0.3">
      <c r="A23011">
        <v>4</v>
      </c>
      <c r="B23011">
        <v>1688894938</v>
      </c>
      <c r="C23011" s="1" t="s">
        <v>12699</v>
      </c>
      <c r="D23011" s="1" t="s">
        <v>7</v>
      </c>
      <c r="E23011" s="1" t="s">
        <v>113401</v>
      </c>
      <c r="F23011" s="1" t="s">
        <v>113402</v>
      </c>
    </row>
    <row r="23012" spans="1:6" x14ac:dyDescent="0.3">
      <c r="A23012">
        <v>4</v>
      </c>
      <c r="B23012">
        <v>1688894941</v>
      </c>
      <c r="C23012" s="1" t="s">
        <v>12699</v>
      </c>
      <c r="D23012" s="1" t="s">
        <v>7</v>
      </c>
      <c r="E23012" s="1" t="s">
        <v>68775</v>
      </c>
      <c r="F23012" s="1" t="s">
        <v>113403</v>
      </c>
    </row>
    <row r="23013" spans="1:6" x14ac:dyDescent="0.3">
      <c r="A23013">
        <v>4</v>
      </c>
      <c r="B23013">
        <v>1688894952</v>
      </c>
      <c r="C23013" s="1" t="s">
        <v>12699</v>
      </c>
      <c r="D23013" s="1" t="s">
        <v>7</v>
      </c>
      <c r="E23013" s="1" t="s">
        <v>12734</v>
      </c>
      <c r="F23013" s="1" t="s">
        <v>113404</v>
      </c>
    </row>
    <row r="23014" spans="1:6" x14ac:dyDescent="0.3">
      <c r="A23014">
        <v>4</v>
      </c>
      <c r="B23014">
        <v>1688894960</v>
      </c>
      <c r="C23014" s="1" t="s">
        <v>12699</v>
      </c>
      <c r="D23014" s="1" t="s">
        <v>7</v>
      </c>
      <c r="E23014" s="1" t="s">
        <v>97375</v>
      </c>
      <c r="F23014" s="1" t="s">
        <v>113405</v>
      </c>
    </row>
    <row r="23015" spans="1:6" x14ac:dyDescent="0.3">
      <c r="A23015">
        <v>4</v>
      </c>
      <c r="B23015">
        <v>1688895006</v>
      </c>
      <c r="C23015" s="1" t="s">
        <v>12699</v>
      </c>
      <c r="D23015" s="1" t="s">
        <v>7</v>
      </c>
      <c r="E23015" s="1" t="s">
        <v>96637</v>
      </c>
      <c r="F23015" s="1" t="s">
        <v>113406</v>
      </c>
    </row>
    <row r="23016" spans="1:6" x14ac:dyDescent="0.3">
      <c r="A23016">
        <v>4</v>
      </c>
      <c r="B23016">
        <v>1688895008</v>
      </c>
      <c r="C23016" s="1" t="s">
        <v>12699</v>
      </c>
      <c r="D23016" s="1" t="s">
        <v>7</v>
      </c>
      <c r="E23016" s="1" t="s">
        <v>28032</v>
      </c>
      <c r="F23016" s="1" t="s">
        <v>113407</v>
      </c>
    </row>
    <row r="23017" spans="1:6" x14ac:dyDescent="0.3">
      <c r="A23017">
        <v>4</v>
      </c>
      <c r="B23017">
        <v>1688895057</v>
      </c>
      <c r="C23017" s="1" t="s">
        <v>113408</v>
      </c>
      <c r="D23017" s="1" t="s">
        <v>7</v>
      </c>
      <c r="E23017" s="1" t="s">
        <v>43187</v>
      </c>
      <c r="F23017" s="1" t="s">
        <v>113409</v>
      </c>
    </row>
    <row r="23018" spans="1:6" x14ac:dyDescent="0.3">
      <c r="A23018">
        <v>4</v>
      </c>
      <c r="B23018">
        <v>1688895085</v>
      </c>
      <c r="C23018" s="1" t="s">
        <v>113408</v>
      </c>
      <c r="D23018" s="1" t="s">
        <v>7</v>
      </c>
      <c r="E23018" s="1" t="s">
        <v>113410</v>
      </c>
      <c r="F23018" s="1" t="s">
        <v>113411</v>
      </c>
    </row>
    <row r="23019" spans="1:6" x14ac:dyDescent="0.3">
      <c r="A23019">
        <v>4</v>
      </c>
      <c r="B23019">
        <v>1688895109</v>
      </c>
      <c r="C23019" s="1" t="s">
        <v>113408</v>
      </c>
      <c r="D23019" s="1" t="s">
        <v>7</v>
      </c>
      <c r="E23019" s="1" t="s">
        <v>113412</v>
      </c>
      <c r="F23019" s="1" t="s">
        <v>113413</v>
      </c>
    </row>
    <row r="23020" spans="1:6" x14ac:dyDescent="0.3">
      <c r="A23020">
        <v>4</v>
      </c>
      <c r="B23020">
        <v>1688895135</v>
      </c>
      <c r="C23020" s="1" t="s">
        <v>12700</v>
      </c>
      <c r="D23020" s="1" t="s">
        <v>7</v>
      </c>
      <c r="E23020" s="1" t="s">
        <v>46005</v>
      </c>
      <c r="F23020" s="1" t="s">
        <v>113414</v>
      </c>
    </row>
    <row r="23021" spans="1:6" x14ac:dyDescent="0.3">
      <c r="A23021">
        <v>4</v>
      </c>
      <c r="B23021">
        <v>1688895142</v>
      </c>
      <c r="C23021" s="1" t="s">
        <v>12700</v>
      </c>
      <c r="D23021" s="1" t="s">
        <v>7</v>
      </c>
      <c r="E23021" s="1" t="s">
        <v>61164</v>
      </c>
      <c r="F23021" s="1" t="s">
        <v>113415</v>
      </c>
    </row>
    <row r="23022" spans="1:6" x14ac:dyDescent="0.3">
      <c r="A23022">
        <v>4</v>
      </c>
      <c r="B23022">
        <v>1688895168</v>
      </c>
      <c r="C23022" s="1" t="s">
        <v>12700</v>
      </c>
      <c r="D23022" s="1" t="s">
        <v>7</v>
      </c>
      <c r="E23022" s="1" t="s">
        <v>91212</v>
      </c>
      <c r="F23022" s="1" t="s">
        <v>113416</v>
      </c>
    </row>
    <row r="23023" spans="1:6" x14ac:dyDescent="0.3">
      <c r="A23023">
        <v>4</v>
      </c>
      <c r="B23023">
        <v>1688895192</v>
      </c>
      <c r="C23023" s="1" t="s">
        <v>12700</v>
      </c>
      <c r="D23023" s="1" t="s">
        <v>7</v>
      </c>
      <c r="E23023" s="1" t="s">
        <v>93129</v>
      </c>
      <c r="F23023" s="1" t="s">
        <v>113417</v>
      </c>
    </row>
    <row r="23024" spans="1:6" x14ac:dyDescent="0.3">
      <c r="A23024">
        <v>4</v>
      </c>
      <c r="B23024">
        <v>1688895197</v>
      </c>
      <c r="C23024" s="1" t="s">
        <v>12700</v>
      </c>
      <c r="D23024" s="1" t="s">
        <v>7</v>
      </c>
      <c r="E23024" s="1" t="s">
        <v>113418</v>
      </c>
      <c r="F23024" s="1" t="s">
        <v>113419</v>
      </c>
    </row>
    <row r="23025" spans="1:6" x14ac:dyDescent="0.3">
      <c r="A23025">
        <v>4</v>
      </c>
      <c r="B23025">
        <v>1688895208</v>
      </c>
      <c r="C23025" s="1" t="s">
        <v>12700</v>
      </c>
      <c r="D23025" s="1" t="s">
        <v>7</v>
      </c>
      <c r="E23025" s="1" t="s">
        <v>113420</v>
      </c>
      <c r="F23025" s="1" t="s">
        <v>113421</v>
      </c>
    </row>
    <row r="23026" spans="1:6" x14ac:dyDescent="0.3">
      <c r="A23026">
        <v>4</v>
      </c>
      <c r="B23026">
        <v>1688895231</v>
      </c>
      <c r="C23026" s="1" t="s">
        <v>12701</v>
      </c>
      <c r="D23026" s="1" t="s">
        <v>7</v>
      </c>
      <c r="E23026" s="1" t="s">
        <v>9388</v>
      </c>
      <c r="F23026" s="1" t="s">
        <v>113422</v>
      </c>
    </row>
    <row r="23027" spans="1:6" x14ac:dyDescent="0.3">
      <c r="A23027">
        <v>4</v>
      </c>
      <c r="B23027">
        <v>1688895240</v>
      </c>
      <c r="C23027" s="1" t="s">
        <v>12701</v>
      </c>
      <c r="D23027" s="1" t="s">
        <v>7</v>
      </c>
      <c r="E23027" s="1" t="s">
        <v>91070</v>
      </c>
      <c r="F23027" s="1" t="s">
        <v>113423</v>
      </c>
    </row>
    <row r="23028" spans="1:6" x14ac:dyDescent="0.3">
      <c r="A23028">
        <v>4</v>
      </c>
      <c r="B23028">
        <v>1688895245</v>
      </c>
      <c r="C23028" s="1" t="s">
        <v>12701</v>
      </c>
      <c r="D23028" s="1" t="s">
        <v>7</v>
      </c>
      <c r="E23028" s="1" t="s">
        <v>5697</v>
      </c>
      <c r="F23028" s="1" t="s">
        <v>113424</v>
      </c>
    </row>
    <row r="23029" spans="1:6" x14ac:dyDescent="0.3">
      <c r="A23029">
        <v>4</v>
      </c>
      <c r="B23029">
        <v>1688895287</v>
      </c>
      <c r="C23029" s="1" t="s">
        <v>12701</v>
      </c>
      <c r="D23029" s="1" t="s">
        <v>7</v>
      </c>
      <c r="E23029" s="1" t="s">
        <v>95467</v>
      </c>
      <c r="F23029" s="1" t="s">
        <v>113425</v>
      </c>
    </row>
    <row r="23030" spans="1:6" x14ac:dyDescent="0.3">
      <c r="A23030">
        <v>4</v>
      </c>
      <c r="B23030">
        <v>1688895366</v>
      </c>
      <c r="C23030" s="1" t="s">
        <v>12702</v>
      </c>
      <c r="D23030" s="1" t="s">
        <v>7</v>
      </c>
      <c r="E23030" s="1" t="s">
        <v>30710</v>
      </c>
      <c r="F23030" s="1" t="s">
        <v>113426</v>
      </c>
    </row>
    <row r="23031" spans="1:6" x14ac:dyDescent="0.3">
      <c r="A23031">
        <v>4</v>
      </c>
      <c r="B23031">
        <v>1688895469</v>
      </c>
      <c r="C23031" s="1" t="s">
        <v>12702</v>
      </c>
      <c r="D23031" s="1" t="s">
        <v>7</v>
      </c>
      <c r="E23031" s="1" t="s">
        <v>113427</v>
      </c>
      <c r="F23031" s="1" t="s">
        <v>113428</v>
      </c>
    </row>
    <row r="23032" spans="1:6" x14ac:dyDescent="0.3">
      <c r="A23032">
        <v>4</v>
      </c>
      <c r="B23032">
        <v>1688895470</v>
      </c>
      <c r="C23032" s="1" t="s">
        <v>12702</v>
      </c>
      <c r="D23032" s="1" t="s">
        <v>7</v>
      </c>
      <c r="E23032" s="1" t="s">
        <v>57075</v>
      </c>
      <c r="F23032" s="1" t="s">
        <v>113429</v>
      </c>
    </row>
    <row r="23033" spans="1:6" x14ac:dyDescent="0.3">
      <c r="A23033">
        <v>4</v>
      </c>
      <c r="B23033">
        <v>1688895542</v>
      </c>
      <c r="C23033" s="1" t="s">
        <v>113430</v>
      </c>
      <c r="D23033" s="1" t="s">
        <v>7</v>
      </c>
      <c r="E23033" s="1" t="s">
        <v>50234</v>
      </c>
      <c r="F23033" s="1" t="s">
        <v>113431</v>
      </c>
    </row>
    <row r="23034" spans="1:6" x14ac:dyDescent="0.3">
      <c r="A23034">
        <v>4</v>
      </c>
      <c r="B23034">
        <v>1688895562</v>
      </c>
      <c r="C23034" s="1" t="s">
        <v>113430</v>
      </c>
      <c r="D23034" s="1" t="s">
        <v>7</v>
      </c>
      <c r="E23034" s="1" t="s">
        <v>92513</v>
      </c>
      <c r="F23034" s="1" t="s">
        <v>113432</v>
      </c>
    </row>
    <row r="23035" spans="1:6" x14ac:dyDescent="0.3">
      <c r="A23035">
        <v>4</v>
      </c>
      <c r="B23035">
        <v>1688895571</v>
      </c>
      <c r="C23035" s="1" t="s">
        <v>113430</v>
      </c>
      <c r="D23035" s="1" t="s">
        <v>7</v>
      </c>
      <c r="E23035" s="1" t="s">
        <v>45787</v>
      </c>
      <c r="F23035" s="1" t="s">
        <v>113433</v>
      </c>
    </row>
    <row r="23036" spans="1:6" x14ac:dyDescent="0.3">
      <c r="A23036">
        <v>4</v>
      </c>
      <c r="B23036">
        <v>1688895608</v>
      </c>
      <c r="C23036" s="1" t="s">
        <v>12704</v>
      </c>
      <c r="D23036" s="1" t="s">
        <v>7</v>
      </c>
      <c r="E23036" s="1" t="s">
        <v>5550</v>
      </c>
      <c r="F23036" s="1" t="s">
        <v>113434</v>
      </c>
    </row>
    <row r="23037" spans="1:6" x14ac:dyDescent="0.3">
      <c r="A23037">
        <v>4</v>
      </c>
      <c r="B23037">
        <v>1688895653</v>
      </c>
      <c r="C23037" s="1" t="s">
        <v>12704</v>
      </c>
      <c r="D23037" s="1" t="s">
        <v>7</v>
      </c>
      <c r="E23037" s="1" t="s">
        <v>113435</v>
      </c>
      <c r="F23037" s="1" t="s">
        <v>113436</v>
      </c>
    </row>
    <row r="23038" spans="1:6" x14ac:dyDescent="0.3">
      <c r="A23038">
        <v>4</v>
      </c>
      <c r="B23038">
        <v>1688895785</v>
      </c>
      <c r="C23038" s="1" t="s">
        <v>12705</v>
      </c>
      <c r="D23038" s="1" t="s">
        <v>7</v>
      </c>
      <c r="E23038" s="1" t="s">
        <v>113437</v>
      </c>
      <c r="F23038" s="1" t="s">
        <v>113438</v>
      </c>
    </row>
    <row r="23039" spans="1:6" x14ac:dyDescent="0.3">
      <c r="A23039">
        <v>4</v>
      </c>
      <c r="B23039">
        <v>1688895814</v>
      </c>
      <c r="C23039" s="1" t="s">
        <v>12705</v>
      </c>
      <c r="D23039" s="1" t="s">
        <v>7</v>
      </c>
      <c r="E23039" s="1" t="s">
        <v>9771</v>
      </c>
      <c r="F23039" s="1" t="s">
        <v>113439</v>
      </c>
    </row>
    <row r="23040" spans="1:6" x14ac:dyDescent="0.3">
      <c r="A23040">
        <v>4</v>
      </c>
      <c r="B23040">
        <v>1688895832</v>
      </c>
      <c r="C23040" s="1" t="s">
        <v>113440</v>
      </c>
      <c r="D23040" s="1" t="s">
        <v>7</v>
      </c>
      <c r="E23040" s="1" t="s">
        <v>113441</v>
      </c>
      <c r="F23040" s="1" t="s">
        <v>113442</v>
      </c>
    </row>
    <row r="23041" spans="1:6" x14ac:dyDescent="0.3">
      <c r="A23041">
        <v>4</v>
      </c>
      <c r="B23041">
        <v>1688895845</v>
      </c>
      <c r="C23041" s="1" t="s">
        <v>113440</v>
      </c>
      <c r="D23041" s="1" t="s">
        <v>7</v>
      </c>
      <c r="E23041" s="1" t="s">
        <v>4208</v>
      </c>
      <c r="F23041" s="1" t="s">
        <v>113443</v>
      </c>
    </row>
    <row r="23042" spans="1:6" x14ac:dyDescent="0.3">
      <c r="A23042">
        <v>4</v>
      </c>
      <c r="B23042">
        <v>1688895854</v>
      </c>
      <c r="C23042" s="1" t="s">
        <v>113440</v>
      </c>
      <c r="D23042" s="1" t="s">
        <v>7</v>
      </c>
      <c r="E23042" s="1" t="s">
        <v>2843</v>
      </c>
      <c r="F23042" s="1" t="s">
        <v>113444</v>
      </c>
    </row>
    <row r="23043" spans="1:6" x14ac:dyDescent="0.3">
      <c r="A23043">
        <v>4</v>
      </c>
      <c r="B23043">
        <v>1688895892</v>
      </c>
      <c r="C23043" s="1" t="s">
        <v>113440</v>
      </c>
      <c r="D23043" s="1" t="s">
        <v>7</v>
      </c>
      <c r="E23043" s="1" t="s">
        <v>40696</v>
      </c>
      <c r="F23043" s="1" t="s">
        <v>113445</v>
      </c>
    </row>
    <row r="23044" spans="1:6" x14ac:dyDescent="0.3">
      <c r="A23044">
        <v>4</v>
      </c>
      <c r="B23044">
        <v>1688895947</v>
      </c>
      <c r="C23044" s="1" t="s">
        <v>113440</v>
      </c>
      <c r="D23044" s="1" t="s">
        <v>7</v>
      </c>
      <c r="E23044" s="1" t="s">
        <v>55019</v>
      </c>
      <c r="F23044" s="1" t="s">
        <v>113446</v>
      </c>
    </row>
    <row r="23045" spans="1:6" x14ac:dyDescent="0.3">
      <c r="A23045">
        <v>4</v>
      </c>
      <c r="B23045">
        <v>1688895999</v>
      </c>
      <c r="C23045" s="1" t="s">
        <v>113447</v>
      </c>
      <c r="D23045" s="1" t="s">
        <v>7</v>
      </c>
      <c r="E23045" s="1" t="s">
        <v>93402</v>
      </c>
      <c r="F23045" s="1" t="s">
        <v>113448</v>
      </c>
    </row>
    <row r="23046" spans="1:6" x14ac:dyDescent="0.3">
      <c r="A23046">
        <v>4</v>
      </c>
      <c r="B23046">
        <v>1688896041</v>
      </c>
      <c r="C23046" s="1" t="s">
        <v>113447</v>
      </c>
      <c r="D23046" s="1" t="s">
        <v>7</v>
      </c>
      <c r="E23046" s="1" t="s">
        <v>113449</v>
      </c>
      <c r="F23046" s="1" t="s">
        <v>113450</v>
      </c>
    </row>
    <row r="23047" spans="1:6" x14ac:dyDescent="0.3">
      <c r="A23047">
        <v>4</v>
      </c>
      <c r="B23047">
        <v>1688896056</v>
      </c>
      <c r="C23047" s="1" t="s">
        <v>113447</v>
      </c>
      <c r="D23047" s="1" t="s">
        <v>7</v>
      </c>
      <c r="E23047" s="1" t="s">
        <v>40229</v>
      </c>
      <c r="F23047" s="1" t="s">
        <v>93595</v>
      </c>
    </row>
    <row r="23048" spans="1:6" x14ac:dyDescent="0.3">
      <c r="A23048">
        <v>4</v>
      </c>
      <c r="B23048">
        <v>1688896070</v>
      </c>
      <c r="C23048" s="1" t="s">
        <v>113447</v>
      </c>
      <c r="D23048" s="1" t="s">
        <v>7</v>
      </c>
      <c r="E23048" s="1" t="s">
        <v>53673</v>
      </c>
      <c r="F23048" s="1" t="s">
        <v>113451</v>
      </c>
    </row>
    <row r="23049" spans="1:6" x14ac:dyDescent="0.3">
      <c r="A23049">
        <v>4</v>
      </c>
      <c r="B23049">
        <v>1688896150</v>
      </c>
      <c r="C23049" s="1" t="s">
        <v>12706</v>
      </c>
      <c r="D23049" s="1" t="s">
        <v>7</v>
      </c>
      <c r="E23049" s="1" t="s">
        <v>39799</v>
      </c>
      <c r="F23049" s="1" t="s">
        <v>113452</v>
      </c>
    </row>
    <row r="23050" spans="1:6" x14ac:dyDescent="0.3">
      <c r="A23050">
        <v>4</v>
      </c>
      <c r="B23050">
        <v>1688896226</v>
      </c>
      <c r="C23050" s="1" t="s">
        <v>113453</v>
      </c>
      <c r="D23050" s="1" t="s">
        <v>7</v>
      </c>
      <c r="E23050" s="1" t="s">
        <v>113454</v>
      </c>
      <c r="F23050" s="1" t="s">
        <v>113455</v>
      </c>
    </row>
    <row r="23051" spans="1:6" x14ac:dyDescent="0.3">
      <c r="A23051">
        <v>4</v>
      </c>
      <c r="B23051">
        <v>1688896232</v>
      </c>
      <c r="C23051" s="1" t="s">
        <v>113453</v>
      </c>
      <c r="D23051" s="1" t="s">
        <v>7</v>
      </c>
      <c r="E23051" s="1" t="s">
        <v>93171</v>
      </c>
      <c r="F23051" s="1" t="s">
        <v>113456</v>
      </c>
    </row>
    <row r="23052" spans="1:6" x14ac:dyDescent="0.3">
      <c r="A23052">
        <v>4</v>
      </c>
      <c r="B23052">
        <v>1688896280</v>
      </c>
      <c r="C23052" s="1" t="s">
        <v>113453</v>
      </c>
      <c r="D23052" s="1" t="s">
        <v>7</v>
      </c>
      <c r="E23052" s="1" t="s">
        <v>56549</v>
      </c>
      <c r="F23052" s="1" t="s">
        <v>113457</v>
      </c>
    </row>
    <row r="23053" spans="1:6" x14ac:dyDescent="0.3">
      <c r="A23053">
        <v>4</v>
      </c>
      <c r="B23053">
        <v>1688896296</v>
      </c>
      <c r="C23053" s="1" t="s">
        <v>12707</v>
      </c>
      <c r="D23053" s="1" t="s">
        <v>7</v>
      </c>
      <c r="E23053" s="1" t="s">
        <v>13741</v>
      </c>
      <c r="F23053" s="1" t="s">
        <v>113458</v>
      </c>
    </row>
    <row r="23054" spans="1:6" x14ac:dyDescent="0.3">
      <c r="A23054">
        <v>4</v>
      </c>
      <c r="B23054">
        <v>1688896304</v>
      </c>
      <c r="C23054" s="1" t="s">
        <v>12707</v>
      </c>
      <c r="D23054" s="1" t="s">
        <v>7</v>
      </c>
      <c r="E23054" s="1" t="s">
        <v>1856</v>
      </c>
      <c r="F23054" s="1" t="s">
        <v>113459</v>
      </c>
    </row>
    <row r="23055" spans="1:6" x14ac:dyDescent="0.3">
      <c r="A23055">
        <v>4</v>
      </c>
      <c r="B23055">
        <v>1688896348</v>
      </c>
      <c r="C23055" s="1" t="s">
        <v>12707</v>
      </c>
      <c r="D23055" s="1" t="s">
        <v>7</v>
      </c>
      <c r="E23055" s="1" t="s">
        <v>113460</v>
      </c>
      <c r="F23055" s="1" t="s">
        <v>113461</v>
      </c>
    </row>
    <row r="23056" spans="1:6" x14ac:dyDescent="0.3">
      <c r="A23056">
        <v>4</v>
      </c>
      <c r="B23056">
        <v>1688896366</v>
      </c>
      <c r="C23056" s="1" t="s">
        <v>12707</v>
      </c>
      <c r="D23056" s="1" t="s">
        <v>7</v>
      </c>
      <c r="E23056" s="1" t="s">
        <v>113462</v>
      </c>
      <c r="F23056" s="1" t="s">
        <v>113463</v>
      </c>
    </row>
    <row r="23057" spans="1:6" x14ac:dyDescent="0.3">
      <c r="A23057">
        <v>4</v>
      </c>
      <c r="B23057">
        <v>1688896372</v>
      </c>
      <c r="C23057" s="1" t="s">
        <v>12707</v>
      </c>
      <c r="D23057" s="1" t="s">
        <v>7</v>
      </c>
      <c r="E23057" s="1" t="s">
        <v>16543</v>
      </c>
      <c r="F23057" s="1" t="s">
        <v>113464</v>
      </c>
    </row>
    <row r="23058" spans="1:6" x14ac:dyDescent="0.3">
      <c r="A23058">
        <v>4</v>
      </c>
      <c r="B23058">
        <v>1688896414</v>
      </c>
      <c r="C23058" s="1" t="s">
        <v>12707</v>
      </c>
      <c r="D23058" s="1" t="s">
        <v>7</v>
      </c>
      <c r="E23058" s="1" t="s">
        <v>3570</v>
      </c>
      <c r="F23058" s="1" t="s">
        <v>113465</v>
      </c>
    </row>
    <row r="23059" spans="1:6" x14ac:dyDescent="0.3">
      <c r="A23059">
        <v>4</v>
      </c>
      <c r="B23059">
        <v>1688896415</v>
      </c>
      <c r="C23059" s="1" t="s">
        <v>12707</v>
      </c>
      <c r="D23059" s="1" t="s">
        <v>7</v>
      </c>
      <c r="E23059" s="1" t="s">
        <v>113466</v>
      </c>
      <c r="F23059" s="1" t="s">
        <v>113467</v>
      </c>
    </row>
    <row r="23060" spans="1:6" x14ac:dyDescent="0.3">
      <c r="A23060">
        <v>4</v>
      </c>
      <c r="B23060">
        <v>1688896431</v>
      </c>
      <c r="C23060" s="1" t="s">
        <v>12707</v>
      </c>
      <c r="D23060" s="1" t="s">
        <v>7</v>
      </c>
      <c r="E23060" s="1" t="s">
        <v>97130</v>
      </c>
      <c r="F23060" s="1" t="s">
        <v>113468</v>
      </c>
    </row>
    <row r="23061" spans="1:6" x14ac:dyDescent="0.3">
      <c r="A23061">
        <v>4</v>
      </c>
      <c r="B23061">
        <v>1688896450</v>
      </c>
      <c r="C23061" s="1" t="s">
        <v>12709</v>
      </c>
      <c r="D23061" s="1" t="s">
        <v>7</v>
      </c>
      <c r="E23061" s="1" t="s">
        <v>113469</v>
      </c>
      <c r="F23061" s="1" t="s">
        <v>113470</v>
      </c>
    </row>
    <row r="23062" spans="1:6" x14ac:dyDescent="0.3">
      <c r="A23062">
        <v>4</v>
      </c>
      <c r="B23062">
        <v>1688896463</v>
      </c>
      <c r="C23062" s="1" t="s">
        <v>12709</v>
      </c>
      <c r="D23062" s="1" t="s">
        <v>7</v>
      </c>
      <c r="E23062" s="1" t="s">
        <v>93574</v>
      </c>
      <c r="F23062" s="1" t="s">
        <v>113471</v>
      </c>
    </row>
    <row r="23063" spans="1:6" x14ac:dyDescent="0.3">
      <c r="A23063">
        <v>4</v>
      </c>
      <c r="B23063">
        <v>1688896490</v>
      </c>
      <c r="C23063" s="1" t="s">
        <v>12709</v>
      </c>
      <c r="D23063" s="1" t="s">
        <v>7</v>
      </c>
      <c r="E23063" s="1" t="s">
        <v>113472</v>
      </c>
      <c r="F23063" s="1" t="s">
        <v>113473</v>
      </c>
    </row>
    <row r="23064" spans="1:6" x14ac:dyDescent="0.3">
      <c r="A23064">
        <v>4</v>
      </c>
      <c r="B23064">
        <v>1688896544</v>
      </c>
      <c r="C23064" s="1" t="s">
        <v>12709</v>
      </c>
      <c r="D23064" s="1" t="s">
        <v>7</v>
      </c>
      <c r="E23064" s="1" t="s">
        <v>113474</v>
      </c>
      <c r="F23064" s="1" t="s">
        <v>113475</v>
      </c>
    </row>
    <row r="23065" spans="1:6" x14ac:dyDescent="0.3">
      <c r="A23065">
        <v>4</v>
      </c>
      <c r="B23065">
        <v>1688896552</v>
      </c>
      <c r="C23065" s="1" t="s">
        <v>113476</v>
      </c>
      <c r="D23065" s="1" t="s">
        <v>7</v>
      </c>
      <c r="E23065" s="1" t="s">
        <v>2699</v>
      </c>
      <c r="F23065" s="1" t="s">
        <v>113477</v>
      </c>
    </row>
    <row r="23066" spans="1:6" x14ac:dyDescent="0.3">
      <c r="A23066">
        <v>4</v>
      </c>
      <c r="B23066">
        <v>1688896565</v>
      </c>
      <c r="C23066" s="1" t="s">
        <v>113476</v>
      </c>
      <c r="D23066" s="1" t="s">
        <v>7</v>
      </c>
      <c r="E23066" s="1" t="s">
        <v>93600</v>
      </c>
      <c r="F23066" s="1" t="s">
        <v>113478</v>
      </c>
    </row>
    <row r="23067" spans="1:6" x14ac:dyDescent="0.3">
      <c r="A23067">
        <v>4</v>
      </c>
      <c r="B23067">
        <v>1688896623</v>
      </c>
      <c r="C23067" s="1" t="s">
        <v>113476</v>
      </c>
      <c r="D23067" s="1" t="s">
        <v>7</v>
      </c>
      <c r="E23067" s="1" t="s">
        <v>11429</v>
      </c>
      <c r="F23067" s="1" t="s">
        <v>113479</v>
      </c>
    </row>
    <row r="23068" spans="1:6" x14ac:dyDescent="0.3">
      <c r="A23068">
        <v>4</v>
      </c>
      <c r="B23068">
        <v>1688896624</v>
      </c>
      <c r="C23068" s="1" t="s">
        <v>113476</v>
      </c>
      <c r="D23068" s="1" t="s">
        <v>7</v>
      </c>
      <c r="E23068" s="1" t="s">
        <v>94262</v>
      </c>
      <c r="F23068" s="1" t="s">
        <v>113480</v>
      </c>
    </row>
    <row r="23069" spans="1:6" x14ac:dyDescent="0.3">
      <c r="A23069">
        <v>4</v>
      </c>
      <c r="B23069">
        <v>1688896660</v>
      </c>
      <c r="C23069" s="1" t="s">
        <v>12710</v>
      </c>
      <c r="D23069" s="1" t="s">
        <v>7</v>
      </c>
      <c r="E23069" s="1" t="s">
        <v>113481</v>
      </c>
      <c r="F23069" s="1" t="s">
        <v>113482</v>
      </c>
    </row>
    <row r="23070" spans="1:6" x14ac:dyDescent="0.3">
      <c r="A23070">
        <v>4</v>
      </c>
      <c r="B23070">
        <v>1688896780</v>
      </c>
      <c r="C23070" s="1" t="s">
        <v>113483</v>
      </c>
      <c r="D23070" s="1" t="s">
        <v>7</v>
      </c>
      <c r="E23070" s="1" t="s">
        <v>113484</v>
      </c>
      <c r="F23070" s="1" t="s">
        <v>113485</v>
      </c>
    </row>
    <row r="23071" spans="1:6" x14ac:dyDescent="0.3">
      <c r="A23071">
        <v>4</v>
      </c>
      <c r="B23071">
        <v>1688896782</v>
      </c>
      <c r="C23071" s="1" t="s">
        <v>113483</v>
      </c>
      <c r="D23071" s="1" t="s">
        <v>7</v>
      </c>
      <c r="E23071" s="1" t="s">
        <v>113486</v>
      </c>
      <c r="F23071" s="1" t="s">
        <v>113487</v>
      </c>
    </row>
    <row r="23072" spans="1:6" x14ac:dyDescent="0.3">
      <c r="A23072">
        <v>4</v>
      </c>
      <c r="B23072">
        <v>1688896814</v>
      </c>
      <c r="C23072" s="1" t="s">
        <v>113483</v>
      </c>
      <c r="D23072" s="1" t="s">
        <v>7</v>
      </c>
      <c r="E23072" s="1" t="s">
        <v>46432</v>
      </c>
      <c r="F23072" s="1" t="s">
        <v>113488</v>
      </c>
    </row>
    <row r="23073" spans="1:6" x14ac:dyDescent="0.3">
      <c r="A23073">
        <v>4</v>
      </c>
      <c r="B23073">
        <v>1688896931</v>
      </c>
      <c r="C23073" s="1" t="s">
        <v>12711</v>
      </c>
      <c r="D23073" s="1" t="s">
        <v>7</v>
      </c>
      <c r="E23073" s="1" t="s">
        <v>53137</v>
      </c>
      <c r="F23073" s="1" t="s">
        <v>113489</v>
      </c>
    </row>
    <row r="23074" spans="1:6" x14ac:dyDescent="0.3">
      <c r="A23074">
        <v>4</v>
      </c>
      <c r="B23074">
        <v>1688896970</v>
      </c>
      <c r="C23074" s="1" t="s">
        <v>12711</v>
      </c>
      <c r="D23074" s="1" t="s">
        <v>7</v>
      </c>
      <c r="E23074" s="1" t="s">
        <v>113490</v>
      </c>
      <c r="F23074" s="1" t="s">
        <v>113491</v>
      </c>
    </row>
    <row r="23075" spans="1:6" x14ac:dyDescent="0.3">
      <c r="A23075">
        <v>4</v>
      </c>
      <c r="B23075">
        <v>1688896990</v>
      </c>
      <c r="C23075" s="1" t="s">
        <v>113492</v>
      </c>
      <c r="D23075" s="1" t="s">
        <v>7</v>
      </c>
      <c r="E23075" s="1" t="s">
        <v>113493</v>
      </c>
      <c r="F23075" s="1" t="s">
        <v>113494</v>
      </c>
    </row>
    <row r="23076" spans="1:6" x14ac:dyDescent="0.3">
      <c r="A23076">
        <v>4</v>
      </c>
      <c r="B23076">
        <v>1688931535</v>
      </c>
      <c r="C23076" s="1" t="s">
        <v>113495</v>
      </c>
      <c r="D23076" s="1" t="s">
        <v>7</v>
      </c>
      <c r="E23076" s="1" t="s">
        <v>91716</v>
      </c>
      <c r="F23076" s="1" t="s">
        <v>113496</v>
      </c>
    </row>
    <row r="23077" spans="1:6" x14ac:dyDescent="0.3">
      <c r="A23077">
        <v>4</v>
      </c>
      <c r="B23077">
        <v>1688931559</v>
      </c>
      <c r="C23077" s="1" t="s">
        <v>113495</v>
      </c>
      <c r="D23077" s="1" t="s">
        <v>7</v>
      </c>
      <c r="E23077" s="1" t="s">
        <v>113497</v>
      </c>
      <c r="F23077" s="1" t="s">
        <v>113498</v>
      </c>
    </row>
    <row r="23078" spans="1:6" x14ac:dyDescent="0.3">
      <c r="A23078">
        <v>4</v>
      </c>
      <c r="B23078">
        <v>1688931650</v>
      </c>
      <c r="C23078" s="1" t="s">
        <v>113499</v>
      </c>
      <c r="D23078" s="1" t="s">
        <v>7</v>
      </c>
      <c r="E23078" s="1" t="s">
        <v>55297</v>
      </c>
      <c r="F23078" s="1" t="s">
        <v>113500</v>
      </c>
    </row>
    <row r="23079" spans="1:6" x14ac:dyDescent="0.3">
      <c r="A23079">
        <v>4</v>
      </c>
      <c r="B23079">
        <v>1688931683</v>
      </c>
      <c r="C23079" s="1" t="s">
        <v>113501</v>
      </c>
      <c r="D23079" s="1" t="s">
        <v>7</v>
      </c>
      <c r="E23079" s="1" t="s">
        <v>90378</v>
      </c>
      <c r="F23079" s="1" t="s">
        <v>113502</v>
      </c>
    </row>
    <row r="23080" spans="1:6" x14ac:dyDescent="0.3">
      <c r="A23080">
        <v>4</v>
      </c>
      <c r="B23080">
        <v>1688931690</v>
      </c>
      <c r="C23080" s="1" t="s">
        <v>113501</v>
      </c>
      <c r="D23080" s="1" t="s">
        <v>7</v>
      </c>
      <c r="E23080" s="1" t="s">
        <v>113503</v>
      </c>
      <c r="F23080" s="1" t="s">
        <v>113504</v>
      </c>
    </row>
    <row r="23081" spans="1:6" x14ac:dyDescent="0.3">
      <c r="A23081">
        <v>4</v>
      </c>
      <c r="B23081">
        <v>1688931702</v>
      </c>
      <c r="C23081" s="1" t="s">
        <v>113501</v>
      </c>
      <c r="D23081" s="1" t="s">
        <v>7</v>
      </c>
      <c r="E23081" s="1" t="s">
        <v>60455</v>
      </c>
      <c r="F23081" s="1" t="s">
        <v>113505</v>
      </c>
    </row>
    <row r="23082" spans="1:6" x14ac:dyDescent="0.3">
      <c r="A23082">
        <v>4</v>
      </c>
      <c r="B23082">
        <v>1688931705</v>
      </c>
      <c r="C23082" s="1" t="s">
        <v>113501</v>
      </c>
      <c r="D23082" s="1" t="s">
        <v>7</v>
      </c>
      <c r="E23082" s="1" t="s">
        <v>1985</v>
      </c>
      <c r="F23082" s="1" t="s">
        <v>113506</v>
      </c>
    </row>
    <row r="23083" spans="1:6" x14ac:dyDescent="0.3">
      <c r="A23083">
        <v>4</v>
      </c>
      <c r="B23083">
        <v>1688931709</v>
      </c>
      <c r="C23083" s="1" t="s">
        <v>113501</v>
      </c>
      <c r="D23083" s="1" t="s">
        <v>7</v>
      </c>
      <c r="E23083" s="1" t="s">
        <v>91306</v>
      </c>
      <c r="F23083" s="1" t="s">
        <v>113507</v>
      </c>
    </row>
    <row r="23084" spans="1:6" x14ac:dyDescent="0.3">
      <c r="A23084">
        <v>4</v>
      </c>
      <c r="B23084">
        <v>1688931779</v>
      </c>
      <c r="C23084" s="1" t="s">
        <v>113501</v>
      </c>
      <c r="D23084" s="1" t="s">
        <v>7</v>
      </c>
      <c r="E23084" s="1" t="s">
        <v>2377</v>
      </c>
      <c r="F23084" s="1" t="s">
        <v>113508</v>
      </c>
    </row>
    <row r="23085" spans="1:6" x14ac:dyDescent="0.3">
      <c r="A23085">
        <v>4</v>
      </c>
      <c r="B23085">
        <v>1688931813</v>
      </c>
      <c r="C23085" s="1" t="s">
        <v>12720</v>
      </c>
      <c r="D23085" s="1" t="s">
        <v>7</v>
      </c>
      <c r="E23085" s="1" t="s">
        <v>113509</v>
      </c>
      <c r="F23085" s="1" t="s">
        <v>113510</v>
      </c>
    </row>
    <row r="23086" spans="1:6" x14ac:dyDescent="0.3">
      <c r="A23086">
        <v>4</v>
      </c>
      <c r="B23086">
        <v>1688931844</v>
      </c>
      <c r="C23086" s="1" t="s">
        <v>12720</v>
      </c>
      <c r="D23086" s="1" t="s">
        <v>7</v>
      </c>
      <c r="E23086" s="1" t="s">
        <v>12690</v>
      </c>
      <c r="F23086" s="1" t="s">
        <v>113511</v>
      </c>
    </row>
    <row r="23087" spans="1:6" x14ac:dyDescent="0.3">
      <c r="A23087">
        <v>4</v>
      </c>
      <c r="B23087">
        <v>1688931906</v>
      </c>
      <c r="C23087" s="1" t="s">
        <v>12720</v>
      </c>
      <c r="D23087" s="1" t="s">
        <v>7</v>
      </c>
      <c r="E23087" s="1" t="s">
        <v>40166</v>
      </c>
      <c r="F23087" s="1" t="s">
        <v>113512</v>
      </c>
    </row>
    <row r="23088" spans="1:6" x14ac:dyDescent="0.3">
      <c r="A23088">
        <v>4</v>
      </c>
      <c r="B23088">
        <v>1688931952</v>
      </c>
      <c r="C23088" s="1" t="s">
        <v>113513</v>
      </c>
      <c r="D23088" s="1" t="s">
        <v>7</v>
      </c>
      <c r="E23088" s="1" t="s">
        <v>58420</v>
      </c>
      <c r="F23088" s="1" t="s">
        <v>113514</v>
      </c>
    </row>
    <row r="23089" spans="1:6" x14ac:dyDescent="0.3">
      <c r="A23089">
        <v>4</v>
      </c>
      <c r="B23089">
        <v>1688931970</v>
      </c>
      <c r="C23089" s="1" t="s">
        <v>113513</v>
      </c>
      <c r="D23089" s="1" t="s">
        <v>7</v>
      </c>
      <c r="E23089" s="1" t="s">
        <v>113515</v>
      </c>
      <c r="F23089" s="1" t="s">
        <v>113516</v>
      </c>
    </row>
    <row r="23090" spans="1:6" x14ac:dyDescent="0.3">
      <c r="A23090">
        <v>4</v>
      </c>
      <c r="B23090">
        <v>1688931971</v>
      </c>
      <c r="C23090" s="1" t="s">
        <v>113513</v>
      </c>
      <c r="D23090" s="1" t="s">
        <v>7</v>
      </c>
      <c r="E23090" s="1" t="s">
        <v>92157</v>
      </c>
      <c r="F23090" s="1" t="s">
        <v>113517</v>
      </c>
    </row>
    <row r="23091" spans="1:6" x14ac:dyDescent="0.3">
      <c r="A23091">
        <v>4</v>
      </c>
      <c r="B23091">
        <v>1688931977</v>
      </c>
      <c r="C23091" s="1" t="s">
        <v>113513</v>
      </c>
      <c r="D23091" s="1" t="s">
        <v>7</v>
      </c>
      <c r="E23091" s="1" t="s">
        <v>17999</v>
      </c>
      <c r="F23091" s="1" t="s">
        <v>113518</v>
      </c>
    </row>
    <row r="23092" spans="1:6" x14ac:dyDescent="0.3">
      <c r="A23092">
        <v>4</v>
      </c>
      <c r="B23092">
        <v>1688931990</v>
      </c>
      <c r="C23092" s="1" t="s">
        <v>113513</v>
      </c>
      <c r="D23092" s="1" t="s">
        <v>7</v>
      </c>
      <c r="E23092" s="1" t="s">
        <v>1844</v>
      </c>
      <c r="F23092" s="1" t="s">
        <v>113519</v>
      </c>
    </row>
    <row r="23093" spans="1:6" x14ac:dyDescent="0.3">
      <c r="A23093">
        <v>4</v>
      </c>
      <c r="B23093">
        <v>1688932014</v>
      </c>
      <c r="C23093" s="1" t="s">
        <v>113513</v>
      </c>
      <c r="D23093" s="1" t="s">
        <v>7</v>
      </c>
      <c r="E23093" s="1" t="s">
        <v>113520</v>
      </c>
      <c r="F23093" s="1" t="s">
        <v>113521</v>
      </c>
    </row>
    <row r="23094" spans="1:6" x14ac:dyDescent="0.3">
      <c r="A23094">
        <v>4</v>
      </c>
      <c r="B23094">
        <v>1688932074</v>
      </c>
      <c r="C23094" s="1" t="s">
        <v>113513</v>
      </c>
      <c r="D23094" s="1" t="s">
        <v>7</v>
      </c>
      <c r="E23094" s="1" t="s">
        <v>8159</v>
      </c>
      <c r="F23094" s="1" t="s">
        <v>113522</v>
      </c>
    </row>
    <row r="23095" spans="1:6" x14ac:dyDescent="0.3">
      <c r="A23095">
        <v>4</v>
      </c>
      <c r="B23095">
        <v>1688932076</v>
      </c>
      <c r="C23095" s="1" t="s">
        <v>113523</v>
      </c>
      <c r="D23095" s="1" t="s">
        <v>7</v>
      </c>
      <c r="E23095" s="1" t="s">
        <v>1944</v>
      </c>
      <c r="F23095" s="1" t="s">
        <v>113524</v>
      </c>
    </row>
    <row r="23096" spans="1:6" x14ac:dyDescent="0.3">
      <c r="A23096">
        <v>4</v>
      </c>
      <c r="B23096">
        <v>1688932083</v>
      </c>
      <c r="C23096" s="1" t="s">
        <v>113523</v>
      </c>
      <c r="D23096" s="1" t="s">
        <v>7</v>
      </c>
      <c r="E23096" s="1" t="s">
        <v>3400</v>
      </c>
      <c r="F23096" s="1" t="s">
        <v>113525</v>
      </c>
    </row>
    <row r="23097" spans="1:6" x14ac:dyDescent="0.3">
      <c r="A23097">
        <v>4</v>
      </c>
      <c r="B23097">
        <v>1688932100</v>
      </c>
      <c r="C23097" s="1" t="s">
        <v>113523</v>
      </c>
      <c r="D23097" s="1" t="s">
        <v>7</v>
      </c>
      <c r="E23097" s="1" t="s">
        <v>113526</v>
      </c>
      <c r="F23097" s="1" t="s">
        <v>113527</v>
      </c>
    </row>
    <row r="23098" spans="1:6" x14ac:dyDescent="0.3">
      <c r="A23098">
        <v>4</v>
      </c>
      <c r="B23098">
        <v>1688932103</v>
      </c>
      <c r="C23098" s="1" t="s">
        <v>113523</v>
      </c>
      <c r="D23098" s="1" t="s">
        <v>7</v>
      </c>
      <c r="E23098" s="1" t="s">
        <v>55048</v>
      </c>
      <c r="F23098" s="1" t="s">
        <v>113528</v>
      </c>
    </row>
    <row r="23099" spans="1:6" x14ac:dyDescent="0.3">
      <c r="A23099">
        <v>4</v>
      </c>
      <c r="B23099">
        <v>1688932125</v>
      </c>
      <c r="C23099" s="1" t="s">
        <v>113523</v>
      </c>
      <c r="D23099" s="1" t="s">
        <v>7</v>
      </c>
      <c r="E23099" s="1" t="s">
        <v>39320</v>
      </c>
      <c r="F23099" s="1" t="s">
        <v>113529</v>
      </c>
    </row>
    <row r="23100" spans="1:6" x14ac:dyDescent="0.3">
      <c r="A23100">
        <v>4</v>
      </c>
      <c r="B23100">
        <v>1688932168</v>
      </c>
      <c r="C23100" s="1" t="s">
        <v>113523</v>
      </c>
      <c r="D23100" s="1" t="s">
        <v>7</v>
      </c>
      <c r="E23100" s="1" t="s">
        <v>113530</v>
      </c>
      <c r="F23100" s="1" t="s">
        <v>113531</v>
      </c>
    </row>
    <row r="23101" spans="1:6" x14ac:dyDescent="0.3">
      <c r="A23101">
        <v>4</v>
      </c>
      <c r="B23101">
        <v>1688932218</v>
      </c>
      <c r="C23101" s="1" t="s">
        <v>12721</v>
      </c>
      <c r="D23101" s="1" t="s">
        <v>7</v>
      </c>
      <c r="E23101" s="1" t="s">
        <v>113532</v>
      </c>
      <c r="F23101" s="1" t="s">
        <v>113533</v>
      </c>
    </row>
    <row r="23102" spans="1:6" x14ac:dyDescent="0.3">
      <c r="A23102">
        <v>4</v>
      </c>
      <c r="B23102">
        <v>1688932253</v>
      </c>
      <c r="C23102" s="1" t="s">
        <v>12721</v>
      </c>
      <c r="D23102" s="1" t="s">
        <v>7</v>
      </c>
      <c r="E23102" s="1" t="s">
        <v>113534</v>
      </c>
      <c r="F23102" s="1" t="s">
        <v>113535</v>
      </c>
    </row>
    <row r="23103" spans="1:6" x14ac:dyDescent="0.3">
      <c r="A23103">
        <v>4</v>
      </c>
      <c r="B23103">
        <v>1688932275</v>
      </c>
      <c r="C23103" s="1" t="s">
        <v>12721</v>
      </c>
      <c r="D23103" s="1" t="s">
        <v>7</v>
      </c>
      <c r="E23103" s="1" t="s">
        <v>51857</v>
      </c>
      <c r="F23103" s="1" t="s">
        <v>113536</v>
      </c>
    </row>
    <row r="23104" spans="1:6" x14ac:dyDescent="0.3">
      <c r="A23104">
        <v>4</v>
      </c>
      <c r="B23104">
        <v>1688932391</v>
      </c>
      <c r="C23104" s="1" t="s">
        <v>12722</v>
      </c>
      <c r="D23104" s="1" t="s">
        <v>7</v>
      </c>
      <c r="E23104" s="1" t="s">
        <v>113537</v>
      </c>
      <c r="F23104" s="1" t="s">
        <v>113538</v>
      </c>
    </row>
    <row r="23105" spans="1:6" x14ac:dyDescent="0.3">
      <c r="A23105">
        <v>4</v>
      </c>
      <c r="B23105">
        <v>1688932404</v>
      </c>
      <c r="C23105" s="1" t="s">
        <v>12722</v>
      </c>
      <c r="D23105" s="1" t="s">
        <v>7</v>
      </c>
      <c r="E23105" s="1" t="s">
        <v>1681</v>
      </c>
      <c r="F23105" s="1" t="s">
        <v>113539</v>
      </c>
    </row>
    <row r="23106" spans="1:6" x14ac:dyDescent="0.3">
      <c r="A23106">
        <v>4</v>
      </c>
      <c r="B23106">
        <v>1688932422</v>
      </c>
      <c r="C23106" s="1" t="s">
        <v>113540</v>
      </c>
      <c r="D23106" s="1" t="s">
        <v>7</v>
      </c>
      <c r="E23106" s="1" t="s">
        <v>113541</v>
      </c>
      <c r="F23106" s="1" t="s">
        <v>113542</v>
      </c>
    </row>
    <row r="23107" spans="1:6" x14ac:dyDescent="0.3">
      <c r="A23107">
        <v>4</v>
      </c>
      <c r="B23107">
        <v>1688932466</v>
      </c>
      <c r="C23107" s="1" t="s">
        <v>113540</v>
      </c>
      <c r="D23107" s="1" t="s">
        <v>7</v>
      </c>
      <c r="E23107" s="1" t="s">
        <v>94362</v>
      </c>
      <c r="F23107" s="1" t="s">
        <v>113543</v>
      </c>
    </row>
    <row r="23108" spans="1:6" x14ac:dyDescent="0.3">
      <c r="A23108">
        <v>4</v>
      </c>
      <c r="B23108">
        <v>1688932467</v>
      </c>
      <c r="C23108" s="1" t="s">
        <v>113540</v>
      </c>
      <c r="D23108" s="1" t="s">
        <v>7</v>
      </c>
      <c r="E23108" s="1" t="s">
        <v>113544</v>
      </c>
      <c r="F23108" s="1" t="s">
        <v>113545</v>
      </c>
    </row>
    <row r="23109" spans="1:6" x14ac:dyDescent="0.3">
      <c r="A23109">
        <v>4</v>
      </c>
      <c r="B23109">
        <v>1688932505</v>
      </c>
      <c r="C23109" s="1" t="s">
        <v>113540</v>
      </c>
      <c r="D23109" s="1" t="s">
        <v>7</v>
      </c>
      <c r="E23109" s="1" t="s">
        <v>45090</v>
      </c>
      <c r="F23109" s="1" t="s">
        <v>113546</v>
      </c>
    </row>
    <row r="23110" spans="1:6" x14ac:dyDescent="0.3">
      <c r="A23110">
        <v>4</v>
      </c>
      <c r="B23110">
        <v>1688932521</v>
      </c>
      <c r="C23110" s="1" t="s">
        <v>113547</v>
      </c>
      <c r="D23110" s="1" t="s">
        <v>7</v>
      </c>
      <c r="E23110" s="1" t="s">
        <v>113548</v>
      </c>
      <c r="F23110" s="1" t="s">
        <v>113549</v>
      </c>
    </row>
    <row r="23111" spans="1:6" x14ac:dyDescent="0.3">
      <c r="A23111">
        <v>4</v>
      </c>
      <c r="B23111">
        <v>1688932544</v>
      </c>
      <c r="C23111" s="1" t="s">
        <v>113547</v>
      </c>
      <c r="D23111" s="1" t="s">
        <v>7</v>
      </c>
      <c r="E23111" s="1" t="s">
        <v>113550</v>
      </c>
      <c r="F23111" s="1" t="s">
        <v>113551</v>
      </c>
    </row>
    <row r="23112" spans="1:6" x14ac:dyDescent="0.3">
      <c r="A23112">
        <v>4</v>
      </c>
      <c r="B23112">
        <v>1688932573</v>
      </c>
      <c r="C23112" s="1" t="s">
        <v>113547</v>
      </c>
      <c r="D23112" s="1" t="s">
        <v>7</v>
      </c>
      <c r="E23112" s="1" t="s">
        <v>113552</v>
      </c>
      <c r="F23112" s="1" t="s">
        <v>113553</v>
      </c>
    </row>
    <row r="23113" spans="1:6" x14ac:dyDescent="0.3">
      <c r="A23113">
        <v>4</v>
      </c>
      <c r="B23113">
        <v>1688932592</v>
      </c>
      <c r="C23113" s="1" t="s">
        <v>113547</v>
      </c>
      <c r="D23113" s="1" t="s">
        <v>7</v>
      </c>
      <c r="E23113" s="1" t="s">
        <v>6523</v>
      </c>
      <c r="F23113" s="1" t="s">
        <v>113554</v>
      </c>
    </row>
    <row r="23114" spans="1:6" x14ac:dyDescent="0.3">
      <c r="A23114">
        <v>4</v>
      </c>
      <c r="B23114">
        <v>1688932604</v>
      </c>
      <c r="C23114" s="1" t="s">
        <v>113547</v>
      </c>
      <c r="D23114" s="1" t="s">
        <v>7</v>
      </c>
      <c r="E23114" s="1" t="s">
        <v>113555</v>
      </c>
      <c r="F23114" s="1" t="s">
        <v>113556</v>
      </c>
    </row>
    <row r="23115" spans="1:6" x14ac:dyDescent="0.3">
      <c r="A23115">
        <v>4</v>
      </c>
      <c r="B23115">
        <v>1688932615</v>
      </c>
      <c r="C23115" s="1" t="s">
        <v>12723</v>
      </c>
      <c r="D23115" s="1" t="s">
        <v>7</v>
      </c>
      <c r="E23115" s="1" t="s">
        <v>12739</v>
      </c>
      <c r="F23115" s="1" t="s">
        <v>113557</v>
      </c>
    </row>
    <row r="23116" spans="1:6" x14ac:dyDescent="0.3">
      <c r="A23116">
        <v>4</v>
      </c>
      <c r="B23116">
        <v>1688932625</v>
      </c>
      <c r="C23116" s="1" t="s">
        <v>113547</v>
      </c>
      <c r="D23116" s="1" t="s">
        <v>7</v>
      </c>
      <c r="E23116" s="1" t="s">
        <v>113558</v>
      </c>
      <c r="F23116" s="1" t="s">
        <v>113559</v>
      </c>
    </row>
    <row r="23117" spans="1:6" x14ac:dyDescent="0.3">
      <c r="A23117">
        <v>4</v>
      </c>
      <c r="B23117">
        <v>1688932671</v>
      </c>
      <c r="C23117" s="1" t="s">
        <v>12723</v>
      </c>
      <c r="D23117" s="1" t="s">
        <v>7</v>
      </c>
      <c r="E23117" s="1" t="s">
        <v>113560</v>
      </c>
      <c r="F23117" s="1" t="s">
        <v>113561</v>
      </c>
    </row>
    <row r="23118" spans="1:6" x14ac:dyDescent="0.3">
      <c r="A23118">
        <v>4</v>
      </c>
      <c r="B23118">
        <v>1688932750</v>
      </c>
      <c r="C23118" s="1" t="s">
        <v>12724</v>
      </c>
      <c r="D23118" s="1" t="s">
        <v>7</v>
      </c>
      <c r="E23118" s="1" t="s">
        <v>113562</v>
      </c>
      <c r="F23118" s="1" t="s">
        <v>113563</v>
      </c>
    </row>
    <row r="23119" spans="1:6" x14ac:dyDescent="0.3">
      <c r="A23119">
        <v>4</v>
      </c>
      <c r="B23119">
        <v>1688932779</v>
      </c>
      <c r="C23119" s="1" t="s">
        <v>12724</v>
      </c>
      <c r="D23119" s="1" t="s">
        <v>7</v>
      </c>
      <c r="E23119" s="1" t="s">
        <v>113564</v>
      </c>
      <c r="F23119" s="1" t="s">
        <v>113565</v>
      </c>
    </row>
    <row r="23120" spans="1:6" x14ac:dyDescent="0.3">
      <c r="A23120">
        <v>4</v>
      </c>
      <c r="B23120">
        <v>1688932796</v>
      </c>
      <c r="C23120" s="1" t="s">
        <v>12724</v>
      </c>
      <c r="D23120" s="1" t="s">
        <v>7</v>
      </c>
      <c r="E23120" s="1" t="s">
        <v>113566</v>
      </c>
      <c r="F23120" s="1" t="s">
        <v>113567</v>
      </c>
    </row>
    <row r="23121" spans="1:6" x14ac:dyDescent="0.3">
      <c r="A23121">
        <v>4</v>
      </c>
      <c r="B23121">
        <v>1688932838</v>
      </c>
      <c r="C23121" s="1" t="s">
        <v>12724</v>
      </c>
      <c r="D23121" s="1" t="s">
        <v>7</v>
      </c>
      <c r="E23121" s="1" t="s">
        <v>3088</v>
      </c>
      <c r="F23121" s="1" t="s">
        <v>113568</v>
      </c>
    </row>
    <row r="23122" spans="1:6" x14ac:dyDescent="0.3">
      <c r="A23122">
        <v>4</v>
      </c>
      <c r="B23122">
        <v>1688932856</v>
      </c>
      <c r="C23122" s="1" t="s">
        <v>12724</v>
      </c>
      <c r="D23122" s="1" t="s">
        <v>7</v>
      </c>
      <c r="E23122" s="1" t="s">
        <v>10272</v>
      </c>
      <c r="F23122" s="1" t="s">
        <v>113569</v>
      </c>
    </row>
    <row r="23123" spans="1:6" x14ac:dyDescent="0.3">
      <c r="A23123">
        <v>4</v>
      </c>
      <c r="B23123">
        <v>1688932858</v>
      </c>
      <c r="C23123" s="1" t="s">
        <v>12724</v>
      </c>
      <c r="D23123" s="1" t="s">
        <v>7</v>
      </c>
      <c r="E23123" s="1" t="s">
        <v>113570</v>
      </c>
      <c r="F23123" s="1" t="s">
        <v>113571</v>
      </c>
    </row>
    <row r="23124" spans="1:6" x14ac:dyDescent="0.3">
      <c r="A23124">
        <v>4</v>
      </c>
      <c r="B23124">
        <v>1688932881</v>
      </c>
      <c r="C23124" s="1" t="s">
        <v>12726</v>
      </c>
      <c r="D23124" s="1" t="s">
        <v>7</v>
      </c>
      <c r="E23124" s="1" t="s">
        <v>56084</v>
      </c>
      <c r="F23124" s="1" t="s">
        <v>113572</v>
      </c>
    </row>
    <row r="23125" spans="1:6" x14ac:dyDescent="0.3">
      <c r="A23125">
        <v>4</v>
      </c>
      <c r="B23125">
        <v>1688932886</v>
      </c>
      <c r="C23125" s="1" t="s">
        <v>12726</v>
      </c>
      <c r="D23125" s="1" t="s">
        <v>7</v>
      </c>
      <c r="E23125" s="1" t="s">
        <v>113573</v>
      </c>
      <c r="F23125" s="1" t="s">
        <v>113574</v>
      </c>
    </row>
    <row r="23126" spans="1:6" x14ac:dyDescent="0.3">
      <c r="A23126">
        <v>4</v>
      </c>
      <c r="B23126">
        <v>1688932889</v>
      </c>
      <c r="C23126" s="1" t="s">
        <v>12726</v>
      </c>
      <c r="D23126" s="1" t="s">
        <v>7</v>
      </c>
      <c r="E23126" s="1" t="s">
        <v>113575</v>
      </c>
      <c r="F23126" s="1" t="s">
        <v>113576</v>
      </c>
    </row>
    <row r="23127" spans="1:6" x14ac:dyDescent="0.3">
      <c r="A23127">
        <v>4</v>
      </c>
      <c r="B23127">
        <v>1688932917</v>
      </c>
      <c r="C23127" s="1" t="s">
        <v>12726</v>
      </c>
      <c r="D23127" s="1" t="s">
        <v>7</v>
      </c>
      <c r="E23127" s="1" t="s">
        <v>113577</v>
      </c>
      <c r="F23127" s="1" t="s">
        <v>113578</v>
      </c>
    </row>
    <row r="23128" spans="1:6" x14ac:dyDescent="0.3">
      <c r="A23128">
        <v>4</v>
      </c>
      <c r="B23128">
        <v>1688932971</v>
      </c>
      <c r="C23128" s="1" t="s">
        <v>12726</v>
      </c>
      <c r="D23128" s="1" t="s">
        <v>7</v>
      </c>
      <c r="E23128" s="1" t="s">
        <v>17057</v>
      </c>
      <c r="F23128" s="1" t="s">
        <v>113579</v>
      </c>
    </row>
    <row r="23129" spans="1:6" x14ac:dyDescent="0.3">
      <c r="A23129">
        <v>4</v>
      </c>
      <c r="B23129">
        <v>1688933016</v>
      </c>
      <c r="C23129" s="1" t="s">
        <v>12727</v>
      </c>
      <c r="D23129" s="1" t="s">
        <v>7</v>
      </c>
      <c r="E23129" s="1" t="s">
        <v>113580</v>
      </c>
      <c r="F23129" s="1" t="s">
        <v>113581</v>
      </c>
    </row>
    <row r="23130" spans="1:6" x14ac:dyDescent="0.3">
      <c r="A23130">
        <v>4</v>
      </c>
      <c r="B23130">
        <v>1688933075</v>
      </c>
      <c r="C23130" s="1" t="s">
        <v>12727</v>
      </c>
      <c r="D23130" s="1" t="s">
        <v>7</v>
      </c>
      <c r="E23130" s="1" t="s">
        <v>17022</v>
      </c>
      <c r="F23130" s="1" t="s">
        <v>113582</v>
      </c>
    </row>
    <row r="23131" spans="1:6" x14ac:dyDescent="0.3">
      <c r="A23131">
        <v>4</v>
      </c>
      <c r="B23131">
        <v>1688933115</v>
      </c>
      <c r="C23131" s="1" t="s">
        <v>12728</v>
      </c>
      <c r="D23131" s="1" t="s">
        <v>7</v>
      </c>
      <c r="E23131" s="1" t="s">
        <v>17587</v>
      </c>
      <c r="F23131" s="1" t="s">
        <v>113583</v>
      </c>
    </row>
    <row r="23132" spans="1:6" x14ac:dyDescent="0.3">
      <c r="A23132">
        <v>4</v>
      </c>
      <c r="B23132">
        <v>1688933145</v>
      </c>
      <c r="C23132" s="1" t="s">
        <v>12728</v>
      </c>
      <c r="D23132" s="1" t="s">
        <v>7</v>
      </c>
      <c r="E23132" s="1" t="s">
        <v>9576</v>
      </c>
      <c r="F23132" s="1" t="s">
        <v>113584</v>
      </c>
    </row>
    <row r="23133" spans="1:6" x14ac:dyDescent="0.3">
      <c r="A23133">
        <v>4</v>
      </c>
      <c r="B23133">
        <v>1688933198</v>
      </c>
      <c r="C23133" s="1" t="s">
        <v>12728</v>
      </c>
      <c r="D23133" s="1" t="s">
        <v>7</v>
      </c>
      <c r="E23133" s="1" t="s">
        <v>113585</v>
      </c>
      <c r="F23133" s="1" t="s">
        <v>113586</v>
      </c>
    </row>
    <row r="23134" spans="1:6" x14ac:dyDescent="0.3">
      <c r="A23134">
        <v>4</v>
      </c>
      <c r="B23134">
        <v>1688933251</v>
      </c>
      <c r="C23134" s="1" t="s">
        <v>12730</v>
      </c>
      <c r="D23134" s="1" t="s">
        <v>7</v>
      </c>
      <c r="E23134" s="1" t="s">
        <v>54238</v>
      </c>
      <c r="F23134" s="1" t="s">
        <v>113587</v>
      </c>
    </row>
    <row r="23135" spans="1:6" x14ac:dyDescent="0.3">
      <c r="A23135">
        <v>4</v>
      </c>
      <c r="B23135">
        <v>1688933265</v>
      </c>
      <c r="C23135" s="1" t="s">
        <v>12730</v>
      </c>
      <c r="D23135" s="1" t="s">
        <v>7</v>
      </c>
      <c r="E23135" s="1" t="s">
        <v>113588</v>
      </c>
      <c r="F23135" s="1" t="s">
        <v>113589</v>
      </c>
    </row>
    <row r="23136" spans="1:6" x14ac:dyDescent="0.3">
      <c r="A23136">
        <v>4</v>
      </c>
      <c r="B23136">
        <v>1688933266</v>
      </c>
      <c r="C23136" s="1" t="s">
        <v>12730</v>
      </c>
      <c r="D23136" s="1" t="s">
        <v>7</v>
      </c>
      <c r="E23136" s="1" t="s">
        <v>48558</v>
      </c>
      <c r="F23136" s="1" t="s">
        <v>113590</v>
      </c>
    </row>
    <row r="23137" spans="1:6" x14ac:dyDescent="0.3">
      <c r="A23137">
        <v>4</v>
      </c>
      <c r="B23137">
        <v>1688933267</v>
      </c>
      <c r="C23137" s="1" t="s">
        <v>12730</v>
      </c>
      <c r="D23137" s="1" t="s">
        <v>7</v>
      </c>
      <c r="E23137" s="1" t="s">
        <v>113591</v>
      </c>
      <c r="F23137" s="1" t="s">
        <v>113592</v>
      </c>
    </row>
    <row r="23138" spans="1:6" x14ac:dyDescent="0.3">
      <c r="A23138">
        <v>4</v>
      </c>
      <c r="B23138">
        <v>1688933268</v>
      </c>
      <c r="C23138" s="1" t="s">
        <v>12730</v>
      </c>
      <c r="D23138" s="1" t="s">
        <v>7</v>
      </c>
      <c r="E23138" s="1" t="s">
        <v>113593</v>
      </c>
      <c r="F23138" s="1" t="s">
        <v>113594</v>
      </c>
    </row>
    <row r="23139" spans="1:6" x14ac:dyDescent="0.3">
      <c r="A23139">
        <v>4</v>
      </c>
      <c r="B23139">
        <v>1688933322</v>
      </c>
      <c r="C23139" s="1" t="s">
        <v>12732</v>
      </c>
      <c r="D23139" s="1" t="s">
        <v>7</v>
      </c>
      <c r="E23139" s="1" t="s">
        <v>2802</v>
      </c>
      <c r="F23139" s="1" t="s">
        <v>113595</v>
      </c>
    </row>
    <row r="23140" spans="1:6" x14ac:dyDescent="0.3">
      <c r="A23140">
        <v>4</v>
      </c>
      <c r="B23140">
        <v>1688933330</v>
      </c>
      <c r="C23140" s="1" t="s">
        <v>12732</v>
      </c>
      <c r="D23140" s="1" t="s">
        <v>7</v>
      </c>
      <c r="E23140" s="1" t="s">
        <v>113596</v>
      </c>
      <c r="F23140" s="1" t="s">
        <v>113597</v>
      </c>
    </row>
    <row r="23141" spans="1:6" x14ac:dyDescent="0.3">
      <c r="A23141">
        <v>4</v>
      </c>
      <c r="B23141">
        <v>1688933342</v>
      </c>
      <c r="C23141" s="1" t="s">
        <v>12732</v>
      </c>
      <c r="D23141" s="1" t="s">
        <v>7</v>
      </c>
      <c r="E23141" s="1" t="s">
        <v>3305</v>
      </c>
      <c r="F23141" s="1" t="s">
        <v>113598</v>
      </c>
    </row>
    <row r="23142" spans="1:6" x14ac:dyDescent="0.3">
      <c r="A23142">
        <v>4</v>
      </c>
      <c r="B23142">
        <v>1688933378</v>
      </c>
      <c r="C23142" s="1" t="s">
        <v>12732</v>
      </c>
      <c r="D23142" s="1" t="s">
        <v>7</v>
      </c>
      <c r="E23142" s="1" t="s">
        <v>113599</v>
      </c>
      <c r="F23142" s="1" t="s">
        <v>113600</v>
      </c>
    </row>
    <row r="23143" spans="1:6" x14ac:dyDescent="0.3">
      <c r="A23143">
        <v>4</v>
      </c>
      <c r="B23143">
        <v>1688933384</v>
      </c>
      <c r="C23143" s="1" t="s">
        <v>12732</v>
      </c>
      <c r="D23143" s="1" t="s">
        <v>7</v>
      </c>
      <c r="E23143" s="1" t="s">
        <v>8899</v>
      </c>
      <c r="F23143" s="1" t="s">
        <v>113601</v>
      </c>
    </row>
    <row r="23144" spans="1:6" x14ac:dyDescent="0.3">
      <c r="A23144">
        <v>4</v>
      </c>
      <c r="B23144">
        <v>1688933435</v>
      </c>
      <c r="C23144" s="1" t="s">
        <v>113602</v>
      </c>
      <c r="D23144" s="1" t="s">
        <v>7</v>
      </c>
      <c r="E23144" s="1" t="s">
        <v>113603</v>
      </c>
      <c r="F23144" s="1" t="s">
        <v>113604</v>
      </c>
    </row>
    <row r="23145" spans="1:6" x14ac:dyDescent="0.3">
      <c r="A23145">
        <v>4</v>
      </c>
      <c r="B23145">
        <v>1688933450</v>
      </c>
      <c r="C23145" s="1" t="s">
        <v>113602</v>
      </c>
      <c r="D23145" s="1" t="s">
        <v>7</v>
      </c>
      <c r="E23145" s="1" t="s">
        <v>113605</v>
      </c>
      <c r="F23145" s="1" t="s">
        <v>113606</v>
      </c>
    </row>
    <row r="23146" spans="1:6" x14ac:dyDescent="0.3">
      <c r="A23146">
        <v>4</v>
      </c>
      <c r="B23146">
        <v>1688933469</v>
      </c>
      <c r="C23146" s="1" t="s">
        <v>113602</v>
      </c>
      <c r="D23146" s="1" t="s">
        <v>7</v>
      </c>
      <c r="E23146" s="1" t="s">
        <v>22279</v>
      </c>
      <c r="F23146" s="1" t="s">
        <v>113607</v>
      </c>
    </row>
    <row r="23147" spans="1:6" x14ac:dyDescent="0.3">
      <c r="A23147">
        <v>4</v>
      </c>
      <c r="B23147">
        <v>1688933521</v>
      </c>
      <c r="C23147" s="1" t="s">
        <v>113602</v>
      </c>
      <c r="D23147" s="1" t="s">
        <v>7</v>
      </c>
      <c r="E23147" s="1" t="s">
        <v>113608</v>
      </c>
      <c r="F23147" s="1" t="s">
        <v>113609</v>
      </c>
    </row>
    <row r="23148" spans="1:6" x14ac:dyDescent="0.3">
      <c r="A23148">
        <v>4</v>
      </c>
      <c r="B23148">
        <v>1688933538</v>
      </c>
      <c r="C23148" s="1" t="s">
        <v>113602</v>
      </c>
      <c r="D23148" s="1" t="s">
        <v>7</v>
      </c>
      <c r="E23148" s="1" t="s">
        <v>20832</v>
      </c>
      <c r="F23148" s="1" t="s">
        <v>113610</v>
      </c>
    </row>
    <row r="23149" spans="1:6" x14ac:dyDescent="0.3">
      <c r="A23149">
        <v>4</v>
      </c>
      <c r="B23149">
        <v>1688933570</v>
      </c>
      <c r="C23149" s="1" t="s">
        <v>113611</v>
      </c>
      <c r="D23149" s="1" t="s">
        <v>7</v>
      </c>
      <c r="E23149" s="1" t="s">
        <v>94079</v>
      </c>
      <c r="F23149" s="1" t="s">
        <v>113612</v>
      </c>
    </row>
    <row r="23150" spans="1:6" x14ac:dyDescent="0.3">
      <c r="A23150">
        <v>4</v>
      </c>
      <c r="B23150">
        <v>1688933654</v>
      </c>
      <c r="C23150" s="1" t="s">
        <v>113611</v>
      </c>
      <c r="D23150" s="1" t="s">
        <v>7</v>
      </c>
      <c r="E23150" s="1" t="s">
        <v>15906</v>
      </c>
      <c r="F23150" s="1" t="s">
        <v>113613</v>
      </c>
    </row>
    <row r="23151" spans="1:6" x14ac:dyDescent="0.3">
      <c r="A23151">
        <v>4</v>
      </c>
      <c r="B23151">
        <v>1688933701</v>
      </c>
      <c r="C23151" s="1" t="s">
        <v>113614</v>
      </c>
      <c r="D23151" s="1" t="s">
        <v>7</v>
      </c>
      <c r="E23151" s="1" t="s">
        <v>113615</v>
      </c>
      <c r="F23151" s="1" t="s">
        <v>113616</v>
      </c>
    </row>
    <row r="23152" spans="1:6" x14ac:dyDescent="0.3">
      <c r="A23152">
        <v>4</v>
      </c>
      <c r="B23152">
        <v>1688933714</v>
      </c>
      <c r="C23152" s="1" t="s">
        <v>113614</v>
      </c>
      <c r="D23152" s="1" t="s">
        <v>7</v>
      </c>
      <c r="E23152" s="1" t="s">
        <v>113617</v>
      </c>
      <c r="F23152" s="1" t="s">
        <v>113618</v>
      </c>
    </row>
    <row r="23153" spans="1:6" x14ac:dyDescent="0.3">
      <c r="A23153">
        <v>4</v>
      </c>
      <c r="B23153">
        <v>1688933716</v>
      </c>
      <c r="C23153" s="1" t="s">
        <v>113614</v>
      </c>
      <c r="D23153" s="1" t="s">
        <v>7</v>
      </c>
      <c r="E23153" s="1" t="s">
        <v>113619</v>
      </c>
      <c r="F23153" s="1" t="s">
        <v>113620</v>
      </c>
    </row>
    <row r="23154" spans="1:6" x14ac:dyDescent="0.3">
      <c r="A23154">
        <v>4</v>
      </c>
      <c r="B23154">
        <v>1688933717</v>
      </c>
      <c r="C23154" s="1" t="s">
        <v>113621</v>
      </c>
      <c r="D23154" s="1" t="s">
        <v>7</v>
      </c>
      <c r="E23154" s="1" t="s">
        <v>113622</v>
      </c>
      <c r="F23154" s="1" t="s">
        <v>113623</v>
      </c>
    </row>
    <row r="23155" spans="1:6" x14ac:dyDescent="0.3">
      <c r="A23155">
        <v>4</v>
      </c>
      <c r="B23155">
        <v>1688933749</v>
      </c>
      <c r="C23155" s="1" t="s">
        <v>113614</v>
      </c>
      <c r="D23155" s="1" t="s">
        <v>7</v>
      </c>
      <c r="E23155" s="1" t="s">
        <v>1380</v>
      </c>
      <c r="F23155" s="1" t="s">
        <v>113624</v>
      </c>
    </row>
    <row r="23156" spans="1:6" x14ac:dyDescent="0.3">
      <c r="A23156">
        <v>4</v>
      </c>
      <c r="B23156">
        <v>1688933810</v>
      </c>
      <c r="C23156" s="1" t="s">
        <v>113621</v>
      </c>
      <c r="D23156" s="1" t="s">
        <v>7</v>
      </c>
      <c r="E23156" s="1" t="s">
        <v>113625</v>
      </c>
      <c r="F23156" s="1" t="s">
        <v>113626</v>
      </c>
    </row>
    <row r="23157" spans="1:6" x14ac:dyDescent="0.3">
      <c r="A23157">
        <v>4</v>
      </c>
      <c r="B23157">
        <v>1688933824</v>
      </c>
      <c r="C23157" s="1" t="s">
        <v>113621</v>
      </c>
      <c r="D23157" s="1" t="s">
        <v>7</v>
      </c>
      <c r="E23157" s="1" t="s">
        <v>113627</v>
      </c>
      <c r="F23157" s="1" t="s">
        <v>113628</v>
      </c>
    </row>
    <row r="23158" spans="1:6" x14ac:dyDescent="0.3">
      <c r="A23158">
        <v>4</v>
      </c>
      <c r="B23158">
        <v>1688933837</v>
      </c>
      <c r="C23158" s="1" t="s">
        <v>113621</v>
      </c>
      <c r="D23158" s="1" t="s">
        <v>7</v>
      </c>
      <c r="E23158" s="1" t="s">
        <v>113629</v>
      </c>
      <c r="F23158" s="1" t="s">
        <v>113630</v>
      </c>
    </row>
    <row r="23159" spans="1:6" x14ac:dyDescent="0.3">
      <c r="A23159">
        <v>4</v>
      </c>
      <c r="B23159">
        <v>1688933850</v>
      </c>
      <c r="C23159" s="1" t="s">
        <v>113621</v>
      </c>
      <c r="D23159" s="1" t="s">
        <v>7</v>
      </c>
      <c r="E23159" s="1" t="s">
        <v>113631</v>
      </c>
      <c r="F23159" s="1" t="s">
        <v>113632</v>
      </c>
    </row>
    <row r="23160" spans="1:6" x14ac:dyDescent="0.3">
      <c r="A23160">
        <v>4</v>
      </c>
      <c r="B23160">
        <v>1688933888</v>
      </c>
      <c r="C23160" s="1" t="s">
        <v>113621</v>
      </c>
      <c r="D23160" s="1" t="s">
        <v>7</v>
      </c>
      <c r="E23160" s="1" t="s">
        <v>113633</v>
      </c>
      <c r="F23160" s="1" t="s">
        <v>113634</v>
      </c>
    </row>
    <row r="23161" spans="1:6" x14ac:dyDescent="0.3">
      <c r="A23161">
        <v>4</v>
      </c>
      <c r="B23161">
        <v>1688933954</v>
      </c>
      <c r="C23161" s="1" t="s">
        <v>12733</v>
      </c>
      <c r="D23161" s="1" t="s">
        <v>7</v>
      </c>
      <c r="E23161" s="1" t="s">
        <v>113635</v>
      </c>
      <c r="F23161" s="1" t="s">
        <v>113636</v>
      </c>
    </row>
    <row r="23162" spans="1:6" x14ac:dyDescent="0.3">
      <c r="A23162">
        <v>4</v>
      </c>
      <c r="B23162">
        <v>1688934102</v>
      </c>
      <c r="C23162" s="1" t="s">
        <v>12735</v>
      </c>
      <c r="D23162" s="1" t="s">
        <v>7</v>
      </c>
      <c r="E23162" s="1" t="s">
        <v>43563</v>
      </c>
      <c r="F23162" s="1" t="s">
        <v>113637</v>
      </c>
    </row>
    <row r="23163" spans="1:6" x14ac:dyDescent="0.3">
      <c r="A23163">
        <v>4</v>
      </c>
      <c r="B23163">
        <v>1688934121</v>
      </c>
      <c r="C23163" s="1" t="s">
        <v>12735</v>
      </c>
      <c r="D23163" s="1" t="s">
        <v>7</v>
      </c>
      <c r="E23163" s="1" t="s">
        <v>113638</v>
      </c>
      <c r="F23163" s="1" t="s">
        <v>93093</v>
      </c>
    </row>
    <row r="23164" spans="1:6" x14ac:dyDescent="0.3">
      <c r="A23164">
        <v>4</v>
      </c>
      <c r="B23164">
        <v>1688934191</v>
      </c>
      <c r="C23164" s="1" t="s">
        <v>113639</v>
      </c>
      <c r="D23164" s="1" t="s">
        <v>7</v>
      </c>
      <c r="E23164" s="1" t="s">
        <v>1614</v>
      </c>
      <c r="F23164" s="1" t="s">
        <v>113640</v>
      </c>
    </row>
    <row r="23165" spans="1:6" x14ac:dyDescent="0.3">
      <c r="A23165">
        <v>4</v>
      </c>
      <c r="B23165">
        <v>1688934228</v>
      </c>
      <c r="C23165" s="1" t="s">
        <v>113639</v>
      </c>
      <c r="D23165" s="1" t="s">
        <v>7</v>
      </c>
      <c r="E23165" s="1" t="s">
        <v>23941</v>
      </c>
      <c r="F23165" s="1" t="s">
        <v>113641</v>
      </c>
    </row>
    <row r="23166" spans="1:6" x14ac:dyDescent="0.3">
      <c r="A23166">
        <v>4</v>
      </c>
      <c r="B23166">
        <v>1688934229</v>
      </c>
      <c r="C23166" s="1" t="s">
        <v>113639</v>
      </c>
      <c r="D23166" s="1" t="s">
        <v>7</v>
      </c>
      <c r="E23166" s="1" t="s">
        <v>3566</v>
      </c>
      <c r="F23166" s="1" t="s">
        <v>113642</v>
      </c>
    </row>
    <row r="23167" spans="1:6" x14ac:dyDescent="0.3">
      <c r="A23167">
        <v>4</v>
      </c>
      <c r="B23167">
        <v>1688934328</v>
      </c>
      <c r="C23167" s="1" t="s">
        <v>113643</v>
      </c>
      <c r="D23167" s="1" t="s">
        <v>7</v>
      </c>
      <c r="E23167" s="1" t="s">
        <v>22357</v>
      </c>
      <c r="F23167" s="1" t="s">
        <v>113644</v>
      </c>
    </row>
    <row r="23168" spans="1:6" x14ac:dyDescent="0.3">
      <c r="A23168">
        <v>4</v>
      </c>
      <c r="B23168">
        <v>1688934390</v>
      </c>
      <c r="C23168" s="1" t="s">
        <v>113645</v>
      </c>
      <c r="D23168" s="1" t="s">
        <v>7</v>
      </c>
      <c r="E23168" s="1" t="s">
        <v>54843</v>
      </c>
      <c r="F23168" s="1" t="s">
        <v>113646</v>
      </c>
    </row>
    <row r="23169" spans="1:6" x14ac:dyDescent="0.3">
      <c r="A23169">
        <v>4</v>
      </c>
      <c r="B23169">
        <v>1688934391</v>
      </c>
      <c r="C23169" s="1" t="s">
        <v>12737</v>
      </c>
      <c r="D23169" s="1" t="s">
        <v>7</v>
      </c>
      <c r="E23169" s="1" t="s">
        <v>4707</v>
      </c>
      <c r="F23169" s="1" t="s">
        <v>113647</v>
      </c>
    </row>
    <row r="23170" spans="1:6" x14ac:dyDescent="0.3">
      <c r="A23170">
        <v>4</v>
      </c>
      <c r="B23170">
        <v>1688934440</v>
      </c>
      <c r="C23170" s="1" t="s">
        <v>12737</v>
      </c>
      <c r="D23170" s="1" t="s">
        <v>7</v>
      </c>
      <c r="E23170" s="1" t="s">
        <v>11976</v>
      </c>
      <c r="F23170" s="1" t="s">
        <v>113648</v>
      </c>
    </row>
    <row r="23171" spans="1:6" x14ac:dyDescent="0.3">
      <c r="A23171">
        <v>4</v>
      </c>
      <c r="B23171">
        <v>1688934466</v>
      </c>
      <c r="C23171" s="1" t="s">
        <v>12737</v>
      </c>
      <c r="D23171" s="1" t="s">
        <v>7</v>
      </c>
      <c r="E23171" s="1" t="s">
        <v>113649</v>
      </c>
      <c r="F23171" s="1" t="s">
        <v>113650</v>
      </c>
    </row>
    <row r="23172" spans="1:6" x14ac:dyDescent="0.3">
      <c r="A23172">
        <v>4</v>
      </c>
      <c r="B23172">
        <v>1688934481</v>
      </c>
      <c r="C23172" s="1" t="s">
        <v>12737</v>
      </c>
      <c r="D23172" s="1" t="s">
        <v>7</v>
      </c>
      <c r="E23172" s="1" t="s">
        <v>113651</v>
      </c>
      <c r="F23172" s="1" t="s">
        <v>113652</v>
      </c>
    </row>
    <row r="23173" spans="1:6" x14ac:dyDescent="0.3">
      <c r="A23173">
        <v>4</v>
      </c>
      <c r="B23173">
        <v>1688968320</v>
      </c>
      <c r="C23173" s="1" t="s">
        <v>12744</v>
      </c>
      <c r="D23173" s="1" t="s">
        <v>7</v>
      </c>
      <c r="E23173" s="1" t="s">
        <v>36842</v>
      </c>
      <c r="F23173" s="1" t="s">
        <v>113653</v>
      </c>
    </row>
    <row r="23174" spans="1:6" x14ac:dyDescent="0.3">
      <c r="A23174">
        <v>4</v>
      </c>
      <c r="B23174">
        <v>1688968343</v>
      </c>
      <c r="C23174" s="1" t="s">
        <v>12746</v>
      </c>
      <c r="D23174" s="1" t="s">
        <v>7</v>
      </c>
      <c r="E23174" s="1" t="s">
        <v>50103</v>
      </c>
      <c r="F23174" s="1" t="s">
        <v>113654</v>
      </c>
    </row>
    <row r="23175" spans="1:6" x14ac:dyDescent="0.3">
      <c r="A23175">
        <v>4</v>
      </c>
      <c r="B23175">
        <v>1688968382</v>
      </c>
      <c r="C23175" s="1" t="s">
        <v>12746</v>
      </c>
      <c r="D23175" s="1" t="s">
        <v>7</v>
      </c>
      <c r="E23175" s="1" t="s">
        <v>90070</v>
      </c>
      <c r="F23175" s="1" t="s">
        <v>113655</v>
      </c>
    </row>
    <row r="23176" spans="1:6" x14ac:dyDescent="0.3">
      <c r="A23176">
        <v>4</v>
      </c>
      <c r="B23176">
        <v>1688968384</v>
      </c>
      <c r="C23176" s="1" t="s">
        <v>12746</v>
      </c>
      <c r="D23176" s="1" t="s">
        <v>7</v>
      </c>
      <c r="E23176" s="1" t="s">
        <v>38030</v>
      </c>
      <c r="F23176" s="1" t="s">
        <v>113656</v>
      </c>
    </row>
    <row r="23177" spans="1:6" x14ac:dyDescent="0.3">
      <c r="A23177">
        <v>4</v>
      </c>
      <c r="B23177">
        <v>1688968440</v>
      </c>
      <c r="C23177" s="1" t="s">
        <v>12746</v>
      </c>
      <c r="D23177" s="1" t="s">
        <v>7</v>
      </c>
      <c r="E23177" s="1" t="s">
        <v>113657</v>
      </c>
      <c r="F23177" s="1" t="s">
        <v>113658</v>
      </c>
    </row>
    <row r="23178" spans="1:6" x14ac:dyDescent="0.3">
      <c r="A23178">
        <v>4</v>
      </c>
      <c r="B23178">
        <v>1688968450</v>
      </c>
      <c r="C23178" s="1" t="s">
        <v>12746</v>
      </c>
      <c r="D23178" s="1" t="s">
        <v>7</v>
      </c>
      <c r="E23178" s="1" t="s">
        <v>12817</v>
      </c>
      <c r="F23178" s="1" t="s">
        <v>113659</v>
      </c>
    </row>
    <row r="23179" spans="1:6" x14ac:dyDescent="0.3">
      <c r="A23179">
        <v>4</v>
      </c>
      <c r="B23179">
        <v>1688968460</v>
      </c>
      <c r="C23179" s="1" t="s">
        <v>12746</v>
      </c>
      <c r="D23179" s="1" t="s">
        <v>7</v>
      </c>
      <c r="E23179" s="1" t="s">
        <v>29559</v>
      </c>
      <c r="F23179" s="1" t="s">
        <v>113660</v>
      </c>
    </row>
    <row r="23180" spans="1:6" x14ac:dyDescent="0.3">
      <c r="A23180">
        <v>4</v>
      </c>
      <c r="B23180">
        <v>1688968509</v>
      </c>
      <c r="C23180" s="1" t="s">
        <v>12748</v>
      </c>
      <c r="D23180" s="1" t="s">
        <v>7</v>
      </c>
      <c r="E23180" s="1" t="s">
        <v>4762</v>
      </c>
      <c r="F23180" s="1" t="s">
        <v>113661</v>
      </c>
    </row>
    <row r="23181" spans="1:6" x14ac:dyDescent="0.3">
      <c r="A23181">
        <v>4</v>
      </c>
      <c r="B23181">
        <v>1688968594</v>
      </c>
      <c r="C23181" s="1" t="s">
        <v>12748</v>
      </c>
      <c r="D23181" s="1" t="s">
        <v>7</v>
      </c>
      <c r="E23181" s="1" t="s">
        <v>15931</v>
      </c>
      <c r="F23181" s="1" t="s">
        <v>113662</v>
      </c>
    </row>
    <row r="23182" spans="1:6" x14ac:dyDescent="0.3">
      <c r="A23182">
        <v>4</v>
      </c>
      <c r="B23182">
        <v>1688968622</v>
      </c>
      <c r="C23182" s="1" t="s">
        <v>113663</v>
      </c>
      <c r="D23182" s="1" t="s">
        <v>7</v>
      </c>
      <c r="E23182" s="1" t="s">
        <v>96541</v>
      </c>
      <c r="F23182" s="1" t="s">
        <v>113664</v>
      </c>
    </row>
    <row r="23183" spans="1:6" x14ac:dyDescent="0.3">
      <c r="A23183">
        <v>4</v>
      </c>
      <c r="B23183">
        <v>1688968640</v>
      </c>
      <c r="C23183" s="1" t="s">
        <v>113663</v>
      </c>
      <c r="D23183" s="1" t="s">
        <v>7</v>
      </c>
      <c r="E23183" s="1" t="s">
        <v>113665</v>
      </c>
      <c r="F23183" s="1" t="s">
        <v>113666</v>
      </c>
    </row>
    <row r="23184" spans="1:6" x14ac:dyDescent="0.3">
      <c r="A23184">
        <v>4</v>
      </c>
      <c r="B23184">
        <v>1688968654</v>
      </c>
      <c r="C23184" s="1" t="s">
        <v>113663</v>
      </c>
      <c r="D23184" s="1" t="s">
        <v>7</v>
      </c>
      <c r="E23184" s="1" t="s">
        <v>113667</v>
      </c>
      <c r="F23184" s="1" t="s">
        <v>113668</v>
      </c>
    </row>
    <row r="23185" spans="1:6" x14ac:dyDescent="0.3">
      <c r="A23185">
        <v>4</v>
      </c>
      <c r="B23185">
        <v>1688968676</v>
      </c>
      <c r="C23185" s="1" t="s">
        <v>113663</v>
      </c>
      <c r="D23185" s="1" t="s">
        <v>7</v>
      </c>
      <c r="E23185" s="1" t="s">
        <v>113669</v>
      </c>
      <c r="F23185" s="1" t="s">
        <v>113670</v>
      </c>
    </row>
    <row r="23186" spans="1:6" x14ac:dyDescent="0.3">
      <c r="A23186">
        <v>4</v>
      </c>
      <c r="B23186">
        <v>1688968699</v>
      </c>
      <c r="C23186" s="1" t="s">
        <v>113663</v>
      </c>
      <c r="D23186" s="1" t="s">
        <v>7</v>
      </c>
      <c r="E23186" s="1" t="s">
        <v>113671</v>
      </c>
      <c r="F23186" s="1" t="s">
        <v>113672</v>
      </c>
    </row>
    <row r="23187" spans="1:6" x14ac:dyDescent="0.3">
      <c r="A23187">
        <v>4</v>
      </c>
      <c r="B23187">
        <v>1688968721</v>
      </c>
      <c r="C23187" s="1" t="s">
        <v>113663</v>
      </c>
      <c r="D23187" s="1" t="s">
        <v>7</v>
      </c>
      <c r="E23187" s="1" t="s">
        <v>112329</v>
      </c>
      <c r="F23187" s="1" t="s">
        <v>113673</v>
      </c>
    </row>
    <row r="23188" spans="1:6" x14ac:dyDescent="0.3">
      <c r="A23188">
        <v>4</v>
      </c>
      <c r="B23188">
        <v>1688968744</v>
      </c>
      <c r="C23188" s="1" t="s">
        <v>113674</v>
      </c>
      <c r="D23188" s="1" t="s">
        <v>7</v>
      </c>
      <c r="E23188" s="1" t="s">
        <v>113675</v>
      </c>
      <c r="F23188" s="1" t="s">
        <v>113676</v>
      </c>
    </row>
    <row r="23189" spans="1:6" x14ac:dyDescent="0.3">
      <c r="A23189">
        <v>4</v>
      </c>
      <c r="B23189">
        <v>1688968781</v>
      </c>
      <c r="C23189" s="1" t="s">
        <v>113674</v>
      </c>
      <c r="D23189" s="1" t="s">
        <v>7</v>
      </c>
      <c r="E23189" s="1" t="s">
        <v>19223</v>
      </c>
      <c r="F23189" s="1" t="s">
        <v>113677</v>
      </c>
    </row>
    <row r="23190" spans="1:6" x14ac:dyDescent="0.3">
      <c r="A23190">
        <v>4</v>
      </c>
      <c r="B23190">
        <v>1688968798</v>
      </c>
      <c r="C23190" s="1" t="s">
        <v>113674</v>
      </c>
      <c r="D23190" s="1" t="s">
        <v>7</v>
      </c>
      <c r="E23190" s="1" t="s">
        <v>40395</v>
      </c>
      <c r="F23190" s="1" t="s">
        <v>113678</v>
      </c>
    </row>
    <row r="23191" spans="1:6" x14ac:dyDescent="0.3">
      <c r="A23191">
        <v>4</v>
      </c>
      <c r="B23191">
        <v>1688968823</v>
      </c>
      <c r="C23191" s="1" t="s">
        <v>113674</v>
      </c>
      <c r="D23191" s="1" t="s">
        <v>7</v>
      </c>
      <c r="E23191" s="1" t="s">
        <v>93362</v>
      </c>
      <c r="F23191" s="1" t="s">
        <v>113679</v>
      </c>
    </row>
    <row r="23192" spans="1:6" x14ac:dyDescent="0.3">
      <c r="A23192">
        <v>4</v>
      </c>
      <c r="B23192">
        <v>1688968884</v>
      </c>
      <c r="C23192" s="1" t="s">
        <v>113680</v>
      </c>
      <c r="D23192" s="1" t="s">
        <v>7</v>
      </c>
      <c r="E23192" s="1" t="s">
        <v>43765</v>
      </c>
      <c r="F23192" s="1" t="s">
        <v>113681</v>
      </c>
    </row>
    <row r="23193" spans="1:6" x14ac:dyDescent="0.3">
      <c r="A23193">
        <v>4</v>
      </c>
      <c r="B23193">
        <v>1688968886</v>
      </c>
      <c r="C23193" s="1" t="s">
        <v>113680</v>
      </c>
      <c r="D23193" s="1" t="s">
        <v>7</v>
      </c>
      <c r="E23193" s="1" t="s">
        <v>9346</v>
      </c>
      <c r="F23193" s="1" t="s">
        <v>113682</v>
      </c>
    </row>
    <row r="23194" spans="1:6" x14ac:dyDescent="0.3">
      <c r="A23194">
        <v>4</v>
      </c>
      <c r="B23194">
        <v>1688968895</v>
      </c>
      <c r="C23194" s="1" t="s">
        <v>113680</v>
      </c>
      <c r="D23194" s="1" t="s">
        <v>7</v>
      </c>
      <c r="E23194" s="1" t="s">
        <v>94228</v>
      </c>
      <c r="F23194" s="1" t="s">
        <v>113683</v>
      </c>
    </row>
    <row r="23195" spans="1:6" x14ac:dyDescent="0.3">
      <c r="A23195">
        <v>4</v>
      </c>
      <c r="B23195">
        <v>1688968908</v>
      </c>
      <c r="C23195" s="1" t="s">
        <v>113680</v>
      </c>
      <c r="D23195" s="1" t="s">
        <v>7</v>
      </c>
      <c r="E23195" s="1" t="s">
        <v>47713</v>
      </c>
      <c r="F23195" s="1" t="s">
        <v>113684</v>
      </c>
    </row>
    <row r="23196" spans="1:6" x14ac:dyDescent="0.3">
      <c r="A23196">
        <v>4</v>
      </c>
      <c r="B23196">
        <v>1688969086</v>
      </c>
      <c r="C23196" s="1" t="s">
        <v>113685</v>
      </c>
      <c r="D23196" s="1" t="s">
        <v>7</v>
      </c>
      <c r="E23196" s="1" t="s">
        <v>113686</v>
      </c>
      <c r="F23196" s="1" t="s">
        <v>113687</v>
      </c>
    </row>
    <row r="23197" spans="1:6" x14ac:dyDescent="0.3">
      <c r="A23197">
        <v>4</v>
      </c>
      <c r="B23197">
        <v>1688969117</v>
      </c>
      <c r="C23197" s="1" t="s">
        <v>113685</v>
      </c>
      <c r="D23197" s="1" t="s">
        <v>7</v>
      </c>
      <c r="E23197" s="1" t="s">
        <v>97085</v>
      </c>
      <c r="F23197" s="1" t="s">
        <v>113688</v>
      </c>
    </row>
    <row r="23198" spans="1:6" x14ac:dyDescent="0.3">
      <c r="A23198">
        <v>4</v>
      </c>
      <c r="B23198">
        <v>1688969194</v>
      </c>
      <c r="C23198" s="1" t="s">
        <v>113685</v>
      </c>
      <c r="D23198" s="1" t="s">
        <v>7</v>
      </c>
      <c r="E23198" s="1" t="s">
        <v>113689</v>
      </c>
      <c r="F23198" s="1" t="s">
        <v>113690</v>
      </c>
    </row>
    <row r="23199" spans="1:6" x14ac:dyDescent="0.3">
      <c r="A23199">
        <v>4</v>
      </c>
      <c r="B23199">
        <v>1688969208</v>
      </c>
      <c r="C23199" s="1" t="s">
        <v>113691</v>
      </c>
      <c r="D23199" s="1" t="s">
        <v>7</v>
      </c>
      <c r="E23199" s="1" t="s">
        <v>60191</v>
      </c>
      <c r="F23199" s="1" t="s">
        <v>113692</v>
      </c>
    </row>
    <row r="23200" spans="1:6" x14ac:dyDescent="0.3">
      <c r="A23200">
        <v>4</v>
      </c>
      <c r="B23200">
        <v>1688969257</v>
      </c>
      <c r="C23200" s="1" t="s">
        <v>113691</v>
      </c>
      <c r="D23200" s="1" t="s">
        <v>7</v>
      </c>
      <c r="E23200" s="1" t="s">
        <v>113693</v>
      </c>
      <c r="F23200" s="1" t="s">
        <v>113694</v>
      </c>
    </row>
    <row r="23201" spans="1:6" x14ac:dyDescent="0.3">
      <c r="A23201">
        <v>4</v>
      </c>
      <c r="B23201">
        <v>1688969392</v>
      </c>
      <c r="C23201" s="1" t="s">
        <v>113695</v>
      </c>
      <c r="D23201" s="1" t="s">
        <v>7</v>
      </c>
      <c r="E23201" s="1" t="s">
        <v>48696</v>
      </c>
      <c r="F23201" s="1" t="s">
        <v>113696</v>
      </c>
    </row>
    <row r="23202" spans="1:6" x14ac:dyDescent="0.3">
      <c r="A23202">
        <v>4</v>
      </c>
      <c r="B23202">
        <v>1688969434</v>
      </c>
      <c r="C23202" s="1" t="s">
        <v>113695</v>
      </c>
      <c r="D23202" s="1" t="s">
        <v>7</v>
      </c>
      <c r="E23202" s="1" t="s">
        <v>113697</v>
      </c>
      <c r="F23202" s="1" t="s">
        <v>113698</v>
      </c>
    </row>
    <row r="23203" spans="1:6" x14ac:dyDescent="0.3">
      <c r="A23203">
        <v>4</v>
      </c>
      <c r="B23203">
        <v>1688969491</v>
      </c>
      <c r="C23203" s="1" t="s">
        <v>113699</v>
      </c>
      <c r="D23203" s="1" t="s">
        <v>7</v>
      </c>
      <c r="E23203" s="1" t="s">
        <v>43676</v>
      </c>
      <c r="F23203" s="1" t="s">
        <v>113700</v>
      </c>
    </row>
    <row r="23204" spans="1:6" x14ac:dyDescent="0.3">
      <c r="A23204">
        <v>4</v>
      </c>
      <c r="B23204">
        <v>1688969493</v>
      </c>
      <c r="C23204" s="1" t="s">
        <v>113699</v>
      </c>
      <c r="D23204" s="1" t="s">
        <v>7</v>
      </c>
      <c r="E23204" s="1" t="s">
        <v>113701</v>
      </c>
      <c r="F23204" s="1" t="s">
        <v>113702</v>
      </c>
    </row>
    <row r="23205" spans="1:6" x14ac:dyDescent="0.3">
      <c r="A23205">
        <v>4</v>
      </c>
      <c r="B23205">
        <v>1688969628</v>
      </c>
      <c r="C23205" s="1" t="s">
        <v>113703</v>
      </c>
      <c r="D23205" s="1" t="s">
        <v>7</v>
      </c>
      <c r="E23205" s="1" t="s">
        <v>111018</v>
      </c>
      <c r="F23205" s="1" t="s">
        <v>113704</v>
      </c>
    </row>
    <row r="23206" spans="1:6" x14ac:dyDescent="0.3">
      <c r="A23206">
        <v>4</v>
      </c>
      <c r="B23206">
        <v>1688969647</v>
      </c>
      <c r="C23206" s="1" t="s">
        <v>113703</v>
      </c>
      <c r="D23206" s="1" t="s">
        <v>7</v>
      </c>
      <c r="E23206" s="1" t="s">
        <v>51377</v>
      </c>
      <c r="F23206" s="1" t="s">
        <v>113705</v>
      </c>
    </row>
    <row r="23207" spans="1:6" x14ac:dyDescent="0.3">
      <c r="A23207">
        <v>4</v>
      </c>
      <c r="B23207">
        <v>1688969658</v>
      </c>
      <c r="C23207" s="1" t="s">
        <v>113703</v>
      </c>
      <c r="D23207" s="1" t="s">
        <v>7</v>
      </c>
      <c r="E23207" s="1" t="s">
        <v>113706</v>
      </c>
      <c r="F23207" s="1" t="s">
        <v>113707</v>
      </c>
    </row>
    <row r="23208" spans="1:6" x14ac:dyDescent="0.3">
      <c r="A23208">
        <v>4</v>
      </c>
      <c r="B23208">
        <v>1688969663</v>
      </c>
      <c r="C23208" s="1" t="s">
        <v>113703</v>
      </c>
      <c r="D23208" s="1" t="s">
        <v>7</v>
      </c>
      <c r="E23208" s="1" t="s">
        <v>11932</v>
      </c>
      <c r="F23208" s="1" t="s">
        <v>113708</v>
      </c>
    </row>
    <row r="23209" spans="1:6" x14ac:dyDescent="0.3">
      <c r="A23209">
        <v>4</v>
      </c>
      <c r="B23209">
        <v>1688969671</v>
      </c>
      <c r="C23209" s="1" t="s">
        <v>113709</v>
      </c>
      <c r="D23209" s="1" t="s">
        <v>7</v>
      </c>
      <c r="E23209" s="1" t="s">
        <v>113710</v>
      </c>
      <c r="F23209" s="1" t="s">
        <v>113711</v>
      </c>
    </row>
    <row r="23210" spans="1:6" x14ac:dyDescent="0.3">
      <c r="A23210">
        <v>4</v>
      </c>
      <c r="B23210">
        <v>1688969744</v>
      </c>
      <c r="C23210" s="1" t="s">
        <v>113709</v>
      </c>
      <c r="D23210" s="1" t="s">
        <v>7</v>
      </c>
      <c r="E23210" s="1" t="s">
        <v>113712</v>
      </c>
      <c r="F23210" s="1" t="s">
        <v>113713</v>
      </c>
    </row>
    <row r="23211" spans="1:6" x14ac:dyDescent="0.3">
      <c r="A23211">
        <v>4</v>
      </c>
      <c r="B23211">
        <v>1688969843</v>
      </c>
      <c r="C23211" s="1" t="s">
        <v>12749</v>
      </c>
      <c r="D23211" s="1" t="s">
        <v>7</v>
      </c>
      <c r="E23211" s="1" t="s">
        <v>113714</v>
      </c>
      <c r="F23211" s="1" t="s">
        <v>113715</v>
      </c>
    </row>
    <row r="23212" spans="1:6" x14ac:dyDescent="0.3">
      <c r="A23212">
        <v>4</v>
      </c>
      <c r="B23212">
        <v>1688969860</v>
      </c>
      <c r="C23212" s="1" t="s">
        <v>12749</v>
      </c>
      <c r="D23212" s="1" t="s">
        <v>7</v>
      </c>
      <c r="E23212" s="1" t="s">
        <v>113716</v>
      </c>
      <c r="F23212" s="1" t="s">
        <v>113717</v>
      </c>
    </row>
    <row r="23213" spans="1:6" x14ac:dyDescent="0.3">
      <c r="A23213">
        <v>4</v>
      </c>
      <c r="B23213">
        <v>1688969873</v>
      </c>
      <c r="C23213" s="1" t="s">
        <v>12749</v>
      </c>
      <c r="D23213" s="1" t="s">
        <v>7</v>
      </c>
      <c r="E23213" s="1" t="s">
        <v>7892</v>
      </c>
      <c r="F23213" s="1" t="s">
        <v>113718</v>
      </c>
    </row>
    <row r="23214" spans="1:6" x14ac:dyDescent="0.3">
      <c r="A23214">
        <v>4</v>
      </c>
      <c r="B23214">
        <v>1688969942</v>
      </c>
      <c r="C23214" s="1" t="s">
        <v>12752</v>
      </c>
      <c r="D23214" s="1" t="s">
        <v>7</v>
      </c>
      <c r="E23214" s="1" t="s">
        <v>92906</v>
      </c>
      <c r="F23214" s="1" t="s">
        <v>113719</v>
      </c>
    </row>
    <row r="23215" spans="1:6" x14ac:dyDescent="0.3">
      <c r="A23215">
        <v>4</v>
      </c>
      <c r="B23215">
        <v>1688969945</v>
      </c>
      <c r="C23215" s="1" t="s">
        <v>12752</v>
      </c>
      <c r="D23215" s="1" t="s">
        <v>7</v>
      </c>
      <c r="E23215" s="1" t="s">
        <v>113720</v>
      </c>
      <c r="F23215" s="1" t="s">
        <v>113721</v>
      </c>
    </row>
    <row r="23216" spans="1:6" x14ac:dyDescent="0.3">
      <c r="A23216">
        <v>4</v>
      </c>
      <c r="B23216">
        <v>1688969962</v>
      </c>
      <c r="C23216" s="1" t="s">
        <v>12752</v>
      </c>
      <c r="D23216" s="1" t="s">
        <v>7</v>
      </c>
      <c r="E23216" s="1" t="s">
        <v>113722</v>
      </c>
      <c r="F23216" s="1" t="s">
        <v>113723</v>
      </c>
    </row>
    <row r="23217" spans="1:6" x14ac:dyDescent="0.3">
      <c r="A23217">
        <v>4</v>
      </c>
      <c r="B23217">
        <v>1688970013</v>
      </c>
      <c r="C23217" s="1" t="s">
        <v>12752</v>
      </c>
      <c r="D23217" s="1" t="s">
        <v>7</v>
      </c>
      <c r="E23217" s="1" t="s">
        <v>113724</v>
      </c>
      <c r="F23217" s="1" t="s">
        <v>113725</v>
      </c>
    </row>
    <row r="23218" spans="1:6" x14ac:dyDescent="0.3">
      <c r="A23218">
        <v>4</v>
      </c>
      <c r="B23218">
        <v>1688970078</v>
      </c>
      <c r="C23218" s="1" t="s">
        <v>12753</v>
      </c>
      <c r="D23218" s="1" t="s">
        <v>7</v>
      </c>
      <c r="E23218" s="1" t="s">
        <v>94853</v>
      </c>
      <c r="F23218" s="1" t="s">
        <v>113726</v>
      </c>
    </row>
    <row r="23219" spans="1:6" x14ac:dyDescent="0.3">
      <c r="A23219">
        <v>4</v>
      </c>
      <c r="B23219">
        <v>1688970094</v>
      </c>
      <c r="C23219" s="1" t="s">
        <v>12753</v>
      </c>
      <c r="D23219" s="1" t="s">
        <v>7</v>
      </c>
      <c r="E23219" s="1" t="s">
        <v>48323</v>
      </c>
      <c r="F23219" s="1" t="s">
        <v>113727</v>
      </c>
    </row>
    <row r="23220" spans="1:6" x14ac:dyDescent="0.3">
      <c r="A23220">
        <v>4</v>
      </c>
      <c r="B23220">
        <v>1688970142</v>
      </c>
      <c r="C23220" s="1" t="s">
        <v>12753</v>
      </c>
      <c r="D23220" s="1" t="s">
        <v>7</v>
      </c>
      <c r="E23220" s="1" t="s">
        <v>113728</v>
      </c>
      <c r="F23220" s="1" t="s">
        <v>113729</v>
      </c>
    </row>
    <row r="23221" spans="1:6" x14ac:dyDescent="0.3">
      <c r="A23221">
        <v>4</v>
      </c>
      <c r="B23221">
        <v>1688970154</v>
      </c>
      <c r="C23221" s="1" t="s">
        <v>12753</v>
      </c>
      <c r="D23221" s="1" t="s">
        <v>7</v>
      </c>
      <c r="E23221" s="1" t="s">
        <v>113730</v>
      </c>
      <c r="F23221" s="1" t="s">
        <v>113731</v>
      </c>
    </row>
    <row r="23222" spans="1:6" x14ac:dyDescent="0.3">
      <c r="A23222">
        <v>4</v>
      </c>
      <c r="B23222">
        <v>1688970176</v>
      </c>
      <c r="C23222" s="1" t="s">
        <v>12754</v>
      </c>
      <c r="D23222" s="1" t="s">
        <v>7</v>
      </c>
      <c r="E23222" s="1" t="s">
        <v>53529</v>
      </c>
      <c r="F23222" s="1" t="s">
        <v>113732</v>
      </c>
    </row>
    <row r="23223" spans="1:6" x14ac:dyDescent="0.3">
      <c r="A23223">
        <v>4</v>
      </c>
      <c r="B23223">
        <v>1688970195</v>
      </c>
      <c r="C23223" s="1" t="s">
        <v>12754</v>
      </c>
      <c r="D23223" s="1" t="s">
        <v>7</v>
      </c>
      <c r="E23223" s="1" t="s">
        <v>16609</v>
      </c>
      <c r="F23223" s="1" t="s">
        <v>113733</v>
      </c>
    </row>
    <row r="23224" spans="1:6" x14ac:dyDescent="0.3">
      <c r="A23224">
        <v>4</v>
      </c>
      <c r="B23224">
        <v>1688970221</v>
      </c>
      <c r="C23224" s="1" t="s">
        <v>12754</v>
      </c>
      <c r="D23224" s="1" t="s">
        <v>7</v>
      </c>
      <c r="E23224" s="1" t="s">
        <v>113734</v>
      </c>
      <c r="F23224" s="1" t="s">
        <v>113735</v>
      </c>
    </row>
    <row r="23225" spans="1:6" x14ac:dyDescent="0.3">
      <c r="A23225">
        <v>4</v>
      </c>
      <c r="B23225">
        <v>1688970223</v>
      </c>
      <c r="C23225" s="1" t="s">
        <v>12754</v>
      </c>
      <c r="D23225" s="1" t="s">
        <v>7</v>
      </c>
      <c r="E23225" s="1" t="s">
        <v>93262</v>
      </c>
      <c r="F23225" s="1" t="s">
        <v>113736</v>
      </c>
    </row>
    <row r="23226" spans="1:6" x14ac:dyDescent="0.3">
      <c r="A23226">
        <v>4</v>
      </c>
      <c r="B23226">
        <v>1688970229</v>
      </c>
      <c r="C23226" s="1" t="s">
        <v>12754</v>
      </c>
      <c r="D23226" s="1" t="s">
        <v>7</v>
      </c>
      <c r="E23226" s="1" t="s">
        <v>97484</v>
      </c>
      <c r="F23226" s="1" t="s">
        <v>113737</v>
      </c>
    </row>
    <row r="23227" spans="1:6" x14ac:dyDescent="0.3">
      <c r="A23227">
        <v>4</v>
      </c>
      <c r="B23227">
        <v>1688970275</v>
      </c>
      <c r="C23227" s="1" t="s">
        <v>12754</v>
      </c>
      <c r="D23227" s="1" t="s">
        <v>7</v>
      </c>
      <c r="E23227" s="1" t="s">
        <v>113738</v>
      </c>
      <c r="F23227" s="1" t="s">
        <v>113739</v>
      </c>
    </row>
    <row r="23228" spans="1:6" x14ac:dyDescent="0.3">
      <c r="A23228">
        <v>4</v>
      </c>
      <c r="B23228">
        <v>1688970282</v>
      </c>
      <c r="C23228" s="1" t="s">
        <v>12754</v>
      </c>
      <c r="D23228" s="1" t="s">
        <v>7</v>
      </c>
      <c r="E23228" s="1" t="s">
        <v>39713</v>
      </c>
      <c r="F23228" s="1" t="s">
        <v>113740</v>
      </c>
    </row>
    <row r="23229" spans="1:6" x14ac:dyDescent="0.3">
      <c r="A23229">
        <v>4</v>
      </c>
      <c r="B23229">
        <v>1688970305</v>
      </c>
      <c r="C23229" s="1" t="s">
        <v>113741</v>
      </c>
      <c r="D23229" s="1" t="s">
        <v>7</v>
      </c>
      <c r="E23229" s="1" t="s">
        <v>113742</v>
      </c>
      <c r="F23229" s="1" t="s">
        <v>113743</v>
      </c>
    </row>
    <row r="23230" spans="1:6" x14ac:dyDescent="0.3">
      <c r="A23230">
        <v>4</v>
      </c>
      <c r="B23230">
        <v>1688970307</v>
      </c>
      <c r="C23230" s="1" t="s">
        <v>113741</v>
      </c>
      <c r="D23230" s="1" t="s">
        <v>7</v>
      </c>
      <c r="E23230" s="1" t="s">
        <v>27007</v>
      </c>
      <c r="F23230" s="1" t="s">
        <v>113744</v>
      </c>
    </row>
    <row r="23231" spans="1:6" x14ac:dyDescent="0.3">
      <c r="A23231">
        <v>4</v>
      </c>
      <c r="B23231">
        <v>1688970342</v>
      </c>
      <c r="C23231" s="1" t="s">
        <v>113741</v>
      </c>
      <c r="D23231" s="1" t="s">
        <v>7</v>
      </c>
      <c r="E23231" s="1" t="s">
        <v>113745</v>
      </c>
      <c r="F23231" s="1" t="s">
        <v>113746</v>
      </c>
    </row>
    <row r="23232" spans="1:6" x14ac:dyDescent="0.3">
      <c r="A23232">
        <v>4</v>
      </c>
      <c r="B23232">
        <v>1688970399</v>
      </c>
      <c r="C23232" s="1" t="s">
        <v>113741</v>
      </c>
      <c r="D23232" s="1" t="s">
        <v>7</v>
      </c>
      <c r="E23232" s="1" t="s">
        <v>47425</v>
      </c>
      <c r="F23232" s="1" t="s">
        <v>113747</v>
      </c>
    </row>
    <row r="23233" spans="1:6" x14ac:dyDescent="0.3">
      <c r="A23233">
        <v>4</v>
      </c>
      <c r="B23233">
        <v>1688970411</v>
      </c>
      <c r="C23233" s="1" t="s">
        <v>12755</v>
      </c>
      <c r="D23233" s="1" t="s">
        <v>7</v>
      </c>
      <c r="E23233" s="1" t="s">
        <v>113748</v>
      </c>
      <c r="F23233" s="1" t="s">
        <v>113749</v>
      </c>
    </row>
    <row r="23234" spans="1:6" x14ac:dyDescent="0.3">
      <c r="A23234">
        <v>4</v>
      </c>
      <c r="B23234">
        <v>1688970435</v>
      </c>
      <c r="C23234" s="1" t="s">
        <v>12755</v>
      </c>
      <c r="D23234" s="1" t="s">
        <v>7</v>
      </c>
      <c r="E23234" s="1" t="s">
        <v>113750</v>
      </c>
      <c r="F23234" s="1" t="s">
        <v>113751</v>
      </c>
    </row>
    <row r="23235" spans="1:6" x14ac:dyDescent="0.3">
      <c r="A23235">
        <v>4</v>
      </c>
      <c r="B23235">
        <v>1688970506</v>
      </c>
      <c r="C23235" s="1" t="s">
        <v>113752</v>
      </c>
      <c r="D23235" s="1" t="s">
        <v>7</v>
      </c>
      <c r="E23235" s="1" t="s">
        <v>12267</v>
      </c>
      <c r="F23235" s="1" t="s">
        <v>113753</v>
      </c>
    </row>
    <row r="23236" spans="1:6" x14ac:dyDescent="0.3">
      <c r="A23236">
        <v>4</v>
      </c>
      <c r="B23236">
        <v>1688970516</v>
      </c>
      <c r="C23236" s="1" t="s">
        <v>113752</v>
      </c>
      <c r="D23236" s="1" t="s">
        <v>7</v>
      </c>
      <c r="E23236" s="1" t="s">
        <v>9942</v>
      </c>
      <c r="F23236" s="1" t="s">
        <v>113754</v>
      </c>
    </row>
    <row r="23237" spans="1:6" x14ac:dyDescent="0.3">
      <c r="A23237">
        <v>4</v>
      </c>
      <c r="B23237">
        <v>1688970552</v>
      </c>
      <c r="C23237" s="1" t="s">
        <v>113752</v>
      </c>
      <c r="D23237" s="1" t="s">
        <v>7</v>
      </c>
      <c r="E23237" s="1" t="s">
        <v>113755</v>
      </c>
      <c r="F23237" s="1" t="s">
        <v>113756</v>
      </c>
    </row>
    <row r="23238" spans="1:6" x14ac:dyDescent="0.3">
      <c r="A23238">
        <v>4</v>
      </c>
      <c r="B23238">
        <v>1688970583</v>
      </c>
      <c r="C23238" s="1" t="s">
        <v>113752</v>
      </c>
      <c r="D23238" s="1" t="s">
        <v>7</v>
      </c>
      <c r="E23238" s="1" t="s">
        <v>11049</v>
      </c>
      <c r="F23238" s="1" t="s">
        <v>113757</v>
      </c>
    </row>
    <row r="23239" spans="1:6" x14ac:dyDescent="0.3">
      <c r="A23239">
        <v>4</v>
      </c>
      <c r="B23239">
        <v>1688970619</v>
      </c>
      <c r="C23239" s="1" t="s">
        <v>113752</v>
      </c>
      <c r="D23239" s="1" t="s">
        <v>7</v>
      </c>
      <c r="E23239" s="1" t="s">
        <v>96731</v>
      </c>
      <c r="F23239" s="1" t="s">
        <v>113758</v>
      </c>
    </row>
    <row r="23240" spans="1:6" x14ac:dyDescent="0.3">
      <c r="A23240">
        <v>4</v>
      </c>
      <c r="B23240">
        <v>1688970625</v>
      </c>
      <c r="C23240" s="1" t="s">
        <v>113759</v>
      </c>
      <c r="D23240" s="1" t="s">
        <v>7</v>
      </c>
      <c r="E23240" s="1" t="s">
        <v>39191</v>
      </c>
      <c r="F23240" s="1" t="s">
        <v>113760</v>
      </c>
    </row>
    <row r="23241" spans="1:6" x14ac:dyDescent="0.3">
      <c r="A23241">
        <v>4</v>
      </c>
      <c r="B23241">
        <v>1688970653</v>
      </c>
      <c r="C23241" s="1" t="s">
        <v>113759</v>
      </c>
      <c r="D23241" s="1" t="s">
        <v>7</v>
      </c>
      <c r="E23241" s="1" t="s">
        <v>113761</v>
      </c>
      <c r="F23241" s="1" t="s">
        <v>113762</v>
      </c>
    </row>
    <row r="23242" spans="1:6" x14ac:dyDescent="0.3">
      <c r="A23242">
        <v>4</v>
      </c>
      <c r="B23242">
        <v>1688970657</v>
      </c>
      <c r="C23242" s="1" t="s">
        <v>113759</v>
      </c>
      <c r="D23242" s="1" t="s">
        <v>7</v>
      </c>
      <c r="E23242" s="1" t="s">
        <v>113763</v>
      </c>
      <c r="F23242" s="1" t="s">
        <v>113764</v>
      </c>
    </row>
    <row r="23243" spans="1:6" x14ac:dyDescent="0.3">
      <c r="A23243">
        <v>4</v>
      </c>
      <c r="B23243">
        <v>1688970715</v>
      </c>
      <c r="C23243" s="1" t="s">
        <v>113759</v>
      </c>
      <c r="D23243" s="1" t="s">
        <v>7</v>
      </c>
      <c r="E23243" s="1" t="s">
        <v>15931</v>
      </c>
      <c r="F23243" s="1" t="s">
        <v>113765</v>
      </c>
    </row>
    <row r="23244" spans="1:6" x14ac:dyDescent="0.3">
      <c r="A23244">
        <v>4</v>
      </c>
      <c r="B23244">
        <v>1688970750</v>
      </c>
      <c r="C23244" s="1" t="s">
        <v>113766</v>
      </c>
      <c r="D23244" s="1" t="s">
        <v>7</v>
      </c>
      <c r="E23244" s="1" t="s">
        <v>113767</v>
      </c>
      <c r="F23244" s="1" t="s">
        <v>113768</v>
      </c>
    </row>
    <row r="23245" spans="1:6" x14ac:dyDescent="0.3">
      <c r="A23245">
        <v>4</v>
      </c>
      <c r="B23245">
        <v>1688970782</v>
      </c>
      <c r="C23245" s="1" t="s">
        <v>113766</v>
      </c>
      <c r="D23245" s="1" t="s">
        <v>7</v>
      </c>
      <c r="E23245" s="1" t="s">
        <v>113769</v>
      </c>
      <c r="F23245" s="1" t="s">
        <v>113770</v>
      </c>
    </row>
    <row r="23246" spans="1:6" x14ac:dyDescent="0.3">
      <c r="A23246">
        <v>4</v>
      </c>
      <c r="B23246">
        <v>1688970802</v>
      </c>
      <c r="C23246" s="1" t="s">
        <v>113766</v>
      </c>
      <c r="D23246" s="1" t="s">
        <v>7</v>
      </c>
      <c r="E23246" s="1" t="s">
        <v>93148</v>
      </c>
      <c r="F23246" s="1" t="s">
        <v>113771</v>
      </c>
    </row>
    <row r="23247" spans="1:6" x14ac:dyDescent="0.3">
      <c r="A23247">
        <v>4</v>
      </c>
      <c r="B23247">
        <v>1688970820</v>
      </c>
      <c r="C23247" s="1" t="s">
        <v>113766</v>
      </c>
      <c r="D23247" s="1" t="s">
        <v>7</v>
      </c>
      <c r="E23247" s="1" t="s">
        <v>113772</v>
      </c>
      <c r="F23247" s="1" t="s">
        <v>113773</v>
      </c>
    </row>
    <row r="23248" spans="1:6" x14ac:dyDescent="0.3">
      <c r="A23248">
        <v>4</v>
      </c>
      <c r="B23248">
        <v>1688970864</v>
      </c>
      <c r="C23248" s="1" t="s">
        <v>12757</v>
      </c>
      <c r="D23248" s="1" t="s">
        <v>7</v>
      </c>
      <c r="E23248" s="1" t="s">
        <v>113774</v>
      </c>
      <c r="F23248" s="1" t="s">
        <v>113775</v>
      </c>
    </row>
    <row r="23249" spans="1:6" x14ac:dyDescent="0.3">
      <c r="A23249">
        <v>4</v>
      </c>
      <c r="B23249">
        <v>1688970885</v>
      </c>
      <c r="C23249" s="1" t="s">
        <v>12757</v>
      </c>
      <c r="D23249" s="1" t="s">
        <v>7</v>
      </c>
      <c r="E23249" s="1" t="s">
        <v>113776</v>
      </c>
      <c r="F23249" s="1" t="s">
        <v>113777</v>
      </c>
    </row>
    <row r="23250" spans="1:6" x14ac:dyDescent="0.3">
      <c r="A23250">
        <v>4</v>
      </c>
      <c r="B23250">
        <v>1688970893</v>
      </c>
      <c r="C23250" s="1" t="s">
        <v>12757</v>
      </c>
      <c r="D23250" s="1" t="s">
        <v>7</v>
      </c>
      <c r="E23250" s="1" t="s">
        <v>113778</v>
      </c>
      <c r="F23250" s="1" t="s">
        <v>113779</v>
      </c>
    </row>
    <row r="23251" spans="1:6" x14ac:dyDescent="0.3">
      <c r="A23251">
        <v>4</v>
      </c>
      <c r="B23251">
        <v>1688970915</v>
      </c>
      <c r="C23251" s="1" t="s">
        <v>12757</v>
      </c>
      <c r="D23251" s="1" t="s">
        <v>7</v>
      </c>
      <c r="E23251" s="1" t="s">
        <v>113780</v>
      </c>
      <c r="F23251" s="1" t="s">
        <v>113781</v>
      </c>
    </row>
    <row r="23252" spans="1:6" x14ac:dyDescent="0.3">
      <c r="A23252">
        <v>4</v>
      </c>
      <c r="B23252">
        <v>1688971041</v>
      </c>
      <c r="C23252" s="1" t="s">
        <v>12758</v>
      </c>
      <c r="D23252" s="1" t="s">
        <v>7</v>
      </c>
      <c r="E23252" s="1" t="s">
        <v>113782</v>
      </c>
      <c r="F23252" s="1" t="s">
        <v>113783</v>
      </c>
    </row>
    <row r="23253" spans="1:6" x14ac:dyDescent="0.3">
      <c r="A23253">
        <v>4</v>
      </c>
      <c r="B23253">
        <v>1688971055</v>
      </c>
      <c r="C23253" s="1" t="s">
        <v>113784</v>
      </c>
      <c r="D23253" s="1" t="s">
        <v>7</v>
      </c>
      <c r="E23253" s="1" t="s">
        <v>53458</v>
      </c>
      <c r="F23253" s="1" t="s">
        <v>113785</v>
      </c>
    </row>
    <row r="23254" spans="1:6" x14ac:dyDescent="0.3">
      <c r="A23254">
        <v>4</v>
      </c>
      <c r="B23254">
        <v>1688971100</v>
      </c>
      <c r="C23254" s="1" t="s">
        <v>12758</v>
      </c>
      <c r="D23254" s="1" t="s">
        <v>7</v>
      </c>
      <c r="E23254" s="1" t="s">
        <v>99333</v>
      </c>
      <c r="F23254" s="1" t="s">
        <v>113786</v>
      </c>
    </row>
    <row r="23255" spans="1:6" x14ac:dyDescent="0.3">
      <c r="A23255">
        <v>4</v>
      </c>
      <c r="B23255">
        <v>1688971128</v>
      </c>
      <c r="C23255" s="1" t="s">
        <v>113784</v>
      </c>
      <c r="D23255" s="1" t="s">
        <v>7</v>
      </c>
      <c r="E23255" s="1" t="s">
        <v>113787</v>
      </c>
      <c r="F23255" s="1" t="s">
        <v>113788</v>
      </c>
    </row>
    <row r="23256" spans="1:6" x14ac:dyDescent="0.3">
      <c r="A23256">
        <v>4</v>
      </c>
      <c r="B23256">
        <v>1688971167</v>
      </c>
      <c r="C23256" s="1" t="s">
        <v>113784</v>
      </c>
      <c r="D23256" s="1" t="s">
        <v>7</v>
      </c>
      <c r="E23256" s="1" t="s">
        <v>48540</v>
      </c>
      <c r="F23256" s="1" t="s">
        <v>113789</v>
      </c>
    </row>
    <row r="23257" spans="1:6" x14ac:dyDescent="0.3">
      <c r="A23257">
        <v>4</v>
      </c>
      <c r="B23257">
        <v>1688971173</v>
      </c>
      <c r="C23257" s="1" t="s">
        <v>113784</v>
      </c>
      <c r="D23257" s="1" t="s">
        <v>7</v>
      </c>
      <c r="E23257" s="1" t="s">
        <v>113790</v>
      </c>
      <c r="F23257" s="1" t="s">
        <v>113791</v>
      </c>
    </row>
    <row r="23258" spans="1:6" x14ac:dyDescent="0.3">
      <c r="A23258">
        <v>4</v>
      </c>
      <c r="B23258">
        <v>1688971178</v>
      </c>
      <c r="C23258" s="1" t="s">
        <v>113784</v>
      </c>
      <c r="D23258" s="1" t="s">
        <v>7</v>
      </c>
      <c r="E23258" s="1" t="s">
        <v>113792</v>
      </c>
      <c r="F23258" s="1" t="s">
        <v>113793</v>
      </c>
    </row>
    <row r="23259" spans="1:6" x14ac:dyDescent="0.3">
      <c r="A23259">
        <v>4</v>
      </c>
      <c r="B23259">
        <v>1688971206</v>
      </c>
      <c r="C23259" s="1" t="s">
        <v>113784</v>
      </c>
      <c r="D23259" s="1" t="s">
        <v>7</v>
      </c>
      <c r="E23259" s="1" t="s">
        <v>113794</v>
      </c>
      <c r="F23259" s="1" t="s">
        <v>113795</v>
      </c>
    </row>
    <row r="23260" spans="1:6" x14ac:dyDescent="0.3">
      <c r="A23260">
        <v>4</v>
      </c>
      <c r="B23260">
        <v>1688971244</v>
      </c>
      <c r="C23260" s="1" t="s">
        <v>12759</v>
      </c>
      <c r="D23260" s="1" t="s">
        <v>7</v>
      </c>
      <c r="E23260" s="1" t="s">
        <v>8068</v>
      </c>
      <c r="F23260" s="1" t="s">
        <v>113796</v>
      </c>
    </row>
    <row r="23261" spans="1:6" x14ac:dyDescent="0.3">
      <c r="A23261">
        <v>4</v>
      </c>
      <c r="B23261">
        <v>1688971284</v>
      </c>
      <c r="C23261" s="1" t="s">
        <v>12759</v>
      </c>
      <c r="D23261" s="1" t="s">
        <v>7</v>
      </c>
      <c r="E23261" s="1" t="s">
        <v>18513</v>
      </c>
      <c r="F23261" s="1" t="s">
        <v>113797</v>
      </c>
    </row>
    <row r="23262" spans="1:6" x14ac:dyDescent="0.3">
      <c r="A23262">
        <v>4</v>
      </c>
      <c r="B23262">
        <v>1688971333</v>
      </c>
      <c r="C23262" s="1" t="s">
        <v>12759</v>
      </c>
      <c r="D23262" s="1" t="s">
        <v>7</v>
      </c>
      <c r="E23262" s="1" t="s">
        <v>92550</v>
      </c>
      <c r="F23262" s="1" t="s">
        <v>113798</v>
      </c>
    </row>
    <row r="23263" spans="1:6" x14ac:dyDescent="0.3">
      <c r="A23263">
        <v>4</v>
      </c>
      <c r="B23263">
        <v>1688971450</v>
      </c>
      <c r="C23263" s="1" t="s">
        <v>113799</v>
      </c>
      <c r="D23263" s="1" t="s">
        <v>7</v>
      </c>
      <c r="E23263" s="1" t="s">
        <v>8400</v>
      </c>
      <c r="F23263" s="1" t="s">
        <v>113800</v>
      </c>
    </row>
    <row r="23264" spans="1:6" x14ac:dyDescent="0.3">
      <c r="A23264">
        <v>4</v>
      </c>
      <c r="B23264">
        <v>1688971530</v>
      </c>
      <c r="C23264" s="1" t="s">
        <v>12760</v>
      </c>
      <c r="D23264" s="1" t="s">
        <v>7</v>
      </c>
      <c r="E23264" s="1" t="s">
        <v>113801</v>
      </c>
      <c r="F23264" s="1" t="s">
        <v>113802</v>
      </c>
    </row>
    <row r="23265" spans="1:6" x14ac:dyDescent="0.3">
      <c r="A23265">
        <v>4</v>
      </c>
      <c r="B23265">
        <v>1688971562</v>
      </c>
      <c r="C23265" s="1" t="s">
        <v>12762</v>
      </c>
      <c r="D23265" s="1" t="s">
        <v>7</v>
      </c>
      <c r="E23265" s="1" t="s">
        <v>43872</v>
      </c>
      <c r="F23265" s="1" t="s">
        <v>113803</v>
      </c>
    </row>
    <row r="23266" spans="1:6" x14ac:dyDescent="0.3">
      <c r="A23266">
        <v>4</v>
      </c>
      <c r="B23266">
        <v>1688971603</v>
      </c>
      <c r="C23266" s="1" t="s">
        <v>12762</v>
      </c>
      <c r="D23266" s="1" t="s">
        <v>7</v>
      </c>
      <c r="E23266" s="1" t="s">
        <v>4798</v>
      </c>
      <c r="F23266" s="1" t="s">
        <v>113804</v>
      </c>
    </row>
    <row r="23267" spans="1:6" x14ac:dyDescent="0.3">
      <c r="A23267">
        <v>4</v>
      </c>
      <c r="B23267">
        <v>1688971632</v>
      </c>
      <c r="C23267" s="1" t="s">
        <v>12762</v>
      </c>
      <c r="D23267" s="1" t="s">
        <v>7</v>
      </c>
      <c r="E23267" s="1" t="s">
        <v>113805</v>
      </c>
      <c r="F23267" s="1" t="s">
        <v>113806</v>
      </c>
    </row>
    <row r="23268" spans="1:6" x14ac:dyDescent="0.3">
      <c r="A23268">
        <v>4</v>
      </c>
      <c r="B23268">
        <v>1688971740</v>
      </c>
      <c r="C23268" s="1" t="s">
        <v>12763</v>
      </c>
      <c r="D23268" s="1" t="s">
        <v>7</v>
      </c>
      <c r="E23268" s="1" t="s">
        <v>113807</v>
      </c>
      <c r="F23268" s="1" t="s">
        <v>113808</v>
      </c>
    </row>
    <row r="23269" spans="1:6" x14ac:dyDescent="0.3">
      <c r="A23269">
        <v>4</v>
      </c>
      <c r="B23269">
        <v>1688971759</v>
      </c>
      <c r="C23269" s="1" t="s">
        <v>12763</v>
      </c>
      <c r="D23269" s="1" t="s">
        <v>7</v>
      </c>
      <c r="E23269" s="1" t="s">
        <v>113809</v>
      </c>
      <c r="F23269" s="1" t="s">
        <v>113810</v>
      </c>
    </row>
    <row r="23270" spans="1:6" x14ac:dyDescent="0.3">
      <c r="A23270">
        <v>4</v>
      </c>
      <c r="B23270">
        <v>1688971842</v>
      </c>
      <c r="C23270" s="1" t="s">
        <v>113811</v>
      </c>
      <c r="D23270" s="1" t="s">
        <v>7</v>
      </c>
      <c r="E23270" s="1" t="s">
        <v>96279</v>
      </c>
      <c r="F23270" s="1" t="s">
        <v>113812</v>
      </c>
    </row>
    <row r="23271" spans="1:6" x14ac:dyDescent="0.3">
      <c r="A23271">
        <v>4</v>
      </c>
      <c r="B23271">
        <v>1689007362</v>
      </c>
      <c r="C23271" s="1" t="s">
        <v>113813</v>
      </c>
      <c r="D23271" s="1" t="s">
        <v>7</v>
      </c>
      <c r="E23271" s="1" t="s">
        <v>113814</v>
      </c>
      <c r="F23271" s="1" t="s">
        <v>113815</v>
      </c>
    </row>
    <row r="23272" spans="1:6" x14ac:dyDescent="0.3">
      <c r="A23272">
        <v>4</v>
      </c>
      <c r="B23272">
        <v>1689007476</v>
      </c>
      <c r="C23272" s="1" t="s">
        <v>113816</v>
      </c>
      <c r="D23272" s="1" t="s">
        <v>7</v>
      </c>
      <c r="E23272" s="1" t="s">
        <v>7783</v>
      </c>
      <c r="F23272" s="1" t="s">
        <v>113817</v>
      </c>
    </row>
    <row r="23273" spans="1:6" x14ac:dyDescent="0.3">
      <c r="A23273">
        <v>4</v>
      </c>
      <c r="B23273">
        <v>1689007606</v>
      </c>
      <c r="C23273" s="1" t="s">
        <v>12775</v>
      </c>
      <c r="D23273" s="1" t="s">
        <v>7</v>
      </c>
      <c r="E23273" s="1" t="s">
        <v>93533</v>
      </c>
      <c r="F23273" s="1" t="s">
        <v>113818</v>
      </c>
    </row>
    <row r="23274" spans="1:6" x14ac:dyDescent="0.3">
      <c r="A23274">
        <v>4</v>
      </c>
      <c r="B23274">
        <v>1689007637</v>
      </c>
      <c r="C23274" s="1" t="s">
        <v>12775</v>
      </c>
      <c r="D23274" s="1" t="s">
        <v>7</v>
      </c>
      <c r="E23274" s="1" t="s">
        <v>6193</v>
      </c>
      <c r="F23274" s="1" t="s">
        <v>113819</v>
      </c>
    </row>
    <row r="23275" spans="1:6" x14ac:dyDescent="0.3">
      <c r="A23275">
        <v>4</v>
      </c>
      <c r="B23275">
        <v>1689007649</v>
      </c>
      <c r="C23275" s="1" t="s">
        <v>12775</v>
      </c>
      <c r="D23275" s="1" t="s">
        <v>7</v>
      </c>
      <c r="E23275" s="1" t="s">
        <v>6445</v>
      </c>
      <c r="F23275" s="1" t="s">
        <v>113820</v>
      </c>
    </row>
    <row r="23276" spans="1:6" x14ac:dyDescent="0.3">
      <c r="A23276">
        <v>4</v>
      </c>
      <c r="B23276">
        <v>1689007653</v>
      </c>
      <c r="C23276" s="1" t="s">
        <v>12775</v>
      </c>
      <c r="D23276" s="1" t="s">
        <v>7</v>
      </c>
      <c r="E23276" s="1" t="s">
        <v>113821</v>
      </c>
      <c r="F23276" s="1" t="s">
        <v>113822</v>
      </c>
    </row>
    <row r="23277" spans="1:6" x14ac:dyDescent="0.3">
      <c r="A23277">
        <v>4</v>
      </c>
      <c r="B23277">
        <v>1689007666</v>
      </c>
      <c r="C23277" s="1" t="s">
        <v>113823</v>
      </c>
      <c r="D23277" s="1" t="s">
        <v>7</v>
      </c>
      <c r="E23277" s="1" t="s">
        <v>96894</v>
      </c>
      <c r="F23277" s="1" t="s">
        <v>113824</v>
      </c>
    </row>
    <row r="23278" spans="1:6" x14ac:dyDescent="0.3">
      <c r="A23278">
        <v>4</v>
      </c>
      <c r="B23278">
        <v>1689007668</v>
      </c>
      <c r="C23278" s="1" t="s">
        <v>12775</v>
      </c>
      <c r="D23278" s="1" t="s">
        <v>7</v>
      </c>
      <c r="E23278" s="1" t="s">
        <v>7892</v>
      </c>
      <c r="F23278" s="1" t="s">
        <v>113825</v>
      </c>
    </row>
    <row r="23279" spans="1:6" x14ac:dyDescent="0.3">
      <c r="A23279">
        <v>4</v>
      </c>
      <c r="B23279">
        <v>1689007670</v>
      </c>
      <c r="C23279" s="1" t="s">
        <v>12775</v>
      </c>
      <c r="D23279" s="1" t="s">
        <v>7</v>
      </c>
      <c r="E23279" s="1" t="s">
        <v>113826</v>
      </c>
      <c r="F23279" s="1" t="s">
        <v>113827</v>
      </c>
    </row>
    <row r="23280" spans="1:6" x14ac:dyDescent="0.3">
      <c r="A23280">
        <v>4</v>
      </c>
      <c r="B23280">
        <v>1689007672</v>
      </c>
      <c r="C23280" s="1" t="s">
        <v>12775</v>
      </c>
      <c r="D23280" s="1" t="s">
        <v>7</v>
      </c>
      <c r="E23280" s="1" t="s">
        <v>16079</v>
      </c>
      <c r="F23280" s="1" t="s">
        <v>113828</v>
      </c>
    </row>
    <row r="23281" spans="1:6" x14ac:dyDescent="0.3">
      <c r="A23281">
        <v>4</v>
      </c>
      <c r="B23281">
        <v>1689007694</v>
      </c>
      <c r="C23281" s="1" t="s">
        <v>12775</v>
      </c>
      <c r="D23281" s="1" t="s">
        <v>7</v>
      </c>
      <c r="E23281" s="1" t="s">
        <v>2245</v>
      </c>
      <c r="F23281" s="1" t="s">
        <v>113829</v>
      </c>
    </row>
    <row r="23282" spans="1:6" x14ac:dyDescent="0.3">
      <c r="A23282">
        <v>4</v>
      </c>
      <c r="B23282">
        <v>1689007703</v>
      </c>
      <c r="C23282" s="1" t="s">
        <v>12775</v>
      </c>
      <c r="D23282" s="1" t="s">
        <v>7</v>
      </c>
      <c r="E23282" s="1" t="s">
        <v>113830</v>
      </c>
      <c r="F23282" s="1" t="s">
        <v>113831</v>
      </c>
    </row>
    <row r="23283" spans="1:6" x14ac:dyDescent="0.3">
      <c r="A23283">
        <v>4</v>
      </c>
      <c r="B23283">
        <v>1689007716</v>
      </c>
      <c r="C23283" s="1" t="s">
        <v>113823</v>
      </c>
      <c r="D23283" s="1" t="s">
        <v>7</v>
      </c>
      <c r="E23283" s="1" t="s">
        <v>113832</v>
      </c>
      <c r="F23283" s="1" t="s">
        <v>113833</v>
      </c>
    </row>
    <row r="23284" spans="1:6" x14ac:dyDescent="0.3">
      <c r="A23284">
        <v>4</v>
      </c>
      <c r="B23284">
        <v>1689007752</v>
      </c>
      <c r="C23284" s="1" t="s">
        <v>113823</v>
      </c>
      <c r="D23284" s="1" t="s">
        <v>7</v>
      </c>
      <c r="E23284" s="1" t="s">
        <v>113834</v>
      </c>
      <c r="F23284" s="1" t="s">
        <v>113835</v>
      </c>
    </row>
    <row r="23285" spans="1:6" x14ac:dyDescent="0.3">
      <c r="A23285">
        <v>4</v>
      </c>
      <c r="B23285">
        <v>1689007769</v>
      </c>
      <c r="C23285" s="1" t="s">
        <v>113823</v>
      </c>
      <c r="D23285" s="1" t="s">
        <v>7</v>
      </c>
      <c r="E23285" s="1" t="s">
        <v>58411</v>
      </c>
      <c r="F23285" s="1" t="s">
        <v>113836</v>
      </c>
    </row>
    <row r="23286" spans="1:6" x14ac:dyDescent="0.3">
      <c r="A23286">
        <v>4</v>
      </c>
      <c r="B23286">
        <v>1689007875</v>
      </c>
      <c r="C23286" s="1" t="s">
        <v>12776</v>
      </c>
      <c r="D23286" s="1" t="s">
        <v>7</v>
      </c>
      <c r="E23286" s="1" t="s">
        <v>94363</v>
      </c>
      <c r="F23286" s="1" t="s">
        <v>113837</v>
      </c>
    </row>
    <row r="23287" spans="1:6" x14ac:dyDescent="0.3">
      <c r="A23287">
        <v>4</v>
      </c>
      <c r="B23287">
        <v>1689007899</v>
      </c>
      <c r="C23287" s="1" t="s">
        <v>12776</v>
      </c>
      <c r="D23287" s="1" t="s">
        <v>7</v>
      </c>
      <c r="E23287" s="1" t="s">
        <v>113838</v>
      </c>
      <c r="F23287" s="1" t="s">
        <v>113839</v>
      </c>
    </row>
    <row r="23288" spans="1:6" x14ac:dyDescent="0.3">
      <c r="A23288">
        <v>4</v>
      </c>
      <c r="B23288">
        <v>1689007936</v>
      </c>
      <c r="C23288" s="1" t="s">
        <v>12776</v>
      </c>
      <c r="D23288" s="1" t="s">
        <v>7</v>
      </c>
      <c r="E23288" s="1" t="s">
        <v>12708</v>
      </c>
      <c r="F23288" s="1" t="s">
        <v>113840</v>
      </c>
    </row>
    <row r="23289" spans="1:6" x14ac:dyDescent="0.3">
      <c r="A23289">
        <v>4</v>
      </c>
      <c r="B23289">
        <v>1689007994</v>
      </c>
      <c r="C23289" s="1" t="s">
        <v>113841</v>
      </c>
      <c r="D23289" s="1" t="s">
        <v>7</v>
      </c>
      <c r="E23289" s="1" t="s">
        <v>113842</v>
      </c>
      <c r="F23289" s="1" t="s">
        <v>113843</v>
      </c>
    </row>
    <row r="23290" spans="1:6" x14ac:dyDescent="0.3">
      <c r="A23290">
        <v>4</v>
      </c>
      <c r="B23290">
        <v>1689008076</v>
      </c>
      <c r="C23290" s="1" t="s">
        <v>12778</v>
      </c>
      <c r="D23290" s="1" t="s">
        <v>7</v>
      </c>
      <c r="E23290" s="1" t="s">
        <v>113844</v>
      </c>
      <c r="F23290" s="1" t="s">
        <v>113845</v>
      </c>
    </row>
    <row r="23291" spans="1:6" x14ac:dyDescent="0.3">
      <c r="A23291">
        <v>4</v>
      </c>
      <c r="B23291">
        <v>1689008112</v>
      </c>
      <c r="C23291" s="1" t="s">
        <v>12778</v>
      </c>
      <c r="D23291" s="1" t="s">
        <v>7</v>
      </c>
      <c r="E23291" s="1" t="s">
        <v>56884</v>
      </c>
      <c r="F23291" s="1" t="s">
        <v>113846</v>
      </c>
    </row>
    <row r="23292" spans="1:6" x14ac:dyDescent="0.3">
      <c r="A23292">
        <v>4</v>
      </c>
      <c r="B23292">
        <v>1689008169</v>
      </c>
      <c r="C23292" s="1" t="s">
        <v>12778</v>
      </c>
      <c r="D23292" s="1" t="s">
        <v>7</v>
      </c>
      <c r="E23292" s="1" t="s">
        <v>4887</v>
      </c>
      <c r="F23292" s="1" t="s">
        <v>113847</v>
      </c>
    </row>
    <row r="23293" spans="1:6" x14ac:dyDescent="0.3">
      <c r="A23293">
        <v>4</v>
      </c>
      <c r="B23293">
        <v>1689008210</v>
      </c>
      <c r="C23293" s="1" t="s">
        <v>113848</v>
      </c>
      <c r="D23293" s="1" t="s">
        <v>7</v>
      </c>
      <c r="E23293" s="1" t="s">
        <v>46002</v>
      </c>
      <c r="F23293" s="1" t="s">
        <v>113849</v>
      </c>
    </row>
    <row r="23294" spans="1:6" x14ac:dyDescent="0.3">
      <c r="A23294">
        <v>4</v>
      </c>
      <c r="B23294">
        <v>1689008237</v>
      </c>
      <c r="C23294" s="1" t="s">
        <v>113848</v>
      </c>
      <c r="D23294" s="1" t="s">
        <v>7</v>
      </c>
      <c r="E23294" s="1" t="s">
        <v>113850</v>
      </c>
      <c r="F23294" s="1" t="s">
        <v>113851</v>
      </c>
    </row>
    <row r="23295" spans="1:6" x14ac:dyDescent="0.3">
      <c r="A23295">
        <v>4</v>
      </c>
      <c r="B23295">
        <v>1689008270</v>
      </c>
      <c r="C23295" s="1" t="s">
        <v>113848</v>
      </c>
      <c r="D23295" s="1" t="s">
        <v>7</v>
      </c>
      <c r="E23295" s="1" t="s">
        <v>9262</v>
      </c>
      <c r="F23295" s="1" t="s">
        <v>113852</v>
      </c>
    </row>
    <row r="23296" spans="1:6" x14ac:dyDescent="0.3">
      <c r="A23296">
        <v>4</v>
      </c>
      <c r="B23296">
        <v>1689008308</v>
      </c>
      <c r="C23296" s="1" t="s">
        <v>113848</v>
      </c>
      <c r="D23296" s="1" t="s">
        <v>7</v>
      </c>
      <c r="E23296" s="1" t="s">
        <v>59460</v>
      </c>
      <c r="F23296" s="1" t="s">
        <v>113853</v>
      </c>
    </row>
    <row r="23297" spans="1:6" x14ac:dyDescent="0.3">
      <c r="A23297">
        <v>4</v>
      </c>
      <c r="B23297">
        <v>1689008313</v>
      </c>
      <c r="C23297" s="1" t="s">
        <v>113848</v>
      </c>
      <c r="D23297" s="1" t="s">
        <v>7</v>
      </c>
      <c r="E23297" s="1" t="s">
        <v>5751</v>
      </c>
      <c r="F23297" s="1" t="s">
        <v>113854</v>
      </c>
    </row>
    <row r="23298" spans="1:6" x14ac:dyDescent="0.3">
      <c r="A23298">
        <v>4</v>
      </c>
      <c r="B23298">
        <v>1689008336</v>
      </c>
      <c r="C23298" s="1" t="s">
        <v>113855</v>
      </c>
      <c r="D23298" s="1" t="s">
        <v>7</v>
      </c>
      <c r="E23298" s="1" t="s">
        <v>5904</v>
      </c>
      <c r="F23298" s="1" t="s">
        <v>113856</v>
      </c>
    </row>
    <row r="23299" spans="1:6" x14ac:dyDescent="0.3">
      <c r="A23299">
        <v>4</v>
      </c>
      <c r="B23299">
        <v>1689008342</v>
      </c>
      <c r="C23299" s="1" t="s">
        <v>113855</v>
      </c>
      <c r="D23299" s="1" t="s">
        <v>7</v>
      </c>
      <c r="E23299" s="1" t="s">
        <v>8780</v>
      </c>
      <c r="F23299" s="1" t="s">
        <v>113857</v>
      </c>
    </row>
    <row r="23300" spans="1:6" x14ac:dyDescent="0.3">
      <c r="A23300">
        <v>4</v>
      </c>
      <c r="B23300">
        <v>1689008434</v>
      </c>
      <c r="C23300" s="1" t="s">
        <v>113855</v>
      </c>
      <c r="D23300" s="1" t="s">
        <v>7</v>
      </c>
      <c r="E23300" s="1" t="s">
        <v>113858</v>
      </c>
      <c r="F23300" s="1" t="s">
        <v>113859</v>
      </c>
    </row>
    <row r="23301" spans="1:6" x14ac:dyDescent="0.3">
      <c r="A23301">
        <v>4</v>
      </c>
      <c r="B23301">
        <v>1689008462</v>
      </c>
      <c r="C23301" s="1" t="s">
        <v>113855</v>
      </c>
      <c r="D23301" s="1" t="s">
        <v>7</v>
      </c>
      <c r="E23301" s="1" t="s">
        <v>113860</v>
      </c>
      <c r="F23301" s="1" t="s">
        <v>113861</v>
      </c>
    </row>
    <row r="23302" spans="1:6" x14ac:dyDescent="0.3">
      <c r="A23302">
        <v>4</v>
      </c>
      <c r="B23302">
        <v>1689008487</v>
      </c>
      <c r="C23302" s="1" t="s">
        <v>113862</v>
      </c>
      <c r="D23302" s="1" t="s">
        <v>7</v>
      </c>
      <c r="E23302" s="1" t="s">
        <v>113863</v>
      </c>
      <c r="F23302" s="1" t="s">
        <v>113864</v>
      </c>
    </row>
    <row r="23303" spans="1:6" x14ac:dyDescent="0.3">
      <c r="A23303">
        <v>4</v>
      </c>
      <c r="B23303">
        <v>1689008531</v>
      </c>
      <c r="C23303" s="1" t="s">
        <v>113862</v>
      </c>
      <c r="D23303" s="1" t="s">
        <v>7</v>
      </c>
      <c r="E23303" s="1" t="s">
        <v>95463</v>
      </c>
      <c r="F23303" s="1" t="s">
        <v>113865</v>
      </c>
    </row>
    <row r="23304" spans="1:6" x14ac:dyDescent="0.3">
      <c r="A23304">
        <v>4</v>
      </c>
      <c r="B23304">
        <v>1689008546</v>
      </c>
      <c r="C23304" s="1" t="s">
        <v>113862</v>
      </c>
      <c r="D23304" s="1" t="s">
        <v>7</v>
      </c>
      <c r="E23304" s="1" t="s">
        <v>10518</v>
      </c>
      <c r="F23304" s="1" t="s">
        <v>113866</v>
      </c>
    </row>
    <row r="23305" spans="1:6" x14ac:dyDescent="0.3">
      <c r="A23305">
        <v>4</v>
      </c>
      <c r="B23305">
        <v>1689008563</v>
      </c>
      <c r="C23305" s="1" t="s">
        <v>113862</v>
      </c>
      <c r="D23305" s="1" t="s">
        <v>7</v>
      </c>
      <c r="E23305" s="1" t="s">
        <v>9169</v>
      </c>
      <c r="F23305" s="1" t="s">
        <v>113867</v>
      </c>
    </row>
    <row r="23306" spans="1:6" x14ac:dyDescent="0.3">
      <c r="A23306">
        <v>4</v>
      </c>
      <c r="B23306">
        <v>1689008587</v>
      </c>
      <c r="C23306" s="1" t="s">
        <v>12779</v>
      </c>
      <c r="D23306" s="1" t="s">
        <v>7</v>
      </c>
      <c r="E23306" s="1" t="s">
        <v>22117</v>
      </c>
      <c r="F23306" s="1" t="s">
        <v>113868</v>
      </c>
    </row>
    <row r="23307" spans="1:6" x14ac:dyDescent="0.3">
      <c r="A23307">
        <v>4</v>
      </c>
      <c r="B23307">
        <v>1689008615</v>
      </c>
      <c r="C23307" s="1" t="s">
        <v>12779</v>
      </c>
      <c r="D23307" s="1" t="s">
        <v>7</v>
      </c>
      <c r="E23307" s="1" t="s">
        <v>113869</v>
      </c>
      <c r="F23307" s="1" t="s">
        <v>113870</v>
      </c>
    </row>
    <row r="23308" spans="1:6" x14ac:dyDescent="0.3">
      <c r="A23308">
        <v>4</v>
      </c>
      <c r="B23308">
        <v>1689008684</v>
      </c>
      <c r="C23308" s="1" t="s">
        <v>12779</v>
      </c>
      <c r="D23308" s="1" t="s">
        <v>7</v>
      </c>
      <c r="E23308" s="1" t="s">
        <v>1443</v>
      </c>
      <c r="F23308" s="1" t="s">
        <v>113871</v>
      </c>
    </row>
    <row r="23309" spans="1:6" x14ac:dyDescent="0.3">
      <c r="A23309">
        <v>4</v>
      </c>
      <c r="B23309">
        <v>1689008688</v>
      </c>
      <c r="C23309" s="1" t="s">
        <v>12779</v>
      </c>
      <c r="D23309" s="1" t="s">
        <v>7</v>
      </c>
      <c r="E23309" s="1" t="s">
        <v>94724</v>
      </c>
      <c r="F23309" s="1" t="s">
        <v>113872</v>
      </c>
    </row>
    <row r="23310" spans="1:6" x14ac:dyDescent="0.3">
      <c r="A23310">
        <v>4</v>
      </c>
      <c r="B23310">
        <v>1689008733</v>
      </c>
      <c r="C23310" s="1" t="s">
        <v>12780</v>
      </c>
      <c r="D23310" s="1" t="s">
        <v>7</v>
      </c>
      <c r="E23310" s="1" t="s">
        <v>11122</v>
      </c>
      <c r="F23310" s="1" t="s">
        <v>113873</v>
      </c>
    </row>
    <row r="23311" spans="1:6" x14ac:dyDescent="0.3">
      <c r="A23311">
        <v>4</v>
      </c>
      <c r="B23311">
        <v>1689008782</v>
      </c>
      <c r="C23311" s="1" t="s">
        <v>12780</v>
      </c>
      <c r="D23311" s="1" t="s">
        <v>7</v>
      </c>
      <c r="E23311" s="1" t="s">
        <v>113874</v>
      </c>
      <c r="F23311" s="1" t="s">
        <v>113875</v>
      </c>
    </row>
    <row r="23312" spans="1:6" x14ac:dyDescent="0.3">
      <c r="A23312">
        <v>4</v>
      </c>
      <c r="B23312">
        <v>1689008864</v>
      </c>
      <c r="C23312" s="1" t="s">
        <v>12781</v>
      </c>
      <c r="D23312" s="1" t="s">
        <v>7</v>
      </c>
      <c r="E23312" s="1" t="s">
        <v>113876</v>
      </c>
      <c r="F23312" s="1" t="s">
        <v>113877</v>
      </c>
    </row>
    <row r="23313" spans="1:6" x14ac:dyDescent="0.3">
      <c r="A23313">
        <v>4</v>
      </c>
      <c r="B23313">
        <v>1689008867</v>
      </c>
      <c r="C23313" s="1" t="s">
        <v>12781</v>
      </c>
      <c r="D23313" s="1" t="s">
        <v>7</v>
      </c>
      <c r="E23313" s="1" t="s">
        <v>113878</v>
      </c>
      <c r="F23313" s="1" t="s">
        <v>113879</v>
      </c>
    </row>
    <row r="23314" spans="1:6" x14ac:dyDescent="0.3">
      <c r="A23314">
        <v>4</v>
      </c>
      <c r="B23314">
        <v>1689008921</v>
      </c>
      <c r="C23314" s="1" t="s">
        <v>12781</v>
      </c>
      <c r="D23314" s="1" t="s">
        <v>7</v>
      </c>
      <c r="E23314" s="1" t="s">
        <v>113880</v>
      </c>
      <c r="F23314" s="1" t="s">
        <v>113881</v>
      </c>
    </row>
    <row r="23315" spans="1:6" x14ac:dyDescent="0.3">
      <c r="A23315">
        <v>4</v>
      </c>
      <c r="B23315">
        <v>1689008975</v>
      </c>
      <c r="C23315" s="1" t="s">
        <v>12782</v>
      </c>
      <c r="D23315" s="1" t="s">
        <v>7</v>
      </c>
      <c r="E23315" s="1" t="s">
        <v>31600</v>
      </c>
      <c r="F23315" s="1" t="s">
        <v>113882</v>
      </c>
    </row>
    <row r="23316" spans="1:6" x14ac:dyDescent="0.3">
      <c r="A23316">
        <v>4</v>
      </c>
      <c r="B23316">
        <v>1689008986</v>
      </c>
      <c r="C23316" s="1" t="s">
        <v>12782</v>
      </c>
      <c r="D23316" s="1" t="s">
        <v>7</v>
      </c>
      <c r="E23316" s="1" t="s">
        <v>93489</v>
      </c>
      <c r="F23316" s="1" t="s">
        <v>113883</v>
      </c>
    </row>
    <row r="23317" spans="1:6" x14ac:dyDescent="0.3">
      <c r="A23317">
        <v>4</v>
      </c>
      <c r="B23317">
        <v>1689008993</v>
      </c>
      <c r="C23317" s="1" t="s">
        <v>12782</v>
      </c>
      <c r="D23317" s="1" t="s">
        <v>7</v>
      </c>
      <c r="E23317" s="1" t="s">
        <v>36875</v>
      </c>
      <c r="F23317" s="1" t="s">
        <v>113884</v>
      </c>
    </row>
    <row r="23318" spans="1:6" x14ac:dyDescent="0.3">
      <c r="A23318">
        <v>4</v>
      </c>
      <c r="B23318">
        <v>1689009012</v>
      </c>
      <c r="C23318" s="1" t="s">
        <v>12782</v>
      </c>
      <c r="D23318" s="1" t="s">
        <v>7</v>
      </c>
      <c r="E23318" s="1" t="s">
        <v>109952</v>
      </c>
      <c r="F23318" s="1" t="s">
        <v>113885</v>
      </c>
    </row>
    <row r="23319" spans="1:6" x14ac:dyDescent="0.3">
      <c r="A23319">
        <v>4</v>
      </c>
      <c r="B23319">
        <v>1689009044</v>
      </c>
      <c r="C23319" s="1" t="s">
        <v>12782</v>
      </c>
      <c r="D23319" s="1" t="s">
        <v>7</v>
      </c>
      <c r="E23319" s="1" t="s">
        <v>51573</v>
      </c>
      <c r="F23319" s="1" t="s">
        <v>113886</v>
      </c>
    </row>
    <row r="23320" spans="1:6" x14ac:dyDescent="0.3">
      <c r="A23320">
        <v>4</v>
      </c>
      <c r="B23320">
        <v>1689009150</v>
      </c>
      <c r="C23320" s="1" t="s">
        <v>113887</v>
      </c>
      <c r="D23320" s="1" t="s">
        <v>7</v>
      </c>
      <c r="E23320" s="1" t="s">
        <v>113888</v>
      </c>
      <c r="F23320" s="1" t="s">
        <v>113889</v>
      </c>
    </row>
    <row r="23321" spans="1:6" x14ac:dyDescent="0.3">
      <c r="A23321">
        <v>4</v>
      </c>
      <c r="B23321">
        <v>1689009192</v>
      </c>
      <c r="C23321" s="1" t="s">
        <v>113887</v>
      </c>
      <c r="D23321" s="1" t="s">
        <v>7</v>
      </c>
      <c r="E23321" s="1" t="s">
        <v>55037</v>
      </c>
      <c r="F23321" s="1" t="s">
        <v>113890</v>
      </c>
    </row>
    <row r="23322" spans="1:6" x14ac:dyDescent="0.3">
      <c r="A23322">
        <v>4</v>
      </c>
      <c r="B23322">
        <v>1689009224</v>
      </c>
      <c r="C23322" s="1" t="s">
        <v>12783</v>
      </c>
      <c r="D23322" s="1" t="s">
        <v>7</v>
      </c>
      <c r="E23322" s="1" t="s">
        <v>30860</v>
      </c>
      <c r="F23322" s="1" t="s">
        <v>113891</v>
      </c>
    </row>
    <row r="23323" spans="1:6" x14ac:dyDescent="0.3">
      <c r="A23323">
        <v>4</v>
      </c>
      <c r="B23323">
        <v>1689009287</v>
      </c>
      <c r="C23323" s="1" t="s">
        <v>12783</v>
      </c>
      <c r="D23323" s="1" t="s">
        <v>7</v>
      </c>
      <c r="E23323" s="1" t="s">
        <v>113892</v>
      </c>
      <c r="F23323" s="1" t="s">
        <v>113893</v>
      </c>
    </row>
    <row r="23324" spans="1:6" x14ac:dyDescent="0.3">
      <c r="A23324">
        <v>4</v>
      </c>
      <c r="B23324">
        <v>1689009295</v>
      </c>
      <c r="C23324" s="1" t="s">
        <v>12783</v>
      </c>
      <c r="D23324" s="1" t="s">
        <v>7</v>
      </c>
      <c r="E23324" s="1" t="s">
        <v>53406</v>
      </c>
      <c r="F23324" s="1" t="s">
        <v>113894</v>
      </c>
    </row>
    <row r="23325" spans="1:6" x14ac:dyDescent="0.3">
      <c r="A23325">
        <v>4</v>
      </c>
      <c r="B23325">
        <v>1689009299</v>
      </c>
      <c r="C23325" s="1" t="s">
        <v>12783</v>
      </c>
      <c r="D23325" s="1" t="s">
        <v>7</v>
      </c>
      <c r="E23325" s="1" t="s">
        <v>113895</v>
      </c>
      <c r="F23325" s="1" t="s">
        <v>113896</v>
      </c>
    </row>
    <row r="23326" spans="1:6" x14ac:dyDescent="0.3">
      <c r="A23326">
        <v>4</v>
      </c>
      <c r="B23326">
        <v>1689009322</v>
      </c>
      <c r="C23326" s="1" t="s">
        <v>12783</v>
      </c>
      <c r="D23326" s="1" t="s">
        <v>7</v>
      </c>
      <c r="E23326" s="1" t="s">
        <v>48138</v>
      </c>
      <c r="F23326" s="1" t="s">
        <v>113897</v>
      </c>
    </row>
    <row r="23327" spans="1:6" x14ac:dyDescent="0.3">
      <c r="A23327">
        <v>4</v>
      </c>
      <c r="B23327">
        <v>1689009359</v>
      </c>
      <c r="C23327" s="1" t="s">
        <v>113898</v>
      </c>
      <c r="D23327" s="1" t="s">
        <v>7</v>
      </c>
      <c r="E23327" s="1" t="s">
        <v>92507</v>
      </c>
      <c r="F23327" s="1" t="s">
        <v>113899</v>
      </c>
    </row>
    <row r="23328" spans="1:6" x14ac:dyDescent="0.3">
      <c r="A23328">
        <v>4</v>
      </c>
      <c r="B23328">
        <v>1689009370</v>
      </c>
      <c r="C23328" s="1" t="s">
        <v>113898</v>
      </c>
      <c r="D23328" s="1" t="s">
        <v>7</v>
      </c>
      <c r="E23328" s="1" t="s">
        <v>113900</v>
      </c>
      <c r="F23328" s="1" t="s">
        <v>113901</v>
      </c>
    </row>
    <row r="23329" spans="1:6" x14ac:dyDescent="0.3">
      <c r="A23329">
        <v>4</v>
      </c>
      <c r="B23329">
        <v>1689009397</v>
      </c>
      <c r="C23329" s="1" t="s">
        <v>113898</v>
      </c>
      <c r="D23329" s="1" t="s">
        <v>7</v>
      </c>
      <c r="E23329" s="1" t="s">
        <v>44623</v>
      </c>
      <c r="F23329" s="1" t="s">
        <v>113902</v>
      </c>
    </row>
    <row r="23330" spans="1:6" x14ac:dyDescent="0.3">
      <c r="A23330">
        <v>4</v>
      </c>
      <c r="B23330">
        <v>1689009406</v>
      </c>
      <c r="C23330" s="1" t="s">
        <v>113898</v>
      </c>
      <c r="D23330" s="1" t="s">
        <v>7</v>
      </c>
      <c r="E23330" s="1" t="s">
        <v>8891</v>
      </c>
      <c r="F23330" s="1" t="s">
        <v>113903</v>
      </c>
    </row>
    <row r="23331" spans="1:6" x14ac:dyDescent="0.3">
      <c r="A23331">
        <v>4</v>
      </c>
      <c r="B23331">
        <v>1689009423</v>
      </c>
      <c r="C23331" s="1" t="s">
        <v>113898</v>
      </c>
      <c r="D23331" s="1" t="s">
        <v>7</v>
      </c>
      <c r="E23331" s="1" t="s">
        <v>113904</v>
      </c>
      <c r="F23331" s="1" t="s">
        <v>113905</v>
      </c>
    </row>
    <row r="23332" spans="1:6" x14ac:dyDescent="0.3">
      <c r="A23332">
        <v>4</v>
      </c>
      <c r="B23332">
        <v>1689009443</v>
      </c>
      <c r="C23332" s="1" t="s">
        <v>113898</v>
      </c>
      <c r="D23332" s="1" t="s">
        <v>7</v>
      </c>
      <c r="E23332" s="1" t="s">
        <v>113906</v>
      </c>
      <c r="F23332" s="1" t="s">
        <v>113907</v>
      </c>
    </row>
    <row r="23333" spans="1:6" x14ac:dyDescent="0.3">
      <c r="A23333">
        <v>4</v>
      </c>
      <c r="B23333">
        <v>1689009444</v>
      </c>
      <c r="C23333" s="1" t="s">
        <v>113898</v>
      </c>
      <c r="D23333" s="1" t="s">
        <v>7</v>
      </c>
      <c r="E23333" s="1" t="s">
        <v>113908</v>
      </c>
      <c r="F23333" s="1" t="s">
        <v>113909</v>
      </c>
    </row>
    <row r="23334" spans="1:6" x14ac:dyDescent="0.3">
      <c r="A23334">
        <v>4</v>
      </c>
      <c r="B23334">
        <v>1689009454</v>
      </c>
      <c r="C23334" s="1" t="s">
        <v>12784</v>
      </c>
      <c r="D23334" s="1" t="s">
        <v>7</v>
      </c>
      <c r="E23334" s="1" t="s">
        <v>29004</v>
      </c>
      <c r="F23334" s="1" t="s">
        <v>113910</v>
      </c>
    </row>
    <row r="23335" spans="1:6" x14ac:dyDescent="0.3">
      <c r="A23335">
        <v>4</v>
      </c>
      <c r="B23335">
        <v>1689009500</v>
      </c>
      <c r="C23335" s="1" t="s">
        <v>12784</v>
      </c>
      <c r="D23335" s="1" t="s">
        <v>7</v>
      </c>
      <c r="E23335" s="1" t="s">
        <v>113911</v>
      </c>
      <c r="F23335" s="1" t="s">
        <v>113912</v>
      </c>
    </row>
    <row r="23336" spans="1:6" x14ac:dyDescent="0.3">
      <c r="A23336">
        <v>4</v>
      </c>
      <c r="B23336">
        <v>1689009508</v>
      </c>
      <c r="C23336" s="1" t="s">
        <v>12784</v>
      </c>
      <c r="D23336" s="1" t="s">
        <v>7</v>
      </c>
      <c r="E23336" s="1" t="s">
        <v>4456</v>
      </c>
      <c r="F23336" s="1" t="s">
        <v>113913</v>
      </c>
    </row>
    <row r="23337" spans="1:6" x14ac:dyDescent="0.3">
      <c r="A23337">
        <v>4</v>
      </c>
      <c r="B23337">
        <v>1689009522</v>
      </c>
      <c r="C23337" s="1" t="s">
        <v>12784</v>
      </c>
      <c r="D23337" s="1" t="s">
        <v>7</v>
      </c>
      <c r="E23337" s="1" t="s">
        <v>61016</v>
      </c>
      <c r="F23337" s="1" t="s">
        <v>113914</v>
      </c>
    </row>
    <row r="23338" spans="1:6" x14ac:dyDescent="0.3">
      <c r="A23338">
        <v>4</v>
      </c>
      <c r="B23338">
        <v>1689009575</v>
      </c>
      <c r="C23338" s="1" t="s">
        <v>12784</v>
      </c>
      <c r="D23338" s="1" t="s">
        <v>7</v>
      </c>
      <c r="E23338" s="1" t="s">
        <v>1910</v>
      </c>
      <c r="F23338" s="1" t="s">
        <v>113915</v>
      </c>
    </row>
    <row r="23339" spans="1:6" x14ac:dyDescent="0.3">
      <c r="A23339">
        <v>4</v>
      </c>
      <c r="B23339">
        <v>1689009578</v>
      </c>
      <c r="C23339" s="1" t="s">
        <v>12784</v>
      </c>
      <c r="D23339" s="1" t="s">
        <v>7</v>
      </c>
      <c r="E23339" s="1" t="s">
        <v>53221</v>
      </c>
      <c r="F23339" s="1" t="s">
        <v>113916</v>
      </c>
    </row>
    <row r="23340" spans="1:6" x14ac:dyDescent="0.3">
      <c r="A23340">
        <v>4</v>
      </c>
      <c r="B23340">
        <v>1689009581</v>
      </c>
      <c r="C23340" s="1" t="s">
        <v>12784</v>
      </c>
      <c r="D23340" s="1" t="s">
        <v>7</v>
      </c>
      <c r="E23340" s="1" t="s">
        <v>17966</v>
      </c>
      <c r="F23340" s="1" t="s">
        <v>113917</v>
      </c>
    </row>
    <row r="23341" spans="1:6" x14ac:dyDescent="0.3">
      <c r="A23341">
        <v>4</v>
      </c>
      <c r="B23341">
        <v>1689009613</v>
      </c>
      <c r="C23341" s="1" t="s">
        <v>113918</v>
      </c>
      <c r="D23341" s="1" t="s">
        <v>7</v>
      </c>
      <c r="E23341" s="1" t="s">
        <v>53887</v>
      </c>
      <c r="F23341" s="1" t="s">
        <v>113919</v>
      </c>
    </row>
    <row r="23342" spans="1:6" x14ac:dyDescent="0.3">
      <c r="A23342">
        <v>4</v>
      </c>
      <c r="B23342">
        <v>1689009678</v>
      </c>
      <c r="C23342" s="1" t="s">
        <v>113918</v>
      </c>
      <c r="D23342" s="1" t="s">
        <v>7</v>
      </c>
      <c r="E23342" s="1" t="s">
        <v>91835</v>
      </c>
      <c r="F23342" s="1" t="s">
        <v>113920</v>
      </c>
    </row>
    <row r="23343" spans="1:6" x14ac:dyDescent="0.3">
      <c r="A23343">
        <v>4</v>
      </c>
      <c r="B23343">
        <v>1689009738</v>
      </c>
      <c r="C23343" s="1" t="s">
        <v>12785</v>
      </c>
      <c r="D23343" s="1" t="s">
        <v>7</v>
      </c>
      <c r="E23343" s="1" t="s">
        <v>113921</v>
      </c>
      <c r="F23343" s="1" t="s">
        <v>113922</v>
      </c>
    </row>
    <row r="23344" spans="1:6" x14ac:dyDescent="0.3">
      <c r="A23344">
        <v>4</v>
      </c>
      <c r="B23344">
        <v>1689009739</v>
      </c>
      <c r="C23344" s="1" t="s">
        <v>12785</v>
      </c>
      <c r="D23344" s="1" t="s">
        <v>7</v>
      </c>
      <c r="E23344" s="1" t="s">
        <v>96979</v>
      </c>
      <c r="F23344" s="1" t="s">
        <v>113923</v>
      </c>
    </row>
    <row r="23345" spans="1:6" x14ac:dyDescent="0.3">
      <c r="A23345">
        <v>4</v>
      </c>
      <c r="B23345">
        <v>1689009857</v>
      </c>
      <c r="C23345" s="1" t="s">
        <v>12785</v>
      </c>
      <c r="D23345" s="1" t="s">
        <v>7</v>
      </c>
      <c r="E23345" s="1" t="s">
        <v>45041</v>
      </c>
      <c r="F23345" s="1" t="s">
        <v>113924</v>
      </c>
    </row>
    <row r="23346" spans="1:6" x14ac:dyDescent="0.3">
      <c r="A23346">
        <v>4</v>
      </c>
      <c r="B23346">
        <v>1689009925</v>
      </c>
      <c r="C23346" s="1" t="s">
        <v>12786</v>
      </c>
      <c r="D23346" s="1" t="s">
        <v>7</v>
      </c>
      <c r="E23346" s="1" t="s">
        <v>93645</v>
      </c>
      <c r="F23346" s="1" t="s">
        <v>113925</v>
      </c>
    </row>
    <row r="23347" spans="1:6" x14ac:dyDescent="0.3">
      <c r="A23347">
        <v>4</v>
      </c>
      <c r="B23347">
        <v>1689009955</v>
      </c>
      <c r="C23347" s="1" t="s">
        <v>12786</v>
      </c>
      <c r="D23347" s="1" t="s">
        <v>7</v>
      </c>
      <c r="E23347" s="1" t="s">
        <v>8611</v>
      </c>
      <c r="F23347" s="1" t="s">
        <v>113926</v>
      </c>
    </row>
    <row r="23348" spans="1:6" x14ac:dyDescent="0.3">
      <c r="A23348">
        <v>4</v>
      </c>
      <c r="B23348">
        <v>1689009956</v>
      </c>
      <c r="C23348" s="1" t="s">
        <v>12786</v>
      </c>
      <c r="D23348" s="1" t="s">
        <v>7</v>
      </c>
      <c r="E23348" s="1" t="s">
        <v>47364</v>
      </c>
      <c r="F23348" s="1" t="s">
        <v>113927</v>
      </c>
    </row>
    <row r="23349" spans="1:6" x14ac:dyDescent="0.3">
      <c r="A23349">
        <v>4</v>
      </c>
      <c r="B23349">
        <v>1689009963</v>
      </c>
      <c r="C23349" s="1" t="s">
        <v>12786</v>
      </c>
      <c r="D23349" s="1" t="s">
        <v>7</v>
      </c>
      <c r="E23349" s="1" t="s">
        <v>113928</v>
      </c>
      <c r="F23349" s="1" t="s">
        <v>113929</v>
      </c>
    </row>
    <row r="23350" spans="1:6" x14ac:dyDescent="0.3">
      <c r="A23350">
        <v>4</v>
      </c>
      <c r="B23350">
        <v>1689009990</v>
      </c>
      <c r="C23350" s="1" t="s">
        <v>12786</v>
      </c>
      <c r="D23350" s="1" t="s">
        <v>7</v>
      </c>
      <c r="E23350" s="1" t="s">
        <v>57185</v>
      </c>
      <c r="F23350" s="1" t="s">
        <v>113930</v>
      </c>
    </row>
    <row r="23351" spans="1:6" x14ac:dyDescent="0.3">
      <c r="A23351">
        <v>4</v>
      </c>
      <c r="B23351">
        <v>1689010042</v>
      </c>
      <c r="C23351" s="1" t="s">
        <v>12787</v>
      </c>
      <c r="D23351" s="1" t="s">
        <v>7</v>
      </c>
      <c r="E23351" s="1" t="s">
        <v>48516</v>
      </c>
      <c r="F23351" s="1" t="s">
        <v>113931</v>
      </c>
    </row>
    <row r="23352" spans="1:6" x14ac:dyDescent="0.3">
      <c r="A23352">
        <v>4</v>
      </c>
      <c r="B23352">
        <v>1689010052</v>
      </c>
      <c r="C23352" s="1" t="s">
        <v>12787</v>
      </c>
      <c r="D23352" s="1" t="s">
        <v>7</v>
      </c>
      <c r="E23352" s="1" t="s">
        <v>113932</v>
      </c>
      <c r="F23352" s="1" t="s">
        <v>113933</v>
      </c>
    </row>
    <row r="23353" spans="1:6" x14ac:dyDescent="0.3">
      <c r="A23353">
        <v>4</v>
      </c>
      <c r="B23353">
        <v>1689010068</v>
      </c>
      <c r="C23353" s="1" t="s">
        <v>12787</v>
      </c>
      <c r="D23353" s="1" t="s">
        <v>7</v>
      </c>
      <c r="E23353" s="1" t="s">
        <v>113934</v>
      </c>
      <c r="F23353" s="1" t="s">
        <v>113935</v>
      </c>
    </row>
    <row r="23354" spans="1:6" x14ac:dyDescent="0.3">
      <c r="A23354">
        <v>4</v>
      </c>
      <c r="B23354">
        <v>1689010261</v>
      </c>
      <c r="C23354" s="1" t="s">
        <v>113936</v>
      </c>
      <c r="D23354" s="1" t="s">
        <v>7</v>
      </c>
      <c r="E23354" s="1" t="s">
        <v>113937</v>
      </c>
      <c r="F23354" s="1" t="s">
        <v>113938</v>
      </c>
    </row>
    <row r="23355" spans="1:6" x14ac:dyDescent="0.3">
      <c r="A23355">
        <v>4</v>
      </c>
      <c r="B23355">
        <v>1689010313</v>
      </c>
      <c r="C23355" s="1" t="s">
        <v>113936</v>
      </c>
      <c r="D23355" s="1" t="s">
        <v>7</v>
      </c>
      <c r="E23355" s="1" t="s">
        <v>39519</v>
      </c>
      <c r="F23355" s="1" t="s">
        <v>113939</v>
      </c>
    </row>
    <row r="23356" spans="1:6" x14ac:dyDescent="0.3">
      <c r="A23356">
        <v>4</v>
      </c>
      <c r="B23356">
        <v>1689010417</v>
      </c>
      <c r="C23356" s="1" t="s">
        <v>113940</v>
      </c>
      <c r="D23356" s="1" t="s">
        <v>7</v>
      </c>
      <c r="E23356" s="1" t="s">
        <v>113941</v>
      </c>
      <c r="F23356" s="1" t="s">
        <v>113942</v>
      </c>
    </row>
    <row r="23357" spans="1:6" x14ac:dyDescent="0.3">
      <c r="A23357">
        <v>4</v>
      </c>
      <c r="B23357">
        <v>1689010421</v>
      </c>
      <c r="C23357" s="1" t="s">
        <v>113940</v>
      </c>
      <c r="D23357" s="1" t="s">
        <v>7</v>
      </c>
      <c r="E23357" s="1" t="s">
        <v>16079</v>
      </c>
      <c r="F23357" s="1" t="s">
        <v>113943</v>
      </c>
    </row>
    <row r="23358" spans="1:6" x14ac:dyDescent="0.3">
      <c r="A23358">
        <v>4</v>
      </c>
      <c r="B23358">
        <v>1689010444</v>
      </c>
      <c r="C23358" s="1" t="s">
        <v>113940</v>
      </c>
      <c r="D23358" s="1" t="s">
        <v>7</v>
      </c>
      <c r="E23358" s="1" t="s">
        <v>60276</v>
      </c>
      <c r="F23358" s="1" t="s">
        <v>113944</v>
      </c>
    </row>
    <row r="23359" spans="1:6" x14ac:dyDescent="0.3">
      <c r="A23359">
        <v>4</v>
      </c>
      <c r="B23359">
        <v>1689010474</v>
      </c>
      <c r="C23359" s="1" t="s">
        <v>113940</v>
      </c>
      <c r="D23359" s="1" t="s">
        <v>7</v>
      </c>
      <c r="E23359" s="1" t="s">
        <v>113945</v>
      </c>
      <c r="F23359" s="1" t="s">
        <v>113946</v>
      </c>
    </row>
    <row r="23360" spans="1:6" x14ac:dyDescent="0.3">
      <c r="A23360">
        <v>4</v>
      </c>
      <c r="B23360">
        <v>1689010478</v>
      </c>
      <c r="C23360" s="1" t="s">
        <v>113940</v>
      </c>
      <c r="D23360" s="1" t="s">
        <v>7</v>
      </c>
      <c r="E23360" s="1" t="s">
        <v>44216</v>
      </c>
      <c r="F23360" s="1" t="s">
        <v>113947</v>
      </c>
    </row>
    <row r="23361" spans="1:6" x14ac:dyDescent="0.3">
      <c r="A23361">
        <v>4</v>
      </c>
      <c r="B23361">
        <v>1689010513</v>
      </c>
      <c r="C23361" s="1" t="s">
        <v>113940</v>
      </c>
      <c r="D23361" s="1" t="s">
        <v>7</v>
      </c>
      <c r="E23361" s="1" t="s">
        <v>5993</v>
      </c>
      <c r="F23361" s="1" t="s">
        <v>113948</v>
      </c>
    </row>
    <row r="23362" spans="1:6" x14ac:dyDescent="0.3">
      <c r="A23362">
        <v>4</v>
      </c>
      <c r="B23362">
        <v>1689010523</v>
      </c>
      <c r="C23362" s="1" t="s">
        <v>113940</v>
      </c>
      <c r="D23362" s="1" t="s">
        <v>7</v>
      </c>
      <c r="E23362" s="1" t="s">
        <v>113949</v>
      </c>
      <c r="F23362" s="1" t="s">
        <v>113950</v>
      </c>
    </row>
    <row r="23363" spans="1:6" x14ac:dyDescent="0.3">
      <c r="A23363">
        <v>4</v>
      </c>
      <c r="B23363">
        <v>1689010569</v>
      </c>
      <c r="C23363" s="1" t="s">
        <v>113951</v>
      </c>
      <c r="D23363" s="1" t="s">
        <v>7</v>
      </c>
      <c r="E23363" s="1" t="s">
        <v>60695</v>
      </c>
      <c r="F23363" s="1" t="s">
        <v>113952</v>
      </c>
    </row>
    <row r="23364" spans="1:6" x14ac:dyDescent="0.3">
      <c r="A23364">
        <v>4</v>
      </c>
      <c r="B23364">
        <v>1689010577</v>
      </c>
      <c r="C23364" s="1" t="s">
        <v>113951</v>
      </c>
      <c r="D23364" s="1" t="s">
        <v>7</v>
      </c>
      <c r="E23364" s="1" t="s">
        <v>1387</v>
      </c>
      <c r="F23364" s="1" t="s">
        <v>113953</v>
      </c>
    </row>
    <row r="23365" spans="1:6" x14ac:dyDescent="0.3">
      <c r="A23365">
        <v>4</v>
      </c>
      <c r="B23365">
        <v>1689010631</v>
      </c>
      <c r="C23365" s="1" t="s">
        <v>113951</v>
      </c>
      <c r="D23365" s="1" t="s">
        <v>7</v>
      </c>
      <c r="E23365" s="1" t="s">
        <v>5235</v>
      </c>
      <c r="F23365" s="1" t="s">
        <v>113954</v>
      </c>
    </row>
    <row r="23366" spans="1:6" x14ac:dyDescent="0.3">
      <c r="A23366">
        <v>4</v>
      </c>
      <c r="B23366">
        <v>1689010652</v>
      </c>
      <c r="C23366" s="1" t="s">
        <v>113951</v>
      </c>
      <c r="D23366" s="1" t="s">
        <v>7</v>
      </c>
      <c r="E23366" s="1" t="s">
        <v>113955</v>
      </c>
      <c r="F23366" s="1" t="s">
        <v>113956</v>
      </c>
    </row>
    <row r="23367" spans="1:6" x14ac:dyDescent="0.3">
      <c r="A23367">
        <v>4</v>
      </c>
      <c r="B23367">
        <v>1689010685</v>
      </c>
      <c r="C23367" s="1" t="s">
        <v>113957</v>
      </c>
      <c r="D23367" s="1" t="s">
        <v>7</v>
      </c>
      <c r="E23367" s="1" t="s">
        <v>21066</v>
      </c>
      <c r="F23367" s="1" t="s">
        <v>113958</v>
      </c>
    </row>
    <row r="23368" spans="1:6" x14ac:dyDescent="0.3">
      <c r="A23368">
        <v>4</v>
      </c>
      <c r="B23368">
        <v>1690759613</v>
      </c>
      <c r="C23368" s="1" t="s">
        <v>113959</v>
      </c>
      <c r="D23368" s="1" t="s">
        <v>7</v>
      </c>
      <c r="E23368" s="1" t="s">
        <v>113960</v>
      </c>
      <c r="F23368" s="1" t="s">
        <v>113961</v>
      </c>
    </row>
    <row r="23369" spans="1:6" x14ac:dyDescent="0.3">
      <c r="A23369">
        <v>4</v>
      </c>
      <c r="B23369">
        <v>1690759619</v>
      </c>
      <c r="C23369" s="1" t="s">
        <v>113959</v>
      </c>
      <c r="D23369" s="1" t="s">
        <v>7</v>
      </c>
      <c r="E23369" s="1" t="s">
        <v>113962</v>
      </c>
      <c r="F23369" s="1" t="s">
        <v>113963</v>
      </c>
    </row>
    <row r="23370" spans="1:6" x14ac:dyDescent="0.3">
      <c r="A23370">
        <v>4</v>
      </c>
      <c r="B23370">
        <v>1690759681</v>
      </c>
      <c r="C23370" s="1" t="s">
        <v>113964</v>
      </c>
      <c r="D23370" s="1" t="s">
        <v>7</v>
      </c>
      <c r="E23370" s="1" t="s">
        <v>46608</v>
      </c>
      <c r="F23370" s="1" t="s">
        <v>113965</v>
      </c>
    </row>
    <row r="23371" spans="1:6" x14ac:dyDescent="0.3">
      <c r="A23371">
        <v>4</v>
      </c>
      <c r="B23371">
        <v>1690759693</v>
      </c>
      <c r="C23371" s="1" t="s">
        <v>113964</v>
      </c>
      <c r="D23371" s="1" t="s">
        <v>7</v>
      </c>
      <c r="E23371" s="1" t="s">
        <v>90858</v>
      </c>
      <c r="F23371" s="1" t="s">
        <v>113966</v>
      </c>
    </row>
    <row r="23372" spans="1:6" x14ac:dyDescent="0.3">
      <c r="A23372">
        <v>4</v>
      </c>
      <c r="B23372">
        <v>1690759736</v>
      </c>
      <c r="C23372" s="1" t="s">
        <v>113964</v>
      </c>
      <c r="D23372" s="1" t="s">
        <v>7</v>
      </c>
      <c r="E23372" s="1" t="s">
        <v>12309</v>
      </c>
      <c r="F23372" s="1" t="s">
        <v>113967</v>
      </c>
    </row>
    <row r="23373" spans="1:6" x14ac:dyDescent="0.3">
      <c r="A23373">
        <v>4</v>
      </c>
      <c r="B23373">
        <v>1690759754</v>
      </c>
      <c r="C23373" s="1" t="s">
        <v>12797</v>
      </c>
      <c r="D23373" s="1" t="s">
        <v>7</v>
      </c>
      <c r="E23373" s="1" t="s">
        <v>48465</v>
      </c>
      <c r="F23373" s="1" t="s">
        <v>113968</v>
      </c>
    </row>
    <row r="23374" spans="1:6" x14ac:dyDescent="0.3">
      <c r="A23374">
        <v>4</v>
      </c>
      <c r="B23374">
        <v>1690759765</v>
      </c>
      <c r="C23374" s="1" t="s">
        <v>12797</v>
      </c>
      <c r="D23374" s="1" t="s">
        <v>7</v>
      </c>
      <c r="E23374" s="1" t="s">
        <v>92793</v>
      </c>
      <c r="F23374" s="1" t="s">
        <v>113969</v>
      </c>
    </row>
    <row r="23375" spans="1:6" x14ac:dyDescent="0.3">
      <c r="A23375">
        <v>4</v>
      </c>
      <c r="B23375">
        <v>1690759786</v>
      </c>
      <c r="C23375" s="1" t="s">
        <v>12797</v>
      </c>
      <c r="D23375" s="1" t="s">
        <v>7</v>
      </c>
      <c r="E23375" s="1" t="s">
        <v>113970</v>
      </c>
      <c r="F23375" s="1" t="s">
        <v>113971</v>
      </c>
    </row>
    <row r="23376" spans="1:6" x14ac:dyDescent="0.3">
      <c r="A23376">
        <v>4</v>
      </c>
      <c r="B23376">
        <v>1690759787</v>
      </c>
      <c r="C23376" s="1" t="s">
        <v>12797</v>
      </c>
      <c r="D23376" s="1" t="s">
        <v>7</v>
      </c>
      <c r="E23376" s="1" t="s">
        <v>50014</v>
      </c>
      <c r="F23376" s="1" t="s">
        <v>113972</v>
      </c>
    </row>
    <row r="23377" spans="1:6" x14ac:dyDescent="0.3">
      <c r="A23377">
        <v>4</v>
      </c>
      <c r="B23377">
        <v>1690759792</v>
      </c>
      <c r="C23377" s="1" t="s">
        <v>12797</v>
      </c>
      <c r="D23377" s="1" t="s">
        <v>7</v>
      </c>
      <c r="E23377" s="1" t="s">
        <v>113973</v>
      </c>
      <c r="F23377" s="1" t="s">
        <v>113974</v>
      </c>
    </row>
    <row r="23378" spans="1:6" x14ac:dyDescent="0.3">
      <c r="A23378">
        <v>4</v>
      </c>
      <c r="B23378">
        <v>1690759794</v>
      </c>
      <c r="C23378" s="1" t="s">
        <v>12797</v>
      </c>
      <c r="D23378" s="1" t="s">
        <v>7</v>
      </c>
      <c r="E23378" s="1" t="s">
        <v>113975</v>
      </c>
      <c r="F23378" s="1" t="s">
        <v>113976</v>
      </c>
    </row>
    <row r="23379" spans="1:6" x14ac:dyDescent="0.3">
      <c r="A23379">
        <v>4</v>
      </c>
      <c r="B23379">
        <v>1690759824</v>
      </c>
      <c r="C23379" s="1" t="s">
        <v>12797</v>
      </c>
      <c r="D23379" s="1" t="s">
        <v>7</v>
      </c>
      <c r="E23379" s="1" t="s">
        <v>49588</v>
      </c>
      <c r="F23379" s="1" t="s">
        <v>113977</v>
      </c>
    </row>
    <row r="23380" spans="1:6" x14ac:dyDescent="0.3">
      <c r="A23380">
        <v>4</v>
      </c>
      <c r="B23380">
        <v>1690759840</v>
      </c>
      <c r="C23380" s="1" t="s">
        <v>12797</v>
      </c>
      <c r="D23380" s="1" t="s">
        <v>7</v>
      </c>
      <c r="E23380" s="1" t="s">
        <v>97269</v>
      </c>
      <c r="F23380" s="1" t="s">
        <v>113978</v>
      </c>
    </row>
    <row r="23381" spans="1:6" x14ac:dyDescent="0.3">
      <c r="A23381">
        <v>4</v>
      </c>
      <c r="B23381">
        <v>1690760048</v>
      </c>
      <c r="C23381" s="1" t="s">
        <v>113979</v>
      </c>
      <c r="D23381" s="1" t="s">
        <v>7</v>
      </c>
      <c r="E23381" s="1" t="s">
        <v>113980</v>
      </c>
      <c r="F23381" s="1" t="s">
        <v>113981</v>
      </c>
    </row>
    <row r="23382" spans="1:6" x14ac:dyDescent="0.3">
      <c r="A23382">
        <v>4</v>
      </c>
      <c r="B23382">
        <v>1690760057</v>
      </c>
      <c r="C23382" s="1" t="s">
        <v>113979</v>
      </c>
      <c r="D23382" s="1" t="s">
        <v>7</v>
      </c>
      <c r="E23382" s="1" t="s">
        <v>113982</v>
      </c>
      <c r="F23382" s="1" t="s">
        <v>113983</v>
      </c>
    </row>
    <row r="23383" spans="1:6" x14ac:dyDescent="0.3">
      <c r="A23383">
        <v>4</v>
      </c>
      <c r="B23383">
        <v>1690760104</v>
      </c>
      <c r="C23383" s="1" t="s">
        <v>12799</v>
      </c>
      <c r="D23383" s="1" t="s">
        <v>7</v>
      </c>
      <c r="E23383" s="1" t="s">
        <v>91649</v>
      </c>
      <c r="F23383" s="1" t="s">
        <v>113984</v>
      </c>
    </row>
    <row r="23384" spans="1:6" x14ac:dyDescent="0.3">
      <c r="A23384">
        <v>4</v>
      </c>
      <c r="B23384">
        <v>1690760122</v>
      </c>
      <c r="C23384" s="1" t="s">
        <v>12799</v>
      </c>
      <c r="D23384" s="1" t="s">
        <v>7</v>
      </c>
      <c r="E23384" s="1" t="s">
        <v>22352</v>
      </c>
      <c r="F23384" s="1" t="s">
        <v>113985</v>
      </c>
    </row>
    <row r="23385" spans="1:6" x14ac:dyDescent="0.3">
      <c r="A23385">
        <v>4</v>
      </c>
      <c r="B23385">
        <v>1690760152</v>
      </c>
      <c r="C23385" s="1" t="s">
        <v>12799</v>
      </c>
      <c r="D23385" s="1" t="s">
        <v>7</v>
      </c>
      <c r="E23385" s="1" t="s">
        <v>113986</v>
      </c>
      <c r="F23385" s="1" t="s">
        <v>113987</v>
      </c>
    </row>
    <row r="23386" spans="1:6" x14ac:dyDescent="0.3">
      <c r="A23386">
        <v>4</v>
      </c>
      <c r="B23386">
        <v>1690760174</v>
      </c>
      <c r="C23386" s="1" t="s">
        <v>12799</v>
      </c>
      <c r="D23386" s="1" t="s">
        <v>7</v>
      </c>
      <c r="E23386" s="1" t="s">
        <v>96193</v>
      </c>
      <c r="F23386" s="1" t="s">
        <v>113988</v>
      </c>
    </row>
    <row r="23387" spans="1:6" x14ac:dyDescent="0.3">
      <c r="A23387">
        <v>4</v>
      </c>
      <c r="B23387">
        <v>1690760193</v>
      </c>
      <c r="C23387" s="1" t="s">
        <v>12799</v>
      </c>
      <c r="D23387" s="1" t="s">
        <v>7</v>
      </c>
      <c r="E23387" s="1" t="s">
        <v>92396</v>
      </c>
      <c r="F23387" s="1" t="s">
        <v>113989</v>
      </c>
    </row>
    <row r="23388" spans="1:6" x14ac:dyDescent="0.3">
      <c r="A23388">
        <v>4</v>
      </c>
      <c r="B23388">
        <v>1690760323</v>
      </c>
      <c r="C23388" s="1" t="s">
        <v>12801</v>
      </c>
      <c r="D23388" s="1" t="s">
        <v>7</v>
      </c>
      <c r="E23388" s="1" t="s">
        <v>113990</v>
      </c>
      <c r="F23388" s="1" t="s">
        <v>113991</v>
      </c>
    </row>
    <row r="23389" spans="1:6" x14ac:dyDescent="0.3">
      <c r="A23389">
        <v>4</v>
      </c>
      <c r="B23389">
        <v>1690760328</v>
      </c>
      <c r="C23389" s="1" t="s">
        <v>12801</v>
      </c>
      <c r="D23389" s="1" t="s">
        <v>7</v>
      </c>
      <c r="E23389" s="1" t="s">
        <v>113992</v>
      </c>
      <c r="F23389" s="1" t="s">
        <v>113993</v>
      </c>
    </row>
    <row r="23390" spans="1:6" x14ac:dyDescent="0.3">
      <c r="A23390">
        <v>4</v>
      </c>
      <c r="B23390">
        <v>1690760336</v>
      </c>
      <c r="C23390" s="1" t="s">
        <v>12801</v>
      </c>
      <c r="D23390" s="1" t="s">
        <v>7</v>
      </c>
      <c r="E23390" s="1" t="s">
        <v>5946</v>
      </c>
      <c r="F23390" s="1" t="s">
        <v>113994</v>
      </c>
    </row>
    <row r="23391" spans="1:6" x14ac:dyDescent="0.3">
      <c r="A23391">
        <v>4</v>
      </c>
      <c r="B23391">
        <v>1690760338</v>
      </c>
      <c r="C23391" s="1" t="s">
        <v>12801</v>
      </c>
      <c r="D23391" s="1" t="s">
        <v>7</v>
      </c>
      <c r="E23391" s="1" t="s">
        <v>5271</v>
      </c>
      <c r="F23391" s="1" t="s">
        <v>113995</v>
      </c>
    </row>
    <row r="23392" spans="1:6" x14ac:dyDescent="0.3">
      <c r="A23392">
        <v>4</v>
      </c>
      <c r="B23392">
        <v>1690760348</v>
      </c>
      <c r="C23392" s="1" t="s">
        <v>12801</v>
      </c>
      <c r="D23392" s="1" t="s">
        <v>7</v>
      </c>
      <c r="E23392" s="1" t="s">
        <v>32033</v>
      </c>
      <c r="F23392" s="1" t="s">
        <v>113996</v>
      </c>
    </row>
    <row r="23393" spans="1:6" x14ac:dyDescent="0.3">
      <c r="A23393">
        <v>4</v>
      </c>
      <c r="B23393">
        <v>1690760388</v>
      </c>
      <c r="C23393" s="1" t="s">
        <v>12801</v>
      </c>
      <c r="D23393" s="1" t="s">
        <v>7</v>
      </c>
      <c r="E23393" s="1" t="s">
        <v>20024</v>
      </c>
      <c r="F23393" s="1" t="s">
        <v>113997</v>
      </c>
    </row>
    <row r="23394" spans="1:6" x14ac:dyDescent="0.3">
      <c r="A23394">
        <v>4</v>
      </c>
      <c r="B23394">
        <v>1690760389</v>
      </c>
      <c r="C23394" s="1" t="s">
        <v>12801</v>
      </c>
      <c r="D23394" s="1" t="s">
        <v>7</v>
      </c>
      <c r="E23394" s="1" t="s">
        <v>32127</v>
      </c>
      <c r="F23394" s="1" t="s">
        <v>113998</v>
      </c>
    </row>
    <row r="23395" spans="1:6" x14ac:dyDescent="0.3">
      <c r="A23395">
        <v>4</v>
      </c>
      <c r="B23395">
        <v>1690760411</v>
      </c>
      <c r="C23395" s="1" t="s">
        <v>12801</v>
      </c>
      <c r="D23395" s="1" t="s">
        <v>7</v>
      </c>
      <c r="E23395" s="1" t="s">
        <v>8400</v>
      </c>
      <c r="F23395" s="1" t="s">
        <v>113999</v>
      </c>
    </row>
    <row r="23396" spans="1:6" x14ac:dyDescent="0.3">
      <c r="A23396">
        <v>4</v>
      </c>
      <c r="B23396">
        <v>1690760427</v>
      </c>
      <c r="C23396" s="1" t="s">
        <v>114000</v>
      </c>
      <c r="D23396" s="1" t="s">
        <v>7</v>
      </c>
      <c r="E23396" s="1" t="s">
        <v>54612</v>
      </c>
      <c r="F23396" s="1" t="s">
        <v>114001</v>
      </c>
    </row>
    <row r="23397" spans="1:6" x14ac:dyDescent="0.3">
      <c r="A23397">
        <v>4</v>
      </c>
      <c r="B23397">
        <v>1690760498</v>
      </c>
      <c r="C23397" s="1" t="s">
        <v>114000</v>
      </c>
      <c r="D23397" s="1" t="s">
        <v>7</v>
      </c>
      <c r="E23397" s="1" t="s">
        <v>52447</v>
      </c>
      <c r="F23397" s="1" t="s">
        <v>114002</v>
      </c>
    </row>
    <row r="23398" spans="1:6" x14ac:dyDescent="0.3">
      <c r="A23398">
        <v>4</v>
      </c>
      <c r="B23398">
        <v>1690760499</v>
      </c>
      <c r="C23398" s="1" t="s">
        <v>114000</v>
      </c>
      <c r="D23398" s="1" t="s">
        <v>7</v>
      </c>
      <c r="E23398" s="1" t="s">
        <v>114003</v>
      </c>
      <c r="F23398" s="1" t="s">
        <v>114004</v>
      </c>
    </row>
    <row r="23399" spans="1:6" x14ac:dyDescent="0.3">
      <c r="A23399">
        <v>4</v>
      </c>
      <c r="B23399">
        <v>1690760515</v>
      </c>
      <c r="C23399" s="1" t="s">
        <v>114000</v>
      </c>
      <c r="D23399" s="1" t="s">
        <v>7</v>
      </c>
      <c r="E23399" s="1" t="s">
        <v>114005</v>
      </c>
      <c r="F23399" s="1" t="s">
        <v>114006</v>
      </c>
    </row>
    <row r="23400" spans="1:6" x14ac:dyDescent="0.3">
      <c r="A23400">
        <v>4</v>
      </c>
      <c r="B23400">
        <v>1690760527</v>
      </c>
      <c r="C23400" s="1" t="s">
        <v>12802</v>
      </c>
      <c r="D23400" s="1" t="s">
        <v>7</v>
      </c>
      <c r="E23400" s="1" t="s">
        <v>48123</v>
      </c>
      <c r="F23400" s="1" t="s">
        <v>114007</v>
      </c>
    </row>
    <row r="23401" spans="1:6" x14ac:dyDescent="0.3">
      <c r="A23401">
        <v>4</v>
      </c>
      <c r="B23401">
        <v>1690760528</v>
      </c>
      <c r="C23401" s="1" t="s">
        <v>12802</v>
      </c>
      <c r="D23401" s="1" t="s">
        <v>7</v>
      </c>
      <c r="E23401" s="1" t="s">
        <v>114008</v>
      </c>
      <c r="F23401" s="1" t="s">
        <v>114009</v>
      </c>
    </row>
    <row r="23402" spans="1:6" x14ac:dyDescent="0.3">
      <c r="A23402">
        <v>4</v>
      </c>
      <c r="B23402">
        <v>1690760559</v>
      </c>
      <c r="C23402" s="1" t="s">
        <v>12802</v>
      </c>
      <c r="D23402" s="1" t="s">
        <v>7</v>
      </c>
      <c r="E23402" s="1" t="s">
        <v>114010</v>
      </c>
      <c r="F23402" s="1" t="s">
        <v>114011</v>
      </c>
    </row>
    <row r="23403" spans="1:6" x14ac:dyDescent="0.3">
      <c r="A23403">
        <v>4</v>
      </c>
      <c r="B23403">
        <v>1690760610</v>
      </c>
      <c r="C23403" s="1" t="s">
        <v>12802</v>
      </c>
      <c r="D23403" s="1" t="s">
        <v>7</v>
      </c>
      <c r="E23403" s="1" t="s">
        <v>114012</v>
      </c>
      <c r="F23403" s="1" t="s">
        <v>114013</v>
      </c>
    </row>
    <row r="23404" spans="1:6" x14ac:dyDescent="0.3">
      <c r="A23404">
        <v>4</v>
      </c>
      <c r="B23404">
        <v>1690760665</v>
      </c>
      <c r="C23404" s="1" t="s">
        <v>12803</v>
      </c>
      <c r="D23404" s="1" t="s">
        <v>7</v>
      </c>
      <c r="E23404" s="1" t="s">
        <v>15400</v>
      </c>
      <c r="F23404" s="1" t="s">
        <v>114014</v>
      </c>
    </row>
    <row r="23405" spans="1:6" x14ac:dyDescent="0.3">
      <c r="A23405">
        <v>4</v>
      </c>
      <c r="B23405">
        <v>1690760748</v>
      </c>
      <c r="C23405" s="1" t="s">
        <v>12804</v>
      </c>
      <c r="D23405" s="1" t="s">
        <v>7</v>
      </c>
      <c r="E23405" s="1" t="s">
        <v>114015</v>
      </c>
      <c r="F23405" s="1" t="s">
        <v>114016</v>
      </c>
    </row>
    <row r="23406" spans="1:6" x14ac:dyDescent="0.3">
      <c r="A23406">
        <v>4</v>
      </c>
      <c r="B23406">
        <v>1690760759</v>
      </c>
      <c r="C23406" s="1" t="s">
        <v>12804</v>
      </c>
      <c r="D23406" s="1" t="s">
        <v>7</v>
      </c>
      <c r="E23406" s="1" t="s">
        <v>46976</v>
      </c>
      <c r="F23406" s="1" t="s">
        <v>114017</v>
      </c>
    </row>
    <row r="23407" spans="1:6" x14ac:dyDescent="0.3">
      <c r="A23407">
        <v>4</v>
      </c>
      <c r="B23407">
        <v>1690760771</v>
      </c>
      <c r="C23407" s="1" t="s">
        <v>12804</v>
      </c>
      <c r="D23407" s="1" t="s">
        <v>7</v>
      </c>
      <c r="E23407" s="1" t="s">
        <v>114018</v>
      </c>
      <c r="F23407" s="1" t="s">
        <v>92787</v>
      </c>
    </row>
    <row r="23408" spans="1:6" x14ac:dyDescent="0.3">
      <c r="A23408">
        <v>4</v>
      </c>
      <c r="B23408">
        <v>1690760833</v>
      </c>
      <c r="C23408" s="1" t="s">
        <v>12804</v>
      </c>
      <c r="D23408" s="1" t="s">
        <v>7</v>
      </c>
      <c r="E23408" s="1" t="s">
        <v>44148</v>
      </c>
      <c r="F23408" s="1" t="s">
        <v>114019</v>
      </c>
    </row>
    <row r="23409" spans="1:6" x14ac:dyDescent="0.3">
      <c r="A23409">
        <v>4</v>
      </c>
      <c r="B23409">
        <v>1690760857</v>
      </c>
      <c r="C23409" s="1" t="s">
        <v>114020</v>
      </c>
      <c r="D23409" s="1" t="s">
        <v>7</v>
      </c>
      <c r="E23409" s="1" t="s">
        <v>11677</v>
      </c>
      <c r="F23409" s="1" t="s">
        <v>114021</v>
      </c>
    </row>
    <row r="23410" spans="1:6" x14ac:dyDescent="0.3">
      <c r="A23410">
        <v>4</v>
      </c>
      <c r="B23410">
        <v>1690760868</v>
      </c>
      <c r="C23410" s="1" t="s">
        <v>114020</v>
      </c>
      <c r="D23410" s="1" t="s">
        <v>7</v>
      </c>
      <c r="E23410" s="1" t="s">
        <v>114022</v>
      </c>
      <c r="F23410" s="1" t="s">
        <v>114023</v>
      </c>
    </row>
    <row r="23411" spans="1:6" x14ac:dyDescent="0.3">
      <c r="A23411">
        <v>4</v>
      </c>
      <c r="B23411">
        <v>1690760908</v>
      </c>
      <c r="C23411" s="1" t="s">
        <v>114020</v>
      </c>
      <c r="D23411" s="1" t="s">
        <v>7</v>
      </c>
      <c r="E23411" s="1" t="s">
        <v>25448</v>
      </c>
      <c r="F23411" s="1" t="s">
        <v>114024</v>
      </c>
    </row>
    <row r="23412" spans="1:6" x14ac:dyDescent="0.3">
      <c r="A23412">
        <v>4</v>
      </c>
      <c r="B23412">
        <v>1690760935</v>
      </c>
      <c r="C23412" s="1" t="s">
        <v>114020</v>
      </c>
      <c r="D23412" s="1" t="s">
        <v>7</v>
      </c>
      <c r="E23412" s="1" t="s">
        <v>114025</v>
      </c>
      <c r="F23412" s="1" t="s">
        <v>114026</v>
      </c>
    </row>
    <row r="23413" spans="1:6" x14ac:dyDescent="0.3">
      <c r="A23413">
        <v>4</v>
      </c>
      <c r="B23413">
        <v>1690761033</v>
      </c>
      <c r="C23413" s="1" t="s">
        <v>12805</v>
      </c>
      <c r="D23413" s="1" t="s">
        <v>7</v>
      </c>
      <c r="E23413" s="1" t="s">
        <v>114027</v>
      </c>
      <c r="F23413" s="1" t="s">
        <v>114028</v>
      </c>
    </row>
    <row r="23414" spans="1:6" x14ac:dyDescent="0.3">
      <c r="A23414">
        <v>4</v>
      </c>
      <c r="B23414">
        <v>1690761105</v>
      </c>
      <c r="C23414" s="1" t="s">
        <v>12806</v>
      </c>
      <c r="D23414" s="1" t="s">
        <v>7</v>
      </c>
      <c r="E23414" s="1" t="s">
        <v>60547</v>
      </c>
      <c r="F23414" s="1" t="s">
        <v>114029</v>
      </c>
    </row>
    <row r="23415" spans="1:6" x14ac:dyDescent="0.3">
      <c r="A23415">
        <v>4</v>
      </c>
      <c r="B23415">
        <v>1690761107</v>
      </c>
      <c r="C23415" s="1" t="s">
        <v>12806</v>
      </c>
      <c r="D23415" s="1" t="s">
        <v>7</v>
      </c>
      <c r="E23415" s="1" t="s">
        <v>92119</v>
      </c>
      <c r="F23415" s="1" t="s">
        <v>114030</v>
      </c>
    </row>
    <row r="23416" spans="1:6" x14ac:dyDescent="0.3">
      <c r="A23416">
        <v>4</v>
      </c>
      <c r="B23416">
        <v>1690761147</v>
      </c>
      <c r="C23416" s="1" t="s">
        <v>12806</v>
      </c>
      <c r="D23416" s="1" t="s">
        <v>7</v>
      </c>
      <c r="E23416" s="1" t="s">
        <v>17947</v>
      </c>
      <c r="F23416" s="1" t="s">
        <v>114031</v>
      </c>
    </row>
    <row r="23417" spans="1:6" x14ac:dyDescent="0.3">
      <c r="A23417">
        <v>4</v>
      </c>
      <c r="B23417">
        <v>1690761151</v>
      </c>
      <c r="C23417" s="1" t="s">
        <v>12806</v>
      </c>
      <c r="D23417" s="1" t="s">
        <v>7</v>
      </c>
      <c r="E23417" s="1" t="s">
        <v>114032</v>
      </c>
      <c r="F23417" s="1" t="s">
        <v>114033</v>
      </c>
    </row>
    <row r="23418" spans="1:6" x14ac:dyDescent="0.3">
      <c r="A23418">
        <v>4</v>
      </c>
      <c r="B23418">
        <v>1690761155</v>
      </c>
      <c r="C23418" s="1" t="s">
        <v>12806</v>
      </c>
      <c r="D23418" s="1" t="s">
        <v>7</v>
      </c>
      <c r="E23418" s="1" t="s">
        <v>40671</v>
      </c>
      <c r="F23418" s="1" t="s">
        <v>114034</v>
      </c>
    </row>
    <row r="23419" spans="1:6" x14ac:dyDescent="0.3">
      <c r="A23419">
        <v>4</v>
      </c>
      <c r="B23419">
        <v>1690761215</v>
      </c>
      <c r="C23419" s="1" t="s">
        <v>12808</v>
      </c>
      <c r="D23419" s="1" t="s">
        <v>7</v>
      </c>
      <c r="E23419" s="1" t="s">
        <v>13719</v>
      </c>
      <c r="F23419" s="1" t="s">
        <v>114035</v>
      </c>
    </row>
    <row r="23420" spans="1:6" x14ac:dyDescent="0.3">
      <c r="A23420">
        <v>4</v>
      </c>
      <c r="B23420">
        <v>1690761226</v>
      </c>
      <c r="C23420" s="1" t="s">
        <v>12808</v>
      </c>
      <c r="D23420" s="1" t="s">
        <v>7</v>
      </c>
      <c r="E23420" s="1" t="s">
        <v>114036</v>
      </c>
      <c r="F23420" s="1" t="s">
        <v>114037</v>
      </c>
    </row>
    <row r="23421" spans="1:6" x14ac:dyDescent="0.3">
      <c r="A23421">
        <v>4</v>
      </c>
      <c r="B23421">
        <v>1690761254</v>
      </c>
      <c r="C23421" s="1" t="s">
        <v>12808</v>
      </c>
      <c r="D23421" s="1" t="s">
        <v>7</v>
      </c>
      <c r="E23421" s="1" t="s">
        <v>53965</v>
      </c>
      <c r="F23421" s="1" t="s">
        <v>114038</v>
      </c>
    </row>
    <row r="23422" spans="1:6" x14ac:dyDescent="0.3">
      <c r="A23422">
        <v>4</v>
      </c>
      <c r="B23422">
        <v>1690761306</v>
      </c>
      <c r="C23422" s="1" t="s">
        <v>12809</v>
      </c>
      <c r="D23422" s="1" t="s">
        <v>7</v>
      </c>
      <c r="E23422" s="1" t="s">
        <v>114039</v>
      </c>
      <c r="F23422" s="1" t="s">
        <v>114040</v>
      </c>
    </row>
    <row r="23423" spans="1:6" x14ac:dyDescent="0.3">
      <c r="A23423">
        <v>4</v>
      </c>
      <c r="B23423">
        <v>1690761313</v>
      </c>
      <c r="C23423" s="1" t="s">
        <v>12809</v>
      </c>
      <c r="D23423" s="1" t="s">
        <v>7</v>
      </c>
      <c r="E23423" s="1" t="s">
        <v>114041</v>
      </c>
      <c r="F23423" s="1" t="s">
        <v>114042</v>
      </c>
    </row>
    <row r="23424" spans="1:6" x14ac:dyDescent="0.3">
      <c r="A23424">
        <v>4</v>
      </c>
      <c r="B23424">
        <v>1690761317</v>
      </c>
      <c r="C23424" s="1" t="s">
        <v>12809</v>
      </c>
      <c r="D23424" s="1" t="s">
        <v>7</v>
      </c>
      <c r="E23424" s="1" t="s">
        <v>35615</v>
      </c>
      <c r="F23424" s="1" t="s">
        <v>114043</v>
      </c>
    </row>
    <row r="23425" spans="1:6" x14ac:dyDescent="0.3">
      <c r="A23425">
        <v>4</v>
      </c>
      <c r="B23425">
        <v>1690761407</v>
      </c>
      <c r="C23425" s="1" t="s">
        <v>12809</v>
      </c>
      <c r="D23425" s="1" t="s">
        <v>7</v>
      </c>
      <c r="E23425" s="1" t="s">
        <v>114044</v>
      </c>
      <c r="F23425" s="1" t="s">
        <v>114045</v>
      </c>
    </row>
    <row r="23426" spans="1:6" x14ac:dyDescent="0.3">
      <c r="A23426">
        <v>4</v>
      </c>
      <c r="B23426">
        <v>1690761444</v>
      </c>
      <c r="C23426" s="1" t="s">
        <v>114046</v>
      </c>
      <c r="D23426" s="1" t="s">
        <v>7</v>
      </c>
      <c r="E23426" s="1" t="s">
        <v>114047</v>
      </c>
      <c r="F23426" s="1" t="s">
        <v>114048</v>
      </c>
    </row>
    <row r="23427" spans="1:6" x14ac:dyDescent="0.3">
      <c r="A23427">
        <v>4</v>
      </c>
      <c r="B23427">
        <v>1690761481</v>
      </c>
      <c r="C23427" s="1" t="s">
        <v>114046</v>
      </c>
      <c r="D23427" s="1" t="s">
        <v>7</v>
      </c>
      <c r="E23427" s="1" t="s">
        <v>114049</v>
      </c>
      <c r="F23427" s="1" t="s">
        <v>114050</v>
      </c>
    </row>
    <row r="23428" spans="1:6" x14ac:dyDescent="0.3">
      <c r="A23428">
        <v>4</v>
      </c>
      <c r="B23428">
        <v>1690761507</v>
      </c>
      <c r="C23428" s="1" t="s">
        <v>114046</v>
      </c>
      <c r="D23428" s="1" t="s">
        <v>7</v>
      </c>
      <c r="E23428" s="1" t="s">
        <v>13057</v>
      </c>
      <c r="F23428" s="1" t="s">
        <v>114051</v>
      </c>
    </row>
    <row r="23429" spans="1:6" x14ac:dyDescent="0.3">
      <c r="A23429">
        <v>4</v>
      </c>
      <c r="B23429">
        <v>1690761559</v>
      </c>
      <c r="C23429" s="1" t="s">
        <v>12810</v>
      </c>
      <c r="D23429" s="1" t="s">
        <v>7</v>
      </c>
      <c r="E23429" s="1" t="s">
        <v>44301</v>
      </c>
      <c r="F23429" s="1" t="s">
        <v>114052</v>
      </c>
    </row>
    <row r="23430" spans="1:6" x14ac:dyDescent="0.3">
      <c r="A23430">
        <v>4</v>
      </c>
      <c r="B23430">
        <v>1690761586</v>
      </c>
      <c r="C23430" s="1" t="s">
        <v>12810</v>
      </c>
      <c r="D23430" s="1" t="s">
        <v>7</v>
      </c>
      <c r="E23430" s="1" t="s">
        <v>49878</v>
      </c>
      <c r="F23430" s="1" t="s">
        <v>114053</v>
      </c>
    </row>
    <row r="23431" spans="1:6" x14ac:dyDescent="0.3">
      <c r="A23431">
        <v>4</v>
      </c>
      <c r="B23431">
        <v>1690761600</v>
      </c>
      <c r="C23431" s="1" t="s">
        <v>12810</v>
      </c>
      <c r="D23431" s="1" t="s">
        <v>7</v>
      </c>
      <c r="E23431" s="1" t="s">
        <v>22176</v>
      </c>
      <c r="F23431" s="1" t="s">
        <v>114054</v>
      </c>
    </row>
    <row r="23432" spans="1:6" x14ac:dyDescent="0.3">
      <c r="A23432">
        <v>4</v>
      </c>
      <c r="B23432">
        <v>1690761601</v>
      </c>
      <c r="C23432" s="1" t="s">
        <v>12810</v>
      </c>
      <c r="D23432" s="1" t="s">
        <v>7</v>
      </c>
      <c r="E23432" s="1" t="s">
        <v>114055</v>
      </c>
      <c r="F23432" s="1" t="s">
        <v>114056</v>
      </c>
    </row>
    <row r="23433" spans="1:6" x14ac:dyDescent="0.3">
      <c r="A23433">
        <v>4</v>
      </c>
      <c r="B23433">
        <v>1690761602</v>
      </c>
      <c r="C23433" s="1" t="s">
        <v>12810</v>
      </c>
      <c r="D23433" s="1" t="s">
        <v>7</v>
      </c>
      <c r="E23433" s="1" t="s">
        <v>2791</v>
      </c>
      <c r="F23433" s="1" t="s">
        <v>114057</v>
      </c>
    </row>
    <row r="23434" spans="1:6" x14ac:dyDescent="0.3">
      <c r="A23434">
        <v>4</v>
      </c>
      <c r="B23434">
        <v>1690761604</v>
      </c>
      <c r="C23434" s="1" t="s">
        <v>12810</v>
      </c>
      <c r="D23434" s="1" t="s">
        <v>7</v>
      </c>
      <c r="E23434" s="1" t="s">
        <v>114058</v>
      </c>
      <c r="F23434" s="1" t="s">
        <v>114059</v>
      </c>
    </row>
    <row r="23435" spans="1:6" x14ac:dyDescent="0.3">
      <c r="A23435">
        <v>4</v>
      </c>
      <c r="B23435">
        <v>1690761683</v>
      </c>
      <c r="C23435" s="1" t="s">
        <v>114060</v>
      </c>
      <c r="D23435" s="1" t="s">
        <v>7</v>
      </c>
      <c r="E23435" s="1" t="s">
        <v>55637</v>
      </c>
      <c r="F23435" s="1" t="s">
        <v>114061</v>
      </c>
    </row>
    <row r="23436" spans="1:6" x14ac:dyDescent="0.3">
      <c r="A23436">
        <v>4</v>
      </c>
      <c r="B23436">
        <v>1690761833</v>
      </c>
      <c r="C23436" s="1" t="s">
        <v>12811</v>
      </c>
      <c r="D23436" s="1" t="s">
        <v>7</v>
      </c>
      <c r="E23436" s="1" t="s">
        <v>9262</v>
      </c>
      <c r="F23436" s="1" t="s">
        <v>54548</v>
      </c>
    </row>
    <row r="23437" spans="1:6" x14ac:dyDescent="0.3">
      <c r="A23437">
        <v>4</v>
      </c>
      <c r="B23437">
        <v>1690761838</v>
      </c>
      <c r="C23437" s="1" t="s">
        <v>12811</v>
      </c>
      <c r="D23437" s="1" t="s">
        <v>7</v>
      </c>
      <c r="E23437" s="1" t="s">
        <v>114062</v>
      </c>
      <c r="F23437" s="1" t="s">
        <v>114063</v>
      </c>
    </row>
    <row r="23438" spans="1:6" x14ac:dyDescent="0.3">
      <c r="A23438">
        <v>4</v>
      </c>
      <c r="B23438">
        <v>1690761842</v>
      </c>
      <c r="C23438" s="1" t="s">
        <v>12811</v>
      </c>
      <c r="D23438" s="1" t="s">
        <v>7</v>
      </c>
      <c r="E23438" s="1" t="s">
        <v>92569</v>
      </c>
      <c r="F23438" s="1" t="s">
        <v>114064</v>
      </c>
    </row>
    <row r="23439" spans="1:6" x14ac:dyDescent="0.3">
      <c r="A23439">
        <v>4</v>
      </c>
      <c r="B23439">
        <v>1690761892</v>
      </c>
      <c r="C23439" s="1" t="s">
        <v>114065</v>
      </c>
      <c r="D23439" s="1" t="s">
        <v>7</v>
      </c>
      <c r="E23439" s="1" t="s">
        <v>56748</v>
      </c>
      <c r="F23439" s="1" t="s">
        <v>114066</v>
      </c>
    </row>
    <row r="23440" spans="1:6" x14ac:dyDescent="0.3">
      <c r="A23440">
        <v>4</v>
      </c>
      <c r="B23440">
        <v>1690761974</v>
      </c>
      <c r="C23440" s="1" t="s">
        <v>114065</v>
      </c>
      <c r="D23440" s="1" t="s">
        <v>7</v>
      </c>
      <c r="E23440" s="1" t="s">
        <v>114067</v>
      </c>
      <c r="F23440" s="1" t="s">
        <v>114068</v>
      </c>
    </row>
    <row r="23441" spans="1:6" x14ac:dyDescent="0.3">
      <c r="A23441">
        <v>4</v>
      </c>
      <c r="B23441">
        <v>1690762106</v>
      </c>
      <c r="C23441" s="1" t="s">
        <v>114069</v>
      </c>
      <c r="D23441" s="1" t="s">
        <v>7</v>
      </c>
      <c r="E23441" s="1" t="s">
        <v>114070</v>
      </c>
      <c r="F23441" s="1" t="s">
        <v>114071</v>
      </c>
    </row>
    <row r="23442" spans="1:6" x14ac:dyDescent="0.3">
      <c r="A23442">
        <v>4</v>
      </c>
      <c r="B23442">
        <v>1690762166</v>
      </c>
      <c r="C23442" s="1" t="s">
        <v>114072</v>
      </c>
      <c r="D23442" s="1" t="s">
        <v>7</v>
      </c>
      <c r="E23442" s="1" t="s">
        <v>31547</v>
      </c>
      <c r="F23442" s="1" t="s">
        <v>114073</v>
      </c>
    </row>
    <row r="23443" spans="1:6" x14ac:dyDescent="0.3">
      <c r="A23443">
        <v>4</v>
      </c>
      <c r="B23443">
        <v>1690762194</v>
      </c>
      <c r="C23443" s="1" t="s">
        <v>114072</v>
      </c>
      <c r="D23443" s="1" t="s">
        <v>7</v>
      </c>
      <c r="E23443" s="1" t="s">
        <v>114074</v>
      </c>
      <c r="F23443" s="1" t="s">
        <v>114075</v>
      </c>
    </row>
    <row r="23444" spans="1:6" x14ac:dyDescent="0.3">
      <c r="A23444">
        <v>4</v>
      </c>
      <c r="B23444">
        <v>1690762282</v>
      </c>
      <c r="C23444" s="1" t="s">
        <v>12812</v>
      </c>
      <c r="D23444" s="1" t="s">
        <v>7</v>
      </c>
      <c r="E23444" s="1" t="s">
        <v>114076</v>
      </c>
      <c r="F23444" s="1" t="s">
        <v>114077</v>
      </c>
    </row>
    <row r="23445" spans="1:6" x14ac:dyDescent="0.3">
      <c r="A23445">
        <v>4</v>
      </c>
      <c r="B23445">
        <v>1690762348</v>
      </c>
      <c r="C23445" s="1" t="s">
        <v>12812</v>
      </c>
      <c r="D23445" s="1" t="s">
        <v>7</v>
      </c>
      <c r="E23445" s="1" t="s">
        <v>25220</v>
      </c>
      <c r="F23445" s="1" t="s">
        <v>114078</v>
      </c>
    </row>
    <row r="23446" spans="1:6" x14ac:dyDescent="0.3">
      <c r="A23446">
        <v>4</v>
      </c>
      <c r="B23446">
        <v>1690762402</v>
      </c>
      <c r="C23446" s="1" t="s">
        <v>12813</v>
      </c>
      <c r="D23446" s="1" t="s">
        <v>7</v>
      </c>
      <c r="E23446" s="1" t="s">
        <v>5843</v>
      </c>
      <c r="F23446" s="1" t="s">
        <v>114079</v>
      </c>
    </row>
    <row r="23447" spans="1:6" x14ac:dyDescent="0.3">
      <c r="A23447">
        <v>4</v>
      </c>
      <c r="B23447">
        <v>1690762418</v>
      </c>
      <c r="C23447" s="1" t="s">
        <v>12813</v>
      </c>
      <c r="D23447" s="1" t="s">
        <v>7</v>
      </c>
      <c r="E23447" s="1" t="s">
        <v>95180</v>
      </c>
      <c r="F23447" s="1" t="s">
        <v>114080</v>
      </c>
    </row>
    <row r="23448" spans="1:6" x14ac:dyDescent="0.3">
      <c r="A23448">
        <v>4</v>
      </c>
      <c r="B23448">
        <v>1690762450</v>
      </c>
      <c r="C23448" s="1" t="s">
        <v>12813</v>
      </c>
      <c r="D23448" s="1" t="s">
        <v>7</v>
      </c>
      <c r="E23448" s="1" t="s">
        <v>55298</v>
      </c>
      <c r="F23448" s="1" t="s">
        <v>114081</v>
      </c>
    </row>
    <row r="23449" spans="1:6" x14ac:dyDescent="0.3">
      <c r="A23449">
        <v>4</v>
      </c>
      <c r="B23449">
        <v>1690762475</v>
      </c>
      <c r="C23449" s="1" t="s">
        <v>12813</v>
      </c>
      <c r="D23449" s="1" t="s">
        <v>7</v>
      </c>
      <c r="E23449" s="1" t="s">
        <v>45476</v>
      </c>
      <c r="F23449" s="1" t="s">
        <v>114082</v>
      </c>
    </row>
    <row r="23450" spans="1:6" x14ac:dyDescent="0.3">
      <c r="A23450">
        <v>4</v>
      </c>
      <c r="B23450">
        <v>1690762490</v>
      </c>
      <c r="C23450" s="1" t="s">
        <v>114083</v>
      </c>
      <c r="D23450" s="1" t="s">
        <v>7</v>
      </c>
      <c r="E23450" s="1" t="s">
        <v>33884</v>
      </c>
      <c r="F23450" s="1" t="s">
        <v>114084</v>
      </c>
    </row>
    <row r="23451" spans="1:6" x14ac:dyDescent="0.3">
      <c r="A23451">
        <v>4</v>
      </c>
      <c r="B23451">
        <v>1690762502</v>
      </c>
      <c r="C23451" s="1" t="s">
        <v>114083</v>
      </c>
      <c r="D23451" s="1" t="s">
        <v>7</v>
      </c>
      <c r="E23451" s="1" t="s">
        <v>7109</v>
      </c>
      <c r="F23451" s="1" t="s">
        <v>114085</v>
      </c>
    </row>
    <row r="23452" spans="1:6" x14ac:dyDescent="0.3">
      <c r="A23452">
        <v>4</v>
      </c>
      <c r="B23452">
        <v>1690762512</v>
      </c>
      <c r="C23452" s="1" t="s">
        <v>114083</v>
      </c>
      <c r="D23452" s="1" t="s">
        <v>7</v>
      </c>
      <c r="E23452" s="1" t="s">
        <v>1713</v>
      </c>
      <c r="F23452" s="1" t="s">
        <v>114086</v>
      </c>
    </row>
    <row r="23453" spans="1:6" x14ac:dyDescent="0.3">
      <c r="A23453">
        <v>4</v>
      </c>
      <c r="B23453">
        <v>1690762560</v>
      </c>
      <c r="C23453" s="1" t="s">
        <v>114083</v>
      </c>
      <c r="D23453" s="1" t="s">
        <v>7</v>
      </c>
      <c r="E23453" s="1" t="s">
        <v>10529</v>
      </c>
      <c r="F23453" s="1" t="s">
        <v>114087</v>
      </c>
    </row>
    <row r="23454" spans="1:6" x14ac:dyDescent="0.3">
      <c r="A23454">
        <v>4</v>
      </c>
      <c r="B23454">
        <v>1690762573</v>
      </c>
      <c r="C23454" s="1" t="s">
        <v>114083</v>
      </c>
      <c r="D23454" s="1" t="s">
        <v>7</v>
      </c>
      <c r="E23454" s="1" t="s">
        <v>114088</v>
      </c>
      <c r="F23454" s="1" t="s">
        <v>114089</v>
      </c>
    </row>
    <row r="23455" spans="1:6" x14ac:dyDescent="0.3">
      <c r="A23455">
        <v>4</v>
      </c>
      <c r="B23455">
        <v>1690762593</v>
      </c>
      <c r="C23455" s="1" t="s">
        <v>114083</v>
      </c>
      <c r="D23455" s="1" t="s">
        <v>7</v>
      </c>
      <c r="E23455" s="1" t="s">
        <v>114090</v>
      </c>
      <c r="F23455" s="1" t="s">
        <v>114091</v>
      </c>
    </row>
    <row r="23456" spans="1:6" x14ac:dyDescent="0.3">
      <c r="A23456">
        <v>4</v>
      </c>
      <c r="B23456">
        <v>1690762596</v>
      </c>
      <c r="C23456" s="1" t="s">
        <v>114092</v>
      </c>
      <c r="D23456" s="1" t="s">
        <v>7</v>
      </c>
      <c r="E23456" s="1" t="s">
        <v>114093</v>
      </c>
      <c r="F23456" s="1" t="s">
        <v>114094</v>
      </c>
    </row>
    <row r="23457" spans="1:6" x14ac:dyDescent="0.3">
      <c r="A23457">
        <v>4</v>
      </c>
      <c r="B23457">
        <v>1690762618</v>
      </c>
      <c r="C23457" s="1" t="s">
        <v>114092</v>
      </c>
      <c r="D23457" s="1" t="s">
        <v>7</v>
      </c>
      <c r="E23457" s="1" t="s">
        <v>114095</v>
      </c>
      <c r="F23457" s="1" t="s">
        <v>114096</v>
      </c>
    </row>
    <row r="23458" spans="1:6" x14ac:dyDescent="0.3">
      <c r="A23458">
        <v>4</v>
      </c>
      <c r="B23458">
        <v>1690762640</v>
      </c>
      <c r="C23458" s="1" t="s">
        <v>114092</v>
      </c>
      <c r="D23458" s="1" t="s">
        <v>7</v>
      </c>
      <c r="E23458" s="1" t="s">
        <v>94203</v>
      </c>
      <c r="F23458" s="1" t="s">
        <v>114097</v>
      </c>
    </row>
    <row r="23459" spans="1:6" x14ac:dyDescent="0.3">
      <c r="A23459">
        <v>4</v>
      </c>
      <c r="B23459">
        <v>1690762644</v>
      </c>
      <c r="C23459" s="1" t="s">
        <v>114092</v>
      </c>
      <c r="D23459" s="1" t="s">
        <v>7</v>
      </c>
      <c r="E23459" s="1" t="s">
        <v>114098</v>
      </c>
      <c r="F23459" s="1" t="s">
        <v>114099</v>
      </c>
    </row>
    <row r="23460" spans="1:6" x14ac:dyDescent="0.3">
      <c r="A23460">
        <v>4</v>
      </c>
      <c r="B23460">
        <v>1690762671</v>
      </c>
      <c r="C23460" s="1" t="s">
        <v>114092</v>
      </c>
      <c r="D23460" s="1" t="s">
        <v>7</v>
      </c>
      <c r="E23460" s="1" t="s">
        <v>114100</v>
      </c>
      <c r="F23460" s="1" t="s">
        <v>114101</v>
      </c>
    </row>
    <row r="23461" spans="1:6" x14ac:dyDescent="0.3">
      <c r="A23461">
        <v>4</v>
      </c>
      <c r="B23461">
        <v>1690762680</v>
      </c>
      <c r="C23461" s="1" t="s">
        <v>114092</v>
      </c>
      <c r="D23461" s="1" t="s">
        <v>7</v>
      </c>
      <c r="E23461" s="1" t="s">
        <v>25929</v>
      </c>
      <c r="F23461" s="1" t="s">
        <v>114102</v>
      </c>
    </row>
    <row r="23462" spans="1:6" x14ac:dyDescent="0.3">
      <c r="A23462">
        <v>4</v>
      </c>
      <c r="B23462">
        <v>1690762739</v>
      </c>
      <c r="C23462" s="1" t="s">
        <v>12815</v>
      </c>
      <c r="D23462" s="1" t="s">
        <v>7</v>
      </c>
      <c r="E23462" s="1" t="s">
        <v>114103</v>
      </c>
      <c r="F23462" s="1" t="s">
        <v>114104</v>
      </c>
    </row>
    <row r="23463" spans="1:6" x14ac:dyDescent="0.3">
      <c r="A23463">
        <v>4</v>
      </c>
      <c r="B23463">
        <v>1690762752</v>
      </c>
      <c r="C23463" s="1" t="s">
        <v>12815</v>
      </c>
      <c r="D23463" s="1" t="s">
        <v>7</v>
      </c>
      <c r="E23463" s="1" t="s">
        <v>55040</v>
      </c>
      <c r="F23463" s="1" t="s">
        <v>114105</v>
      </c>
    </row>
    <row r="23464" spans="1:6" x14ac:dyDescent="0.3">
      <c r="A23464">
        <v>4</v>
      </c>
      <c r="B23464">
        <v>1690762776</v>
      </c>
      <c r="C23464" s="1" t="s">
        <v>12815</v>
      </c>
      <c r="D23464" s="1" t="s">
        <v>7</v>
      </c>
      <c r="E23464" s="1" t="s">
        <v>114106</v>
      </c>
      <c r="F23464" s="1" t="s">
        <v>114107</v>
      </c>
    </row>
    <row r="23465" spans="1:6" x14ac:dyDescent="0.3">
      <c r="A23465">
        <v>4</v>
      </c>
      <c r="B23465">
        <v>1690762778</v>
      </c>
      <c r="C23465" s="1" t="s">
        <v>12815</v>
      </c>
      <c r="D23465" s="1" t="s">
        <v>7</v>
      </c>
      <c r="E23465" s="1" t="s">
        <v>2232</v>
      </c>
      <c r="F23465" s="1" t="s">
        <v>114108</v>
      </c>
    </row>
    <row r="23466" spans="1:6" x14ac:dyDescent="0.3">
      <c r="A23466">
        <v>4</v>
      </c>
      <c r="B23466">
        <v>1690795015</v>
      </c>
      <c r="C23466" s="1" t="s">
        <v>114109</v>
      </c>
      <c r="D23466" s="1" t="s">
        <v>7</v>
      </c>
      <c r="E23466" s="1" t="s">
        <v>114110</v>
      </c>
      <c r="F23466" s="1" t="s">
        <v>114111</v>
      </c>
    </row>
    <row r="23467" spans="1:6" x14ac:dyDescent="0.3">
      <c r="A23467">
        <v>4</v>
      </c>
      <c r="B23467">
        <v>1690795026</v>
      </c>
      <c r="C23467" s="1" t="s">
        <v>114109</v>
      </c>
      <c r="D23467" s="1" t="s">
        <v>7</v>
      </c>
      <c r="E23467" s="1" t="s">
        <v>94715</v>
      </c>
      <c r="F23467" s="1" t="s">
        <v>114112</v>
      </c>
    </row>
    <row r="23468" spans="1:6" x14ac:dyDescent="0.3">
      <c r="A23468">
        <v>4</v>
      </c>
      <c r="B23468">
        <v>1690795095</v>
      </c>
      <c r="C23468" s="1" t="s">
        <v>114113</v>
      </c>
      <c r="D23468" s="1" t="s">
        <v>7</v>
      </c>
      <c r="E23468" s="1" t="s">
        <v>14116</v>
      </c>
      <c r="F23468" s="1" t="s">
        <v>114114</v>
      </c>
    </row>
    <row r="23469" spans="1:6" x14ac:dyDescent="0.3">
      <c r="A23469">
        <v>4</v>
      </c>
      <c r="B23469">
        <v>1690795104</v>
      </c>
      <c r="C23469" s="1" t="s">
        <v>114113</v>
      </c>
      <c r="D23469" s="1" t="s">
        <v>7</v>
      </c>
      <c r="E23469" s="1" t="s">
        <v>114115</v>
      </c>
      <c r="F23469" s="1" t="s">
        <v>114116</v>
      </c>
    </row>
    <row r="23470" spans="1:6" x14ac:dyDescent="0.3">
      <c r="A23470">
        <v>4</v>
      </c>
      <c r="B23470">
        <v>1690795253</v>
      </c>
      <c r="C23470" s="1" t="s">
        <v>12821</v>
      </c>
      <c r="D23470" s="1" t="s">
        <v>7</v>
      </c>
      <c r="E23470" s="1" t="s">
        <v>114117</v>
      </c>
      <c r="F23470" s="1" t="s">
        <v>114118</v>
      </c>
    </row>
    <row r="23471" spans="1:6" x14ac:dyDescent="0.3">
      <c r="A23471">
        <v>4</v>
      </c>
      <c r="B23471">
        <v>1690795320</v>
      </c>
      <c r="C23471" s="1" t="s">
        <v>114119</v>
      </c>
      <c r="D23471" s="1" t="s">
        <v>7</v>
      </c>
      <c r="E23471" s="1" t="s">
        <v>114120</v>
      </c>
      <c r="F23471" s="1" t="s">
        <v>114121</v>
      </c>
    </row>
    <row r="23472" spans="1:6" x14ac:dyDescent="0.3">
      <c r="A23472">
        <v>4</v>
      </c>
      <c r="B23472">
        <v>1690795339</v>
      </c>
      <c r="C23472" s="1" t="s">
        <v>114119</v>
      </c>
      <c r="D23472" s="1" t="s">
        <v>7</v>
      </c>
      <c r="E23472" s="1" t="s">
        <v>114122</v>
      </c>
      <c r="F23472" s="1" t="s">
        <v>114123</v>
      </c>
    </row>
    <row r="23473" spans="1:6" x14ac:dyDescent="0.3">
      <c r="A23473">
        <v>4</v>
      </c>
      <c r="B23473">
        <v>1690795472</v>
      </c>
      <c r="C23473" s="1" t="s">
        <v>12822</v>
      </c>
      <c r="D23473" s="1" t="s">
        <v>7</v>
      </c>
      <c r="E23473" s="1" t="s">
        <v>11099</v>
      </c>
      <c r="F23473" s="1" t="s">
        <v>114124</v>
      </c>
    </row>
    <row r="23474" spans="1:6" x14ac:dyDescent="0.3">
      <c r="A23474">
        <v>4</v>
      </c>
      <c r="B23474">
        <v>1690795485</v>
      </c>
      <c r="C23474" s="1" t="s">
        <v>12822</v>
      </c>
      <c r="D23474" s="1" t="s">
        <v>7</v>
      </c>
      <c r="E23474" s="1" t="s">
        <v>114125</v>
      </c>
      <c r="F23474" s="1" t="s">
        <v>114126</v>
      </c>
    </row>
    <row r="23475" spans="1:6" x14ac:dyDescent="0.3">
      <c r="A23475">
        <v>4</v>
      </c>
      <c r="B23475">
        <v>1690795505</v>
      </c>
      <c r="C23475" s="1" t="s">
        <v>12822</v>
      </c>
      <c r="D23475" s="1" t="s">
        <v>7</v>
      </c>
      <c r="E23475" s="1" t="s">
        <v>54477</v>
      </c>
      <c r="F23475" s="1" t="s">
        <v>114127</v>
      </c>
    </row>
    <row r="23476" spans="1:6" x14ac:dyDescent="0.3">
      <c r="A23476">
        <v>4</v>
      </c>
      <c r="B23476">
        <v>1690795532</v>
      </c>
      <c r="C23476" s="1" t="s">
        <v>12823</v>
      </c>
      <c r="D23476" s="1" t="s">
        <v>7</v>
      </c>
      <c r="E23476" s="1" t="s">
        <v>43944</v>
      </c>
      <c r="F23476" s="1" t="s">
        <v>114128</v>
      </c>
    </row>
    <row r="23477" spans="1:6" x14ac:dyDescent="0.3">
      <c r="A23477">
        <v>4</v>
      </c>
      <c r="B23477">
        <v>1690795602</v>
      </c>
      <c r="C23477" s="1" t="s">
        <v>12823</v>
      </c>
      <c r="D23477" s="1" t="s">
        <v>7</v>
      </c>
      <c r="E23477" s="1" t="s">
        <v>48050</v>
      </c>
      <c r="F23477" s="1" t="s">
        <v>114129</v>
      </c>
    </row>
    <row r="23478" spans="1:6" x14ac:dyDescent="0.3">
      <c r="A23478">
        <v>4</v>
      </c>
      <c r="B23478">
        <v>1690795610</v>
      </c>
      <c r="C23478" s="1" t="s">
        <v>12823</v>
      </c>
      <c r="D23478" s="1" t="s">
        <v>7</v>
      </c>
      <c r="E23478" s="1" t="s">
        <v>114130</v>
      </c>
      <c r="F23478" s="1" t="s">
        <v>114131</v>
      </c>
    </row>
    <row r="23479" spans="1:6" x14ac:dyDescent="0.3">
      <c r="A23479">
        <v>4</v>
      </c>
      <c r="B23479">
        <v>1690795673</v>
      </c>
      <c r="C23479" s="1" t="s">
        <v>12824</v>
      </c>
      <c r="D23479" s="1" t="s">
        <v>7</v>
      </c>
      <c r="E23479" s="1" t="s">
        <v>114132</v>
      </c>
      <c r="F23479" s="1" t="s">
        <v>114133</v>
      </c>
    </row>
    <row r="23480" spans="1:6" x14ac:dyDescent="0.3">
      <c r="A23480">
        <v>4</v>
      </c>
      <c r="B23480">
        <v>1690795730</v>
      </c>
      <c r="C23480" s="1" t="s">
        <v>12824</v>
      </c>
      <c r="D23480" s="1" t="s">
        <v>7</v>
      </c>
      <c r="E23480" s="1" t="s">
        <v>114134</v>
      </c>
      <c r="F23480" s="1" t="s">
        <v>114135</v>
      </c>
    </row>
    <row r="23481" spans="1:6" x14ac:dyDescent="0.3">
      <c r="A23481">
        <v>4</v>
      </c>
      <c r="B23481">
        <v>1690795746</v>
      </c>
      <c r="C23481" s="1" t="s">
        <v>12824</v>
      </c>
      <c r="D23481" s="1" t="s">
        <v>7</v>
      </c>
      <c r="E23481" s="1" t="s">
        <v>97740</v>
      </c>
      <c r="F23481" s="1" t="s">
        <v>114136</v>
      </c>
    </row>
    <row r="23482" spans="1:6" x14ac:dyDescent="0.3">
      <c r="A23482">
        <v>4</v>
      </c>
      <c r="B23482">
        <v>1690795770</v>
      </c>
      <c r="C23482" s="1" t="s">
        <v>114137</v>
      </c>
      <c r="D23482" s="1" t="s">
        <v>7</v>
      </c>
      <c r="E23482" s="1" t="s">
        <v>5117</v>
      </c>
      <c r="F23482" s="1" t="s">
        <v>114138</v>
      </c>
    </row>
    <row r="23483" spans="1:6" x14ac:dyDescent="0.3">
      <c r="A23483">
        <v>4</v>
      </c>
      <c r="B23483">
        <v>1690795803</v>
      </c>
      <c r="C23483" s="1" t="s">
        <v>114137</v>
      </c>
      <c r="D23483" s="1" t="s">
        <v>7</v>
      </c>
      <c r="E23483" s="1" t="s">
        <v>114139</v>
      </c>
      <c r="F23483" s="1" t="s">
        <v>114140</v>
      </c>
    </row>
    <row r="23484" spans="1:6" x14ac:dyDescent="0.3">
      <c r="A23484">
        <v>4</v>
      </c>
      <c r="B23484">
        <v>1690795851</v>
      </c>
      <c r="C23484" s="1" t="s">
        <v>114137</v>
      </c>
      <c r="D23484" s="1" t="s">
        <v>7</v>
      </c>
      <c r="E23484" s="1" t="s">
        <v>40673</v>
      </c>
      <c r="F23484" s="1" t="s">
        <v>114141</v>
      </c>
    </row>
    <row r="23485" spans="1:6" x14ac:dyDescent="0.3">
      <c r="A23485">
        <v>4</v>
      </c>
      <c r="B23485">
        <v>1690795883</v>
      </c>
      <c r="C23485" s="1" t="s">
        <v>114142</v>
      </c>
      <c r="D23485" s="1" t="s">
        <v>7</v>
      </c>
      <c r="E23485" s="1" t="s">
        <v>114143</v>
      </c>
      <c r="F23485" s="1" t="s">
        <v>114144</v>
      </c>
    </row>
    <row r="23486" spans="1:6" x14ac:dyDescent="0.3">
      <c r="A23486">
        <v>4</v>
      </c>
      <c r="B23486">
        <v>1690795910</v>
      </c>
      <c r="C23486" s="1" t="s">
        <v>114142</v>
      </c>
      <c r="D23486" s="1" t="s">
        <v>7</v>
      </c>
      <c r="E23486" s="1" t="s">
        <v>114145</v>
      </c>
      <c r="F23486" s="1" t="s">
        <v>114146</v>
      </c>
    </row>
    <row r="23487" spans="1:6" x14ac:dyDescent="0.3">
      <c r="A23487">
        <v>4</v>
      </c>
      <c r="B23487">
        <v>1690795916</v>
      </c>
      <c r="C23487" s="1" t="s">
        <v>114142</v>
      </c>
      <c r="D23487" s="1" t="s">
        <v>7</v>
      </c>
      <c r="E23487" s="1" t="s">
        <v>49154</v>
      </c>
      <c r="F23487" s="1" t="s">
        <v>114147</v>
      </c>
    </row>
    <row r="23488" spans="1:6" x14ac:dyDescent="0.3">
      <c r="A23488">
        <v>4</v>
      </c>
      <c r="B23488">
        <v>1690795934</v>
      </c>
      <c r="C23488" s="1" t="s">
        <v>114142</v>
      </c>
      <c r="D23488" s="1" t="s">
        <v>7</v>
      </c>
      <c r="E23488" s="1" t="s">
        <v>14279</v>
      </c>
      <c r="F23488" s="1" t="s">
        <v>114148</v>
      </c>
    </row>
    <row r="23489" spans="1:6" x14ac:dyDescent="0.3">
      <c r="A23489">
        <v>4</v>
      </c>
      <c r="B23489">
        <v>1690795958</v>
      </c>
      <c r="C23489" s="1" t="s">
        <v>114142</v>
      </c>
      <c r="D23489" s="1" t="s">
        <v>7</v>
      </c>
      <c r="E23489" s="1" t="s">
        <v>13058</v>
      </c>
      <c r="F23489" s="1" t="s">
        <v>114149</v>
      </c>
    </row>
    <row r="23490" spans="1:6" x14ac:dyDescent="0.3">
      <c r="A23490">
        <v>4</v>
      </c>
      <c r="B23490">
        <v>1690796031</v>
      </c>
      <c r="C23490" s="1" t="s">
        <v>12825</v>
      </c>
      <c r="D23490" s="1" t="s">
        <v>7</v>
      </c>
      <c r="E23490" s="1" t="s">
        <v>114150</v>
      </c>
      <c r="F23490" s="1" t="s">
        <v>114151</v>
      </c>
    </row>
    <row r="23491" spans="1:6" x14ac:dyDescent="0.3">
      <c r="A23491">
        <v>4</v>
      </c>
      <c r="B23491">
        <v>1690796037</v>
      </c>
      <c r="C23491" s="1" t="s">
        <v>12825</v>
      </c>
      <c r="D23491" s="1" t="s">
        <v>7</v>
      </c>
      <c r="E23491" s="1" t="s">
        <v>92059</v>
      </c>
      <c r="F23491" s="1" t="s">
        <v>114152</v>
      </c>
    </row>
    <row r="23492" spans="1:6" x14ac:dyDescent="0.3">
      <c r="A23492">
        <v>4</v>
      </c>
      <c r="B23492">
        <v>1690796097</v>
      </c>
      <c r="C23492" s="1" t="s">
        <v>114153</v>
      </c>
      <c r="D23492" s="1" t="s">
        <v>7</v>
      </c>
      <c r="E23492" s="1" t="s">
        <v>7042</v>
      </c>
      <c r="F23492" s="1" t="s">
        <v>114154</v>
      </c>
    </row>
    <row r="23493" spans="1:6" x14ac:dyDescent="0.3">
      <c r="A23493">
        <v>4</v>
      </c>
      <c r="B23493">
        <v>1690796099</v>
      </c>
      <c r="C23493" s="1" t="s">
        <v>114153</v>
      </c>
      <c r="D23493" s="1" t="s">
        <v>7</v>
      </c>
      <c r="E23493" s="1" t="s">
        <v>114155</v>
      </c>
      <c r="F23493" s="1" t="s">
        <v>114156</v>
      </c>
    </row>
    <row r="23494" spans="1:6" x14ac:dyDescent="0.3">
      <c r="A23494">
        <v>4</v>
      </c>
      <c r="B23494">
        <v>1690796120</v>
      </c>
      <c r="C23494" s="1" t="s">
        <v>114153</v>
      </c>
      <c r="D23494" s="1" t="s">
        <v>7</v>
      </c>
      <c r="E23494" s="1" t="s">
        <v>114157</v>
      </c>
      <c r="F23494" s="1" t="s">
        <v>114158</v>
      </c>
    </row>
    <row r="23495" spans="1:6" x14ac:dyDescent="0.3">
      <c r="A23495">
        <v>4</v>
      </c>
      <c r="B23495">
        <v>1690796169</v>
      </c>
      <c r="C23495" s="1" t="s">
        <v>114153</v>
      </c>
      <c r="D23495" s="1" t="s">
        <v>7</v>
      </c>
      <c r="E23495" s="1" t="s">
        <v>18024</v>
      </c>
      <c r="F23495" s="1" t="s">
        <v>114159</v>
      </c>
    </row>
    <row r="23496" spans="1:6" x14ac:dyDescent="0.3">
      <c r="A23496">
        <v>4</v>
      </c>
      <c r="B23496">
        <v>1690796184</v>
      </c>
      <c r="C23496" s="1" t="s">
        <v>114153</v>
      </c>
      <c r="D23496" s="1" t="s">
        <v>7</v>
      </c>
      <c r="E23496" s="1" t="s">
        <v>114160</v>
      </c>
      <c r="F23496" s="1" t="s">
        <v>114161</v>
      </c>
    </row>
    <row r="23497" spans="1:6" x14ac:dyDescent="0.3">
      <c r="A23497">
        <v>4</v>
      </c>
      <c r="B23497">
        <v>1690796192</v>
      </c>
      <c r="C23497" s="1" t="s">
        <v>114153</v>
      </c>
      <c r="D23497" s="1" t="s">
        <v>7</v>
      </c>
      <c r="E23497" s="1" t="s">
        <v>114162</v>
      </c>
      <c r="F23497" s="1" t="s">
        <v>114163</v>
      </c>
    </row>
    <row r="23498" spans="1:6" x14ac:dyDescent="0.3">
      <c r="A23498">
        <v>4</v>
      </c>
      <c r="B23498">
        <v>1690796363</v>
      </c>
      <c r="C23498" s="1" t="s">
        <v>12826</v>
      </c>
      <c r="D23498" s="1" t="s">
        <v>7</v>
      </c>
      <c r="E23498" s="1" t="s">
        <v>59118</v>
      </c>
      <c r="F23498" s="1" t="s">
        <v>114164</v>
      </c>
    </row>
    <row r="23499" spans="1:6" x14ac:dyDescent="0.3">
      <c r="A23499">
        <v>4</v>
      </c>
      <c r="B23499">
        <v>1690796366</v>
      </c>
      <c r="C23499" s="1" t="s">
        <v>12826</v>
      </c>
      <c r="D23499" s="1" t="s">
        <v>7</v>
      </c>
      <c r="E23499" s="1" t="s">
        <v>114165</v>
      </c>
      <c r="F23499" s="1" t="s">
        <v>114166</v>
      </c>
    </row>
    <row r="23500" spans="1:6" x14ac:dyDescent="0.3">
      <c r="A23500">
        <v>4</v>
      </c>
      <c r="B23500">
        <v>1690796391</v>
      </c>
      <c r="C23500" s="1" t="s">
        <v>12826</v>
      </c>
      <c r="D23500" s="1" t="s">
        <v>7</v>
      </c>
      <c r="E23500" s="1" t="s">
        <v>114167</v>
      </c>
      <c r="F23500" s="1" t="s">
        <v>114168</v>
      </c>
    </row>
    <row r="23501" spans="1:6" x14ac:dyDescent="0.3">
      <c r="A23501">
        <v>4</v>
      </c>
      <c r="B23501">
        <v>1690796412</v>
      </c>
      <c r="C23501" s="1" t="s">
        <v>12826</v>
      </c>
      <c r="D23501" s="1" t="s">
        <v>7</v>
      </c>
      <c r="E23501" s="1" t="s">
        <v>114169</v>
      </c>
      <c r="F23501" s="1" t="s">
        <v>114170</v>
      </c>
    </row>
    <row r="23502" spans="1:6" x14ac:dyDescent="0.3">
      <c r="A23502">
        <v>4</v>
      </c>
      <c r="B23502">
        <v>1690796418</v>
      </c>
      <c r="C23502" s="1" t="s">
        <v>12826</v>
      </c>
      <c r="D23502" s="1" t="s">
        <v>7</v>
      </c>
      <c r="E23502" s="1" t="s">
        <v>5692</v>
      </c>
      <c r="F23502" s="1" t="s">
        <v>114171</v>
      </c>
    </row>
    <row r="23503" spans="1:6" x14ac:dyDescent="0.3">
      <c r="A23503">
        <v>4</v>
      </c>
      <c r="B23503">
        <v>1690796420</v>
      </c>
      <c r="C23503" s="1" t="s">
        <v>12826</v>
      </c>
      <c r="D23503" s="1" t="s">
        <v>7</v>
      </c>
      <c r="E23503" s="1" t="s">
        <v>114172</v>
      </c>
      <c r="F23503" s="1" t="s">
        <v>114173</v>
      </c>
    </row>
    <row r="23504" spans="1:6" x14ac:dyDescent="0.3">
      <c r="A23504">
        <v>4</v>
      </c>
      <c r="B23504">
        <v>1690796465</v>
      </c>
      <c r="C23504" s="1" t="s">
        <v>114174</v>
      </c>
      <c r="D23504" s="1" t="s">
        <v>7</v>
      </c>
      <c r="E23504" s="1" t="s">
        <v>114175</v>
      </c>
      <c r="F23504" s="1" t="s">
        <v>114176</v>
      </c>
    </row>
    <row r="23505" spans="1:6" x14ac:dyDescent="0.3">
      <c r="A23505">
        <v>4</v>
      </c>
      <c r="B23505">
        <v>1690796469</v>
      </c>
      <c r="C23505" s="1" t="s">
        <v>114174</v>
      </c>
      <c r="D23505" s="1" t="s">
        <v>7</v>
      </c>
      <c r="E23505" s="1" t="s">
        <v>114177</v>
      </c>
      <c r="F23505" s="1" t="s">
        <v>114178</v>
      </c>
    </row>
    <row r="23506" spans="1:6" x14ac:dyDescent="0.3">
      <c r="A23506">
        <v>4</v>
      </c>
      <c r="B23506">
        <v>1690796497</v>
      </c>
      <c r="C23506" s="1" t="s">
        <v>114174</v>
      </c>
      <c r="D23506" s="1" t="s">
        <v>7</v>
      </c>
      <c r="E23506" s="1" t="s">
        <v>91571</v>
      </c>
      <c r="F23506" s="1" t="s">
        <v>114179</v>
      </c>
    </row>
    <row r="23507" spans="1:6" x14ac:dyDescent="0.3">
      <c r="A23507">
        <v>4</v>
      </c>
      <c r="B23507">
        <v>1690796501</v>
      </c>
      <c r="C23507" s="1" t="s">
        <v>114174</v>
      </c>
      <c r="D23507" s="1" t="s">
        <v>7</v>
      </c>
      <c r="E23507" s="1" t="s">
        <v>114180</v>
      </c>
      <c r="F23507" s="1" t="s">
        <v>114181</v>
      </c>
    </row>
    <row r="23508" spans="1:6" x14ac:dyDescent="0.3">
      <c r="A23508">
        <v>4</v>
      </c>
      <c r="B23508">
        <v>1690796510</v>
      </c>
      <c r="C23508" s="1" t="s">
        <v>114174</v>
      </c>
      <c r="D23508" s="1" t="s">
        <v>7</v>
      </c>
      <c r="E23508" s="1" t="s">
        <v>114182</v>
      </c>
      <c r="F23508" s="1" t="s">
        <v>114183</v>
      </c>
    </row>
    <row r="23509" spans="1:6" x14ac:dyDescent="0.3">
      <c r="A23509">
        <v>4</v>
      </c>
      <c r="B23509">
        <v>1690796564</v>
      </c>
      <c r="C23509" s="1" t="s">
        <v>114174</v>
      </c>
      <c r="D23509" s="1" t="s">
        <v>7</v>
      </c>
      <c r="E23509" s="1" t="s">
        <v>95951</v>
      </c>
      <c r="F23509" s="1" t="s">
        <v>114184</v>
      </c>
    </row>
    <row r="23510" spans="1:6" x14ac:dyDescent="0.3">
      <c r="A23510">
        <v>4</v>
      </c>
      <c r="B23510">
        <v>1690796580</v>
      </c>
      <c r="C23510" s="1" t="s">
        <v>114174</v>
      </c>
      <c r="D23510" s="1" t="s">
        <v>7</v>
      </c>
      <c r="E23510" s="1" t="s">
        <v>114185</v>
      </c>
      <c r="F23510" s="1" t="s">
        <v>114186</v>
      </c>
    </row>
    <row r="23511" spans="1:6" x14ac:dyDescent="0.3">
      <c r="A23511">
        <v>4</v>
      </c>
      <c r="B23511">
        <v>1690796604</v>
      </c>
      <c r="C23511" s="1" t="s">
        <v>114187</v>
      </c>
      <c r="D23511" s="1" t="s">
        <v>7</v>
      </c>
      <c r="E23511" s="1" t="s">
        <v>114188</v>
      </c>
      <c r="F23511" s="1" t="s">
        <v>114189</v>
      </c>
    </row>
    <row r="23512" spans="1:6" x14ac:dyDescent="0.3">
      <c r="A23512">
        <v>4</v>
      </c>
      <c r="B23512">
        <v>1690796666</v>
      </c>
      <c r="C23512" s="1" t="s">
        <v>114187</v>
      </c>
      <c r="D23512" s="1" t="s">
        <v>7</v>
      </c>
      <c r="E23512" s="1" t="s">
        <v>114190</v>
      </c>
      <c r="F23512" s="1" t="s">
        <v>114191</v>
      </c>
    </row>
    <row r="23513" spans="1:6" x14ac:dyDescent="0.3">
      <c r="A23513">
        <v>4</v>
      </c>
      <c r="B23513">
        <v>1690796712</v>
      </c>
      <c r="C23513" s="1" t="s">
        <v>114187</v>
      </c>
      <c r="D23513" s="1" t="s">
        <v>7</v>
      </c>
      <c r="E23513" s="1" t="s">
        <v>26378</v>
      </c>
      <c r="F23513" s="1" t="s">
        <v>114192</v>
      </c>
    </row>
    <row r="23514" spans="1:6" x14ac:dyDescent="0.3">
      <c r="A23514">
        <v>4</v>
      </c>
      <c r="B23514">
        <v>1690796737</v>
      </c>
      <c r="C23514" s="1" t="s">
        <v>12827</v>
      </c>
      <c r="D23514" s="1" t="s">
        <v>7</v>
      </c>
      <c r="E23514" s="1" t="s">
        <v>114193</v>
      </c>
      <c r="F23514" s="1" t="s">
        <v>114194</v>
      </c>
    </row>
    <row r="23515" spans="1:6" x14ac:dyDescent="0.3">
      <c r="A23515">
        <v>4</v>
      </c>
      <c r="B23515">
        <v>1690796778</v>
      </c>
      <c r="C23515" s="1" t="s">
        <v>12827</v>
      </c>
      <c r="D23515" s="1" t="s">
        <v>7</v>
      </c>
      <c r="E23515" s="1" t="s">
        <v>93677</v>
      </c>
      <c r="F23515" s="1" t="s">
        <v>114195</v>
      </c>
    </row>
    <row r="23516" spans="1:6" x14ac:dyDescent="0.3">
      <c r="A23516">
        <v>4</v>
      </c>
      <c r="B23516">
        <v>1690796787</v>
      </c>
      <c r="C23516" s="1" t="s">
        <v>12827</v>
      </c>
      <c r="D23516" s="1" t="s">
        <v>7</v>
      </c>
      <c r="E23516" s="1" t="s">
        <v>11304</v>
      </c>
      <c r="F23516" s="1" t="s">
        <v>114196</v>
      </c>
    </row>
    <row r="23517" spans="1:6" x14ac:dyDescent="0.3">
      <c r="A23517">
        <v>4</v>
      </c>
      <c r="B23517">
        <v>1690796788</v>
      </c>
      <c r="C23517" s="1" t="s">
        <v>12827</v>
      </c>
      <c r="D23517" s="1" t="s">
        <v>7</v>
      </c>
      <c r="E23517" s="1" t="s">
        <v>37757</v>
      </c>
      <c r="F23517" s="1" t="s">
        <v>114197</v>
      </c>
    </row>
    <row r="23518" spans="1:6" x14ac:dyDescent="0.3">
      <c r="A23518">
        <v>4</v>
      </c>
      <c r="B23518">
        <v>1690796817</v>
      </c>
      <c r="C23518" s="1" t="s">
        <v>12827</v>
      </c>
      <c r="D23518" s="1" t="s">
        <v>7</v>
      </c>
      <c r="E23518" s="1" t="s">
        <v>114198</v>
      </c>
      <c r="F23518" s="1" t="s">
        <v>114199</v>
      </c>
    </row>
    <row r="23519" spans="1:6" x14ac:dyDescent="0.3">
      <c r="A23519">
        <v>4</v>
      </c>
      <c r="B23519">
        <v>1690796832</v>
      </c>
      <c r="C23519" s="1" t="s">
        <v>12827</v>
      </c>
      <c r="D23519" s="1" t="s">
        <v>7</v>
      </c>
      <c r="E23519" s="1" t="s">
        <v>114200</v>
      </c>
      <c r="F23519" s="1" t="s">
        <v>114201</v>
      </c>
    </row>
    <row r="23520" spans="1:6" x14ac:dyDescent="0.3">
      <c r="A23520">
        <v>4</v>
      </c>
      <c r="B23520">
        <v>1690796941</v>
      </c>
      <c r="C23520" s="1" t="s">
        <v>12828</v>
      </c>
      <c r="D23520" s="1" t="s">
        <v>7</v>
      </c>
      <c r="E23520" s="1" t="s">
        <v>44195</v>
      </c>
      <c r="F23520" s="1" t="s">
        <v>114202</v>
      </c>
    </row>
    <row r="23521" spans="1:6" x14ac:dyDescent="0.3">
      <c r="A23521">
        <v>4</v>
      </c>
      <c r="B23521">
        <v>1690796948</v>
      </c>
      <c r="C23521" s="1" t="s">
        <v>12828</v>
      </c>
      <c r="D23521" s="1" t="s">
        <v>7</v>
      </c>
      <c r="E23521" s="1" t="s">
        <v>5200</v>
      </c>
      <c r="F23521" s="1" t="s">
        <v>114203</v>
      </c>
    </row>
    <row r="23522" spans="1:6" x14ac:dyDescent="0.3">
      <c r="A23522">
        <v>4</v>
      </c>
      <c r="B23522">
        <v>1690797001</v>
      </c>
      <c r="C23522" s="1" t="s">
        <v>12828</v>
      </c>
      <c r="D23522" s="1" t="s">
        <v>7</v>
      </c>
      <c r="E23522" s="1" t="s">
        <v>114204</v>
      </c>
      <c r="F23522" s="1" t="s">
        <v>114205</v>
      </c>
    </row>
    <row r="23523" spans="1:6" x14ac:dyDescent="0.3">
      <c r="A23523">
        <v>4</v>
      </c>
      <c r="B23523">
        <v>1690797080</v>
      </c>
      <c r="C23523" s="1" t="s">
        <v>12829</v>
      </c>
      <c r="D23523" s="1" t="s">
        <v>7</v>
      </c>
      <c r="E23523" s="1" t="s">
        <v>114206</v>
      </c>
      <c r="F23523" s="1" t="s">
        <v>114207</v>
      </c>
    </row>
    <row r="23524" spans="1:6" x14ac:dyDescent="0.3">
      <c r="A23524">
        <v>4</v>
      </c>
      <c r="B23524">
        <v>1690797162</v>
      </c>
      <c r="C23524" s="1" t="s">
        <v>12829</v>
      </c>
      <c r="D23524" s="1" t="s">
        <v>7</v>
      </c>
      <c r="E23524" s="1" t="s">
        <v>114208</v>
      </c>
      <c r="F23524" s="1" t="s">
        <v>114209</v>
      </c>
    </row>
    <row r="23525" spans="1:6" x14ac:dyDescent="0.3">
      <c r="A23525">
        <v>4</v>
      </c>
      <c r="B23525">
        <v>1690797218</v>
      </c>
      <c r="C23525" s="1" t="s">
        <v>114210</v>
      </c>
      <c r="D23525" s="1" t="s">
        <v>7</v>
      </c>
      <c r="E23525" s="1" t="s">
        <v>114211</v>
      </c>
      <c r="F23525" s="1" t="s">
        <v>114212</v>
      </c>
    </row>
    <row r="23526" spans="1:6" x14ac:dyDescent="0.3">
      <c r="A23526">
        <v>4</v>
      </c>
      <c r="B23526">
        <v>1690797278</v>
      </c>
      <c r="C23526" s="1" t="s">
        <v>114210</v>
      </c>
      <c r="D23526" s="1" t="s">
        <v>7</v>
      </c>
      <c r="E23526" s="1" t="s">
        <v>96285</v>
      </c>
      <c r="F23526" s="1" t="s">
        <v>114213</v>
      </c>
    </row>
    <row r="23527" spans="1:6" x14ac:dyDescent="0.3">
      <c r="A23527">
        <v>4</v>
      </c>
      <c r="B23527">
        <v>1690797280</v>
      </c>
      <c r="C23527" s="1" t="s">
        <v>114210</v>
      </c>
      <c r="D23527" s="1" t="s">
        <v>7</v>
      </c>
      <c r="E23527" s="1" t="s">
        <v>96174</v>
      </c>
      <c r="F23527" s="1" t="s">
        <v>114214</v>
      </c>
    </row>
    <row r="23528" spans="1:6" x14ac:dyDescent="0.3">
      <c r="A23528">
        <v>4</v>
      </c>
      <c r="B23528">
        <v>1690797288</v>
      </c>
      <c r="C23528" s="1" t="s">
        <v>114210</v>
      </c>
      <c r="D23528" s="1" t="s">
        <v>7</v>
      </c>
      <c r="E23528" s="1" t="s">
        <v>114215</v>
      </c>
      <c r="F23528" s="1" t="s">
        <v>114216</v>
      </c>
    </row>
    <row r="23529" spans="1:6" x14ac:dyDescent="0.3">
      <c r="A23529">
        <v>4</v>
      </c>
      <c r="B23529">
        <v>1690797343</v>
      </c>
      <c r="C23529" s="1" t="s">
        <v>12830</v>
      </c>
      <c r="D23529" s="1" t="s">
        <v>7</v>
      </c>
      <c r="E23529" s="1" t="s">
        <v>3861</v>
      </c>
      <c r="F23529" s="1" t="s">
        <v>114217</v>
      </c>
    </row>
    <row r="23530" spans="1:6" x14ac:dyDescent="0.3">
      <c r="A23530">
        <v>4</v>
      </c>
      <c r="B23530">
        <v>1690797350</v>
      </c>
      <c r="C23530" s="1" t="s">
        <v>12830</v>
      </c>
      <c r="D23530" s="1" t="s">
        <v>7</v>
      </c>
      <c r="E23530" s="1" t="s">
        <v>49639</v>
      </c>
      <c r="F23530" s="1" t="s">
        <v>114218</v>
      </c>
    </row>
    <row r="23531" spans="1:6" x14ac:dyDescent="0.3">
      <c r="A23531">
        <v>4</v>
      </c>
      <c r="B23531">
        <v>1690797435</v>
      </c>
      <c r="C23531" s="1" t="s">
        <v>12830</v>
      </c>
      <c r="D23531" s="1" t="s">
        <v>7</v>
      </c>
      <c r="E23531" s="1" t="s">
        <v>114219</v>
      </c>
      <c r="F23531" s="1" t="s">
        <v>114220</v>
      </c>
    </row>
    <row r="23532" spans="1:6" x14ac:dyDescent="0.3">
      <c r="A23532">
        <v>4</v>
      </c>
      <c r="B23532">
        <v>1690797509</v>
      </c>
      <c r="C23532" s="1" t="s">
        <v>12831</v>
      </c>
      <c r="D23532" s="1" t="s">
        <v>7</v>
      </c>
      <c r="E23532" s="1" t="s">
        <v>114221</v>
      </c>
      <c r="F23532" s="1" t="s">
        <v>114222</v>
      </c>
    </row>
    <row r="23533" spans="1:6" x14ac:dyDescent="0.3">
      <c r="A23533">
        <v>4</v>
      </c>
      <c r="B23533">
        <v>1690797539</v>
      </c>
      <c r="C23533" s="1" t="s">
        <v>12831</v>
      </c>
      <c r="D23533" s="1" t="s">
        <v>7</v>
      </c>
      <c r="E23533" s="1" t="s">
        <v>93532</v>
      </c>
      <c r="F23533" s="1" t="s">
        <v>114223</v>
      </c>
    </row>
    <row r="23534" spans="1:6" x14ac:dyDescent="0.3">
      <c r="A23534">
        <v>4</v>
      </c>
      <c r="B23534">
        <v>1690797550</v>
      </c>
      <c r="C23534" s="1" t="s">
        <v>12831</v>
      </c>
      <c r="D23534" s="1" t="s">
        <v>7</v>
      </c>
      <c r="E23534" s="1" t="s">
        <v>114224</v>
      </c>
      <c r="F23534" s="1" t="s">
        <v>114225</v>
      </c>
    </row>
    <row r="23535" spans="1:6" x14ac:dyDescent="0.3">
      <c r="A23535">
        <v>4</v>
      </c>
      <c r="B23535">
        <v>1690797573</v>
      </c>
      <c r="C23535" s="1" t="s">
        <v>12831</v>
      </c>
      <c r="D23535" s="1" t="s">
        <v>7</v>
      </c>
      <c r="E23535" s="1" t="s">
        <v>17607</v>
      </c>
      <c r="F23535" s="1" t="s">
        <v>114226</v>
      </c>
    </row>
    <row r="23536" spans="1:6" x14ac:dyDescent="0.3">
      <c r="A23536">
        <v>4</v>
      </c>
      <c r="B23536">
        <v>1690797622</v>
      </c>
      <c r="C23536" s="1" t="s">
        <v>114227</v>
      </c>
      <c r="D23536" s="1" t="s">
        <v>7</v>
      </c>
      <c r="E23536" s="1" t="s">
        <v>114228</v>
      </c>
      <c r="F23536" s="1" t="s">
        <v>114229</v>
      </c>
    </row>
    <row r="23537" spans="1:6" x14ac:dyDescent="0.3">
      <c r="A23537">
        <v>4</v>
      </c>
      <c r="B23537">
        <v>1690797658</v>
      </c>
      <c r="C23537" s="1" t="s">
        <v>114227</v>
      </c>
      <c r="D23537" s="1" t="s">
        <v>7</v>
      </c>
      <c r="E23537" s="1" t="s">
        <v>93649</v>
      </c>
      <c r="F23537" s="1" t="s">
        <v>114230</v>
      </c>
    </row>
    <row r="23538" spans="1:6" x14ac:dyDescent="0.3">
      <c r="A23538">
        <v>4</v>
      </c>
      <c r="B23538">
        <v>1690797694</v>
      </c>
      <c r="C23538" s="1" t="s">
        <v>114227</v>
      </c>
      <c r="D23538" s="1" t="s">
        <v>7</v>
      </c>
      <c r="E23538" s="1" t="s">
        <v>96285</v>
      </c>
      <c r="F23538" s="1" t="s">
        <v>114231</v>
      </c>
    </row>
    <row r="23539" spans="1:6" x14ac:dyDescent="0.3">
      <c r="A23539">
        <v>4</v>
      </c>
      <c r="B23539">
        <v>1690797776</v>
      </c>
      <c r="C23539" s="1" t="s">
        <v>12832</v>
      </c>
      <c r="D23539" s="1" t="s">
        <v>7</v>
      </c>
      <c r="E23539" s="1" t="s">
        <v>94377</v>
      </c>
      <c r="F23539" s="1" t="s">
        <v>114232</v>
      </c>
    </row>
    <row r="23540" spans="1:6" x14ac:dyDescent="0.3">
      <c r="A23540">
        <v>4</v>
      </c>
      <c r="B23540">
        <v>1690797804</v>
      </c>
      <c r="C23540" s="1" t="s">
        <v>12832</v>
      </c>
      <c r="D23540" s="1" t="s">
        <v>7</v>
      </c>
      <c r="E23540" s="1" t="s">
        <v>91862</v>
      </c>
      <c r="F23540" s="1" t="s">
        <v>114233</v>
      </c>
    </row>
    <row r="23541" spans="1:6" x14ac:dyDescent="0.3">
      <c r="A23541">
        <v>4</v>
      </c>
      <c r="B23541">
        <v>1690797812</v>
      </c>
      <c r="C23541" s="1" t="s">
        <v>12832</v>
      </c>
      <c r="D23541" s="1" t="s">
        <v>7</v>
      </c>
      <c r="E23541" s="1" t="s">
        <v>50427</v>
      </c>
      <c r="F23541" s="1" t="s">
        <v>44728</v>
      </c>
    </row>
    <row r="23542" spans="1:6" x14ac:dyDescent="0.3">
      <c r="A23542">
        <v>4</v>
      </c>
      <c r="B23542">
        <v>1690797894</v>
      </c>
      <c r="C23542" s="1" t="s">
        <v>114234</v>
      </c>
      <c r="D23542" s="1" t="s">
        <v>7</v>
      </c>
      <c r="E23542" s="1" t="s">
        <v>92707</v>
      </c>
      <c r="F23542" s="1" t="s">
        <v>114235</v>
      </c>
    </row>
    <row r="23543" spans="1:6" x14ac:dyDescent="0.3">
      <c r="A23543">
        <v>4</v>
      </c>
      <c r="B23543">
        <v>1690797905</v>
      </c>
      <c r="C23543" s="1" t="s">
        <v>114234</v>
      </c>
      <c r="D23543" s="1" t="s">
        <v>7</v>
      </c>
      <c r="E23543" s="1" t="s">
        <v>50966</v>
      </c>
      <c r="F23543" s="1" t="s">
        <v>114236</v>
      </c>
    </row>
    <row r="23544" spans="1:6" x14ac:dyDescent="0.3">
      <c r="A23544">
        <v>4</v>
      </c>
      <c r="B23544">
        <v>1690797949</v>
      </c>
      <c r="C23544" s="1" t="s">
        <v>114237</v>
      </c>
      <c r="D23544" s="1" t="s">
        <v>7</v>
      </c>
      <c r="E23544" s="1" t="s">
        <v>114238</v>
      </c>
      <c r="F23544" s="1" t="s">
        <v>114239</v>
      </c>
    </row>
    <row r="23545" spans="1:6" x14ac:dyDescent="0.3">
      <c r="A23545">
        <v>4</v>
      </c>
      <c r="B23545">
        <v>1690797992</v>
      </c>
      <c r="C23545" s="1" t="s">
        <v>114237</v>
      </c>
      <c r="D23545" s="1" t="s">
        <v>7</v>
      </c>
      <c r="E23545" s="1" t="s">
        <v>114240</v>
      </c>
      <c r="F23545" s="1" t="s">
        <v>114241</v>
      </c>
    </row>
    <row r="23546" spans="1:6" x14ac:dyDescent="0.3">
      <c r="A23546">
        <v>4</v>
      </c>
      <c r="B23546">
        <v>1690798015</v>
      </c>
      <c r="C23546" s="1" t="s">
        <v>114237</v>
      </c>
      <c r="D23546" s="1" t="s">
        <v>7</v>
      </c>
      <c r="E23546" s="1" t="s">
        <v>5763</v>
      </c>
      <c r="F23546" s="1" t="s">
        <v>114242</v>
      </c>
    </row>
    <row r="23547" spans="1:6" x14ac:dyDescent="0.3">
      <c r="A23547">
        <v>4</v>
      </c>
      <c r="B23547">
        <v>1690798048</v>
      </c>
      <c r="C23547" s="1" t="s">
        <v>114237</v>
      </c>
      <c r="D23547" s="1" t="s">
        <v>7</v>
      </c>
      <c r="E23547" s="1" t="s">
        <v>114243</v>
      </c>
      <c r="F23547" s="1" t="s">
        <v>114244</v>
      </c>
    </row>
    <row r="23548" spans="1:6" x14ac:dyDescent="0.3">
      <c r="A23548">
        <v>4</v>
      </c>
      <c r="B23548">
        <v>1690798081</v>
      </c>
      <c r="C23548" s="1" t="s">
        <v>12833</v>
      </c>
      <c r="D23548" s="1" t="s">
        <v>7</v>
      </c>
      <c r="E23548" s="1" t="s">
        <v>114245</v>
      </c>
      <c r="F23548" s="1" t="s">
        <v>114246</v>
      </c>
    </row>
    <row r="23549" spans="1:6" x14ac:dyDescent="0.3">
      <c r="A23549">
        <v>4</v>
      </c>
      <c r="B23549">
        <v>1690798177</v>
      </c>
      <c r="C23549" s="1" t="s">
        <v>12833</v>
      </c>
      <c r="D23549" s="1" t="s">
        <v>7</v>
      </c>
      <c r="E23549" s="1" t="s">
        <v>114247</v>
      </c>
      <c r="F23549" s="1" t="s">
        <v>114248</v>
      </c>
    </row>
    <row r="23550" spans="1:6" x14ac:dyDescent="0.3">
      <c r="A23550">
        <v>4</v>
      </c>
      <c r="B23550">
        <v>1690798185</v>
      </c>
      <c r="C23550" s="1" t="s">
        <v>114249</v>
      </c>
      <c r="D23550" s="1" t="s">
        <v>7</v>
      </c>
      <c r="E23550" s="1" t="s">
        <v>114250</v>
      </c>
      <c r="F23550" s="1" t="s">
        <v>114251</v>
      </c>
    </row>
    <row r="23551" spans="1:6" x14ac:dyDescent="0.3">
      <c r="A23551">
        <v>4</v>
      </c>
      <c r="B23551">
        <v>1690798211</v>
      </c>
      <c r="C23551" s="1" t="s">
        <v>114249</v>
      </c>
      <c r="D23551" s="1" t="s">
        <v>7</v>
      </c>
      <c r="E23551" s="1" t="s">
        <v>114252</v>
      </c>
      <c r="F23551" s="1" t="s">
        <v>114253</v>
      </c>
    </row>
    <row r="23552" spans="1:6" x14ac:dyDescent="0.3">
      <c r="A23552">
        <v>4</v>
      </c>
      <c r="B23552">
        <v>1690798245</v>
      </c>
      <c r="C23552" s="1" t="s">
        <v>114249</v>
      </c>
      <c r="D23552" s="1" t="s">
        <v>7</v>
      </c>
      <c r="E23552" s="1" t="s">
        <v>114254</v>
      </c>
      <c r="F23552" s="1" t="s">
        <v>114255</v>
      </c>
    </row>
    <row r="23553" spans="1:6" x14ac:dyDescent="0.3">
      <c r="A23553">
        <v>4</v>
      </c>
      <c r="B23553">
        <v>1690798278</v>
      </c>
      <c r="C23553" s="1" t="s">
        <v>114249</v>
      </c>
      <c r="D23553" s="1" t="s">
        <v>7</v>
      </c>
      <c r="E23553" s="1" t="s">
        <v>49086</v>
      </c>
      <c r="F23553" s="1" t="s">
        <v>114256</v>
      </c>
    </row>
    <row r="23554" spans="1:6" x14ac:dyDescent="0.3">
      <c r="A23554">
        <v>4</v>
      </c>
      <c r="B23554">
        <v>1690798290</v>
      </c>
      <c r="C23554" s="1" t="s">
        <v>114249</v>
      </c>
      <c r="D23554" s="1" t="s">
        <v>7</v>
      </c>
      <c r="E23554" s="1" t="s">
        <v>114257</v>
      </c>
      <c r="F23554" s="1" t="s">
        <v>114258</v>
      </c>
    </row>
    <row r="23555" spans="1:6" x14ac:dyDescent="0.3">
      <c r="A23555">
        <v>4</v>
      </c>
      <c r="B23555">
        <v>1690798293</v>
      </c>
      <c r="C23555" s="1" t="s">
        <v>114249</v>
      </c>
      <c r="D23555" s="1" t="s">
        <v>7</v>
      </c>
      <c r="E23555" s="1" t="s">
        <v>114259</v>
      </c>
      <c r="F23555" s="1" t="s">
        <v>114260</v>
      </c>
    </row>
    <row r="23556" spans="1:6" x14ac:dyDescent="0.3">
      <c r="A23556">
        <v>4</v>
      </c>
      <c r="B23556">
        <v>1690798313</v>
      </c>
      <c r="C23556" s="1" t="s">
        <v>114249</v>
      </c>
      <c r="D23556" s="1" t="s">
        <v>7</v>
      </c>
      <c r="E23556" s="1" t="s">
        <v>3972</v>
      </c>
      <c r="F23556" s="1" t="s">
        <v>114261</v>
      </c>
    </row>
    <row r="23557" spans="1:6" x14ac:dyDescent="0.3">
      <c r="A23557">
        <v>4</v>
      </c>
      <c r="B23557">
        <v>1690798325</v>
      </c>
      <c r="C23557" s="1" t="s">
        <v>114262</v>
      </c>
      <c r="D23557" s="1" t="s">
        <v>7</v>
      </c>
      <c r="E23557" s="1" t="s">
        <v>114263</v>
      </c>
      <c r="F23557" s="1" t="s">
        <v>114264</v>
      </c>
    </row>
    <row r="23558" spans="1:6" x14ac:dyDescent="0.3">
      <c r="A23558">
        <v>4</v>
      </c>
      <c r="B23558">
        <v>1690798343</v>
      </c>
      <c r="C23558" s="1" t="s">
        <v>114262</v>
      </c>
      <c r="D23558" s="1" t="s">
        <v>7</v>
      </c>
      <c r="E23558" s="1" t="s">
        <v>31709</v>
      </c>
      <c r="F23558" s="1" t="s">
        <v>114265</v>
      </c>
    </row>
    <row r="23559" spans="1:6" x14ac:dyDescent="0.3">
      <c r="A23559">
        <v>4</v>
      </c>
      <c r="B23559">
        <v>1690798351</v>
      </c>
      <c r="C23559" s="1" t="s">
        <v>114262</v>
      </c>
      <c r="D23559" s="1" t="s">
        <v>7</v>
      </c>
      <c r="E23559" s="1" t="s">
        <v>114266</v>
      </c>
      <c r="F23559" s="1" t="s">
        <v>114267</v>
      </c>
    </row>
    <row r="23560" spans="1:6" x14ac:dyDescent="0.3">
      <c r="A23560">
        <v>4</v>
      </c>
      <c r="B23560">
        <v>1690798385</v>
      </c>
      <c r="C23560" s="1" t="s">
        <v>114262</v>
      </c>
      <c r="D23560" s="1" t="s">
        <v>7</v>
      </c>
      <c r="E23560" s="1" t="s">
        <v>114268</v>
      </c>
      <c r="F23560" s="1" t="s">
        <v>114269</v>
      </c>
    </row>
    <row r="23561" spans="1:6" x14ac:dyDescent="0.3">
      <c r="A23561">
        <v>4</v>
      </c>
      <c r="B23561">
        <v>1690798395</v>
      </c>
      <c r="C23561" s="1" t="s">
        <v>114262</v>
      </c>
      <c r="D23561" s="1" t="s">
        <v>7</v>
      </c>
      <c r="E23561" s="1" t="s">
        <v>17424</v>
      </c>
      <c r="F23561" s="1" t="s">
        <v>114270</v>
      </c>
    </row>
    <row r="23562" spans="1:6" x14ac:dyDescent="0.3">
      <c r="A23562">
        <v>4</v>
      </c>
      <c r="B23562">
        <v>1690798457</v>
      </c>
      <c r="C23562" s="1" t="s">
        <v>114271</v>
      </c>
      <c r="D23562" s="1" t="s">
        <v>7</v>
      </c>
      <c r="E23562" s="1" t="s">
        <v>96285</v>
      </c>
      <c r="F23562" s="1" t="s">
        <v>114272</v>
      </c>
    </row>
    <row r="23563" spans="1:6" x14ac:dyDescent="0.3">
      <c r="A23563">
        <v>4</v>
      </c>
      <c r="B23563">
        <v>1690798466</v>
      </c>
      <c r="C23563" s="1" t="s">
        <v>114271</v>
      </c>
      <c r="D23563" s="1" t="s">
        <v>7</v>
      </c>
      <c r="E23563" s="1" t="s">
        <v>5626</v>
      </c>
      <c r="F23563" s="1" t="s">
        <v>114273</v>
      </c>
    </row>
    <row r="23564" spans="1:6" x14ac:dyDescent="0.3">
      <c r="A23564">
        <v>4</v>
      </c>
      <c r="B23564">
        <v>1690798473</v>
      </c>
      <c r="C23564" s="1" t="s">
        <v>114271</v>
      </c>
      <c r="D23564" s="1" t="s">
        <v>7</v>
      </c>
      <c r="E23564" s="1" t="s">
        <v>95305</v>
      </c>
      <c r="F23564" s="1" t="s">
        <v>114274</v>
      </c>
    </row>
    <row r="23565" spans="1:6" x14ac:dyDescent="0.3">
      <c r="A23565">
        <v>4</v>
      </c>
      <c r="B23565">
        <v>1690831420</v>
      </c>
      <c r="C23565" s="1" t="s">
        <v>12840</v>
      </c>
      <c r="D23565" s="1" t="s">
        <v>7</v>
      </c>
      <c r="E23565" s="1" t="s">
        <v>114275</v>
      </c>
      <c r="F23565" s="1" t="s">
        <v>114276</v>
      </c>
    </row>
    <row r="23566" spans="1:6" x14ac:dyDescent="0.3">
      <c r="A23566">
        <v>4</v>
      </c>
      <c r="B23566">
        <v>1690831488</v>
      </c>
      <c r="C23566" s="1" t="s">
        <v>12842</v>
      </c>
      <c r="D23566" s="1" t="s">
        <v>7</v>
      </c>
      <c r="E23566" s="1" t="s">
        <v>13885</v>
      </c>
      <c r="F23566" s="1" t="s">
        <v>114277</v>
      </c>
    </row>
    <row r="23567" spans="1:6" x14ac:dyDescent="0.3">
      <c r="A23567">
        <v>4</v>
      </c>
      <c r="B23567">
        <v>1690831535</v>
      </c>
      <c r="C23567" s="1" t="s">
        <v>12842</v>
      </c>
      <c r="D23567" s="1" t="s">
        <v>7</v>
      </c>
      <c r="E23567" s="1" t="s">
        <v>46112</v>
      </c>
      <c r="F23567" s="1" t="s">
        <v>114278</v>
      </c>
    </row>
    <row r="23568" spans="1:6" x14ac:dyDescent="0.3">
      <c r="A23568">
        <v>4</v>
      </c>
      <c r="B23568">
        <v>1690831555</v>
      </c>
      <c r="C23568" s="1" t="s">
        <v>12842</v>
      </c>
      <c r="D23568" s="1" t="s">
        <v>7</v>
      </c>
      <c r="E23568" s="1" t="s">
        <v>48022</v>
      </c>
      <c r="F23568" s="1" t="s">
        <v>114279</v>
      </c>
    </row>
    <row r="23569" spans="1:6" x14ac:dyDescent="0.3">
      <c r="A23569">
        <v>4</v>
      </c>
      <c r="B23569">
        <v>1690831556</v>
      </c>
      <c r="C23569" s="1" t="s">
        <v>12842</v>
      </c>
      <c r="D23569" s="1" t="s">
        <v>7</v>
      </c>
      <c r="E23569" s="1" t="s">
        <v>50902</v>
      </c>
      <c r="F23569" s="1" t="s">
        <v>114280</v>
      </c>
    </row>
    <row r="23570" spans="1:6" x14ac:dyDescent="0.3">
      <c r="A23570">
        <v>4</v>
      </c>
      <c r="B23570">
        <v>1690831573</v>
      </c>
      <c r="C23570" s="1" t="s">
        <v>12845</v>
      </c>
      <c r="D23570" s="1" t="s">
        <v>7</v>
      </c>
      <c r="E23570" s="1" t="s">
        <v>114281</v>
      </c>
      <c r="F23570" s="1" t="s">
        <v>114282</v>
      </c>
    </row>
    <row r="23571" spans="1:6" x14ac:dyDescent="0.3">
      <c r="A23571">
        <v>4</v>
      </c>
      <c r="B23571">
        <v>1690831583</v>
      </c>
      <c r="C23571" s="1" t="s">
        <v>12842</v>
      </c>
      <c r="D23571" s="1" t="s">
        <v>7</v>
      </c>
      <c r="E23571" s="1" t="s">
        <v>114283</v>
      </c>
      <c r="F23571" s="1" t="s">
        <v>114284</v>
      </c>
    </row>
    <row r="23572" spans="1:6" x14ac:dyDescent="0.3">
      <c r="A23572">
        <v>4</v>
      </c>
      <c r="B23572">
        <v>1690831606</v>
      </c>
      <c r="C23572" s="1" t="s">
        <v>12842</v>
      </c>
      <c r="D23572" s="1" t="s">
        <v>7</v>
      </c>
      <c r="E23572" s="1" t="s">
        <v>5318</v>
      </c>
      <c r="F23572" s="1" t="s">
        <v>114285</v>
      </c>
    </row>
    <row r="23573" spans="1:6" x14ac:dyDescent="0.3">
      <c r="A23573">
        <v>4</v>
      </c>
      <c r="B23573">
        <v>1690831853</v>
      </c>
      <c r="C23573" s="1" t="s">
        <v>12845</v>
      </c>
      <c r="D23573" s="1" t="s">
        <v>7</v>
      </c>
      <c r="E23573" s="1" t="s">
        <v>114286</v>
      </c>
      <c r="F23573" s="1" t="s">
        <v>114287</v>
      </c>
    </row>
    <row r="23574" spans="1:6" x14ac:dyDescent="0.3">
      <c r="A23574">
        <v>4</v>
      </c>
      <c r="B23574">
        <v>1690831902</v>
      </c>
      <c r="C23574" s="1" t="s">
        <v>12846</v>
      </c>
      <c r="D23574" s="1" t="s">
        <v>7</v>
      </c>
      <c r="E23574" s="1" t="s">
        <v>114288</v>
      </c>
      <c r="F23574" s="1" t="s">
        <v>114289</v>
      </c>
    </row>
    <row r="23575" spans="1:6" x14ac:dyDescent="0.3">
      <c r="A23575">
        <v>4</v>
      </c>
      <c r="B23575">
        <v>1690831917</v>
      </c>
      <c r="C23575" s="1" t="s">
        <v>12846</v>
      </c>
      <c r="D23575" s="1" t="s">
        <v>7</v>
      </c>
      <c r="E23575" s="1" t="s">
        <v>44441</v>
      </c>
      <c r="F23575" s="1" t="s">
        <v>114290</v>
      </c>
    </row>
    <row r="23576" spans="1:6" x14ac:dyDescent="0.3">
      <c r="A23576">
        <v>4</v>
      </c>
      <c r="B23576">
        <v>1690831934</v>
      </c>
      <c r="C23576" s="1" t="s">
        <v>12846</v>
      </c>
      <c r="D23576" s="1" t="s">
        <v>7</v>
      </c>
      <c r="E23576" s="1" t="s">
        <v>114291</v>
      </c>
      <c r="F23576" s="1" t="s">
        <v>114292</v>
      </c>
    </row>
    <row r="23577" spans="1:6" x14ac:dyDescent="0.3">
      <c r="A23577">
        <v>4</v>
      </c>
      <c r="B23577">
        <v>1690832067</v>
      </c>
      <c r="C23577" s="1" t="s">
        <v>12847</v>
      </c>
      <c r="D23577" s="1" t="s">
        <v>7</v>
      </c>
      <c r="E23577" s="1" t="s">
        <v>114293</v>
      </c>
      <c r="F23577" s="1" t="s">
        <v>114294</v>
      </c>
    </row>
    <row r="23578" spans="1:6" x14ac:dyDescent="0.3">
      <c r="A23578">
        <v>4</v>
      </c>
      <c r="B23578">
        <v>1690832072</v>
      </c>
      <c r="C23578" s="1" t="s">
        <v>12847</v>
      </c>
      <c r="D23578" s="1" t="s">
        <v>7</v>
      </c>
      <c r="E23578" s="1" t="s">
        <v>92203</v>
      </c>
      <c r="F23578" s="1" t="s">
        <v>114295</v>
      </c>
    </row>
    <row r="23579" spans="1:6" x14ac:dyDescent="0.3">
      <c r="A23579">
        <v>4</v>
      </c>
      <c r="B23579">
        <v>1690832087</v>
      </c>
      <c r="C23579" s="1" t="s">
        <v>12847</v>
      </c>
      <c r="D23579" s="1" t="s">
        <v>7</v>
      </c>
      <c r="E23579" s="1" t="s">
        <v>114296</v>
      </c>
      <c r="F23579" s="1" t="s">
        <v>114297</v>
      </c>
    </row>
    <row r="23580" spans="1:6" x14ac:dyDescent="0.3">
      <c r="A23580">
        <v>4</v>
      </c>
      <c r="B23580">
        <v>1690832111</v>
      </c>
      <c r="C23580" s="1" t="s">
        <v>12847</v>
      </c>
      <c r="D23580" s="1" t="s">
        <v>7</v>
      </c>
      <c r="E23580" s="1" t="s">
        <v>57188</v>
      </c>
      <c r="F23580" s="1" t="s">
        <v>114298</v>
      </c>
    </row>
    <row r="23581" spans="1:6" x14ac:dyDescent="0.3">
      <c r="A23581">
        <v>4</v>
      </c>
      <c r="B23581">
        <v>1690832125</v>
      </c>
      <c r="C23581" s="1" t="s">
        <v>12848</v>
      </c>
      <c r="D23581" s="1" t="s">
        <v>7</v>
      </c>
      <c r="E23581" s="1" t="s">
        <v>43953</v>
      </c>
      <c r="F23581" s="1" t="s">
        <v>114299</v>
      </c>
    </row>
    <row r="23582" spans="1:6" x14ac:dyDescent="0.3">
      <c r="A23582">
        <v>4</v>
      </c>
      <c r="B23582">
        <v>1690832139</v>
      </c>
      <c r="C23582" s="1" t="s">
        <v>12848</v>
      </c>
      <c r="D23582" s="1" t="s">
        <v>7</v>
      </c>
      <c r="E23582" s="1" t="s">
        <v>97236</v>
      </c>
      <c r="F23582" s="1" t="s">
        <v>114300</v>
      </c>
    </row>
    <row r="23583" spans="1:6" x14ac:dyDescent="0.3">
      <c r="A23583">
        <v>4</v>
      </c>
      <c r="B23583">
        <v>1690832230</v>
      </c>
      <c r="C23583" s="1" t="s">
        <v>12848</v>
      </c>
      <c r="D23583" s="1" t="s">
        <v>7</v>
      </c>
      <c r="E23583" s="1" t="s">
        <v>93012</v>
      </c>
      <c r="F23583" s="1" t="s">
        <v>114301</v>
      </c>
    </row>
    <row r="23584" spans="1:6" x14ac:dyDescent="0.3">
      <c r="A23584">
        <v>4</v>
      </c>
      <c r="B23584">
        <v>1690832266</v>
      </c>
      <c r="C23584" s="1" t="s">
        <v>114302</v>
      </c>
      <c r="D23584" s="1" t="s">
        <v>7</v>
      </c>
      <c r="E23584" s="1" t="s">
        <v>43257</v>
      </c>
      <c r="F23584" s="1" t="s">
        <v>114303</v>
      </c>
    </row>
    <row r="23585" spans="1:6" x14ac:dyDescent="0.3">
      <c r="A23585">
        <v>4</v>
      </c>
      <c r="B23585">
        <v>1690832271</v>
      </c>
      <c r="C23585" s="1" t="s">
        <v>114302</v>
      </c>
      <c r="D23585" s="1" t="s">
        <v>7</v>
      </c>
      <c r="E23585" s="1" t="s">
        <v>53099</v>
      </c>
      <c r="F23585" s="1" t="s">
        <v>114304</v>
      </c>
    </row>
    <row r="23586" spans="1:6" x14ac:dyDescent="0.3">
      <c r="A23586">
        <v>4</v>
      </c>
      <c r="B23586">
        <v>1690832330</v>
      </c>
      <c r="C23586" s="1" t="s">
        <v>114302</v>
      </c>
      <c r="D23586" s="1" t="s">
        <v>7</v>
      </c>
      <c r="E23586" s="1" t="s">
        <v>114305</v>
      </c>
      <c r="F23586" s="1" t="s">
        <v>114306</v>
      </c>
    </row>
    <row r="23587" spans="1:6" x14ac:dyDescent="0.3">
      <c r="A23587">
        <v>4</v>
      </c>
      <c r="B23587">
        <v>1690832335</v>
      </c>
      <c r="C23587" s="1" t="s">
        <v>114302</v>
      </c>
      <c r="D23587" s="1" t="s">
        <v>7</v>
      </c>
      <c r="E23587" s="1" t="s">
        <v>14023</v>
      </c>
      <c r="F23587" s="1" t="s">
        <v>114307</v>
      </c>
    </row>
    <row r="23588" spans="1:6" x14ac:dyDescent="0.3">
      <c r="A23588">
        <v>4</v>
      </c>
      <c r="B23588">
        <v>1690832374</v>
      </c>
      <c r="C23588" s="1" t="s">
        <v>12850</v>
      </c>
      <c r="D23588" s="1" t="s">
        <v>7</v>
      </c>
      <c r="E23588" s="1" t="s">
        <v>91052</v>
      </c>
      <c r="F23588" s="1" t="s">
        <v>114308</v>
      </c>
    </row>
    <row r="23589" spans="1:6" x14ac:dyDescent="0.3">
      <c r="A23589">
        <v>4</v>
      </c>
      <c r="B23589">
        <v>1690832378</v>
      </c>
      <c r="C23589" s="1" t="s">
        <v>12850</v>
      </c>
      <c r="D23589" s="1" t="s">
        <v>7</v>
      </c>
      <c r="E23589" s="1" t="s">
        <v>114309</v>
      </c>
      <c r="F23589" s="1" t="s">
        <v>114310</v>
      </c>
    </row>
    <row r="23590" spans="1:6" x14ac:dyDescent="0.3">
      <c r="A23590">
        <v>4</v>
      </c>
      <c r="B23590">
        <v>1690832412</v>
      </c>
      <c r="C23590" s="1" t="s">
        <v>12850</v>
      </c>
      <c r="D23590" s="1" t="s">
        <v>7</v>
      </c>
      <c r="E23590" s="1" t="s">
        <v>114311</v>
      </c>
      <c r="F23590" s="1" t="s">
        <v>114312</v>
      </c>
    </row>
    <row r="23591" spans="1:6" x14ac:dyDescent="0.3">
      <c r="A23591">
        <v>4</v>
      </c>
      <c r="B23591">
        <v>1690832415</v>
      </c>
      <c r="C23591" s="1" t="s">
        <v>12850</v>
      </c>
      <c r="D23591" s="1" t="s">
        <v>7</v>
      </c>
      <c r="E23591" s="1" t="s">
        <v>92328</v>
      </c>
      <c r="F23591" s="1" t="s">
        <v>114313</v>
      </c>
    </row>
    <row r="23592" spans="1:6" x14ac:dyDescent="0.3">
      <c r="A23592">
        <v>4</v>
      </c>
      <c r="B23592">
        <v>1690832465</v>
      </c>
      <c r="C23592" s="1" t="s">
        <v>12850</v>
      </c>
      <c r="D23592" s="1" t="s">
        <v>7</v>
      </c>
      <c r="E23592" s="1" t="s">
        <v>93608</v>
      </c>
      <c r="F23592" s="1" t="s">
        <v>114314</v>
      </c>
    </row>
    <row r="23593" spans="1:6" x14ac:dyDescent="0.3">
      <c r="A23593">
        <v>4</v>
      </c>
      <c r="B23593">
        <v>1690832526</v>
      </c>
      <c r="C23593" s="1" t="s">
        <v>114315</v>
      </c>
      <c r="D23593" s="1" t="s">
        <v>7</v>
      </c>
      <c r="E23593" s="1" t="s">
        <v>22995</v>
      </c>
      <c r="F23593" s="1" t="s">
        <v>114316</v>
      </c>
    </row>
    <row r="23594" spans="1:6" x14ac:dyDescent="0.3">
      <c r="A23594">
        <v>4</v>
      </c>
      <c r="B23594">
        <v>1690832566</v>
      </c>
      <c r="C23594" s="1" t="s">
        <v>114315</v>
      </c>
      <c r="D23594" s="1" t="s">
        <v>7</v>
      </c>
      <c r="E23594" s="1" t="s">
        <v>114317</v>
      </c>
      <c r="F23594" s="1" t="s">
        <v>114318</v>
      </c>
    </row>
    <row r="23595" spans="1:6" x14ac:dyDescent="0.3">
      <c r="A23595">
        <v>4</v>
      </c>
      <c r="B23595">
        <v>1690832593</v>
      </c>
      <c r="C23595" s="1" t="s">
        <v>114315</v>
      </c>
      <c r="D23595" s="1" t="s">
        <v>7</v>
      </c>
      <c r="E23595" s="1" t="s">
        <v>40623</v>
      </c>
      <c r="F23595" s="1" t="s">
        <v>114319</v>
      </c>
    </row>
    <row r="23596" spans="1:6" x14ac:dyDescent="0.3">
      <c r="A23596">
        <v>4</v>
      </c>
      <c r="B23596">
        <v>1690832684</v>
      </c>
      <c r="C23596" s="1" t="s">
        <v>12851</v>
      </c>
      <c r="D23596" s="1" t="s">
        <v>7</v>
      </c>
      <c r="E23596" s="1" t="s">
        <v>11447</v>
      </c>
      <c r="F23596" s="1" t="s">
        <v>114320</v>
      </c>
    </row>
    <row r="23597" spans="1:6" x14ac:dyDescent="0.3">
      <c r="A23597">
        <v>4</v>
      </c>
      <c r="B23597">
        <v>1690832752</v>
      </c>
      <c r="C23597" s="1" t="s">
        <v>12852</v>
      </c>
      <c r="D23597" s="1" t="s">
        <v>7</v>
      </c>
      <c r="E23597" s="1" t="s">
        <v>114321</v>
      </c>
      <c r="F23597" s="1" t="s">
        <v>114322</v>
      </c>
    </row>
    <row r="23598" spans="1:6" x14ac:dyDescent="0.3">
      <c r="A23598">
        <v>4</v>
      </c>
      <c r="B23598">
        <v>1690832756</v>
      </c>
      <c r="C23598" s="1" t="s">
        <v>12852</v>
      </c>
      <c r="D23598" s="1" t="s">
        <v>7</v>
      </c>
      <c r="E23598" s="1" t="s">
        <v>40501</v>
      </c>
      <c r="F23598" s="1" t="s">
        <v>114323</v>
      </c>
    </row>
    <row r="23599" spans="1:6" x14ac:dyDescent="0.3">
      <c r="A23599">
        <v>4</v>
      </c>
      <c r="B23599">
        <v>1690832774</v>
      </c>
      <c r="C23599" s="1" t="s">
        <v>12852</v>
      </c>
      <c r="D23599" s="1" t="s">
        <v>7</v>
      </c>
      <c r="E23599" s="1" t="s">
        <v>114324</v>
      </c>
      <c r="F23599" s="1" t="s">
        <v>114325</v>
      </c>
    </row>
    <row r="23600" spans="1:6" x14ac:dyDescent="0.3">
      <c r="A23600">
        <v>4</v>
      </c>
      <c r="B23600">
        <v>1690832775</v>
      </c>
      <c r="C23600" s="1" t="s">
        <v>12852</v>
      </c>
      <c r="D23600" s="1" t="s">
        <v>7</v>
      </c>
      <c r="E23600" s="1" t="s">
        <v>22986</v>
      </c>
      <c r="F23600" s="1" t="s">
        <v>114326</v>
      </c>
    </row>
    <row r="23601" spans="1:6" x14ac:dyDescent="0.3">
      <c r="A23601">
        <v>4</v>
      </c>
      <c r="B23601">
        <v>1690832836</v>
      </c>
      <c r="C23601" s="1" t="s">
        <v>12852</v>
      </c>
      <c r="D23601" s="1" t="s">
        <v>7</v>
      </c>
      <c r="E23601" s="1" t="s">
        <v>2798</v>
      </c>
      <c r="F23601" s="1" t="s">
        <v>114327</v>
      </c>
    </row>
    <row r="23602" spans="1:6" x14ac:dyDescent="0.3">
      <c r="A23602">
        <v>4</v>
      </c>
      <c r="B23602">
        <v>1690832844</v>
      </c>
      <c r="C23602" s="1" t="s">
        <v>12853</v>
      </c>
      <c r="D23602" s="1" t="s">
        <v>7</v>
      </c>
      <c r="E23602" s="1" t="s">
        <v>12854</v>
      </c>
      <c r="F23602" s="1" t="s">
        <v>12855</v>
      </c>
    </row>
    <row r="23603" spans="1:6" x14ac:dyDescent="0.3">
      <c r="A23603">
        <v>4</v>
      </c>
      <c r="B23603">
        <v>1690832861</v>
      </c>
      <c r="C23603" s="1" t="s">
        <v>12853</v>
      </c>
      <c r="D23603" s="1" t="s">
        <v>7</v>
      </c>
      <c r="E23603" s="1" t="s">
        <v>114328</v>
      </c>
      <c r="F23603" s="1" t="s">
        <v>114329</v>
      </c>
    </row>
    <row r="23604" spans="1:6" x14ac:dyDescent="0.3">
      <c r="A23604">
        <v>4</v>
      </c>
      <c r="B23604">
        <v>1690832862</v>
      </c>
      <c r="C23604" s="1" t="s">
        <v>12853</v>
      </c>
      <c r="D23604" s="1" t="s">
        <v>7</v>
      </c>
      <c r="E23604" s="1" t="s">
        <v>6955</v>
      </c>
      <c r="F23604" s="1" t="s">
        <v>114330</v>
      </c>
    </row>
    <row r="23605" spans="1:6" x14ac:dyDescent="0.3">
      <c r="A23605">
        <v>4</v>
      </c>
      <c r="B23605">
        <v>1690832896</v>
      </c>
      <c r="C23605" s="1" t="s">
        <v>12853</v>
      </c>
      <c r="D23605" s="1" t="s">
        <v>7</v>
      </c>
      <c r="E23605" s="1" t="s">
        <v>51198</v>
      </c>
      <c r="F23605" s="1" t="s">
        <v>114331</v>
      </c>
    </row>
    <row r="23606" spans="1:6" x14ac:dyDescent="0.3">
      <c r="A23606">
        <v>4</v>
      </c>
      <c r="B23606">
        <v>1690832898</v>
      </c>
      <c r="C23606" s="1" t="s">
        <v>12853</v>
      </c>
      <c r="D23606" s="1" t="s">
        <v>7</v>
      </c>
      <c r="E23606" s="1" t="s">
        <v>56620</v>
      </c>
      <c r="F23606" s="1" t="s">
        <v>114332</v>
      </c>
    </row>
    <row r="23607" spans="1:6" x14ac:dyDescent="0.3">
      <c r="A23607">
        <v>4</v>
      </c>
      <c r="B23607">
        <v>1690832952</v>
      </c>
      <c r="C23607" s="1" t="s">
        <v>12853</v>
      </c>
      <c r="D23607" s="1" t="s">
        <v>7</v>
      </c>
      <c r="E23607" s="1" t="s">
        <v>3919</v>
      </c>
      <c r="F23607" s="1" t="s">
        <v>114333</v>
      </c>
    </row>
    <row r="23608" spans="1:6" x14ac:dyDescent="0.3">
      <c r="A23608">
        <v>4</v>
      </c>
      <c r="B23608">
        <v>1690832956</v>
      </c>
      <c r="C23608" s="1" t="s">
        <v>12853</v>
      </c>
      <c r="D23608" s="1" t="s">
        <v>7</v>
      </c>
      <c r="E23608" s="1" t="s">
        <v>39966</v>
      </c>
      <c r="F23608" s="1" t="s">
        <v>114334</v>
      </c>
    </row>
    <row r="23609" spans="1:6" x14ac:dyDescent="0.3">
      <c r="A23609">
        <v>4</v>
      </c>
      <c r="B23609">
        <v>1690833031</v>
      </c>
      <c r="C23609" s="1" t="s">
        <v>12856</v>
      </c>
      <c r="D23609" s="1" t="s">
        <v>7</v>
      </c>
      <c r="E23609" s="1" t="s">
        <v>57641</v>
      </c>
      <c r="F23609" s="1" t="s">
        <v>114335</v>
      </c>
    </row>
    <row r="23610" spans="1:6" x14ac:dyDescent="0.3">
      <c r="A23610">
        <v>4</v>
      </c>
      <c r="B23610">
        <v>1690833059</v>
      </c>
      <c r="C23610" s="1" t="s">
        <v>12856</v>
      </c>
      <c r="D23610" s="1" t="s">
        <v>7</v>
      </c>
      <c r="E23610" s="1" t="s">
        <v>10047</v>
      </c>
      <c r="F23610" s="1" t="s">
        <v>114336</v>
      </c>
    </row>
    <row r="23611" spans="1:6" x14ac:dyDescent="0.3">
      <c r="A23611">
        <v>4</v>
      </c>
      <c r="B23611">
        <v>1690833085</v>
      </c>
      <c r="C23611" s="1" t="s">
        <v>12856</v>
      </c>
      <c r="D23611" s="1" t="s">
        <v>7</v>
      </c>
      <c r="E23611" s="1" t="s">
        <v>114337</v>
      </c>
      <c r="F23611" s="1" t="s">
        <v>114338</v>
      </c>
    </row>
    <row r="23612" spans="1:6" x14ac:dyDescent="0.3">
      <c r="A23612">
        <v>4</v>
      </c>
      <c r="B23612">
        <v>1690833114</v>
      </c>
      <c r="C23612" s="1" t="s">
        <v>114339</v>
      </c>
      <c r="D23612" s="1" t="s">
        <v>7</v>
      </c>
      <c r="E23612" s="1" t="s">
        <v>8108</v>
      </c>
      <c r="F23612" s="1" t="s">
        <v>114340</v>
      </c>
    </row>
    <row r="23613" spans="1:6" x14ac:dyDescent="0.3">
      <c r="A23613">
        <v>4</v>
      </c>
      <c r="B23613">
        <v>1690833145</v>
      </c>
      <c r="C23613" s="1" t="s">
        <v>114339</v>
      </c>
      <c r="D23613" s="1" t="s">
        <v>7</v>
      </c>
      <c r="E23613" s="1" t="s">
        <v>14116</v>
      </c>
      <c r="F23613" s="1" t="s">
        <v>114341</v>
      </c>
    </row>
    <row r="23614" spans="1:6" x14ac:dyDescent="0.3">
      <c r="A23614">
        <v>4</v>
      </c>
      <c r="B23614">
        <v>1690833160</v>
      </c>
      <c r="C23614" s="1" t="s">
        <v>114339</v>
      </c>
      <c r="D23614" s="1" t="s">
        <v>7</v>
      </c>
      <c r="E23614" s="1" t="s">
        <v>90796</v>
      </c>
      <c r="F23614" s="1" t="s">
        <v>114342</v>
      </c>
    </row>
    <row r="23615" spans="1:6" x14ac:dyDescent="0.3">
      <c r="A23615">
        <v>4</v>
      </c>
      <c r="B23615">
        <v>1690833322</v>
      </c>
      <c r="C23615" s="1" t="s">
        <v>12859</v>
      </c>
      <c r="D23615" s="1" t="s">
        <v>7</v>
      </c>
      <c r="E23615" s="1" t="s">
        <v>12962</v>
      </c>
      <c r="F23615" s="1" t="s">
        <v>114343</v>
      </c>
    </row>
    <row r="23616" spans="1:6" x14ac:dyDescent="0.3">
      <c r="A23616">
        <v>4</v>
      </c>
      <c r="B23616">
        <v>1690833376</v>
      </c>
      <c r="C23616" s="1" t="s">
        <v>12859</v>
      </c>
      <c r="D23616" s="1" t="s">
        <v>7</v>
      </c>
      <c r="E23616" s="1" t="s">
        <v>114344</v>
      </c>
      <c r="F23616" s="1" t="s">
        <v>114345</v>
      </c>
    </row>
    <row r="23617" spans="1:6" x14ac:dyDescent="0.3">
      <c r="A23617">
        <v>4</v>
      </c>
      <c r="B23617">
        <v>1690833380</v>
      </c>
      <c r="C23617" s="1" t="s">
        <v>12859</v>
      </c>
      <c r="D23617" s="1" t="s">
        <v>7</v>
      </c>
      <c r="E23617" s="1" t="s">
        <v>12622</v>
      </c>
      <c r="F23617" s="1" t="s">
        <v>114346</v>
      </c>
    </row>
    <row r="23618" spans="1:6" x14ac:dyDescent="0.3">
      <c r="A23618">
        <v>4</v>
      </c>
      <c r="B23618">
        <v>1690833464</v>
      </c>
      <c r="C23618" s="1" t="s">
        <v>114347</v>
      </c>
      <c r="D23618" s="1" t="s">
        <v>7</v>
      </c>
      <c r="E23618" s="1" t="s">
        <v>10164</v>
      </c>
      <c r="F23618" s="1" t="s">
        <v>114348</v>
      </c>
    </row>
    <row r="23619" spans="1:6" x14ac:dyDescent="0.3">
      <c r="A23619">
        <v>4</v>
      </c>
      <c r="B23619">
        <v>1690833492</v>
      </c>
      <c r="C23619" s="1" t="s">
        <v>114347</v>
      </c>
      <c r="D23619" s="1" t="s">
        <v>7</v>
      </c>
      <c r="E23619" s="1" t="s">
        <v>23065</v>
      </c>
      <c r="F23619" s="1" t="s">
        <v>114349</v>
      </c>
    </row>
    <row r="23620" spans="1:6" x14ac:dyDescent="0.3">
      <c r="A23620">
        <v>4</v>
      </c>
      <c r="B23620">
        <v>1690833562</v>
      </c>
      <c r="C23620" s="1" t="s">
        <v>114347</v>
      </c>
      <c r="D23620" s="1" t="s">
        <v>7</v>
      </c>
      <c r="E23620" s="1" t="s">
        <v>8063</v>
      </c>
      <c r="F23620" s="1" t="s">
        <v>114350</v>
      </c>
    </row>
    <row r="23621" spans="1:6" x14ac:dyDescent="0.3">
      <c r="A23621">
        <v>4</v>
      </c>
      <c r="B23621">
        <v>1690833563</v>
      </c>
      <c r="C23621" s="1" t="s">
        <v>114347</v>
      </c>
      <c r="D23621" s="1" t="s">
        <v>7</v>
      </c>
      <c r="E23621" s="1" t="s">
        <v>57441</v>
      </c>
      <c r="F23621" s="1" t="s">
        <v>114351</v>
      </c>
    </row>
    <row r="23622" spans="1:6" x14ac:dyDescent="0.3">
      <c r="A23622">
        <v>4</v>
      </c>
      <c r="B23622">
        <v>1690833642</v>
      </c>
      <c r="C23622" s="1" t="s">
        <v>114352</v>
      </c>
      <c r="D23622" s="1" t="s">
        <v>7</v>
      </c>
      <c r="E23622" s="1" t="s">
        <v>114353</v>
      </c>
      <c r="F23622" s="1" t="s">
        <v>114354</v>
      </c>
    </row>
    <row r="23623" spans="1:6" x14ac:dyDescent="0.3">
      <c r="A23623">
        <v>4</v>
      </c>
      <c r="B23623">
        <v>1690833650</v>
      </c>
      <c r="C23623" s="1" t="s">
        <v>114352</v>
      </c>
      <c r="D23623" s="1" t="s">
        <v>7</v>
      </c>
      <c r="E23623" s="1" t="s">
        <v>8172</v>
      </c>
      <c r="F23623" s="1" t="s">
        <v>114355</v>
      </c>
    </row>
    <row r="23624" spans="1:6" x14ac:dyDescent="0.3">
      <c r="A23624">
        <v>4</v>
      </c>
      <c r="B23624">
        <v>1690833711</v>
      </c>
      <c r="C23624" s="1" t="s">
        <v>114356</v>
      </c>
      <c r="D23624" s="1" t="s">
        <v>7</v>
      </c>
      <c r="E23624" s="1" t="s">
        <v>114357</v>
      </c>
      <c r="F23624" s="1" t="s">
        <v>114358</v>
      </c>
    </row>
    <row r="23625" spans="1:6" x14ac:dyDescent="0.3">
      <c r="A23625">
        <v>4</v>
      </c>
      <c r="B23625">
        <v>1690833720</v>
      </c>
      <c r="C23625" s="1" t="s">
        <v>114356</v>
      </c>
      <c r="D23625" s="1" t="s">
        <v>7</v>
      </c>
      <c r="E23625" s="1" t="s">
        <v>114359</v>
      </c>
      <c r="F23625" s="1" t="s">
        <v>114360</v>
      </c>
    </row>
    <row r="23626" spans="1:6" x14ac:dyDescent="0.3">
      <c r="A23626">
        <v>4</v>
      </c>
      <c r="B23626">
        <v>1690833747</v>
      </c>
      <c r="C23626" s="1" t="s">
        <v>114356</v>
      </c>
      <c r="D23626" s="1" t="s">
        <v>7</v>
      </c>
      <c r="E23626" s="1" t="s">
        <v>12715</v>
      </c>
      <c r="F23626" s="1" t="s">
        <v>114361</v>
      </c>
    </row>
    <row r="23627" spans="1:6" x14ac:dyDescent="0.3">
      <c r="A23627">
        <v>4</v>
      </c>
      <c r="B23627">
        <v>1690833790</v>
      </c>
      <c r="C23627" s="1" t="s">
        <v>114356</v>
      </c>
      <c r="D23627" s="1" t="s">
        <v>7</v>
      </c>
      <c r="E23627" s="1" t="s">
        <v>5639</v>
      </c>
      <c r="F23627" s="1" t="s">
        <v>114362</v>
      </c>
    </row>
    <row r="23628" spans="1:6" x14ac:dyDescent="0.3">
      <c r="A23628">
        <v>4</v>
      </c>
      <c r="B23628">
        <v>1690833826</v>
      </c>
      <c r="C23628" s="1" t="s">
        <v>12862</v>
      </c>
      <c r="D23628" s="1" t="s">
        <v>7</v>
      </c>
      <c r="E23628" s="1" t="s">
        <v>85623</v>
      </c>
      <c r="F23628" s="1" t="s">
        <v>114363</v>
      </c>
    </row>
    <row r="23629" spans="1:6" x14ac:dyDescent="0.3">
      <c r="A23629">
        <v>4</v>
      </c>
      <c r="B23629">
        <v>1690833856</v>
      </c>
      <c r="C23629" s="1" t="s">
        <v>12862</v>
      </c>
      <c r="D23629" s="1" t="s">
        <v>7</v>
      </c>
      <c r="E23629" s="1" t="s">
        <v>26282</v>
      </c>
      <c r="F23629" s="1" t="s">
        <v>114364</v>
      </c>
    </row>
    <row r="23630" spans="1:6" x14ac:dyDescent="0.3">
      <c r="A23630">
        <v>4</v>
      </c>
      <c r="B23630">
        <v>1690833869</v>
      </c>
      <c r="C23630" s="1" t="s">
        <v>12862</v>
      </c>
      <c r="D23630" s="1" t="s">
        <v>7</v>
      </c>
      <c r="E23630" s="1" t="s">
        <v>4195</v>
      </c>
      <c r="F23630" s="1" t="s">
        <v>114365</v>
      </c>
    </row>
    <row r="23631" spans="1:6" x14ac:dyDescent="0.3">
      <c r="A23631">
        <v>4</v>
      </c>
      <c r="B23631">
        <v>1690833913</v>
      </c>
      <c r="C23631" s="1" t="s">
        <v>12862</v>
      </c>
      <c r="D23631" s="1" t="s">
        <v>7</v>
      </c>
      <c r="E23631" s="1" t="s">
        <v>46112</v>
      </c>
      <c r="F23631" s="1" t="s">
        <v>114366</v>
      </c>
    </row>
    <row r="23632" spans="1:6" x14ac:dyDescent="0.3">
      <c r="A23632">
        <v>4</v>
      </c>
      <c r="B23632">
        <v>1690833920</v>
      </c>
      <c r="C23632" s="1" t="s">
        <v>12862</v>
      </c>
      <c r="D23632" s="1" t="s">
        <v>7</v>
      </c>
      <c r="E23632" s="1" t="s">
        <v>3721</v>
      </c>
      <c r="F23632" s="1" t="s">
        <v>114367</v>
      </c>
    </row>
    <row r="23633" spans="1:6" x14ac:dyDescent="0.3">
      <c r="A23633">
        <v>4</v>
      </c>
      <c r="B23633">
        <v>1690833941</v>
      </c>
      <c r="C23633" s="1" t="s">
        <v>12863</v>
      </c>
      <c r="D23633" s="1" t="s">
        <v>7</v>
      </c>
      <c r="E23633" s="1" t="s">
        <v>45450</v>
      </c>
      <c r="F23633" s="1" t="s">
        <v>114368</v>
      </c>
    </row>
    <row r="23634" spans="1:6" x14ac:dyDescent="0.3">
      <c r="A23634">
        <v>4</v>
      </c>
      <c r="B23634">
        <v>1690833989</v>
      </c>
      <c r="C23634" s="1" t="s">
        <v>114369</v>
      </c>
      <c r="D23634" s="1" t="s">
        <v>7</v>
      </c>
      <c r="E23634" s="1" t="s">
        <v>114370</v>
      </c>
      <c r="F23634" s="1" t="s">
        <v>114371</v>
      </c>
    </row>
    <row r="23635" spans="1:6" x14ac:dyDescent="0.3">
      <c r="A23635">
        <v>4</v>
      </c>
      <c r="B23635">
        <v>1690834058</v>
      </c>
      <c r="C23635" s="1" t="s">
        <v>114369</v>
      </c>
      <c r="D23635" s="1" t="s">
        <v>7</v>
      </c>
      <c r="E23635" s="1" t="s">
        <v>40789</v>
      </c>
      <c r="F23635" s="1" t="s">
        <v>114372</v>
      </c>
    </row>
    <row r="23636" spans="1:6" x14ac:dyDescent="0.3">
      <c r="A23636">
        <v>4</v>
      </c>
      <c r="B23636">
        <v>1690834085</v>
      </c>
      <c r="C23636" s="1" t="s">
        <v>114369</v>
      </c>
      <c r="D23636" s="1" t="s">
        <v>7</v>
      </c>
      <c r="E23636" s="1" t="s">
        <v>114373</v>
      </c>
      <c r="F23636" s="1" t="s">
        <v>114374</v>
      </c>
    </row>
    <row r="23637" spans="1:6" x14ac:dyDescent="0.3">
      <c r="A23637">
        <v>4</v>
      </c>
      <c r="B23637">
        <v>1690834133</v>
      </c>
      <c r="C23637" s="1" t="s">
        <v>114369</v>
      </c>
      <c r="D23637" s="1" t="s">
        <v>7</v>
      </c>
      <c r="E23637" s="1" t="s">
        <v>43178</v>
      </c>
      <c r="F23637" s="1" t="s">
        <v>114375</v>
      </c>
    </row>
    <row r="23638" spans="1:6" x14ac:dyDescent="0.3">
      <c r="A23638">
        <v>4</v>
      </c>
      <c r="B23638">
        <v>1690834145</v>
      </c>
      <c r="C23638" s="1" t="s">
        <v>114369</v>
      </c>
      <c r="D23638" s="1" t="s">
        <v>7</v>
      </c>
      <c r="E23638" s="1" t="s">
        <v>114376</v>
      </c>
      <c r="F23638" s="1" t="s">
        <v>114377</v>
      </c>
    </row>
    <row r="23639" spans="1:6" x14ac:dyDescent="0.3">
      <c r="A23639">
        <v>4</v>
      </c>
      <c r="B23639">
        <v>1690834172</v>
      </c>
      <c r="C23639" s="1" t="s">
        <v>12864</v>
      </c>
      <c r="D23639" s="1" t="s">
        <v>7</v>
      </c>
      <c r="E23639" s="1" t="s">
        <v>109134</v>
      </c>
      <c r="F23639" s="1" t="s">
        <v>114378</v>
      </c>
    </row>
    <row r="23640" spans="1:6" x14ac:dyDescent="0.3">
      <c r="A23640">
        <v>4</v>
      </c>
      <c r="B23640">
        <v>1690834203</v>
      </c>
      <c r="C23640" s="1" t="s">
        <v>12864</v>
      </c>
      <c r="D23640" s="1" t="s">
        <v>7</v>
      </c>
      <c r="E23640" s="1" t="s">
        <v>114379</v>
      </c>
      <c r="F23640" s="1" t="s">
        <v>114380</v>
      </c>
    </row>
    <row r="23641" spans="1:6" x14ac:dyDescent="0.3">
      <c r="A23641">
        <v>4</v>
      </c>
      <c r="B23641">
        <v>1690834210</v>
      </c>
      <c r="C23641" s="1" t="s">
        <v>12864</v>
      </c>
      <c r="D23641" s="1" t="s">
        <v>7</v>
      </c>
      <c r="E23641" s="1" t="s">
        <v>114381</v>
      </c>
      <c r="F23641" s="1" t="s">
        <v>114382</v>
      </c>
    </row>
    <row r="23642" spans="1:6" x14ac:dyDescent="0.3">
      <c r="A23642">
        <v>4</v>
      </c>
      <c r="B23642">
        <v>1690834240</v>
      </c>
      <c r="C23642" s="1" t="s">
        <v>12864</v>
      </c>
      <c r="D23642" s="1" t="s">
        <v>7</v>
      </c>
      <c r="E23642" s="1" t="s">
        <v>114383</v>
      </c>
      <c r="F23642" s="1" t="s">
        <v>114384</v>
      </c>
    </row>
    <row r="23643" spans="1:6" x14ac:dyDescent="0.3">
      <c r="A23643">
        <v>4</v>
      </c>
      <c r="B23643">
        <v>1690834340</v>
      </c>
      <c r="C23643" s="1" t="s">
        <v>114385</v>
      </c>
      <c r="D23643" s="1" t="s">
        <v>7</v>
      </c>
      <c r="E23643" s="1" t="s">
        <v>17763</v>
      </c>
      <c r="F23643" s="1" t="s">
        <v>114386</v>
      </c>
    </row>
    <row r="23644" spans="1:6" x14ac:dyDescent="0.3">
      <c r="A23644">
        <v>4</v>
      </c>
      <c r="B23644">
        <v>1690834364</v>
      </c>
      <c r="C23644" s="1" t="s">
        <v>114385</v>
      </c>
      <c r="D23644" s="1" t="s">
        <v>7</v>
      </c>
      <c r="E23644" s="1" t="s">
        <v>114387</v>
      </c>
      <c r="F23644" s="1" t="s">
        <v>114388</v>
      </c>
    </row>
    <row r="23645" spans="1:6" x14ac:dyDescent="0.3">
      <c r="A23645">
        <v>4</v>
      </c>
      <c r="B23645">
        <v>1690834393</v>
      </c>
      <c r="C23645" s="1" t="s">
        <v>114385</v>
      </c>
      <c r="D23645" s="1" t="s">
        <v>7</v>
      </c>
      <c r="E23645" s="1" t="s">
        <v>114389</v>
      </c>
      <c r="F23645" s="1" t="s">
        <v>114390</v>
      </c>
    </row>
    <row r="23646" spans="1:6" x14ac:dyDescent="0.3">
      <c r="A23646">
        <v>4</v>
      </c>
      <c r="B23646">
        <v>1690834396</v>
      </c>
      <c r="C23646" s="1" t="s">
        <v>114385</v>
      </c>
      <c r="D23646" s="1" t="s">
        <v>7</v>
      </c>
      <c r="E23646" s="1" t="s">
        <v>10086</v>
      </c>
      <c r="F23646" s="1" t="s">
        <v>114391</v>
      </c>
    </row>
    <row r="23647" spans="1:6" x14ac:dyDescent="0.3">
      <c r="A23647">
        <v>4</v>
      </c>
      <c r="B23647">
        <v>1690834414</v>
      </c>
      <c r="C23647" s="1" t="s">
        <v>114392</v>
      </c>
      <c r="D23647" s="1" t="s">
        <v>7</v>
      </c>
      <c r="E23647" s="1" t="s">
        <v>54711</v>
      </c>
      <c r="F23647" s="1" t="s">
        <v>114393</v>
      </c>
    </row>
    <row r="23648" spans="1:6" x14ac:dyDescent="0.3">
      <c r="A23648">
        <v>4</v>
      </c>
      <c r="B23648">
        <v>1690834419</v>
      </c>
      <c r="C23648" s="1" t="s">
        <v>114392</v>
      </c>
      <c r="D23648" s="1" t="s">
        <v>7</v>
      </c>
      <c r="E23648" s="1" t="s">
        <v>26380</v>
      </c>
      <c r="F23648" s="1" t="s">
        <v>114394</v>
      </c>
    </row>
    <row r="23649" spans="1:6" x14ac:dyDescent="0.3">
      <c r="A23649">
        <v>4</v>
      </c>
      <c r="B23649">
        <v>1690834420</v>
      </c>
      <c r="C23649" s="1" t="s">
        <v>114392</v>
      </c>
      <c r="D23649" s="1" t="s">
        <v>7</v>
      </c>
      <c r="E23649" s="1" t="s">
        <v>114395</v>
      </c>
      <c r="F23649" s="1" t="s">
        <v>114396</v>
      </c>
    </row>
    <row r="23650" spans="1:6" x14ac:dyDescent="0.3">
      <c r="A23650">
        <v>4</v>
      </c>
      <c r="B23650">
        <v>1690834590</v>
      </c>
      <c r="C23650" s="1" t="s">
        <v>12865</v>
      </c>
      <c r="D23650" s="1" t="s">
        <v>7</v>
      </c>
      <c r="E23650" s="1" t="s">
        <v>114397</v>
      </c>
      <c r="F23650" s="1" t="s">
        <v>114398</v>
      </c>
    </row>
    <row r="23651" spans="1:6" x14ac:dyDescent="0.3">
      <c r="A23651">
        <v>4</v>
      </c>
      <c r="B23651">
        <v>1690834668</v>
      </c>
      <c r="C23651" s="1" t="s">
        <v>12865</v>
      </c>
      <c r="D23651" s="1" t="s">
        <v>7</v>
      </c>
      <c r="E23651" s="1" t="s">
        <v>54132</v>
      </c>
      <c r="F23651" s="1" t="s">
        <v>114399</v>
      </c>
    </row>
    <row r="23652" spans="1:6" x14ac:dyDescent="0.3">
      <c r="A23652">
        <v>4</v>
      </c>
      <c r="B23652">
        <v>1690834716</v>
      </c>
      <c r="C23652" s="1" t="s">
        <v>12866</v>
      </c>
      <c r="D23652" s="1" t="s">
        <v>7</v>
      </c>
      <c r="E23652" s="1" t="s">
        <v>114400</v>
      </c>
      <c r="F23652" s="1" t="s">
        <v>114401</v>
      </c>
    </row>
    <row r="23653" spans="1:6" x14ac:dyDescent="0.3">
      <c r="A23653">
        <v>4</v>
      </c>
      <c r="B23653">
        <v>1690834723</v>
      </c>
      <c r="C23653" s="1" t="s">
        <v>12866</v>
      </c>
      <c r="D23653" s="1" t="s">
        <v>7</v>
      </c>
      <c r="E23653" s="1" t="s">
        <v>1427</v>
      </c>
      <c r="F23653" s="1" t="s">
        <v>114402</v>
      </c>
    </row>
    <row r="23654" spans="1:6" x14ac:dyDescent="0.3">
      <c r="A23654">
        <v>4</v>
      </c>
      <c r="B23654">
        <v>1690834777</v>
      </c>
      <c r="C23654" s="1" t="s">
        <v>12866</v>
      </c>
      <c r="D23654" s="1" t="s">
        <v>7</v>
      </c>
      <c r="E23654" s="1" t="s">
        <v>114403</v>
      </c>
      <c r="F23654" s="1" t="s">
        <v>114404</v>
      </c>
    </row>
    <row r="23655" spans="1:6" x14ac:dyDescent="0.3">
      <c r="A23655">
        <v>4</v>
      </c>
      <c r="B23655">
        <v>1690834839</v>
      </c>
      <c r="C23655" s="1" t="s">
        <v>12867</v>
      </c>
      <c r="D23655" s="1" t="s">
        <v>7</v>
      </c>
      <c r="E23655" s="1" t="s">
        <v>100729</v>
      </c>
      <c r="F23655" s="1" t="s">
        <v>114405</v>
      </c>
    </row>
    <row r="23656" spans="1:6" x14ac:dyDescent="0.3">
      <c r="A23656">
        <v>4</v>
      </c>
      <c r="B23656">
        <v>1690834853</v>
      </c>
      <c r="C23656" s="1" t="s">
        <v>12867</v>
      </c>
      <c r="D23656" s="1" t="s">
        <v>7</v>
      </c>
      <c r="E23656" s="1" t="s">
        <v>114406</v>
      </c>
      <c r="F23656" s="1" t="s">
        <v>114407</v>
      </c>
    </row>
    <row r="23657" spans="1:6" x14ac:dyDescent="0.3">
      <c r="A23657">
        <v>4</v>
      </c>
      <c r="B23657">
        <v>1690834874</v>
      </c>
      <c r="C23657" s="1" t="s">
        <v>12867</v>
      </c>
      <c r="D23657" s="1" t="s">
        <v>7</v>
      </c>
      <c r="E23657" s="1" t="s">
        <v>57036</v>
      </c>
      <c r="F23657" s="1" t="s">
        <v>114408</v>
      </c>
    </row>
    <row r="23658" spans="1:6" x14ac:dyDescent="0.3">
      <c r="A23658">
        <v>4</v>
      </c>
      <c r="B23658">
        <v>1690834887</v>
      </c>
      <c r="C23658" s="1" t="s">
        <v>12867</v>
      </c>
      <c r="D23658" s="1" t="s">
        <v>7</v>
      </c>
      <c r="E23658" s="1" t="s">
        <v>54027</v>
      </c>
      <c r="F23658" s="1" t="s">
        <v>114409</v>
      </c>
    </row>
    <row r="23659" spans="1:6" x14ac:dyDescent="0.3">
      <c r="A23659">
        <v>4</v>
      </c>
      <c r="B23659">
        <v>1690834903</v>
      </c>
      <c r="C23659" s="1" t="s">
        <v>12867</v>
      </c>
      <c r="D23659" s="1" t="s">
        <v>7</v>
      </c>
      <c r="E23659" s="1" t="s">
        <v>96467</v>
      </c>
      <c r="F23659" s="1" t="s">
        <v>114410</v>
      </c>
    </row>
    <row r="23660" spans="1:6" x14ac:dyDescent="0.3">
      <c r="A23660">
        <v>4</v>
      </c>
      <c r="B23660">
        <v>1690834915</v>
      </c>
      <c r="C23660" s="1" t="s">
        <v>12867</v>
      </c>
      <c r="D23660" s="1" t="s">
        <v>7</v>
      </c>
      <c r="E23660" s="1" t="s">
        <v>43944</v>
      </c>
      <c r="F23660" s="1" t="s">
        <v>114411</v>
      </c>
    </row>
    <row r="23661" spans="1:6" x14ac:dyDescent="0.3">
      <c r="A23661">
        <v>4</v>
      </c>
      <c r="B23661">
        <v>1690869674</v>
      </c>
      <c r="C23661" s="1" t="s">
        <v>12881</v>
      </c>
      <c r="D23661" s="1" t="s">
        <v>7</v>
      </c>
      <c r="E23661" s="1" t="s">
        <v>5692</v>
      </c>
      <c r="F23661" s="1" t="s">
        <v>114412</v>
      </c>
    </row>
    <row r="23662" spans="1:6" x14ac:dyDescent="0.3">
      <c r="A23662">
        <v>4</v>
      </c>
      <c r="B23662">
        <v>1690869696</v>
      </c>
      <c r="C23662" s="1" t="s">
        <v>114413</v>
      </c>
      <c r="D23662" s="1" t="s">
        <v>7</v>
      </c>
      <c r="E23662" s="1" t="s">
        <v>114414</v>
      </c>
      <c r="F23662" s="1" t="s">
        <v>114415</v>
      </c>
    </row>
    <row r="23663" spans="1:6" x14ac:dyDescent="0.3">
      <c r="A23663">
        <v>4</v>
      </c>
      <c r="B23663">
        <v>1690869710</v>
      </c>
      <c r="C23663" s="1" t="s">
        <v>114413</v>
      </c>
      <c r="D23663" s="1" t="s">
        <v>7</v>
      </c>
      <c r="E23663" s="1" t="s">
        <v>54242</v>
      </c>
      <c r="F23663" s="1" t="s">
        <v>114416</v>
      </c>
    </row>
    <row r="23664" spans="1:6" x14ac:dyDescent="0.3">
      <c r="A23664">
        <v>4</v>
      </c>
      <c r="B23664">
        <v>1690869746</v>
      </c>
      <c r="C23664" s="1" t="s">
        <v>114413</v>
      </c>
      <c r="D23664" s="1" t="s">
        <v>7</v>
      </c>
      <c r="E23664" s="1" t="s">
        <v>114417</v>
      </c>
      <c r="F23664" s="1" t="s">
        <v>114418</v>
      </c>
    </row>
    <row r="23665" spans="1:6" x14ac:dyDescent="0.3">
      <c r="A23665">
        <v>4</v>
      </c>
      <c r="B23665">
        <v>1690869749</v>
      </c>
      <c r="C23665" s="1" t="s">
        <v>114413</v>
      </c>
      <c r="D23665" s="1" t="s">
        <v>7</v>
      </c>
      <c r="E23665" s="1" t="s">
        <v>114419</v>
      </c>
      <c r="F23665" s="1" t="s">
        <v>114420</v>
      </c>
    </row>
    <row r="23666" spans="1:6" x14ac:dyDescent="0.3">
      <c r="A23666">
        <v>4</v>
      </c>
      <c r="B23666">
        <v>1690869757</v>
      </c>
      <c r="C23666" s="1" t="s">
        <v>114413</v>
      </c>
      <c r="D23666" s="1" t="s">
        <v>7</v>
      </c>
      <c r="E23666" s="1" t="s">
        <v>43916</v>
      </c>
      <c r="F23666" s="1" t="s">
        <v>114421</v>
      </c>
    </row>
    <row r="23667" spans="1:6" x14ac:dyDescent="0.3">
      <c r="A23667">
        <v>4</v>
      </c>
      <c r="B23667">
        <v>1690869777</v>
      </c>
      <c r="C23667" s="1" t="s">
        <v>114413</v>
      </c>
      <c r="D23667" s="1" t="s">
        <v>7</v>
      </c>
      <c r="E23667" s="1" t="s">
        <v>3748</v>
      </c>
      <c r="F23667" s="1" t="s">
        <v>114422</v>
      </c>
    </row>
    <row r="23668" spans="1:6" x14ac:dyDescent="0.3">
      <c r="A23668">
        <v>4</v>
      </c>
      <c r="B23668">
        <v>1690869789</v>
      </c>
      <c r="C23668" s="1" t="s">
        <v>114413</v>
      </c>
      <c r="D23668" s="1" t="s">
        <v>7</v>
      </c>
      <c r="E23668" s="1" t="s">
        <v>36367</v>
      </c>
      <c r="F23668" s="1" t="s">
        <v>114423</v>
      </c>
    </row>
    <row r="23669" spans="1:6" x14ac:dyDescent="0.3">
      <c r="A23669">
        <v>4</v>
      </c>
      <c r="B23669">
        <v>1690869852</v>
      </c>
      <c r="C23669" s="1" t="s">
        <v>114424</v>
      </c>
      <c r="D23669" s="1" t="s">
        <v>7</v>
      </c>
      <c r="E23669" s="1" t="s">
        <v>14912</v>
      </c>
      <c r="F23669" s="1" t="s">
        <v>114425</v>
      </c>
    </row>
    <row r="23670" spans="1:6" x14ac:dyDescent="0.3">
      <c r="A23670">
        <v>4</v>
      </c>
      <c r="B23670">
        <v>1690869865</v>
      </c>
      <c r="C23670" s="1" t="s">
        <v>114424</v>
      </c>
      <c r="D23670" s="1" t="s">
        <v>7</v>
      </c>
      <c r="E23670" s="1" t="s">
        <v>114426</v>
      </c>
      <c r="F23670" s="1" t="s">
        <v>114427</v>
      </c>
    </row>
    <row r="23671" spans="1:6" x14ac:dyDescent="0.3">
      <c r="A23671">
        <v>4</v>
      </c>
      <c r="B23671">
        <v>1690869876</v>
      </c>
      <c r="C23671" s="1" t="s">
        <v>114424</v>
      </c>
      <c r="D23671" s="1" t="s">
        <v>7</v>
      </c>
      <c r="E23671" s="1" t="s">
        <v>3287</v>
      </c>
      <c r="F23671" s="1" t="s">
        <v>114428</v>
      </c>
    </row>
    <row r="23672" spans="1:6" x14ac:dyDescent="0.3">
      <c r="A23672">
        <v>4</v>
      </c>
      <c r="B23672">
        <v>1690869893</v>
      </c>
      <c r="C23672" s="1" t="s">
        <v>114424</v>
      </c>
      <c r="D23672" s="1" t="s">
        <v>7</v>
      </c>
      <c r="E23672" s="1" t="s">
        <v>40731</v>
      </c>
      <c r="F23672" s="1" t="s">
        <v>114429</v>
      </c>
    </row>
    <row r="23673" spans="1:6" x14ac:dyDescent="0.3">
      <c r="A23673">
        <v>4</v>
      </c>
      <c r="B23673">
        <v>1690869901</v>
      </c>
      <c r="C23673" s="1" t="s">
        <v>114424</v>
      </c>
      <c r="D23673" s="1" t="s">
        <v>7</v>
      </c>
      <c r="E23673" s="1" t="s">
        <v>53545</v>
      </c>
      <c r="F23673" s="1" t="s">
        <v>114430</v>
      </c>
    </row>
    <row r="23674" spans="1:6" x14ac:dyDescent="0.3">
      <c r="A23674">
        <v>4</v>
      </c>
      <c r="B23674">
        <v>1690869909</v>
      </c>
      <c r="C23674" s="1" t="s">
        <v>114431</v>
      </c>
      <c r="D23674" s="1" t="s">
        <v>7</v>
      </c>
      <c r="E23674" s="1" t="s">
        <v>114432</v>
      </c>
      <c r="F23674" s="1" t="s">
        <v>114433</v>
      </c>
    </row>
    <row r="23675" spans="1:6" x14ac:dyDescent="0.3">
      <c r="A23675">
        <v>4</v>
      </c>
      <c r="B23675">
        <v>1690869948</v>
      </c>
      <c r="C23675" s="1" t="s">
        <v>114431</v>
      </c>
      <c r="D23675" s="1" t="s">
        <v>7</v>
      </c>
      <c r="E23675" s="1" t="s">
        <v>114434</v>
      </c>
      <c r="F23675" s="1" t="s">
        <v>114435</v>
      </c>
    </row>
    <row r="23676" spans="1:6" x14ac:dyDescent="0.3">
      <c r="A23676">
        <v>4</v>
      </c>
      <c r="B23676">
        <v>1690870071</v>
      </c>
      <c r="C23676" s="1" t="s">
        <v>114436</v>
      </c>
      <c r="D23676" s="1" t="s">
        <v>7</v>
      </c>
      <c r="E23676" s="1" t="s">
        <v>46634</v>
      </c>
      <c r="F23676" s="1" t="s">
        <v>114437</v>
      </c>
    </row>
    <row r="23677" spans="1:6" x14ac:dyDescent="0.3">
      <c r="A23677">
        <v>4</v>
      </c>
      <c r="B23677">
        <v>1690870167</v>
      </c>
      <c r="C23677" s="1" t="s">
        <v>12882</v>
      </c>
      <c r="D23677" s="1" t="s">
        <v>7</v>
      </c>
      <c r="E23677" s="1" t="s">
        <v>3967</v>
      </c>
      <c r="F23677" s="1" t="s">
        <v>114438</v>
      </c>
    </row>
    <row r="23678" spans="1:6" x14ac:dyDescent="0.3">
      <c r="A23678">
        <v>4</v>
      </c>
      <c r="B23678">
        <v>1690870256</v>
      </c>
      <c r="C23678" s="1" t="s">
        <v>12882</v>
      </c>
      <c r="D23678" s="1" t="s">
        <v>7</v>
      </c>
      <c r="E23678" s="1" t="s">
        <v>114139</v>
      </c>
      <c r="F23678" s="1" t="s">
        <v>114439</v>
      </c>
    </row>
    <row r="23679" spans="1:6" x14ac:dyDescent="0.3">
      <c r="A23679">
        <v>4</v>
      </c>
      <c r="B23679">
        <v>1690870267</v>
      </c>
      <c r="C23679" s="1" t="s">
        <v>12882</v>
      </c>
      <c r="D23679" s="1" t="s">
        <v>7</v>
      </c>
      <c r="E23679" s="1" t="s">
        <v>7828</v>
      </c>
      <c r="F23679" s="1" t="s">
        <v>114440</v>
      </c>
    </row>
    <row r="23680" spans="1:6" x14ac:dyDescent="0.3">
      <c r="A23680">
        <v>4</v>
      </c>
      <c r="B23680">
        <v>1690870299</v>
      </c>
      <c r="C23680" s="1" t="s">
        <v>12883</v>
      </c>
      <c r="D23680" s="1" t="s">
        <v>7</v>
      </c>
      <c r="E23680" s="1" t="s">
        <v>91163</v>
      </c>
      <c r="F23680" s="1" t="s">
        <v>114441</v>
      </c>
    </row>
    <row r="23681" spans="1:6" x14ac:dyDescent="0.3">
      <c r="A23681">
        <v>4</v>
      </c>
      <c r="B23681">
        <v>1690870313</v>
      </c>
      <c r="C23681" s="1" t="s">
        <v>12883</v>
      </c>
      <c r="D23681" s="1" t="s">
        <v>7</v>
      </c>
      <c r="E23681" s="1" t="s">
        <v>54009</v>
      </c>
      <c r="F23681" s="1" t="s">
        <v>114442</v>
      </c>
    </row>
    <row r="23682" spans="1:6" x14ac:dyDescent="0.3">
      <c r="A23682">
        <v>4</v>
      </c>
      <c r="B23682">
        <v>1690870315</v>
      </c>
      <c r="C23682" s="1" t="s">
        <v>12883</v>
      </c>
      <c r="D23682" s="1" t="s">
        <v>7</v>
      </c>
      <c r="E23682" s="1" t="s">
        <v>20441</v>
      </c>
      <c r="F23682" s="1" t="s">
        <v>114443</v>
      </c>
    </row>
    <row r="23683" spans="1:6" x14ac:dyDescent="0.3">
      <c r="A23683">
        <v>4</v>
      </c>
      <c r="B23683">
        <v>1690870336</v>
      </c>
      <c r="C23683" s="1" t="s">
        <v>12883</v>
      </c>
      <c r="D23683" s="1" t="s">
        <v>7</v>
      </c>
      <c r="E23683" s="1" t="s">
        <v>114444</v>
      </c>
      <c r="F23683" s="1" t="s">
        <v>114445</v>
      </c>
    </row>
    <row r="23684" spans="1:6" x14ac:dyDescent="0.3">
      <c r="A23684">
        <v>4</v>
      </c>
      <c r="B23684">
        <v>1690870340</v>
      </c>
      <c r="C23684" s="1" t="s">
        <v>12883</v>
      </c>
      <c r="D23684" s="1" t="s">
        <v>7</v>
      </c>
      <c r="E23684" s="1" t="s">
        <v>114446</v>
      </c>
      <c r="F23684" s="1" t="s">
        <v>114447</v>
      </c>
    </row>
    <row r="23685" spans="1:6" x14ac:dyDescent="0.3">
      <c r="A23685">
        <v>4</v>
      </c>
      <c r="B23685">
        <v>1690870352</v>
      </c>
      <c r="C23685" s="1" t="s">
        <v>12883</v>
      </c>
      <c r="D23685" s="1" t="s">
        <v>7</v>
      </c>
      <c r="E23685" s="1" t="s">
        <v>8462</v>
      </c>
      <c r="F23685" s="1" t="s">
        <v>114448</v>
      </c>
    </row>
    <row r="23686" spans="1:6" x14ac:dyDescent="0.3">
      <c r="A23686">
        <v>4</v>
      </c>
      <c r="B23686">
        <v>1690870367</v>
      </c>
      <c r="C23686" s="1" t="s">
        <v>12883</v>
      </c>
      <c r="D23686" s="1" t="s">
        <v>7</v>
      </c>
      <c r="E23686" s="1" t="s">
        <v>114449</v>
      </c>
      <c r="F23686" s="1" t="s">
        <v>114450</v>
      </c>
    </row>
    <row r="23687" spans="1:6" x14ac:dyDescent="0.3">
      <c r="A23687">
        <v>4</v>
      </c>
      <c r="B23687">
        <v>1690870394</v>
      </c>
      <c r="C23687" s="1" t="s">
        <v>114451</v>
      </c>
      <c r="D23687" s="1" t="s">
        <v>7</v>
      </c>
      <c r="E23687" s="1" t="s">
        <v>17127</v>
      </c>
      <c r="F23687" s="1" t="s">
        <v>114452</v>
      </c>
    </row>
    <row r="23688" spans="1:6" x14ac:dyDescent="0.3">
      <c r="A23688">
        <v>4</v>
      </c>
      <c r="B23688">
        <v>1690870494</v>
      </c>
      <c r="C23688" s="1" t="s">
        <v>114451</v>
      </c>
      <c r="D23688" s="1" t="s">
        <v>7</v>
      </c>
      <c r="E23688" s="1" t="s">
        <v>42253</v>
      </c>
      <c r="F23688" s="1" t="s">
        <v>114453</v>
      </c>
    </row>
    <row r="23689" spans="1:6" x14ac:dyDescent="0.3">
      <c r="A23689">
        <v>4</v>
      </c>
      <c r="B23689">
        <v>1690870504</v>
      </c>
      <c r="C23689" s="1" t="s">
        <v>114451</v>
      </c>
      <c r="D23689" s="1" t="s">
        <v>7</v>
      </c>
      <c r="E23689" s="1" t="s">
        <v>55325</v>
      </c>
      <c r="F23689" s="1" t="s">
        <v>114454</v>
      </c>
    </row>
    <row r="23690" spans="1:6" x14ac:dyDescent="0.3">
      <c r="A23690">
        <v>4</v>
      </c>
      <c r="B23690">
        <v>1690870557</v>
      </c>
      <c r="C23690" s="1" t="s">
        <v>12884</v>
      </c>
      <c r="D23690" s="1" t="s">
        <v>7</v>
      </c>
      <c r="E23690" s="1" t="s">
        <v>114455</v>
      </c>
      <c r="F23690" s="1" t="s">
        <v>114456</v>
      </c>
    </row>
    <row r="23691" spans="1:6" x14ac:dyDescent="0.3">
      <c r="A23691">
        <v>4</v>
      </c>
      <c r="B23691">
        <v>1690870724</v>
      </c>
      <c r="C23691" s="1" t="s">
        <v>114457</v>
      </c>
      <c r="D23691" s="1" t="s">
        <v>7</v>
      </c>
      <c r="E23691" s="1" t="s">
        <v>51152</v>
      </c>
      <c r="F23691" s="1" t="s">
        <v>114458</v>
      </c>
    </row>
    <row r="23692" spans="1:6" x14ac:dyDescent="0.3">
      <c r="A23692">
        <v>4</v>
      </c>
      <c r="B23692">
        <v>1690870727</v>
      </c>
      <c r="C23692" s="1" t="s">
        <v>114457</v>
      </c>
      <c r="D23692" s="1" t="s">
        <v>7</v>
      </c>
      <c r="E23692" s="1" t="s">
        <v>12876</v>
      </c>
      <c r="F23692" s="1" t="s">
        <v>114459</v>
      </c>
    </row>
    <row r="23693" spans="1:6" x14ac:dyDescent="0.3">
      <c r="A23693">
        <v>4</v>
      </c>
      <c r="B23693">
        <v>1690870744</v>
      </c>
      <c r="C23693" s="1" t="s">
        <v>114457</v>
      </c>
      <c r="D23693" s="1" t="s">
        <v>7</v>
      </c>
      <c r="E23693" s="1" t="s">
        <v>114460</v>
      </c>
      <c r="F23693" s="1" t="s">
        <v>114461</v>
      </c>
    </row>
    <row r="23694" spans="1:6" x14ac:dyDescent="0.3">
      <c r="A23694">
        <v>4</v>
      </c>
      <c r="B23694">
        <v>1690870767</v>
      </c>
      <c r="C23694" s="1" t="s">
        <v>114457</v>
      </c>
      <c r="D23694" s="1" t="s">
        <v>7</v>
      </c>
      <c r="E23694" s="1" t="s">
        <v>114462</v>
      </c>
      <c r="F23694" s="1" t="s">
        <v>114463</v>
      </c>
    </row>
    <row r="23695" spans="1:6" x14ac:dyDescent="0.3">
      <c r="A23695">
        <v>4</v>
      </c>
      <c r="B23695">
        <v>1690870819</v>
      </c>
      <c r="C23695" s="1" t="s">
        <v>114464</v>
      </c>
      <c r="D23695" s="1" t="s">
        <v>7</v>
      </c>
      <c r="E23695" s="1" t="s">
        <v>18860</v>
      </c>
      <c r="F23695" s="1" t="s">
        <v>114465</v>
      </c>
    </row>
    <row r="23696" spans="1:6" x14ac:dyDescent="0.3">
      <c r="A23696">
        <v>4</v>
      </c>
      <c r="B23696">
        <v>1690870840</v>
      </c>
      <c r="C23696" s="1" t="s">
        <v>114464</v>
      </c>
      <c r="D23696" s="1" t="s">
        <v>7</v>
      </c>
      <c r="E23696" s="1" t="s">
        <v>48711</v>
      </c>
      <c r="F23696" s="1" t="s">
        <v>114466</v>
      </c>
    </row>
    <row r="23697" spans="1:6" x14ac:dyDescent="0.3">
      <c r="A23697">
        <v>4</v>
      </c>
      <c r="B23697">
        <v>1690870845</v>
      </c>
      <c r="C23697" s="1" t="s">
        <v>114464</v>
      </c>
      <c r="D23697" s="1" t="s">
        <v>7</v>
      </c>
      <c r="E23697" s="1" t="s">
        <v>100729</v>
      </c>
      <c r="F23697" s="1" t="s">
        <v>114467</v>
      </c>
    </row>
    <row r="23698" spans="1:6" x14ac:dyDescent="0.3">
      <c r="A23698">
        <v>4</v>
      </c>
      <c r="B23698">
        <v>1690870846</v>
      </c>
      <c r="C23698" s="1" t="s">
        <v>114464</v>
      </c>
      <c r="D23698" s="1" t="s">
        <v>7</v>
      </c>
      <c r="E23698" s="1" t="s">
        <v>13025</v>
      </c>
      <c r="F23698" s="1" t="s">
        <v>114468</v>
      </c>
    </row>
    <row r="23699" spans="1:6" x14ac:dyDescent="0.3">
      <c r="A23699">
        <v>4</v>
      </c>
      <c r="B23699">
        <v>1690870865</v>
      </c>
      <c r="C23699" s="1" t="s">
        <v>114464</v>
      </c>
      <c r="D23699" s="1" t="s">
        <v>7</v>
      </c>
      <c r="E23699" s="1" t="s">
        <v>20954</v>
      </c>
      <c r="F23699" s="1" t="s">
        <v>114469</v>
      </c>
    </row>
    <row r="23700" spans="1:6" x14ac:dyDescent="0.3">
      <c r="A23700">
        <v>4</v>
      </c>
      <c r="B23700">
        <v>1690870881</v>
      </c>
      <c r="C23700" s="1" t="s">
        <v>114464</v>
      </c>
      <c r="D23700" s="1" t="s">
        <v>7</v>
      </c>
      <c r="E23700" s="1" t="s">
        <v>35324</v>
      </c>
      <c r="F23700" s="1" t="s">
        <v>114470</v>
      </c>
    </row>
    <row r="23701" spans="1:6" x14ac:dyDescent="0.3">
      <c r="A23701">
        <v>4</v>
      </c>
      <c r="B23701">
        <v>1690870947</v>
      </c>
      <c r="C23701" s="1" t="s">
        <v>114471</v>
      </c>
      <c r="D23701" s="1" t="s">
        <v>7</v>
      </c>
      <c r="E23701" s="1" t="s">
        <v>114472</v>
      </c>
      <c r="F23701" s="1" t="s">
        <v>114473</v>
      </c>
    </row>
    <row r="23702" spans="1:6" x14ac:dyDescent="0.3">
      <c r="A23702">
        <v>4</v>
      </c>
      <c r="B23702">
        <v>1690870962</v>
      </c>
      <c r="C23702" s="1" t="s">
        <v>114471</v>
      </c>
      <c r="D23702" s="1" t="s">
        <v>7</v>
      </c>
      <c r="E23702" s="1" t="s">
        <v>114474</v>
      </c>
      <c r="F23702" s="1" t="s">
        <v>114475</v>
      </c>
    </row>
    <row r="23703" spans="1:6" x14ac:dyDescent="0.3">
      <c r="A23703">
        <v>4</v>
      </c>
      <c r="B23703">
        <v>1690870990</v>
      </c>
      <c r="C23703" s="1" t="s">
        <v>114471</v>
      </c>
      <c r="D23703" s="1" t="s">
        <v>7</v>
      </c>
      <c r="E23703" s="1" t="s">
        <v>12868</v>
      </c>
      <c r="F23703" s="1" t="s">
        <v>114476</v>
      </c>
    </row>
    <row r="23704" spans="1:6" x14ac:dyDescent="0.3">
      <c r="A23704">
        <v>4</v>
      </c>
      <c r="B23704">
        <v>1690871018</v>
      </c>
      <c r="C23704" s="1" t="s">
        <v>114471</v>
      </c>
      <c r="D23704" s="1" t="s">
        <v>7</v>
      </c>
      <c r="E23704" s="1" t="s">
        <v>114477</v>
      </c>
      <c r="F23704" s="1" t="s">
        <v>114478</v>
      </c>
    </row>
    <row r="23705" spans="1:6" x14ac:dyDescent="0.3">
      <c r="A23705">
        <v>4</v>
      </c>
      <c r="B23705">
        <v>1690871091</v>
      </c>
      <c r="C23705" s="1" t="s">
        <v>12885</v>
      </c>
      <c r="D23705" s="1" t="s">
        <v>7</v>
      </c>
      <c r="E23705" s="1" t="s">
        <v>5324</v>
      </c>
      <c r="F23705" s="1" t="s">
        <v>114479</v>
      </c>
    </row>
    <row r="23706" spans="1:6" x14ac:dyDescent="0.3">
      <c r="A23706">
        <v>4</v>
      </c>
      <c r="B23706">
        <v>1690871146</v>
      </c>
      <c r="C23706" s="1" t="s">
        <v>114480</v>
      </c>
      <c r="D23706" s="1" t="s">
        <v>7</v>
      </c>
      <c r="E23706" s="1" t="s">
        <v>21837</v>
      </c>
      <c r="F23706" s="1" t="s">
        <v>114481</v>
      </c>
    </row>
    <row r="23707" spans="1:6" x14ac:dyDescent="0.3">
      <c r="A23707">
        <v>4</v>
      </c>
      <c r="B23707">
        <v>1690871161</v>
      </c>
      <c r="C23707" s="1" t="s">
        <v>114480</v>
      </c>
      <c r="D23707" s="1" t="s">
        <v>7</v>
      </c>
      <c r="E23707" s="1" t="s">
        <v>55337</v>
      </c>
      <c r="F23707" s="1" t="s">
        <v>114482</v>
      </c>
    </row>
    <row r="23708" spans="1:6" x14ac:dyDescent="0.3">
      <c r="A23708">
        <v>4</v>
      </c>
      <c r="B23708">
        <v>1690871166</v>
      </c>
      <c r="C23708" s="1" t="s">
        <v>114480</v>
      </c>
      <c r="D23708" s="1" t="s">
        <v>7</v>
      </c>
      <c r="E23708" s="1" t="s">
        <v>96597</v>
      </c>
      <c r="F23708" s="1" t="s">
        <v>114483</v>
      </c>
    </row>
    <row r="23709" spans="1:6" x14ac:dyDescent="0.3">
      <c r="A23709">
        <v>4</v>
      </c>
      <c r="B23709">
        <v>1690871193</v>
      </c>
      <c r="C23709" s="1" t="s">
        <v>114480</v>
      </c>
      <c r="D23709" s="1" t="s">
        <v>7</v>
      </c>
      <c r="E23709" s="1" t="s">
        <v>51320</v>
      </c>
      <c r="F23709" s="1" t="s">
        <v>92472</v>
      </c>
    </row>
    <row r="23710" spans="1:6" x14ac:dyDescent="0.3">
      <c r="A23710">
        <v>4</v>
      </c>
      <c r="B23710">
        <v>1690871243</v>
      </c>
      <c r="C23710" s="1" t="s">
        <v>114480</v>
      </c>
      <c r="D23710" s="1" t="s">
        <v>7</v>
      </c>
      <c r="E23710" s="1" t="s">
        <v>111602</v>
      </c>
      <c r="F23710" s="1" t="s">
        <v>114484</v>
      </c>
    </row>
    <row r="23711" spans="1:6" x14ac:dyDescent="0.3">
      <c r="A23711">
        <v>4</v>
      </c>
      <c r="B23711">
        <v>1690871250</v>
      </c>
      <c r="C23711" s="1" t="s">
        <v>114480</v>
      </c>
      <c r="D23711" s="1" t="s">
        <v>7</v>
      </c>
      <c r="E23711" s="1" t="s">
        <v>12897</v>
      </c>
      <c r="F23711" s="1" t="s">
        <v>114485</v>
      </c>
    </row>
    <row r="23712" spans="1:6" x14ac:dyDescent="0.3">
      <c r="A23712">
        <v>4</v>
      </c>
      <c r="B23712">
        <v>1690871251</v>
      </c>
      <c r="C23712" s="1" t="s">
        <v>114480</v>
      </c>
      <c r="D23712" s="1" t="s">
        <v>7</v>
      </c>
      <c r="E23712" s="1" t="s">
        <v>44088</v>
      </c>
      <c r="F23712" s="1" t="s">
        <v>114486</v>
      </c>
    </row>
    <row r="23713" spans="1:6" x14ac:dyDescent="0.3">
      <c r="A23713">
        <v>4</v>
      </c>
      <c r="B23713">
        <v>1690871293</v>
      </c>
      <c r="C23713" s="1" t="s">
        <v>114487</v>
      </c>
      <c r="D23713" s="1" t="s">
        <v>7</v>
      </c>
      <c r="E23713" s="1" t="s">
        <v>114488</v>
      </c>
      <c r="F23713" s="1" t="s">
        <v>114489</v>
      </c>
    </row>
    <row r="23714" spans="1:6" x14ac:dyDescent="0.3">
      <c r="A23714">
        <v>4</v>
      </c>
      <c r="B23714">
        <v>1690871334</v>
      </c>
      <c r="C23714" s="1" t="s">
        <v>12887</v>
      </c>
      <c r="D23714" s="1" t="s">
        <v>7</v>
      </c>
      <c r="E23714" s="1" t="s">
        <v>114490</v>
      </c>
      <c r="F23714" s="1" t="s">
        <v>114491</v>
      </c>
    </row>
    <row r="23715" spans="1:6" x14ac:dyDescent="0.3">
      <c r="A23715">
        <v>4</v>
      </c>
      <c r="B23715">
        <v>1690871341</v>
      </c>
      <c r="C23715" s="1" t="s">
        <v>114487</v>
      </c>
      <c r="D23715" s="1" t="s">
        <v>7</v>
      </c>
      <c r="E23715" s="1" t="s">
        <v>114492</v>
      </c>
      <c r="F23715" s="1" t="s">
        <v>114493</v>
      </c>
    </row>
    <row r="23716" spans="1:6" x14ac:dyDescent="0.3">
      <c r="A23716">
        <v>4</v>
      </c>
      <c r="B23716">
        <v>1690871356</v>
      </c>
      <c r="C23716" s="1" t="s">
        <v>114487</v>
      </c>
      <c r="D23716" s="1" t="s">
        <v>7</v>
      </c>
      <c r="E23716" s="1" t="s">
        <v>9492</v>
      </c>
      <c r="F23716" s="1" t="s">
        <v>114494</v>
      </c>
    </row>
    <row r="23717" spans="1:6" x14ac:dyDescent="0.3">
      <c r="A23717">
        <v>4</v>
      </c>
      <c r="B23717">
        <v>1690871364</v>
      </c>
      <c r="C23717" s="1" t="s">
        <v>114487</v>
      </c>
      <c r="D23717" s="1" t="s">
        <v>7</v>
      </c>
      <c r="E23717" s="1" t="s">
        <v>114495</v>
      </c>
      <c r="F23717" s="1" t="s">
        <v>114496</v>
      </c>
    </row>
    <row r="23718" spans="1:6" x14ac:dyDescent="0.3">
      <c r="A23718">
        <v>4</v>
      </c>
      <c r="B23718">
        <v>1690871376</v>
      </c>
      <c r="C23718" s="1" t="s">
        <v>12887</v>
      </c>
      <c r="D23718" s="1" t="s">
        <v>7</v>
      </c>
      <c r="E23718" s="1" t="s">
        <v>90962</v>
      </c>
      <c r="F23718" s="1" t="s">
        <v>114497</v>
      </c>
    </row>
    <row r="23719" spans="1:6" x14ac:dyDescent="0.3">
      <c r="A23719">
        <v>4</v>
      </c>
      <c r="B23719">
        <v>1690871391</v>
      </c>
      <c r="C23719" s="1" t="s">
        <v>12886</v>
      </c>
      <c r="D23719" s="1" t="s">
        <v>7</v>
      </c>
      <c r="E23719" s="1" t="s">
        <v>114498</v>
      </c>
      <c r="F23719" s="1" t="s">
        <v>114499</v>
      </c>
    </row>
    <row r="23720" spans="1:6" x14ac:dyDescent="0.3">
      <c r="A23720">
        <v>4</v>
      </c>
      <c r="B23720">
        <v>1690871459</v>
      </c>
      <c r="C23720" s="1" t="s">
        <v>12886</v>
      </c>
      <c r="D23720" s="1" t="s">
        <v>7</v>
      </c>
      <c r="E23720" s="1" t="s">
        <v>94069</v>
      </c>
      <c r="F23720" s="1" t="s">
        <v>114500</v>
      </c>
    </row>
    <row r="23721" spans="1:6" x14ac:dyDescent="0.3">
      <c r="A23721">
        <v>4</v>
      </c>
      <c r="B23721">
        <v>1690871478</v>
      </c>
      <c r="C23721" s="1" t="s">
        <v>12886</v>
      </c>
      <c r="D23721" s="1" t="s">
        <v>7</v>
      </c>
      <c r="E23721" s="1" t="s">
        <v>94047</v>
      </c>
      <c r="F23721" s="1" t="s">
        <v>114501</v>
      </c>
    </row>
    <row r="23722" spans="1:6" x14ac:dyDescent="0.3">
      <c r="A23722">
        <v>4</v>
      </c>
      <c r="B23722">
        <v>1690871506</v>
      </c>
      <c r="C23722" s="1" t="s">
        <v>12886</v>
      </c>
      <c r="D23722" s="1" t="s">
        <v>7</v>
      </c>
      <c r="E23722" s="1" t="s">
        <v>20540</v>
      </c>
      <c r="F23722" s="1" t="s">
        <v>114502</v>
      </c>
    </row>
    <row r="23723" spans="1:6" x14ac:dyDescent="0.3">
      <c r="A23723">
        <v>4</v>
      </c>
      <c r="B23723">
        <v>1690871534</v>
      </c>
      <c r="C23723" s="1" t="s">
        <v>12887</v>
      </c>
      <c r="D23723" s="1" t="s">
        <v>7</v>
      </c>
      <c r="E23723" s="1" t="s">
        <v>114503</v>
      </c>
      <c r="F23723" s="1" t="s">
        <v>114504</v>
      </c>
    </row>
    <row r="23724" spans="1:6" x14ac:dyDescent="0.3">
      <c r="A23724">
        <v>4</v>
      </c>
      <c r="B23724">
        <v>1690871539</v>
      </c>
      <c r="C23724" s="1" t="s">
        <v>12887</v>
      </c>
      <c r="D23724" s="1" t="s">
        <v>7</v>
      </c>
      <c r="E23724" s="1" t="s">
        <v>114505</v>
      </c>
      <c r="F23724" s="1" t="s">
        <v>114506</v>
      </c>
    </row>
    <row r="23725" spans="1:6" x14ac:dyDescent="0.3">
      <c r="A23725">
        <v>4</v>
      </c>
      <c r="B23725">
        <v>1690871567</v>
      </c>
      <c r="C23725" s="1" t="s">
        <v>12887</v>
      </c>
      <c r="D23725" s="1" t="s">
        <v>7</v>
      </c>
      <c r="E23725" s="1" t="s">
        <v>94205</v>
      </c>
      <c r="F23725" s="1" t="s">
        <v>114507</v>
      </c>
    </row>
    <row r="23726" spans="1:6" x14ac:dyDescent="0.3">
      <c r="A23726">
        <v>4</v>
      </c>
      <c r="B23726">
        <v>1690871665</v>
      </c>
      <c r="C23726" s="1" t="s">
        <v>114508</v>
      </c>
      <c r="D23726" s="1" t="s">
        <v>7</v>
      </c>
      <c r="E23726" s="1" t="s">
        <v>114509</v>
      </c>
      <c r="F23726" s="1" t="s">
        <v>114510</v>
      </c>
    </row>
    <row r="23727" spans="1:6" x14ac:dyDescent="0.3">
      <c r="A23727">
        <v>4</v>
      </c>
      <c r="B23727">
        <v>1690871667</v>
      </c>
      <c r="C23727" s="1" t="s">
        <v>114508</v>
      </c>
      <c r="D23727" s="1" t="s">
        <v>7</v>
      </c>
      <c r="E23727" s="1" t="s">
        <v>114511</v>
      </c>
      <c r="F23727" s="1" t="s">
        <v>114512</v>
      </c>
    </row>
    <row r="23728" spans="1:6" x14ac:dyDescent="0.3">
      <c r="A23728">
        <v>4</v>
      </c>
      <c r="B23728">
        <v>1690871680</v>
      </c>
      <c r="C23728" s="1" t="s">
        <v>114508</v>
      </c>
      <c r="D23728" s="1" t="s">
        <v>7</v>
      </c>
      <c r="E23728" s="1" t="s">
        <v>114513</v>
      </c>
      <c r="F23728" s="1" t="s">
        <v>114514</v>
      </c>
    </row>
    <row r="23729" spans="1:6" x14ac:dyDescent="0.3">
      <c r="A23729">
        <v>4</v>
      </c>
      <c r="B23729">
        <v>1690871703</v>
      </c>
      <c r="C23729" s="1" t="s">
        <v>114508</v>
      </c>
      <c r="D23729" s="1" t="s">
        <v>7</v>
      </c>
      <c r="E23729" s="1" t="s">
        <v>114515</v>
      </c>
      <c r="F23729" s="1" t="s">
        <v>114516</v>
      </c>
    </row>
    <row r="23730" spans="1:6" x14ac:dyDescent="0.3">
      <c r="A23730">
        <v>4</v>
      </c>
      <c r="B23730">
        <v>1690871714</v>
      </c>
      <c r="C23730" s="1" t="s">
        <v>114508</v>
      </c>
      <c r="D23730" s="1" t="s">
        <v>7</v>
      </c>
      <c r="E23730" s="1" t="s">
        <v>25979</v>
      </c>
      <c r="F23730" s="1" t="s">
        <v>114517</v>
      </c>
    </row>
    <row r="23731" spans="1:6" x14ac:dyDescent="0.3">
      <c r="A23731">
        <v>4</v>
      </c>
      <c r="B23731">
        <v>1690871716</v>
      </c>
      <c r="C23731" s="1" t="s">
        <v>114508</v>
      </c>
      <c r="D23731" s="1" t="s">
        <v>7</v>
      </c>
      <c r="E23731" s="1" t="s">
        <v>47166</v>
      </c>
      <c r="F23731" s="1" t="s">
        <v>114518</v>
      </c>
    </row>
    <row r="23732" spans="1:6" x14ac:dyDescent="0.3">
      <c r="A23732">
        <v>4</v>
      </c>
      <c r="B23732">
        <v>1690871764</v>
      </c>
      <c r="C23732" s="1" t="s">
        <v>114508</v>
      </c>
      <c r="D23732" s="1" t="s">
        <v>7</v>
      </c>
      <c r="E23732" s="1" t="s">
        <v>43438</v>
      </c>
      <c r="F23732" s="1" t="s">
        <v>114519</v>
      </c>
    </row>
    <row r="23733" spans="1:6" x14ac:dyDescent="0.3">
      <c r="A23733">
        <v>4</v>
      </c>
      <c r="B23733">
        <v>1690871775</v>
      </c>
      <c r="C23733" s="1" t="s">
        <v>114520</v>
      </c>
      <c r="D23733" s="1" t="s">
        <v>7</v>
      </c>
      <c r="E23733" s="1" t="s">
        <v>47661</v>
      </c>
      <c r="F23733" s="1" t="s">
        <v>114521</v>
      </c>
    </row>
    <row r="23734" spans="1:6" x14ac:dyDescent="0.3">
      <c r="A23734">
        <v>4</v>
      </c>
      <c r="B23734">
        <v>1690871776</v>
      </c>
      <c r="C23734" s="1" t="s">
        <v>114520</v>
      </c>
      <c r="D23734" s="1" t="s">
        <v>7</v>
      </c>
      <c r="E23734" s="1" t="s">
        <v>93797</v>
      </c>
      <c r="F23734" s="1" t="s">
        <v>114522</v>
      </c>
    </row>
    <row r="23735" spans="1:6" x14ac:dyDescent="0.3">
      <c r="A23735">
        <v>4</v>
      </c>
      <c r="B23735">
        <v>1690871829</v>
      </c>
      <c r="C23735" s="1" t="s">
        <v>114520</v>
      </c>
      <c r="D23735" s="1" t="s">
        <v>7</v>
      </c>
      <c r="E23735" s="1" t="s">
        <v>114523</v>
      </c>
      <c r="F23735" s="1" t="s">
        <v>114524</v>
      </c>
    </row>
    <row r="23736" spans="1:6" x14ac:dyDescent="0.3">
      <c r="A23736">
        <v>4</v>
      </c>
      <c r="B23736">
        <v>1690871907</v>
      </c>
      <c r="C23736" s="1" t="s">
        <v>12889</v>
      </c>
      <c r="D23736" s="1" t="s">
        <v>7</v>
      </c>
      <c r="E23736" s="1" t="s">
        <v>11873</v>
      </c>
      <c r="F23736" s="1" t="s">
        <v>114525</v>
      </c>
    </row>
    <row r="23737" spans="1:6" x14ac:dyDescent="0.3">
      <c r="A23737">
        <v>4</v>
      </c>
      <c r="B23737">
        <v>1690871937</v>
      </c>
      <c r="C23737" s="1" t="s">
        <v>114526</v>
      </c>
      <c r="D23737" s="1" t="s">
        <v>7</v>
      </c>
      <c r="E23737" s="1" t="s">
        <v>93633</v>
      </c>
      <c r="F23737" s="1" t="s">
        <v>114527</v>
      </c>
    </row>
    <row r="23738" spans="1:6" x14ac:dyDescent="0.3">
      <c r="A23738">
        <v>4</v>
      </c>
      <c r="B23738">
        <v>1690871940</v>
      </c>
      <c r="C23738" s="1" t="s">
        <v>12889</v>
      </c>
      <c r="D23738" s="1" t="s">
        <v>7</v>
      </c>
      <c r="E23738" s="1" t="s">
        <v>114528</v>
      </c>
      <c r="F23738" s="1" t="s">
        <v>114529</v>
      </c>
    </row>
    <row r="23739" spans="1:6" x14ac:dyDescent="0.3">
      <c r="A23739">
        <v>4</v>
      </c>
      <c r="B23739">
        <v>1690871969</v>
      </c>
      <c r="C23739" s="1" t="s">
        <v>12889</v>
      </c>
      <c r="D23739" s="1" t="s">
        <v>7</v>
      </c>
      <c r="E23739" s="1" t="s">
        <v>114530</v>
      </c>
      <c r="F23739" s="1" t="s">
        <v>114531</v>
      </c>
    </row>
    <row r="23740" spans="1:6" x14ac:dyDescent="0.3">
      <c r="A23740">
        <v>4</v>
      </c>
      <c r="B23740">
        <v>1690871971</v>
      </c>
      <c r="C23740" s="1" t="s">
        <v>12889</v>
      </c>
      <c r="D23740" s="1" t="s">
        <v>7</v>
      </c>
      <c r="E23740" s="1" t="s">
        <v>21066</v>
      </c>
      <c r="F23740" s="1" t="s">
        <v>114532</v>
      </c>
    </row>
    <row r="23741" spans="1:6" x14ac:dyDescent="0.3">
      <c r="A23741">
        <v>4</v>
      </c>
      <c r="B23741">
        <v>1690871978</v>
      </c>
      <c r="C23741" s="1" t="s">
        <v>12889</v>
      </c>
      <c r="D23741" s="1" t="s">
        <v>7</v>
      </c>
      <c r="E23741" s="1" t="s">
        <v>45858</v>
      </c>
      <c r="F23741" s="1" t="s">
        <v>114533</v>
      </c>
    </row>
    <row r="23742" spans="1:6" x14ac:dyDescent="0.3">
      <c r="A23742">
        <v>4</v>
      </c>
      <c r="B23742">
        <v>1690872044</v>
      </c>
      <c r="C23742" s="1" t="s">
        <v>114526</v>
      </c>
      <c r="D23742" s="1" t="s">
        <v>7</v>
      </c>
      <c r="E23742" s="1" t="s">
        <v>94054</v>
      </c>
      <c r="F23742" s="1" t="s">
        <v>114534</v>
      </c>
    </row>
    <row r="23743" spans="1:6" x14ac:dyDescent="0.3">
      <c r="A23743">
        <v>4</v>
      </c>
      <c r="B23743">
        <v>1690872046</v>
      </c>
      <c r="C23743" s="1" t="s">
        <v>114526</v>
      </c>
      <c r="D23743" s="1" t="s">
        <v>7</v>
      </c>
      <c r="E23743" s="1" t="s">
        <v>56989</v>
      </c>
      <c r="F23743" s="1" t="s">
        <v>114535</v>
      </c>
    </row>
    <row r="23744" spans="1:6" x14ac:dyDescent="0.3">
      <c r="A23744">
        <v>4</v>
      </c>
      <c r="B23744">
        <v>1690872051</v>
      </c>
      <c r="C23744" s="1" t="s">
        <v>114526</v>
      </c>
      <c r="D23744" s="1" t="s">
        <v>7</v>
      </c>
      <c r="E23744" s="1" t="s">
        <v>114536</v>
      </c>
      <c r="F23744" s="1" t="s">
        <v>114537</v>
      </c>
    </row>
    <row r="23745" spans="1:6" x14ac:dyDescent="0.3">
      <c r="A23745">
        <v>4</v>
      </c>
      <c r="B23745">
        <v>1690872115</v>
      </c>
      <c r="C23745" s="1" t="s">
        <v>114538</v>
      </c>
      <c r="D23745" s="1" t="s">
        <v>7</v>
      </c>
      <c r="E23745" s="1" t="s">
        <v>7882</v>
      </c>
      <c r="F23745" s="1" t="s">
        <v>114539</v>
      </c>
    </row>
    <row r="23746" spans="1:6" x14ac:dyDescent="0.3">
      <c r="A23746">
        <v>4</v>
      </c>
      <c r="B23746">
        <v>1690872137</v>
      </c>
      <c r="C23746" s="1" t="s">
        <v>114538</v>
      </c>
      <c r="D23746" s="1" t="s">
        <v>7</v>
      </c>
      <c r="E23746" s="1" t="s">
        <v>114540</v>
      </c>
      <c r="F23746" s="1" t="s">
        <v>114541</v>
      </c>
    </row>
    <row r="23747" spans="1:6" x14ac:dyDescent="0.3">
      <c r="A23747">
        <v>4</v>
      </c>
      <c r="B23747">
        <v>1690872152</v>
      </c>
      <c r="C23747" s="1" t="s">
        <v>114538</v>
      </c>
      <c r="D23747" s="1" t="s">
        <v>7</v>
      </c>
      <c r="E23747" s="1" t="s">
        <v>114542</v>
      </c>
      <c r="F23747" s="1" t="s">
        <v>114543</v>
      </c>
    </row>
    <row r="23748" spans="1:6" x14ac:dyDescent="0.3">
      <c r="A23748">
        <v>4</v>
      </c>
      <c r="B23748">
        <v>1690872189</v>
      </c>
      <c r="C23748" s="1" t="s">
        <v>114538</v>
      </c>
      <c r="D23748" s="1" t="s">
        <v>7</v>
      </c>
      <c r="E23748" s="1" t="s">
        <v>114544</v>
      </c>
      <c r="F23748" s="1" t="s">
        <v>114545</v>
      </c>
    </row>
    <row r="23749" spans="1:6" x14ac:dyDescent="0.3">
      <c r="A23749">
        <v>4</v>
      </c>
      <c r="B23749">
        <v>1690872201</v>
      </c>
      <c r="C23749" s="1" t="s">
        <v>114538</v>
      </c>
      <c r="D23749" s="1" t="s">
        <v>7</v>
      </c>
      <c r="E23749" s="1" t="s">
        <v>16408</v>
      </c>
      <c r="F23749" s="1" t="s">
        <v>114546</v>
      </c>
    </row>
    <row r="23750" spans="1:6" x14ac:dyDescent="0.3">
      <c r="A23750">
        <v>4</v>
      </c>
      <c r="B23750">
        <v>1690872262</v>
      </c>
      <c r="C23750" s="1" t="s">
        <v>114547</v>
      </c>
      <c r="D23750" s="1" t="s">
        <v>7</v>
      </c>
      <c r="E23750" s="1" t="s">
        <v>114548</v>
      </c>
      <c r="F23750" s="1" t="s">
        <v>114549</v>
      </c>
    </row>
    <row r="23751" spans="1:6" x14ac:dyDescent="0.3">
      <c r="A23751">
        <v>4</v>
      </c>
      <c r="B23751">
        <v>1690872344</v>
      </c>
      <c r="C23751" s="1" t="s">
        <v>114547</v>
      </c>
      <c r="D23751" s="1" t="s">
        <v>7</v>
      </c>
      <c r="E23751" s="1" t="s">
        <v>11715</v>
      </c>
      <c r="F23751" s="1" t="s">
        <v>114550</v>
      </c>
    </row>
    <row r="23752" spans="1:6" x14ac:dyDescent="0.3">
      <c r="A23752">
        <v>4</v>
      </c>
      <c r="B23752">
        <v>1690872381</v>
      </c>
      <c r="C23752" s="1" t="s">
        <v>12890</v>
      </c>
      <c r="D23752" s="1" t="s">
        <v>7</v>
      </c>
      <c r="E23752" s="1" t="s">
        <v>112812</v>
      </c>
      <c r="F23752" s="1" t="s">
        <v>114551</v>
      </c>
    </row>
    <row r="23753" spans="1:6" x14ac:dyDescent="0.3">
      <c r="A23753">
        <v>4</v>
      </c>
      <c r="B23753">
        <v>1690872385</v>
      </c>
      <c r="C23753" s="1" t="s">
        <v>12890</v>
      </c>
      <c r="D23753" s="1" t="s">
        <v>7</v>
      </c>
      <c r="E23753" s="1" t="s">
        <v>114552</v>
      </c>
      <c r="F23753" s="1" t="s">
        <v>114553</v>
      </c>
    </row>
    <row r="23754" spans="1:6" x14ac:dyDescent="0.3">
      <c r="A23754">
        <v>4</v>
      </c>
      <c r="B23754">
        <v>1690872387</v>
      </c>
      <c r="C23754" s="1" t="s">
        <v>12890</v>
      </c>
      <c r="D23754" s="1" t="s">
        <v>7</v>
      </c>
      <c r="E23754" s="1" t="s">
        <v>60284</v>
      </c>
      <c r="F23754" s="1" t="s">
        <v>114554</v>
      </c>
    </row>
    <row r="23755" spans="1:6" x14ac:dyDescent="0.3">
      <c r="A23755">
        <v>4</v>
      </c>
      <c r="B23755">
        <v>1690872399</v>
      </c>
      <c r="C23755" s="1" t="s">
        <v>12890</v>
      </c>
      <c r="D23755" s="1" t="s">
        <v>7</v>
      </c>
      <c r="E23755" s="1" t="s">
        <v>5740</v>
      </c>
      <c r="F23755" s="1" t="s">
        <v>114555</v>
      </c>
    </row>
    <row r="23756" spans="1:6" x14ac:dyDescent="0.3">
      <c r="A23756">
        <v>4</v>
      </c>
      <c r="B23756">
        <v>1690872417</v>
      </c>
      <c r="C23756" s="1" t="s">
        <v>12890</v>
      </c>
      <c r="D23756" s="1" t="s">
        <v>7</v>
      </c>
      <c r="E23756" s="1" t="s">
        <v>114556</v>
      </c>
      <c r="F23756" s="1" t="s">
        <v>114557</v>
      </c>
    </row>
    <row r="23757" spans="1:6" x14ac:dyDescent="0.3">
      <c r="A23757">
        <v>4</v>
      </c>
      <c r="B23757">
        <v>1690872448</v>
      </c>
      <c r="C23757" s="1" t="s">
        <v>12890</v>
      </c>
      <c r="D23757" s="1" t="s">
        <v>7</v>
      </c>
      <c r="E23757" s="1" t="s">
        <v>43883</v>
      </c>
      <c r="F23757" s="1" t="s">
        <v>114558</v>
      </c>
    </row>
    <row r="23758" spans="1:6" x14ac:dyDescent="0.3">
      <c r="A23758">
        <v>4</v>
      </c>
      <c r="B23758">
        <v>1690872522</v>
      </c>
      <c r="C23758" s="1" t="s">
        <v>114559</v>
      </c>
      <c r="D23758" s="1" t="s">
        <v>7</v>
      </c>
      <c r="E23758" s="1" t="s">
        <v>90976</v>
      </c>
      <c r="F23758" s="1" t="s">
        <v>114560</v>
      </c>
    </row>
    <row r="23759" spans="1:6" x14ac:dyDescent="0.3">
      <c r="A23759">
        <v>4</v>
      </c>
      <c r="B23759">
        <v>1690905067</v>
      </c>
      <c r="C23759" s="1" t="s">
        <v>12895</v>
      </c>
      <c r="D23759" s="1" t="s">
        <v>7</v>
      </c>
      <c r="E23759" s="1" t="s">
        <v>114561</v>
      </c>
      <c r="F23759" s="1" t="s">
        <v>114562</v>
      </c>
    </row>
    <row r="23760" spans="1:6" x14ac:dyDescent="0.3">
      <c r="A23760">
        <v>4</v>
      </c>
      <c r="B23760">
        <v>1690905085</v>
      </c>
      <c r="C23760" s="1" t="s">
        <v>12895</v>
      </c>
      <c r="D23760" s="1" t="s">
        <v>7</v>
      </c>
      <c r="E23760" s="1" t="s">
        <v>12980</v>
      </c>
      <c r="F23760" s="1" t="s">
        <v>114563</v>
      </c>
    </row>
    <row r="23761" spans="1:6" x14ac:dyDescent="0.3">
      <c r="A23761">
        <v>4</v>
      </c>
      <c r="B23761">
        <v>1690905086</v>
      </c>
      <c r="C23761" s="1" t="s">
        <v>12895</v>
      </c>
      <c r="D23761" s="1" t="s">
        <v>7</v>
      </c>
      <c r="E23761" s="1" t="s">
        <v>3765</v>
      </c>
      <c r="F23761" s="1" t="s">
        <v>114564</v>
      </c>
    </row>
    <row r="23762" spans="1:6" x14ac:dyDescent="0.3">
      <c r="A23762">
        <v>4</v>
      </c>
      <c r="B23762">
        <v>1690905090</v>
      </c>
      <c r="C23762" s="1" t="s">
        <v>12895</v>
      </c>
      <c r="D23762" s="1" t="s">
        <v>7</v>
      </c>
      <c r="E23762" s="1" t="s">
        <v>114565</v>
      </c>
      <c r="F23762" s="1" t="s">
        <v>114566</v>
      </c>
    </row>
    <row r="23763" spans="1:6" x14ac:dyDescent="0.3">
      <c r="A23763">
        <v>4</v>
      </c>
      <c r="B23763">
        <v>1690905150</v>
      </c>
      <c r="C23763" s="1" t="s">
        <v>12895</v>
      </c>
      <c r="D23763" s="1" t="s">
        <v>7</v>
      </c>
      <c r="E23763" s="1" t="s">
        <v>114567</v>
      </c>
      <c r="F23763" s="1" t="s">
        <v>114568</v>
      </c>
    </row>
    <row r="23764" spans="1:6" x14ac:dyDescent="0.3">
      <c r="A23764">
        <v>4</v>
      </c>
      <c r="B23764">
        <v>1690905169</v>
      </c>
      <c r="C23764" s="1" t="s">
        <v>12895</v>
      </c>
      <c r="D23764" s="1" t="s">
        <v>7</v>
      </c>
      <c r="E23764" s="1" t="s">
        <v>114569</v>
      </c>
      <c r="F23764" s="1" t="s">
        <v>114570</v>
      </c>
    </row>
    <row r="23765" spans="1:6" x14ac:dyDescent="0.3">
      <c r="A23765">
        <v>4</v>
      </c>
      <c r="B23765">
        <v>1690905181</v>
      </c>
      <c r="C23765" s="1" t="s">
        <v>12895</v>
      </c>
      <c r="D23765" s="1" t="s">
        <v>7</v>
      </c>
      <c r="E23765" s="1" t="s">
        <v>114571</v>
      </c>
      <c r="F23765" s="1" t="s">
        <v>114572</v>
      </c>
    </row>
    <row r="23766" spans="1:6" x14ac:dyDescent="0.3">
      <c r="A23766">
        <v>4</v>
      </c>
      <c r="B23766">
        <v>1690905221</v>
      </c>
      <c r="C23766" s="1" t="s">
        <v>12896</v>
      </c>
      <c r="D23766" s="1" t="s">
        <v>7</v>
      </c>
      <c r="E23766" s="1" t="s">
        <v>4256</v>
      </c>
      <c r="F23766" s="1" t="s">
        <v>114573</v>
      </c>
    </row>
    <row r="23767" spans="1:6" x14ac:dyDescent="0.3">
      <c r="A23767">
        <v>4</v>
      </c>
      <c r="B23767">
        <v>1690905291</v>
      </c>
      <c r="C23767" s="1" t="s">
        <v>12896</v>
      </c>
      <c r="D23767" s="1" t="s">
        <v>7</v>
      </c>
      <c r="E23767" s="1" t="s">
        <v>48504</v>
      </c>
      <c r="F23767" s="1" t="s">
        <v>114574</v>
      </c>
    </row>
    <row r="23768" spans="1:6" x14ac:dyDescent="0.3">
      <c r="A23768">
        <v>4</v>
      </c>
      <c r="B23768">
        <v>1690905315</v>
      </c>
      <c r="C23768" s="1" t="s">
        <v>12898</v>
      </c>
      <c r="D23768" s="1" t="s">
        <v>7</v>
      </c>
      <c r="E23768" s="1" t="s">
        <v>43115</v>
      </c>
      <c r="F23768" s="1" t="s">
        <v>114575</v>
      </c>
    </row>
    <row r="23769" spans="1:6" x14ac:dyDescent="0.3">
      <c r="A23769">
        <v>4</v>
      </c>
      <c r="B23769">
        <v>1690905377</v>
      </c>
      <c r="C23769" s="1" t="s">
        <v>12898</v>
      </c>
      <c r="D23769" s="1" t="s">
        <v>7</v>
      </c>
      <c r="E23769" s="1" t="s">
        <v>114576</v>
      </c>
      <c r="F23769" s="1" t="s">
        <v>114577</v>
      </c>
    </row>
    <row r="23770" spans="1:6" x14ac:dyDescent="0.3">
      <c r="A23770">
        <v>4</v>
      </c>
      <c r="B23770">
        <v>1690905398</v>
      </c>
      <c r="C23770" s="1" t="s">
        <v>12898</v>
      </c>
      <c r="D23770" s="1" t="s">
        <v>7</v>
      </c>
      <c r="E23770" s="1" t="s">
        <v>114578</v>
      </c>
      <c r="F23770" s="1" t="s">
        <v>114579</v>
      </c>
    </row>
    <row r="23771" spans="1:6" x14ac:dyDescent="0.3">
      <c r="A23771">
        <v>4</v>
      </c>
      <c r="B23771">
        <v>1690905418</v>
      </c>
      <c r="C23771" s="1" t="s">
        <v>114580</v>
      </c>
      <c r="D23771" s="1" t="s">
        <v>7</v>
      </c>
      <c r="E23771" s="1" t="s">
        <v>114581</v>
      </c>
      <c r="F23771" s="1" t="s">
        <v>114582</v>
      </c>
    </row>
    <row r="23772" spans="1:6" x14ac:dyDescent="0.3">
      <c r="A23772">
        <v>4</v>
      </c>
      <c r="B23772">
        <v>1690905441</v>
      </c>
      <c r="C23772" s="1" t="s">
        <v>114580</v>
      </c>
      <c r="D23772" s="1" t="s">
        <v>7</v>
      </c>
      <c r="E23772" s="1" t="s">
        <v>51993</v>
      </c>
      <c r="F23772" s="1" t="s">
        <v>114583</v>
      </c>
    </row>
    <row r="23773" spans="1:6" x14ac:dyDescent="0.3">
      <c r="A23773">
        <v>4</v>
      </c>
      <c r="B23773">
        <v>1690905508</v>
      </c>
      <c r="C23773" s="1" t="s">
        <v>114580</v>
      </c>
      <c r="D23773" s="1" t="s">
        <v>7</v>
      </c>
      <c r="E23773" s="1" t="s">
        <v>5953</v>
      </c>
      <c r="F23773" s="1" t="s">
        <v>114584</v>
      </c>
    </row>
    <row r="23774" spans="1:6" x14ac:dyDescent="0.3">
      <c r="A23774">
        <v>4</v>
      </c>
      <c r="B23774">
        <v>1690905536</v>
      </c>
      <c r="C23774" s="1" t="s">
        <v>114585</v>
      </c>
      <c r="D23774" s="1" t="s">
        <v>7</v>
      </c>
      <c r="E23774" s="1" t="s">
        <v>49332</v>
      </c>
      <c r="F23774" s="1" t="s">
        <v>114586</v>
      </c>
    </row>
    <row r="23775" spans="1:6" x14ac:dyDescent="0.3">
      <c r="A23775">
        <v>4</v>
      </c>
      <c r="B23775">
        <v>1690905548</v>
      </c>
      <c r="C23775" s="1" t="s">
        <v>114585</v>
      </c>
      <c r="D23775" s="1" t="s">
        <v>7</v>
      </c>
      <c r="E23775" s="1" t="s">
        <v>114587</v>
      </c>
      <c r="F23775" s="1" t="s">
        <v>114588</v>
      </c>
    </row>
    <row r="23776" spans="1:6" x14ac:dyDescent="0.3">
      <c r="A23776">
        <v>4</v>
      </c>
      <c r="B23776">
        <v>1690905590</v>
      </c>
      <c r="C23776" s="1" t="s">
        <v>114585</v>
      </c>
      <c r="D23776" s="1" t="s">
        <v>7</v>
      </c>
      <c r="E23776" s="1" t="s">
        <v>114589</v>
      </c>
      <c r="F23776" s="1" t="s">
        <v>114590</v>
      </c>
    </row>
    <row r="23777" spans="1:6" x14ac:dyDescent="0.3">
      <c r="A23777">
        <v>4</v>
      </c>
      <c r="B23777">
        <v>1690905616</v>
      </c>
      <c r="C23777" s="1" t="s">
        <v>114585</v>
      </c>
      <c r="D23777" s="1" t="s">
        <v>7</v>
      </c>
      <c r="E23777" s="1" t="s">
        <v>114591</v>
      </c>
      <c r="F23777" s="1" t="s">
        <v>114592</v>
      </c>
    </row>
    <row r="23778" spans="1:6" x14ac:dyDescent="0.3">
      <c r="A23778">
        <v>4</v>
      </c>
      <c r="B23778">
        <v>1690905617</v>
      </c>
      <c r="C23778" s="1" t="s">
        <v>114585</v>
      </c>
      <c r="D23778" s="1" t="s">
        <v>7</v>
      </c>
      <c r="E23778" s="1" t="s">
        <v>94521</v>
      </c>
      <c r="F23778" s="1" t="s">
        <v>114593</v>
      </c>
    </row>
    <row r="23779" spans="1:6" x14ac:dyDescent="0.3">
      <c r="A23779">
        <v>4</v>
      </c>
      <c r="B23779">
        <v>1690905668</v>
      </c>
      <c r="C23779" s="1" t="s">
        <v>12899</v>
      </c>
      <c r="D23779" s="1" t="s">
        <v>7</v>
      </c>
      <c r="E23779" s="1" t="s">
        <v>9432</v>
      </c>
      <c r="F23779" s="1" t="s">
        <v>114594</v>
      </c>
    </row>
    <row r="23780" spans="1:6" x14ac:dyDescent="0.3">
      <c r="A23780">
        <v>4</v>
      </c>
      <c r="B23780">
        <v>1690905705</v>
      </c>
      <c r="C23780" s="1" t="s">
        <v>12899</v>
      </c>
      <c r="D23780" s="1" t="s">
        <v>7</v>
      </c>
      <c r="E23780" s="1" t="s">
        <v>97824</v>
      </c>
      <c r="F23780" s="1" t="s">
        <v>114595</v>
      </c>
    </row>
    <row r="23781" spans="1:6" x14ac:dyDescent="0.3">
      <c r="A23781">
        <v>4</v>
      </c>
      <c r="B23781">
        <v>1690905734</v>
      </c>
      <c r="C23781" s="1" t="s">
        <v>12899</v>
      </c>
      <c r="D23781" s="1" t="s">
        <v>7</v>
      </c>
      <c r="E23781" s="1" t="s">
        <v>114596</v>
      </c>
      <c r="F23781" s="1" t="s">
        <v>114597</v>
      </c>
    </row>
    <row r="23782" spans="1:6" x14ac:dyDescent="0.3">
      <c r="A23782">
        <v>4</v>
      </c>
      <c r="B23782">
        <v>1690905778</v>
      </c>
      <c r="C23782" s="1" t="s">
        <v>114598</v>
      </c>
      <c r="D23782" s="1" t="s">
        <v>7</v>
      </c>
      <c r="E23782" s="1" t="s">
        <v>5692</v>
      </c>
      <c r="F23782" s="1" t="s">
        <v>114599</v>
      </c>
    </row>
    <row r="23783" spans="1:6" x14ac:dyDescent="0.3">
      <c r="A23783">
        <v>4</v>
      </c>
      <c r="B23783">
        <v>1690905784</v>
      </c>
      <c r="C23783" s="1" t="s">
        <v>114598</v>
      </c>
      <c r="D23783" s="1" t="s">
        <v>7</v>
      </c>
      <c r="E23783" s="1" t="s">
        <v>8139</v>
      </c>
      <c r="F23783" s="1" t="s">
        <v>114600</v>
      </c>
    </row>
    <row r="23784" spans="1:6" x14ac:dyDescent="0.3">
      <c r="A23784">
        <v>4</v>
      </c>
      <c r="B23784">
        <v>1690905800</v>
      </c>
      <c r="C23784" s="1" t="s">
        <v>114598</v>
      </c>
      <c r="D23784" s="1" t="s">
        <v>7</v>
      </c>
      <c r="E23784" s="1" t="s">
        <v>114601</v>
      </c>
      <c r="F23784" s="1" t="s">
        <v>114602</v>
      </c>
    </row>
    <row r="23785" spans="1:6" x14ac:dyDescent="0.3">
      <c r="A23785">
        <v>4</v>
      </c>
      <c r="B23785">
        <v>1690905844</v>
      </c>
      <c r="C23785" s="1" t="s">
        <v>114598</v>
      </c>
      <c r="D23785" s="1" t="s">
        <v>7</v>
      </c>
      <c r="E23785" s="1" t="s">
        <v>114603</v>
      </c>
      <c r="F23785" s="1" t="s">
        <v>114604</v>
      </c>
    </row>
    <row r="23786" spans="1:6" x14ac:dyDescent="0.3">
      <c r="A23786">
        <v>4</v>
      </c>
      <c r="B23786">
        <v>1690905868</v>
      </c>
      <c r="C23786" s="1" t="s">
        <v>114598</v>
      </c>
      <c r="D23786" s="1" t="s">
        <v>7</v>
      </c>
      <c r="E23786" s="1" t="s">
        <v>114605</v>
      </c>
      <c r="F23786" s="1" t="s">
        <v>114606</v>
      </c>
    </row>
    <row r="23787" spans="1:6" x14ac:dyDescent="0.3">
      <c r="A23787">
        <v>4</v>
      </c>
      <c r="B23787">
        <v>1690905899</v>
      </c>
      <c r="C23787" s="1" t="s">
        <v>114598</v>
      </c>
      <c r="D23787" s="1" t="s">
        <v>7</v>
      </c>
      <c r="E23787" s="1" t="s">
        <v>114607</v>
      </c>
      <c r="F23787" s="1" t="s">
        <v>114608</v>
      </c>
    </row>
    <row r="23788" spans="1:6" x14ac:dyDescent="0.3">
      <c r="A23788">
        <v>4</v>
      </c>
      <c r="B23788">
        <v>1690905963</v>
      </c>
      <c r="C23788" s="1" t="s">
        <v>12900</v>
      </c>
      <c r="D23788" s="1" t="s">
        <v>7</v>
      </c>
      <c r="E23788" s="1" t="s">
        <v>19822</v>
      </c>
      <c r="F23788" s="1" t="s">
        <v>114609</v>
      </c>
    </row>
    <row r="23789" spans="1:6" x14ac:dyDescent="0.3">
      <c r="A23789">
        <v>4</v>
      </c>
      <c r="B23789">
        <v>1690906027</v>
      </c>
      <c r="C23789" s="1" t="s">
        <v>114610</v>
      </c>
      <c r="D23789" s="1" t="s">
        <v>7</v>
      </c>
      <c r="E23789" s="1" t="s">
        <v>114611</v>
      </c>
      <c r="F23789" s="1" t="s">
        <v>114612</v>
      </c>
    </row>
    <row r="23790" spans="1:6" x14ac:dyDescent="0.3">
      <c r="A23790">
        <v>4</v>
      </c>
      <c r="B23790">
        <v>1690906044</v>
      </c>
      <c r="C23790" s="1" t="s">
        <v>114610</v>
      </c>
      <c r="D23790" s="1" t="s">
        <v>7</v>
      </c>
      <c r="E23790" s="1" t="s">
        <v>36821</v>
      </c>
      <c r="F23790" s="1" t="s">
        <v>114613</v>
      </c>
    </row>
    <row r="23791" spans="1:6" x14ac:dyDescent="0.3">
      <c r="A23791">
        <v>4</v>
      </c>
      <c r="B23791">
        <v>1690906062</v>
      </c>
      <c r="C23791" s="1" t="s">
        <v>114610</v>
      </c>
      <c r="D23791" s="1" t="s">
        <v>7</v>
      </c>
      <c r="E23791" s="1" t="s">
        <v>114614</v>
      </c>
      <c r="F23791" s="1" t="s">
        <v>114615</v>
      </c>
    </row>
    <row r="23792" spans="1:6" x14ac:dyDescent="0.3">
      <c r="A23792">
        <v>4</v>
      </c>
      <c r="B23792">
        <v>1690906097</v>
      </c>
      <c r="C23792" s="1" t="s">
        <v>114610</v>
      </c>
      <c r="D23792" s="1" t="s">
        <v>7</v>
      </c>
      <c r="E23792" s="1" t="s">
        <v>2719</v>
      </c>
      <c r="F23792" s="1" t="s">
        <v>114616</v>
      </c>
    </row>
    <row r="23793" spans="1:6" x14ac:dyDescent="0.3">
      <c r="A23793">
        <v>4</v>
      </c>
      <c r="B23793">
        <v>1690906114</v>
      </c>
      <c r="C23793" s="1" t="s">
        <v>114610</v>
      </c>
      <c r="D23793" s="1" t="s">
        <v>7</v>
      </c>
      <c r="E23793" s="1" t="s">
        <v>11110</v>
      </c>
      <c r="F23793" s="1" t="s">
        <v>114617</v>
      </c>
    </row>
    <row r="23794" spans="1:6" x14ac:dyDescent="0.3">
      <c r="A23794">
        <v>4</v>
      </c>
      <c r="B23794">
        <v>1690906117</v>
      </c>
      <c r="C23794" s="1" t="s">
        <v>114610</v>
      </c>
      <c r="D23794" s="1" t="s">
        <v>7</v>
      </c>
      <c r="E23794" s="1" t="s">
        <v>114618</v>
      </c>
      <c r="F23794" s="1" t="s">
        <v>114619</v>
      </c>
    </row>
    <row r="23795" spans="1:6" x14ac:dyDescent="0.3">
      <c r="A23795">
        <v>4</v>
      </c>
      <c r="B23795">
        <v>1690906164</v>
      </c>
      <c r="C23795" s="1" t="s">
        <v>114620</v>
      </c>
      <c r="D23795" s="1" t="s">
        <v>7</v>
      </c>
      <c r="E23795" s="1" t="s">
        <v>54583</v>
      </c>
      <c r="F23795" s="1" t="s">
        <v>114621</v>
      </c>
    </row>
    <row r="23796" spans="1:6" x14ac:dyDescent="0.3">
      <c r="A23796">
        <v>4</v>
      </c>
      <c r="B23796">
        <v>1690906184</v>
      </c>
      <c r="C23796" s="1" t="s">
        <v>114620</v>
      </c>
      <c r="D23796" s="1" t="s">
        <v>7</v>
      </c>
      <c r="E23796" s="1" t="s">
        <v>4193</v>
      </c>
      <c r="F23796" s="1" t="s">
        <v>114622</v>
      </c>
    </row>
    <row r="23797" spans="1:6" x14ac:dyDescent="0.3">
      <c r="A23797">
        <v>4</v>
      </c>
      <c r="B23797">
        <v>1690906228</v>
      </c>
      <c r="C23797" s="1" t="s">
        <v>114620</v>
      </c>
      <c r="D23797" s="1" t="s">
        <v>7</v>
      </c>
      <c r="E23797" s="1" t="s">
        <v>40081</v>
      </c>
      <c r="F23797" s="1" t="s">
        <v>114623</v>
      </c>
    </row>
    <row r="23798" spans="1:6" x14ac:dyDescent="0.3">
      <c r="A23798">
        <v>4</v>
      </c>
      <c r="B23798">
        <v>1690906318</v>
      </c>
      <c r="C23798" s="1" t="s">
        <v>114624</v>
      </c>
      <c r="D23798" s="1" t="s">
        <v>7</v>
      </c>
      <c r="E23798" s="1" t="s">
        <v>3615</v>
      </c>
      <c r="F23798" s="1" t="s">
        <v>114625</v>
      </c>
    </row>
    <row r="23799" spans="1:6" x14ac:dyDescent="0.3">
      <c r="A23799">
        <v>4</v>
      </c>
      <c r="B23799">
        <v>1690906358</v>
      </c>
      <c r="C23799" s="1" t="s">
        <v>114624</v>
      </c>
      <c r="D23799" s="1" t="s">
        <v>7</v>
      </c>
      <c r="E23799" s="1" t="s">
        <v>114626</v>
      </c>
      <c r="F23799" s="1" t="s">
        <v>114627</v>
      </c>
    </row>
    <row r="23800" spans="1:6" x14ac:dyDescent="0.3">
      <c r="A23800">
        <v>4</v>
      </c>
      <c r="B23800">
        <v>1690906403</v>
      </c>
      <c r="C23800" s="1" t="s">
        <v>114628</v>
      </c>
      <c r="D23800" s="1" t="s">
        <v>7</v>
      </c>
      <c r="E23800" s="1" t="s">
        <v>114629</v>
      </c>
      <c r="F23800" s="1" t="s">
        <v>114630</v>
      </c>
    </row>
    <row r="23801" spans="1:6" x14ac:dyDescent="0.3">
      <c r="A23801">
        <v>4</v>
      </c>
      <c r="B23801">
        <v>1690906415</v>
      </c>
      <c r="C23801" s="1" t="s">
        <v>114628</v>
      </c>
      <c r="D23801" s="1" t="s">
        <v>7</v>
      </c>
      <c r="E23801" s="1" t="s">
        <v>19047</v>
      </c>
      <c r="F23801" s="1" t="s">
        <v>114631</v>
      </c>
    </row>
    <row r="23802" spans="1:6" x14ac:dyDescent="0.3">
      <c r="A23802">
        <v>4</v>
      </c>
      <c r="B23802">
        <v>1690906428</v>
      </c>
      <c r="C23802" s="1" t="s">
        <v>114628</v>
      </c>
      <c r="D23802" s="1" t="s">
        <v>7</v>
      </c>
      <c r="E23802" s="1" t="s">
        <v>48477</v>
      </c>
      <c r="F23802" s="1" t="s">
        <v>114632</v>
      </c>
    </row>
    <row r="23803" spans="1:6" x14ac:dyDescent="0.3">
      <c r="A23803">
        <v>4</v>
      </c>
      <c r="B23803">
        <v>1690906460</v>
      </c>
      <c r="C23803" s="1" t="s">
        <v>114628</v>
      </c>
      <c r="D23803" s="1" t="s">
        <v>7</v>
      </c>
      <c r="E23803" s="1" t="s">
        <v>114633</v>
      </c>
      <c r="F23803" s="1" t="s">
        <v>114634</v>
      </c>
    </row>
    <row r="23804" spans="1:6" x14ac:dyDescent="0.3">
      <c r="A23804">
        <v>4</v>
      </c>
      <c r="B23804">
        <v>1690906513</v>
      </c>
      <c r="C23804" s="1" t="s">
        <v>12901</v>
      </c>
      <c r="D23804" s="1" t="s">
        <v>7</v>
      </c>
      <c r="E23804" s="1" t="s">
        <v>94046</v>
      </c>
      <c r="F23804" s="1" t="s">
        <v>114635</v>
      </c>
    </row>
    <row r="23805" spans="1:6" x14ac:dyDescent="0.3">
      <c r="A23805">
        <v>4</v>
      </c>
      <c r="B23805">
        <v>1690906565</v>
      </c>
      <c r="C23805" s="1" t="s">
        <v>12901</v>
      </c>
      <c r="D23805" s="1" t="s">
        <v>7</v>
      </c>
      <c r="E23805" s="1" t="s">
        <v>15703</v>
      </c>
      <c r="F23805" s="1" t="s">
        <v>114636</v>
      </c>
    </row>
    <row r="23806" spans="1:6" x14ac:dyDescent="0.3">
      <c r="A23806">
        <v>4</v>
      </c>
      <c r="B23806">
        <v>1690906588</v>
      </c>
      <c r="C23806" s="1" t="s">
        <v>12901</v>
      </c>
      <c r="D23806" s="1" t="s">
        <v>7</v>
      </c>
      <c r="E23806" s="1" t="s">
        <v>110392</v>
      </c>
      <c r="F23806" s="1" t="s">
        <v>114637</v>
      </c>
    </row>
    <row r="23807" spans="1:6" x14ac:dyDescent="0.3">
      <c r="A23807">
        <v>4</v>
      </c>
      <c r="B23807">
        <v>1690906610</v>
      </c>
      <c r="C23807" s="1" t="s">
        <v>12901</v>
      </c>
      <c r="D23807" s="1" t="s">
        <v>7</v>
      </c>
      <c r="E23807" s="1" t="s">
        <v>114638</v>
      </c>
      <c r="F23807" s="1" t="s">
        <v>114639</v>
      </c>
    </row>
    <row r="23808" spans="1:6" x14ac:dyDescent="0.3">
      <c r="A23808">
        <v>4</v>
      </c>
      <c r="B23808">
        <v>1690906712</v>
      </c>
      <c r="C23808" s="1" t="s">
        <v>114640</v>
      </c>
      <c r="D23808" s="1" t="s">
        <v>7</v>
      </c>
      <c r="E23808" s="1" t="s">
        <v>114641</v>
      </c>
      <c r="F23808" s="1" t="s">
        <v>114642</v>
      </c>
    </row>
    <row r="23809" spans="1:6" x14ac:dyDescent="0.3">
      <c r="A23809">
        <v>4</v>
      </c>
      <c r="B23809">
        <v>1690906744</v>
      </c>
      <c r="C23809" s="1" t="s">
        <v>114643</v>
      </c>
      <c r="D23809" s="1" t="s">
        <v>7</v>
      </c>
      <c r="E23809" s="1" t="s">
        <v>3420</v>
      </c>
      <c r="F23809" s="1" t="s">
        <v>114644</v>
      </c>
    </row>
    <row r="23810" spans="1:6" x14ac:dyDescent="0.3">
      <c r="A23810">
        <v>4</v>
      </c>
      <c r="B23810">
        <v>1690906803</v>
      </c>
      <c r="C23810" s="1" t="s">
        <v>114643</v>
      </c>
      <c r="D23810" s="1" t="s">
        <v>7</v>
      </c>
      <c r="E23810" s="1" t="s">
        <v>9634</v>
      </c>
      <c r="F23810" s="1" t="s">
        <v>114645</v>
      </c>
    </row>
    <row r="23811" spans="1:6" x14ac:dyDescent="0.3">
      <c r="A23811">
        <v>4</v>
      </c>
      <c r="B23811">
        <v>1690906844</v>
      </c>
      <c r="C23811" s="1" t="s">
        <v>114643</v>
      </c>
      <c r="D23811" s="1" t="s">
        <v>7</v>
      </c>
      <c r="E23811" s="1" t="s">
        <v>6865</v>
      </c>
      <c r="F23811" s="1" t="s">
        <v>114646</v>
      </c>
    </row>
    <row r="23812" spans="1:6" x14ac:dyDescent="0.3">
      <c r="A23812">
        <v>4</v>
      </c>
      <c r="B23812">
        <v>1690906874</v>
      </c>
      <c r="C23812" s="1" t="s">
        <v>114643</v>
      </c>
      <c r="D23812" s="1" t="s">
        <v>7</v>
      </c>
      <c r="E23812" s="1" t="s">
        <v>114647</v>
      </c>
      <c r="F23812" s="1" t="s">
        <v>114648</v>
      </c>
    </row>
    <row r="23813" spans="1:6" x14ac:dyDescent="0.3">
      <c r="A23813">
        <v>4</v>
      </c>
      <c r="B23813">
        <v>1690906897</v>
      </c>
      <c r="C23813" s="1" t="s">
        <v>12902</v>
      </c>
      <c r="D23813" s="1" t="s">
        <v>7</v>
      </c>
      <c r="E23813" s="1" t="s">
        <v>56076</v>
      </c>
      <c r="F23813" s="1" t="s">
        <v>114649</v>
      </c>
    </row>
    <row r="23814" spans="1:6" x14ac:dyDescent="0.3">
      <c r="A23814">
        <v>4</v>
      </c>
      <c r="B23814">
        <v>1690906898</v>
      </c>
      <c r="C23814" s="1" t="s">
        <v>12902</v>
      </c>
      <c r="D23814" s="1" t="s">
        <v>7</v>
      </c>
      <c r="E23814" s="1" t="s">
        <v>51933</v>
      </c>
      <c r="F23814" s="1" t="s">
        <v>114650</v>
      </c>
    </row>
    <row r="23815" spans="1:6" x14ac:dyDescent="0.3">
      <c r="A23815">
        <v>4</v>
      </c>
      <c r="B23815">
        <v>1690906976</v>
      </c>
      <c r="C23815" s="1" t="s">
        <v>12902</v>
      </c>
      <c r="D23815" s="1" t="s">
        <v>7</v>
      </c>
      <c r="E23815" s="1" t="s">
        <v>12996</v>
      </c>
      <c r="F23815" s="1" t="s">
        <v>114651</v>
      </c>
    </row>
    <row r="23816" spans="1:6" x14ac:dyDescent="0.3">
      <c r="A23816">
        <v>4</v>
      </c>
      <c r="B23816">
        <v>1690906983</v>
      </c>
      <c r="C23816" s="1" t="s">
        <v>12902</v>
      </c>
      <c r="D23816" s="1" t="s">
        <v>7</v>
      </c>
      <c r="E23816" s="1" t="s">
        <v>46021</v>
      </c>
      <c r="F23816" s="1" t="s">
        <v>114652</v>
      </c>
    </row>
    <row r="23817" spans="1:6" x14ac:dyDescent="0.3">
      <c r="A23817">
        <v>4</v>
      </c>
      <c r="B23817">
        <v>1690906989</v>
      </c>
      <c r="C23817" s="1" t="s">
        <v>12902</v>
      </c>
      <c r="D23817" s="1" t="s">
        <v>7</v>
      </c>
      <c r="E23817" s="1" t="s">
        <v>114653</v>
      </c>
      <c r="F23817" s="1" t="s">
        <v>114654</v>
      </c>
    </row>
    <row r="23818" spans="1:6" x14ac:dyDescent="0.3">
      <c r="A23818">
        <v>4</v>
      </c>
      <c r="B23818">
        <v>1690907094</v>
      </c>
      <c r="C23818" s="1" t="s">
        <v>114655</v>
      </c>
      <c r="D23818" s="1" t="s">
        <v>7</v>
      </c>
      <c r="E23818" s="1" t="s">
        <v>114656</v>
      </c>
      <c r="F23818" s="1" t="s">
        <v>114657</v>
      </c>
    </row>
    <row r="23819" spans="1:6" x14ac:dyDescent="0.3">
      <c r="A23819">
        <v>4</v>
      </c>
      <c r="B23819">
        <v>1690907129</v>
      </c>
      <c r="C23819" s="1" t="s">
        <v>114655</v>
      </c>
      <c r="D23819" s="1" t="s">
        <v>7</v>
      </c>
      <c r="E23819" s="1" t="s">
        <v>49335</v>
      </c>
      <c r="F23819" s="1" t="s">
        <v>114658</v>
      </c>
    </row>
    <row r="23820" spans="1:6" x14ac:dyDescent="0.3">
      <c r="A23820">
        <v>4</v>
      </c>
      <c r="B23820">
        <v>1690907167</v>
      </c>
      <c r="C23820" s="1" t="s">
        <v>12904</v>
      </c>
      <c r="D23820" s="1" t="s">
        <v>7</v>
      </c>
      <c r="E23820" s="1" t="s">
        <v>114659</v>
      </c>
      <c r="F23820" s="1" t="s">
        <v>114660</v>
      </c>
    </row>
    <row r="23821" spans="1:6" x14ac:dyDescent="0.3">
      <c r="A23821">
        <v>4</v>
      </c>
      <c r="B23821">
        <v>1690907198</v>
      </c>
      <c r="C23821" s="1" t="s">
        <v>12904</v>
      </c>
      <c r="D23821" s="1" t="s">
        <v>7</v>
      </c>
      <c r="E23821" s="1" t="s">
        <v>114661</v>
      </c>
      <c r="F23821" s="1" t="s">
        <v>114662</v>
      </c>
    </row>
    <row r="23822" spans="1:6" x14ac:dyDescent="0.3">
      <c r="A23822">
        <v>4</v>
      </c>
      <c r="B23822">
        <v>1690907259</v>
      </c>
      <c r="C23822" s="1" t="s">
        <v>12905</v>
      </c>
      <c r="D23822" s="1" t="s">
        <v>7</v>
      </c>
      <c r="E23822" s="1" t="s">
        <v>17799</v>
      </c>
      <c r="F23822" s="1" t="s">
        <v>114663</v>
      </c>
    </row>
    <row r="23823" spans="1:6" x14ac:dyDescent="0.3">
      <c r="A23823">
        <v>4</v>
      </c>
      <c r="B23823">
        <v>1690907277</v>
      </c>
      <c r="C23823" s="1" t="s">
        <v>12905</v>
      </c>
      <c r="D23823" s="1" t="s">
        <v>7</v>
      </c>
      <c r="E23823" s="1" t="s">
        <v>114664</v>
      </c>
      <c r="F23823" s="1" t="s">
        <v>114665</v>
      </c>
    </row>
    <row r="23824" spans="1:6" x14ac:dyDescent="0.3">
      <c r="A23824">
        <v>4</v>
      </c>
      <c r="B23824">
        <v>1690907284</v>
      </c>
      <c r="C23824" s="1" t="s">
        <v>12905</v>
      </c>
      <c r="D23824" s="1" t="s">
        <v>7</v>
      </c>
      <c r="E23824" s="1" t="s">
        <v>7184</v>
      </c>
      <c r="F23824" s="1" t="s">
        <v>114666</v>
      </c>
    </row>
    <row r="23825" spans="1:6" x14ac:dyDescent="0.3">
      <c r="A23825">
        <v>4</v>
      </c>
      <c r="B23825">
        <v>1690907292</v>
      </c>
      <c r="C23825" s="1" t="s">
        <v>12905</v>
      </c>
      <c r="D23825" s="1" t="s">
        <v>7</v>
      </c>
      <c r="E23825" s="1" t="s">
        <v>2247</v>
      </c>
      <c r="F23825" s="1" t="s">
        <v>114667</v>
      </c>
    </row>
    <row r="23826" spans="1:6" x14ac:dyDescent="0.3">
      <c r="A23826">
        <v>4</v>
      </c>
      <c r="B23826">
        <v>1690907307</v>
      </c>
      <c r="C23826" s="1" t="s">
        <v>12905</v>
      </c>
      <c r="D23826" s="1" t="s">
        <v>7</v>
      </c>
      <c r="E23826" s="1" t="s">
        <v>114668</v>
      </c>
      <c r="F23826" s="1" t="s">
        <v>114669</v>
      </c>
    </row>
    <row r="23827" spans="1:6" x14ac:dyDescent="0.3">
      <c r="A23827">
        <v>4</v>
      </c>
      <c r="B23827">
        <v>1690907407</v>
      </c>
      <c r="C23827" s="1" t="s">
        <v>114670</v>
      </c>
      <c r="D23827" s="1" t="s">
        <v>7</v>
      </c>
      <c r="E23827" s="1" t="s">
        <v>114671</v>
      </c>
      <c r="F23827" s="1" t="s">
        <v>114672</v>
      </c>
    </row>
    <row r="23828" spans="1:6" x14ac:dyDescent="0.3">
      <c r="A23828">
        <v>4</v>
      </c>
      <c r="B23828">
        <v>1690907411</v>
      </c>
      <c r="C23828" s="1" t="s">
        <v>114670</v>
      </c>
      <c r="D23828" s="1" t="s">
        <v>7</v>
      </c>
      <c r="E23828" s="1" t="s">
        <v>114673</v>
      </c>
      <c r="F23828" s="1" t="s">
        <v>114674</v>
      </c>
    </row>
    <row r="23829" spans="1:6" x14ac:dyDescent="0.3">
      <c r="A23829">
        <v>4</v>
      </c>
      <c r="B23829">
        <v>1690907440</v>
      </c>
      <c r="C23829" s="1" t="s">
        <v>114670</v>
      </c>
      <c r="D23829" s="1" t="s">
        <v>7</v>
      </c>
      <c r="E23829" s="1" t="s">
        <v>114675</v>
      </c>
      <c r="F23829" s="1" t="s">
        <v>114676</v>
      </c>
    </row>
    <row r="23830" spans="1:6" x14ac:dyDescent="0.3">
      <c r="A23830">
        <v>4</v>
      </c>
      <c r="B23830">
        <v>1690907479</v>
      </c>
      <c r="C23830" s="1" t="s">
        <v>114677</v>
      </c>
      <c r="D23830" s="1" t="s">
        <v>7</v>
      </c>
      <c r="E23830" s="1" t="s">
        <v>9487</v>
      </c>
      <c r="F23830" s="1" t="s">
        <v>114678</v>
      </c>
    </row>
    <row r="23831" spans="1:6" x14ac:dyDescent="0.3">
      <c r="A23831">
        <v>4</v>
      </c>
      <c r="B23831">
        <v>1690907483</v>
      </c>
      <c r="C23831" s="1" t="s">
        <v>114677</v>
      </c>
      <c r="D23831" s="1" t="s">
        <v>7</v>
      </c>
      <c r="E23831" s="1" t="s">
        <v>43124</v>
      </c>
      <c r="F23831" s="1" t="s">
        <v>114679</v>
      </c>
    </row>
    <row r="23832" spans="1:6" x14ac:dyDescent="0.3">
      <c r="A23832">
        <v>4</v>
      </c>
      <c r="B23832">
        <v>1690907589</v>
      </c>
      <c r="C23832" s="1" t="s">
        <v>114680</v>
      </c>
      <c r="D23832" s="1" t="s">
        <v>7</v>
      </c>
      <c r="E23832" s="1" t="s">
        <v>114681</v>
      </c>
      <c r="F23832" s="1" t="s">
        <v>114682</v>
      </c>
    </row>
    <row r="23833" spans="1:6" x14ac:dyDescent="0.3">
      <c r="A23833">
        <v>4</v>
      </c>
      <c r="B23833">
        <v>1690907743</v>
      </c>
      <c r="C23833" s="1" t="s">
        <v>114683</v>
      </c>
      <c r="D23833" s="1" t="s">
        <v>7</v>
      </c>
      <c r="E23833" s="1" t="s">
        <v>48224</v>
      </c>
      <c r="F23833" s="1" t="s">
        <v>114684</v>
      </c>
    </row>
    <row r="23834" spans="1:6" x14ac:dyDescent="0.3">
      <c r="A23834">
        <v>4</v>
      </c>
      <c r="B23834">
        <v>1690907746</v>
      </c>
      <c r="C23834" s="1" t="s">
        <v>114683</v>
      </c>
      <c r="D23834" s="1" t="s">
        <v>7</v>
      </c>
      <c r="E23834" s="1" t="s">
        <v>114685</v>
      </c>
      <c r="F23834" s="1" t="s">
        <v>114686</v>
      </c>
    </row>
    <row r="23835" spans="1:6" x14ac:dyDescent="0.3">
      <c r="A23835">
        <v>4</v>
      </c>
      <c r="B23835">
        <v>1690907767</v>
      </c>
      <c r="C23835" s="1" t="s">
        <v>114683</v>
      </c>
      <c r="D23835" s="1" t="s">
        <v>7</v>
      </c>
      <c r="E23835" s="1" t="s">
        <v>114687</v>
      </c>
      <c r="F23835" s="1" t="s">
        <v>114688</v>
      </c>
    </row>
    <row r="23836" spans="1:6" x14ac:dyDescent="0.3">
      <c r="A23836">
        <v>4</v>
      </c>
      <c r="B23836">
        <v>1690907789</v>
      </c>
      <c r="C23836" s="1" t="s">
        <v>114683</v>
      </c>
      <c r="D23836" s="1" t="s">
        <v>7</v>
      </c>
      <c r="E23836" s="1" t="s">
        <v>97572</v>
      </c>
      <c r="F23836" s="1" t="s">
        <v>114689</v>
      </c>
    </row>
    <row r="23837" spans="1:6" x14ac:dyDescent="0.3">
      <c r="A23837">
        <v>4</v>
      </c>
      <c r="B23837">
        <v>1690907801</v>
      </c>
      <c r="C23837" s="1" t="s">
        <v>114683</v>
      </c>
      <c r="D23837" s="1" t="s">
        <v>7</v>
      </c>
      <c r="E23837" s="1" t="s">
        <v>114690</v>
      </c>
      <c r="F23837" s="1" t="s">
        <v>114691</v>
      </c>
    </row>
    <row r="23838" spans="1:6" x14ac:dyDescent="0.3">
      <c r="A23838">
        <v>4</v>
      </c>
      <c r="B23838">
        <v>1690907944</v>
      </c>
      <c r="C23838" s="1" t="s">
        <v>114692</v>
      </c>
      <c r="D23838" s="1" t="s">
        <v>7</v>
      </c>
      <c r="E23838" s="1" t="s">
        <v>17851</v>
      </c>
      <c r="F23838" s="1" t="s">
        <v>114693</v>
      </c>
    </row>
    <row r="23839" spans="1:6" x14ac:dyDescent="0.3">
      <c r="A23839">
        <v>4</v>
      </c>
      <c r="B23839">
        <v>1690907964</v>
      </c>
      <c r="C23839" s="1" t="s">
        <v>114694</v>
      </c>
      <c r="D23839" s="1" t="s">
        <v>7</v>
      </c>
      <c r="E23839" s="1" t="s">
        <v>114695</v>
      </c>
      <c r="F23839" s="1" t="s">
        <v>114696</v>
      </c>
    </row>
    <row r="23840" spans="1:6" x14ac:dyDescent="0.3">
      <c r="A23840">
        <v>4</v>
      </c>
      <c r="B23840">
        <v>1690908064</v>
      </c>
      <c r="C23840" s="1" t="s">
        <v>114694</v>
      </c>
      <c r="D23840" s="1" t="s">
        <v>7</v>
      </c>
      <c r="E23840" s="1" t="s">
        <v>114697</v>
      </c>
      <c r="F23840" s="1" t="s">
        <v>114698</v>
      </c>
    </row>
    <row r="23841" spans="1:6" x14ac:dyDescent="0.3">
      <c r="A23841">
        <v>4</v>
      </c>
      <c r="B23841">
        <v>1690908081</v>
      </c>
      <c r="C23841" s="1" t="s">
        <v>114694</v>
      </c>
      <c r="D23841" s="1" t="s">
        <v>7</v>
      </c>
      <c r="E23841" s="1" t="s">
        <v>45401</v>
      </c>
      <c r="F23841" s="1" t="s">
        <v>114699</v>
      </c>
    </row>
    <row r="23842" spans="1:6" x14ac:dyDescent="0.3">
      <c r="A23842">
        <v>4</v>
      </c>
      <c r="B23842">
        <v>1690908106</v>
      </c>
      <c r="C23842" s="1" t="s">
        <v>12906</v>
      </c>
      <c r="D23842" s="1" t="s">
        <v>7</v>
      </c>
      <c r="E23842" s="1" t="s">
        <v>5692</v>
      </c>
      <c r="F23842" s="1" t="s">
        <v>114700</v>
      </c>
    </row>
    <row r="23843" spans="1:6" x14ac:dyDescent="0.3">
      <c r="A23843">
        <v>4</v>
      </c>
      <c r="B23843">
        <v>1690908149</v>
      </c>
      <c r="C23843" s="1" t="s">
        <v>12906</v>
      </c>
      <c r="D23843" s="1" t="s">
        <v>7</v>
      </c>
      <c r="E23843" s="1" t="s">
        <v>44212</v>
      </c>
      <c r="F23843" s="1" t="s">
        <v>114701</v>
      </c>
    </row>
    <row r="23844" spans="1:6" x14ac:dyDescent="0.3">
      <c r="A23844">
        <v>4</v>
      </c>
      <c r="B23844">
        <v>1690908183</v>
      </c>
      <c r="C23844" s="1" t="s">
        <v>12906</v>
      </c>
      <c r="D23844" s="1" t="s">
        <v>7</v>
      </c>
      <c r="E23844" s="1" t="s">
        <v>60686</v>
      </c>
      <c r="F23844" s="1" t="s">
        <v>114702</v>
      </c>
    </row>
    <row r="23845" spans="1:6" x14ac:dyDescent="0.3">
      <c r="A23845">
        <v>4</v>
      </c>
      <c r="B23845">
        <v>1690908237</v>
      </c>
      <c r="C23845" s="1" t="s">
        <v>114703</v>
      </c>
      <c r="D23845" s="1" t="s">
        <v>7</v>
      </c>
      <c r="E23845" s="1" t="s">
        <v>40322</v>
      </c>
      <c r="F23845" s="1" t="s">
        <v>114704</v>
      </c>
    </row>
    <row r="23846" spans="1:6" x14ac:dyDescent="0.3">
      <c r="A23846">
        <v>4</v>
      </c>
      <c r="B23846">
        <v>1690908303</v>
      </c>
      <c r="C23846" s="1" t="s">
        <v>114703</v>
      </c>
      <c r="D23846" s="1" t="s">
        <v>7</v>
      </c>
      <c r="E23846" s="1" t="s">
        <v>114705</v>
      </c>
      <c r="F23846" s="1" t="s">
        <v>114706</v>
      </c>
    </row>
    <row r="23847" spans="1:6" x14ac:dyDescent="0.3">
      <c r="A23847">
        <v>4</v>
      </c>
      <c r="B23847">
        <v>1690908307</v>
      </c>
      <c r="C23847" s="1" t="s">
        <v>114703</v>
      </c>
      <c r="D23847" s="1" t="s">
        <v>7</v>
      </c>
      <c r="E23847" s="1" t="s">
        <v>50826</v>
      </c>
      <c r="F23847" s="1" t="s">
        <v>114707</v>
      </c>
    </row>
    <row r="23848" spans="1:6" x14ac:dyDescent="0.3">
      <c r="A23848">
        <v>4</v>
      </c>
      <c r="B23848">
        <v>1690908338</v>
      </c>
      <c r="C23848" s="1" t="s">
        <v>12907</v>
      </c>
      <c r="D23848" s="1" t="s">
        <v>7</v>
      </c>
      <c r="E23848" s="1" t="s">
        <v>26378</v>
      </c>
      <c r="F23848" s="1" t="s">
        <v>114708</v>
      </c>
    </row>
    <row r="23849" spans="1:6" x14ac:dyDescent="0.3">
      <c r="A23849">
        <v>4</v>
      </c>
      <c r="B23849">
        <v>1690908358</v>
      </c>
      <c r="C23849" s="1" t="s">
        <v>12907</v>
      </c>
      <c r="D23849" s="1" t="s">
        <v>7</v>
      </c>
      <c r="E23849" s="1" t="s">
        <v>12908</v>
      </c>
      <c r="F23849" s="1" t="s">
        <v>12909</v>
      </c>
    </row>
    <row r="23850" spans="1:6" x14ac:dyDescent="0.3">
      <c r="A23850">
        <v>4</v>
      </c>
      <c r="B23850">
        <v>1690908361</v>
      </c>
      <c r="C23850" s="1" t="s">
        <v>12907</v>
      </c>
      <c r="D23850" s="1" t="s">
        <v>7</v>
      </c>
      <c r="E23850" s="1" t="s">
        <v>114709</v>
      </c>
      <c r="F23850" s="1" t="s">
        <v>114710</v>
      </c>
    </row>
    <row r="23851" spans="1:6" x14ac:dyDescent="0.3">
      <c r="A23851">
        <v>4</v>
      </c>
      <c r="B23851">
        <v>1690908376</v>
      </c>
      <c r="C23851" s="1" t="s">
        <v>12907</v>
      </c>
      <c r="D23851" s="1" t="s">
        <v>7</v>
      </c>
      <c r="E23851" s="1" t="s">
        <v>114711</v>
      </c>
      <c r="F23851" s="1" t="s">
        <v>114712</v>
      </c>
    </row>
    <row r="23852" spans="1:6" x14ac:dyDescent="0.3">
      <c r="A23852">
        <v>4</v>
      </c>
      <c r="B23852">
        <v>1690908383</v>
      </c>
      <c r="C23852" s="1" t="s">
        <v>12907</v>
      </c>
      <c r="D23852" s="1" t="s">
        <v>7</v>
      </c>
      <c r="E23852" s="1" t="s">
        <v>114713</v>
      </c>
      <c r="F23852" s="1" t="s">
        <v>114714</v>
      </c>
    </row>
    <row r="23853" spans="1:6" x14ac:dyDescent="0.3">
      <c r="A23853">
        <v>4</v>
      </c>
      <c r="B23853">
        <v>1690908391</v>
      </c>
      <c r="C23853" s="1" t="s">
        <v>12907</v>
      </c>
      <c r="D23853" s="1" t="s">
        <v>7</v>
      </c>
      <c r="E23853" s="1" t="s">
        <v>59060</v>
      </c>
      <c r="F23853" s="1" t="s">
        <v>114715</v>
      </c>
    </row>
    <row r="23854" spans="1:6" x14ac:dyDescent="0.3">
      <c r="A23854">
        <v>4</v>
      </c>
      <c r="B23854">
        <v>1690908428</v>
      </c>
      <c r="C23854" s="1" t="s">
        <v>12907</v>
      </c>
      <c r="D23854" s="1" t="s">
        <v>7</v>
      </c>
      <c r="E23854" s="1" t="s">
        <v>10061</v>
      </c>
      <c r="F23854" s="1" t="s">
        <v>114716</v>
      </c>
    </row>
    <row r="23855" spans="1:6" x14ac:dyDescent="0.3">
      <c r="A23855">
        <v>4</v>
      </c>
      <c r="B23855">
        <v>1690908487</v>
      </c>
      <c r="C23855" s="1" t="s">
        <v>12910</v>
      </c>
      <c r="D23855" s="1" t="s">
        <v>7</v>
      </c>
      <c r="E23855" s="1" t="s">
        <v>114717</v>
      </c>
      <c r="F23855" s="1" t="s">
        <v>114718</v>
      </c>
    </row>
    <row r="23856" spans="1:6" x14ac:dyDescent="0.3">
      <c r="A23856">
        <v>4</v>
      </c>
      <c r="B23856">
        <v>1690941609</v>
      </c>
      <c r="C23856" s="1" t="s">
        <v>114719</v>
      </c>
      <c r="D23856" s="1" t="s">
        <v>7</v>
      </c>
      <c r="E23856" s="1" t="s">
        <v>10489</v>
      </c>
      <c r="F23856" s="1" t="s">
        <v>114720</v>
      </c>
    </row>
    <row r="23857" spans="1:6" x14ac:dyDescent="0.3">
      <c r="A23857">
        <v>4</v>
      </c>
      <c r="B23857">
        <v>1690941655</v>
      </c>
      <c r="C23857" s="1" t="s">
        <v>12917</v>
      </c>
      <c r="D23857" s="1" t="s">
        <v>7</v>
      </c>
      <c r="E23857" s="1" t="s">
        <v>44212</v>
      </c>
      <c r="F23857" s="1" t="s">
        <v>114721</v>
      </c>
    </row>
    <row r="23858" spans="1:6" x14ac:dyDescent="0.3">
      <c r="A23858">
        <v>4</v>
      </c>
      <c r="B23858">
        <v>1690941660</v>
      </c>
      <c r="C23858" s="1" t="s">
        <v>12917</v>
      </c>
      <c r="D23858" s="1" t="s">
        <v>7</v>
      </c>
      <c r="E23858" s="1" t="s">
        <v>114722</v>
      </c>
      <c r="F23858" s="1" t="s">
        <v>114723</v>
      </c>
    </row>
    <row r="23859" spans="1:6" x14ac:dyDescent="0.3">
      <c r="A23859">
        <v>4</v>
      </c>
      <c r="B23859">
        <v>1690941764</v>
      </c>
      <c r="C23859" s="1" t="s">
        <v>12917</v>
      </c>
      <c r="D23859" s="1" t="s">
        <v>7</v>
      </c>
      <c r="E23859" s="1" t="s">
        <v>114724</v>
      </c>
      <c r="F23859" s="1" t="s">
        <v>114725</v>
      </c>
    </row>
    <row r="23860" spans="1:6" x14ac:dyDescent="0.3">
      <c r="A23860">
        <v>4</v>
      </c>
      <c r="B23860">
        <v>1690941827</v>
      </c>
      <c r="C23860" s="1" t="s">
        <v>12918</v>
      </c>
      <c r="D23860" s="1" t="s">
        <v>7</v>
      </c>
      <c r="E23860" s="1" t="s">
        <v>97339</v>
      </c>
      <c r="F23860" s="1" t="s">
        <v>108580</v>
      </c>
    </row>
    <row r="23861" spans="1:6" x14ac:dyDescent="0.3">
      <c r="A23861">
        <v>4</v>
      </c>
      <c r="B23861">
        <v>1690941830</v>
      </c>
      <c r="C23861" s="1" t="s">
        <v>12918</v>
      </c>
      <c r="D23861" s="1" t="s">
        <v>7</v>
      </c>
      <c r="E23861" s="1" t="s">
        <v>114726</v>
      </c>
      <c r="F23861" s="1" t="s">
        <v>114727</v>
      </c>
    </row>
    <row r="23862" spans="1:6" x14ac:dyDescent="0.3">
      <c r="A23862">
        <v>4</v>
      </c>
      <c r="B23862">
        <v>1690941836</v>
      </c>
      <c r="C23862" s="1" t="s">
        <v>12918</v>
      </c>
      <c r="D23862" s="1" t="s">
        <v>7</v>
      </c>
      <c r="E23862" s="1" t="s">
        <v>114728</v>
      </c>
      <c r="F23862" s="1" t="s">
        <v>114729</v>
      </c>
    </row>
    <row r="23863" spans="1:6" x14ac:dyDescent="0.3">
      <c r="A23863">
        <v>4</v>
      </c>
      <c r="B23863">
        <v>1690941912</v>
      </c>
      <c r="C23863" s="1" t="s">
        <v>114730</v>
      </c>
      <c r="D23863" s="1" t="s">
        <v>7</v>
      </c>
      <c r="E23863" s="1" t="s">
        <v>9456</v>
      </c>
      <c r="F23863" s="1" t="s">
        <v>114731</v>
      </c>
    </row>
    <row r="23864" spans="1:6" x14ac:dyDescent="0.3">
      <c r="A23864">
        <v>4</v>
      </c>
      <c r="B23864">
        <v>1690941937</v>
      </c>
      <c r="C23864" s="1" t="s">
        <v>114730</v>
      </c>
      <c r="D23864" s="1" t="s">
        <v>7</v>
      </c>
      <c r="E23864" s="1" t="s">
        <v>114732</v>
      </c>
      <c r="F23864" s="1" t="s">
        <v>114733</v>
      </c>
    </row>
    <row r="23865" spans="1:6" x14ac:dyDescent="0.3">
      <c r="A23865">
        <v>4</v>
      </c>
      <c r="B23865">
        <v>1690941948</v>
      </c>
      <c r="C23865" s="1" t="s">
        <v>114730</v>
      </c>
      <c r="D23865" s="1" t="s">
        <v>7</v>
      </c>
      <c r="E23865" s="1" t="s">
        <v>114734</v>
      </c>
      <c r="F23865" s="1" t="s">
        <v>114735</v>
      </c>
    </row>
    <row r="23866" spans="1:6" x14ac:dyDescent="0.3">
      <c r="A23866">
        <v>4</v>
      </c>
      <c r="B23866">
        <v>1690941957</v>
      </c>
      <c r="C23866" s="1" t="s">
        <v>114730</v>
      </c>
      <c r="D23866" s="1" t="s">
        <v>7</v>
      </c>
      <c r="E23866" s="1" t="s">
        <v>30201</v>
      </c>
      <c r="F23866" s="1" t="s">
        <v>114736</v>
      </c>
    </row>
    <row r="23867" spans="1:6" x14ac:dyDescent="0.3">
      <c r="A23867">
        <v>4</v>
      </c>
      <c r="B23867">
        <v>1690942049</v>
      </c>
      <c r="C23867" s="1" t="s">
        <v>12919</v>
      </c>
      <c r="D23867" s="1" t="s">
        <v>7</v>
      </c>
      <c r="E23867" s="1" t="s">
        <v>6116</v>
      </c>
      <c r="F23867" s="1" t="s">
        <v>114737</v>
      </c>
    </row>
    <row r="23868" spans="1:6" x14ac:dyDescent="0.3">
      <c r="A23868">
        <v>4</v>
      </c>
      <c r="B23868">
        <v>1690942128</v>
      </c>
      <c r="C23868" s="1" t="s">
        <v>12920</v>
      </c>
      <c r="D23868" s="1" t="s">
        <v>7</v>
      </c>
      <c r="E23868" s="1" t="s">
        <v>114738</v>
      </c>
      <c r="F23868" s="1" t="s">
        <v>114739</v>
      </c>
    </row>
    <row r="23869" spans="1:6" x14ac:dyDescent="0.3">
      <c r="A23869">
        <v>4</v>
      </c>
      <c r="B23869">
        <v>1690942152</v>
      </c>
      <c r="C23869" s="1" t="s">
        <v>12920</v>
      </c>
      <c r="D23869" s="1" t="s">
        <v>7</v>
      </c>
      <c r="E23869" s="1" t="s">
        <v>114740</v>
      </c>
      <c r="F23869" s="1" t="s">
        <v>114741</v>
      </c>
    </row>
    <row r="23870" spans="1:6" x14ac:dyDescent="0.3">
      <c r="A23870">
        <v>4</v>
      </c>
      <c r="B23870">
        <v>1690942213</v>
      </c>
      <c r="C23870" s="1" t="s">
        <v>12920</v>
      </c>
      <c r="D23870" s="1" t="s">
        <v>7</v>
      </c>
      <c r="E23870" s="1" t="s">
        <v>2510</v>
      </c>
      <c r="F23870" s="1" t="s">
        <v>114742</v>
      </c>
    </row>
    <row r="23871" spans="1:6" x14ac:dyDescent="0.3">
      <c r="A23871">
        <v>4</v>
      </c>
      <c r="B23871">
        <v>1690942257</v>
      </c>
      <c r="C23871" s="1" t="s">
        <v>12921</v>
      </c>
      <c r="D23871" s="1" t="s">
        <v>7</v>
      </c>
      <c r="E23871" s="1" t="s">
        <v>56702</v>
      </c>
      <c r="F23871" s="1" t="s">
        <v>114743</v>
      </c>
    </row>
    <row r="23872" spans="1:6" x14ac:dyDescent="0.3">
      <c r="A23872">
        <v>4</v>
      </c>
      <c r="B23872">
        <v>1690942260</v>
      </c>
      <c r="C23872" s="1" t="s">
        <v>12921</v>
      </c>
      <c r="D23872" s="1" t="s">
        <v>7</v>
      </c>
      <c r="E23872" s="1" t="s">
        <v>114744</v>
      </c>
      <c r="F23872" s="1" t="s">
        <v>114745</v>
      </c>
    </row>
    <row r="23873" spans="1:6" x14ac:dyDescent="0.3">
      <c r="A23873">
        <v>4</v>
      </c>
      <c r="B23873">
        <v>1690942266</v>
      </c>
      <c r="C23873" s="1" t="s">
        <v>12921</v>
      </c>
      <c r="D23873" s="1" t="s">
        <v>7</v>
      </c>
      <c r="E23873" s="1" t="s">
        <v>15231</v>
      </c>
      <c r="F23873" s="1" t="s">
        <v>114746</v>
      </c>
    </row>
    <row r="23874" spans="1:6" x14ac:dyDescent="0.3">
      <c r="A23874">
        <v>4</v>
      </c>
      <c r="B23874">
        <v>1690942384</v>
      </c>
      <c r="C23874" s="1" t="s">
        <v>12922</v>
      </c>
      <c r="D23874" s="1" t="s">
        <v>7</v>
      </c>
      <c r="E23874" s="1" t="s">
        <v>114747</v>
      </c>
      <c r="F23874" s="1" t="s">
        <v>114748</v>
      </c>
    </row>
    <row r="23875" spans="1:6" x14ac:dyDescent="0.3">
      <c r="A23875">
        <v>4</v>
      </c>
      <c r="B23875">
        <v>1690942475</v>
      </c>
      <c r="C23875" s="1" t="s">
        <v>12922</v>
      </c>
      <c r="D23875" s="1" t="s">
        <v>7</v>
      </c>
      <c r="E23875" s="1" t="s">
        <v>114749</v>
      </c>
      <c r="F23875" s="1" t="s">
        <v>114750</v>
      </c>
    </row>
    <row r="23876" spans="1:6" x14ac:dyDescent="0.3">
      <c r="A23876">
        <v>4</v>
      </c>
      <c r="B23876">
        <v>1690942514</v>
      </c>
      <c r="C23876" s="1" t="s">
        <v>12923</v>
      </c>
      <c r="D23876" s="1" t="s">
        <v>7</v>
      </c>
      <c r="E23876" s="1" t="s">
        <v>114751</v>
      </c>
      <c r="F23876" s="1" t="s">
        <v>114752</v>
      </c>
    </row>
    <row r="23877" spans="1:6" x14ac:dyDescent="0.3">
      <c r="A23877">
        <v>4</v>
      </c>
      <c r="B23877">
        <v>1690942596</v>
      </c>
      <c r="C23877" s="1" t="s">
        <v>12923</v>
      </c>
      <c r="D23877" s="1" t="s">
        <v>7</v>
      </c>
      <c r="E23877" s="1" t="s">
        <v>114753</v>
      </c>
      <c r="F23877" s="1" t="s">
        <v>114754</v>
      </c>
    </row>
    <row r="23878" spans="1:6" x14ac:dyDescent="0.3">
      <c r="A23878">
        <v>4</v>
      </c>
      <c r="B23878">
        <v>1690942614</v>
      </c>
      <c r="C23878" s="1" t="s">
        <v>12923</v>
      </c>
      <c r="D23878" s="1" t="s">
        <v>7</v>
      </c>
      <c r="E23878" s="1" t="s">
        <v>9184</v>
      </c>
      <c r="F23878" s="1" t="s">
        <v>114755</v>
      </c>
    </row>
    <row r="23879" spans="1:6" x14ac:dyDescent="0.3">
      <c r="A23879">
        <v>4</v>
      </c>
      <c r="B23879">
        <v>1690942636</v>
      </c>
      <c r="C23879" s="1" t="s">
        <v>114756</v>
      </c>
      <c r="D23879" s="1" t="s">
        <v>7</v>
      </c>
      <c r="E23879" s="1" t="s">
        <v>12076</v>
      </c>
      <c r="F23879" s="1" t="s">
        <v>114757</v>
      </c>
    </row>
    <row r="23880" spans="1:6" x14ac:dyDescent="0.3">
      <c r="A23880">
        <v>4</v>
      </c>
      <c r="B23880">
        <v>1690942662</v>
      </c>
      <c r="C23880" s="1" t="s">
        <v>114756</v>
      </c>
      <c r="D23880" s="1" t="s">
        <v>7</v>
      </c>
      <c r="E23880" s="1" t="s">
        <v>53083</v>
      </c>
      <c r="F23880" s="1" t="s">
        <v>114758</v>
      </c>
    </row>
    <row r="23881" spans="1:6" x14ac:dyDescent="0.3">
      <c r="A23881">
        <v>4</v>
      </c>
      <c r="B23881">
        <v>1690942699</v>
      </c>
      <c r="C23881" s="1" t="s">
        <v>114756</v>
      </c>
      <c r="D23881" s="1" t="s">
        <v>7</v>
      </c>
      <c r="E23881" s="1" t="s">
        <v>56842</v>
      </c>
      <c r="F23881" s="1" t="s">
        <v>114759</v>
      </c>
    </row>
    <row r="23882" spans="1:6" x14ac:dyDescent="0.3">
      <c r="A23882">
        <v>4</v>
      </c>
      <c r="B23882">
        <v>1690942766</v>
      </c>
      <c r="C23882" s="1" t="s">
        <v>12924</v>
      </c>
      <c r="D23882" s="1" t="s">
        <v>7</v>
      </c>
      <c r="E23882" s="1" t="s">
        <v>53384</v>
      </c>
      <c r="F23882" s="1" t="s">
        <v>114760</v>
      </c>
    </row>
    <row r="23883" spans="1:6" x14ac:dyDescent="0.3">
      <c r="A23883">
        <v>4</v>
      </c>
      <c r="B23883">
        <v>1690942811</v>
      </c>
      <c r="C23883" s="1" t="s">
        <v>12924</v>
      </c>
      <c r="D23883" s="1" t="s">
        <v>7</v>
      </c>
      <c r="E23883" s="1" t="s">
        <v>96911</v>
      </c>
      <c r="F23883" s="1" t="s">
        <v>114761</v>
      </c>
    </row>
    <row r="23884" spans="1:6" x14ac:dyDescent="0.3">
      <c r="A23884">
        <v>4</v>
      </c>
      <c r="B23884">
        <v>1690942876</v>
      </c>
      <c r="C23884" s="1" t="s">
        <v>12924</v>
      </c>
      <c r="D23884" s="1" t="s">
        <v>7</v>
      </c>
      <c r="E23884" s="1" t="s">
        <v>114762</v>
      </c>
      <c r="F23884" s="1" t="s">
        <v>114763</v>
      </c>
    </row>
    <row r="23885" spans="1:6" x14ac:dyDescent="0.3">
      <c r="A23885">
        <v>4</v>
      </c>
      <c r="B23885">
        <v>1690942910</v>
      </c>
      <c r="C23885" s="1" t="s">
        <v>114764</v>
      </c>
      <c r="D23885" s="1" t="s">
        <v>7</v>
      </c>
      <c r="E23885" s="1" t="s">
        <v>114765</v>
      </c>
      <c r="F23885" s="1" t="s">
        <v>114766</v>
      </c>
    </row>
    <row r="23886" spans="1:6" x14ac:dyDescent="0.3">
      <c r="A23886">
        <v>4</v>
      </c>
      <c r="B23886">
        <v>1690942911</v>
      </c>
      <c r="C23886" s="1" t="s">
        <v>114764</v>
      </c>
      <c r="D23886" s="1" t="s">
        <v>7</v>
      </c>
      <c r="E23886" s="1" t="s">
        <v>10755</v>
      </c>
      <c r="F23886" s="1" t="s">
        <v>114767</v>
      </c>
    </row>
    <row r="23887" spans="1:6" x14ac:dyDescent="0.3">
      <c r="A23887">
        <v>4</v>
      </c>
      <c r="B23887">
        <v>1690942925</v>
      </c>
      <c r="C23887" s="1" t="s">
        <v>114764</v>
      </c>
      <c r="D23887" s="1" t="s">
        <v>7</v>
      </c>
      <c r="E23887" s="1" t="s">
        <v>13917</v>
      </c>
      <c r="F23887" s="1" t="s">
        <v>114768</v>
      </c>
    </row>
    <row r="23888" spans="1:6" x14ac:dyDescent="0.3">
      <c r="A23888">
        <v>4</v>
      </c>
      <c r="B23888">
        <v>1690942926</v>
      </c>
      <c r="C23888" s="1" t="s">
        <v>114764</v>
      </c>
      <c r="D23888" s="1" t="s">
        <v>7</v>
      </c>
      <c r="E23888" s="1" t="s">
        <v>114769</v>
      </c>
      <c r="F23888" s="1" t="s">
        <v>114770</v>
      </c>
    </row>
    <row r="23889" spans="1:6" x14ac:dyDescent="0.3">
      <c r="A23889">
        <v>4</v>
      </c>
      <c r="B23889">
        <v>1690942934</v>
      </c>
      <c r="C23889" s="1" t="s">
        <v>114764</v>
      </c>
      <c r="D23889" s="1" t="s">
        <v>7</v>
      </c>
      <c r="E23889" s="1" t="s">
        <v>32155</v>
      </c>
      <c r="F23889" s="1" t="s">
        <v>114771</v>
      </c>
    </row>
    <row r="23890" spans="1:6" x14ac:dyDescent="0.3">
      <c r="A23890">
        <v>4</v>
      </c>
      <c r="B23890">
        <v>1690943012</v>
      </c>
      <c r="C23890" s="1" t="s">
        <v>114764</v>
      </c>
      <c r="D23890" s="1" t="s">
        <v>7</v>
      </c>
      <c r="E23890" s="1" t="s">
        <v>91260</v>
      </c>
      <c r="F23890" s="1" t="s">
        <v>114772</v>
      </c>
    </row>
    <row r="23891" spans="1:6" x14ac:dyDescent="0.3">
      <c r="A23891">
        <v>4</v>
      </c>
      <c r="B23891">
        <v>1690943179</v>
      </c>
      <c r="C23891" s="1" t="s">
        <v>114773</v>
      </c>
      <c r="D23891" s="1" t="s">
        <v>7</v>
      </c>
      <c r="E23891" s="1" t="s">
        <v>97763</v>
      </c>
      <c r="F23891" s="1" t="s">
        <v>114774</v>
      </c>
    </row>
    <row r="23892" spans="1:6" x14ac:dyDescent="0.3">
      <c r="A23892">
        <v>4</v>
      </c>
      <c r="B23892">
        <v>1690943240</v>
      </c>
      <c r="C23892" s="1" t="s">
        <v>114773</v>
      </c>
      <c r="D23892" s="1" t="s">
        <v>7</v>
      </c>
      <c r="E23892" s="1" t="s">
        <v>95363</v>
      </c>
      <c r="F23892" s="1" t="s">
        <v>114775</v>
      </c>
    </row>
    <row r="23893" spans="1:6" x14ac:dyDescent="0.3">
      <c r="A23893">
        <v>4</v>
      </c>
      <c r="B23893">
        <v>1690943242</v>
      </c>
      <c r="C23893" s="1" t="s">
        <v>114773</v>
      </c>
      <c r="D23893" s="1" t="s">
        <v>7</v>
      </c>
      <c r="E23893" s="1" t="s">
        <v>12941</v>
      </c>
      <c r="F23893" s="1" t="s">
        <v>114776</v>
      </c>
    </row>
    <row r="23894" spans="1:6" x14ac:dyDescent="0.3">
      <c r="A23894">
        <v>4</v>
      </c>
      <c r="B23894">
        <v>1690943277</v>
      </c>
      <c r="C23894" s="1" t="s">
        <v>12926</v>
      </c>
      <c r="D23894" s="1" t="s">
        <v>7</v>
      </c>
      <c r="E23894" s="1" t="s">
        <v>114777</v>
      </c>
      <c r="F23894" s="1" t="s">
        <v>114778</v>
      </c>
    </row>
    <row r="23895" spans="1:6" x14ac:dyDescent="0.3">
      <c r="A23895">
        <v>4</v>
      </c>
      <c r="B23895">
        <v>1690943281</v>
      </c>
      <c r="C23895" s="1" t="s">
        <v>12926</v>
      </c>
      <c r="D23895" s="1" t="s">
        <v>7</v>
      </c>
      <c r="E23895" s="1" t="s">
        <v>45331</v>
      </c>
      <c r="F23895" s="1" t="s">
        <v>114779</v>
      </c>
    </row>
    <row r="23896" spans="1:6" x14ac:dyDescent="0.3">
      <c r="A23896">
        <v>4</v>
      </c>
      <c r="B23896">
        <v>1690943323</v>
      </c>
      <c r="C23896" s="1" t="s">
        <v>12926</v>
      </c>
      <c r="D23896" s="1" t="s">
        <v>7</v>
      </c>
      <c r="E23896" s="1" t="s">
        <v>3180</v>
      </c>
      <c r="F23896" s="1" t="s">
        <v>114780</v>
      </c>
    </row>
    <row r="23897" spans="1:6" x14ac:dyDescent="0.3">
      <c r="A23897">
        <v>4</v>
      </c>
      <c r="B23897">
        <v>1690943324</v>
      </c>
      <c r="C23897" s="1" t="s">
        <v>12926</v>
      </c>
      <c r="D23897" s="1" t="s">
        <v>7</v>
      </c>
      <c r="E23897" s="1" t="s">
        <v>59866</v>
      </c>
      <c r="F23897" s="1" t="s">
        <v>114781</v>
      </c>
    </row>
    <row r="23898" spans="1:6" x14ac:dyDescent="0.3">
      <c r="A23898">
        <v>4</v>
      </c>
      <c r="B23898">
        <v>1690943337</v>
      </c>
      <c r="C23898" s="1" t="s">
        <v>12926</v>
      </c>
      <c r="D23898" s="1" t="s">
        <v>7</v>
      </c>
      <c r="E23898" s="1" t="s">
        <v>6201</v>
      </c>
      <c r="F23898" s="1" t="s">
        <v>114782</v>
      </c>
    </row>
    <row r="23899" spans="1:6" x14ac:dyDescent="0.3">
      <c r="A23899">
        <v>4</v>
      </c>
      <c r="B23899">
        <v>1690943342</v>
      </c>
      <c r="C23899" s="1" t="s">
        <v>12926</v>
      </c>
      <c r="D23899" s="1" t="s">
        <v>7</v>
      </c>
      <c r="E23899" s="1" t="s">
        <v>59831</v>
      </c>
      <c r="F23899" s="1" t="s">
        <v>114783</v>
      </c>
    </row>
    <row r="23900" spans="1:6" x14ac:dyDescent="0.3">
      <c r="A23900">
        <v>4</v>
      </c>
      <c r="B23900">
        <v>1690943411</v>
      </c>
      <c r="C23900" s="1" t="s">
        <v>114784</v>
      </c>
      <c r="D23900" s="1" t="s">
        <v>7</v>
      </c>
      <c r="E23900" s="1" t="s">
        <v>114785</v>
      </c>
      <c r="F23900" s="1" t="s">
        <v>114786</v>
      </c>
    </row>
    <row r="23901" spans="1:6" x14ac:dyDescent="0.3">
      <c r="A23901">
        <v>4</v>
      </c>
      <c r="B23901">
        <v>1690943419</v>
      </c>
      <c r="C23901" s="1" t="s">
        <v>114784</v>
      </c>
      <c r="D23901" s="1" t="s">
        <v>7</v>
      </c>
      <c r="E23901" s="1" t="s">
        <v>95960</v>
      </c>
      <c r="F23901" s="1" t="s">
        <v>114787</v>
      </c>
    </row>
    <row r="23902" spans="1:6" x14ac:dyDescent="0.3">
      <c r="A23902">
        <v>4</v>
      </c>
      <c r="B23902">
        <v>1690943463</v>
      </c>
      <c r="C23902" s="1" t="s">
        <v>114784</v>
      </c>
      <c r="D23902" s="1" t="s">
        <v>7</v>
      </c>
      <c r="E23902" s="1" t="s">
        <v>114788</v>
      </c>
      <c r="F23902" s="1" t="s">
        <v>114789</v>
      </c>
    </row>
    <row r="23903" spans="1:6" x14ac:dyDescent="0.3">
      <c r="A23903">
        <v>4</v>
      </c>
      <c r="B23903">
        <v>1690943493</v>
      </c>
      <c r="C23903" s="1" t="s">
        <v>114784</v>
      </c>
      <c r="D23903" s="1" t="s">
        <v>7</v>
      </c>
      <c r="E23903" s="1" t="s">
        <v>54816</v>
      </c>
      <c r="F23903" s="1" t="s">
        <v>114790</v>
      </c>
    </row>
    <row r="23904" spans="1:6" x14ac:dyDescent="0.3">
      <c r="A23904">
        <v>4</v>
      </c>
      <c r="B23904">
        <v>1690943497</v>
      </c>
      <c r="C23904" s="1" t="s">
        <v>114784</v>
      </c>
      <c r="D23904" s="1" t="s">
        <v>7</v>
      </c>
      <c r="E23904" s="1" t="s">
        <v>114791</v>
      </c>
      <c r="F23904" s="1" t="s">
        <v>114792</v>
      </c>
    </row>
    <row r="23905" spans="1:6" x14ac:dyDescent="0.3">
      <c r="A23905">
        <v>4</v>
      </c>
      <c r="B23905">
        <v>1690943520</v>
      </c>
      <c r="C23905" s="1" t="s">
        <v>114784</v>
      </c>
      <c r="D23905" s="1" t="s">
        <v>7</v>
      </c>
      <c r="E23905" s="1" t="s">
        <v>114793</v>
      </c>
      <c r="F23905" s="1" t="s">
        <v>114794</v>
      </c>
    </row>
    <row r="23906" spans="1:6" x14ac:dyDescent="0.3">
      <c r="A23906">
        <v>4</v>
      </c>
      <c r="B23906">
        <v>1690943538</v>
      </c>
      <c r="C23906" s="1" t="s">
        <v>114795</v>
      </c>
      <c r="D23906" s="1" t="s">
        <v>7</v>
      </c>
      <c r="E23906" s="1" t="s">
        <v>94465</v>
      </c>
      <c r="F23906" s="1" t="s">
        <v>114796</v>
      </c>
    </row>
    <row r="23907" spans="1:6" x14ac:dyDescent="0.3">
      <c r="A23907">
        <v>4</v>
      </c>
      <c r="B23907">
        <v>1690943558</v>
      </c>
      <c r="C23907" s="1" t="s">
        <v>114795</v>
      </c>
      <c r="D23907" s="1" t="s">
        <v>7</v>
      </c>
      <c r="E23907" s="1" t="s">
        <v>114797</v>
      </c>
      <c r="F23907" s="1" t="s">
        <v>114798</v>
      </c>
    </row>
    <row r="23908" spans="1:6" x14ac:dyDescent="0.3">
      <c r="A23908">
        <v>4</v>
      </c>
      <c r="B23908">
        <v>1690943560</v>
      </c>
      <c r="C23908" s="1" t="s">
        <v>114795</v>
      </c>
      <c r="D23908" s="1" t="s">
        <v>7</v>
      </c>
      <c r="E23908" s="1" t="s">
        <v>114799</v>
      </c>
      <c r="F23908" s="1" t="s">
        <v>114800</v>
      </c>
    </row>
    <row r="23909" spans="1:6" x14ac:dyDescent="0.3">
      <c r="A23909">
        <v>4</v>
      </c>
      <c r="B23909">
        <v>1690943580</v>
      </c>
      <c r="C23909" s="1" t="s">
        <v>114795</v>
      </c>
      <c r="D23909" s="1" t="s">
        <v>7</v>
      </c>
      <c r="E23909" s="1" t="s">
        <v>114801</v>
      </c>
      <c r="F23909" s="1" t="s">
        <v>114802</v>
      </c>
    </row>
    <row r="23910" spans="1:6" x14ac:dyDescent="0.3">
      <c r="A23910">
        <v>4</v>
      </c>
      <c r="B23910">
        <v>1690943591</v>
      </c>
      <c r="C23910" s="1" t="s">
        <v>114795</v>
      </c>
      <c r="D23910" s="1" t="s">
        <v>7</v>
      </c>
      <c r="E23910" s="1" t="s">
        <v>13325</v>
      </c>
      <c r="F23910" s="1" t="s">
        <v>114803</v>
      </c>
    </row>
    <row r="23911" spans="1:6" x14ac:dyDescent="0.3">
      <c r="A23911">
        <v>4</v>
      </c>
      <c r="B23911">
        <v>1690943607</v>
      </c>
      <c r="C23911" s="1" t="s">
        <v>114795</v>
      </c>
      <c r="D23911" s="1" t="s">
        <v>7</v>
      </c>
      <c r="E23911" s="1" t="s">
        <v>114804</v>
      </c>
      <c r="F23911" s="1" t="s">
        <v>114805</v>
      </c>
    </row>
    <row r="23912" spans="1:6" x14ac:dyDescent="0.3">
      <c r="A23912">
        <v>4</v>
      </c>
      <c r="B23912">
        <v>1690943727</v>
      </c>
      <c r="C23912" s="1" t="s">
        <v>12927</v>
      </c>
      <c r="D23912" s="1" t="s">
        <v>7</v>
      </c>
      <c r="E23912" s="1" t="s">
        <v>114806</v>
      </c>
      <c r="F23912" s="1" t="s">
        <v>114807</v>
      </c>
    </row>
    <row r="23913" spans="1:6" x14ac:dyDescent="0.3">
      <c r="A23913">
        <v>4</v>
      </c>
      <c r="B23913">
        <v>1690943735</v>
      </c>
      <c r="C23913" s="1" t="s">
        <v>12927</v>
      </c>
      <c r="D23913" s="1" t="s">
        <v>7</v>
      </c>
      <c r="E23913" s="1" t="s">
        <v>3126</v>
      </c>
      <c r="F23913" s="1" t="s">
        <v>12928</v>
      </c>
    </row>
    <row r="23914" spans="1:6" x14ac:dyDescent="0.3">
      <c r="A23914">
        <v>4</v>
      </c>
      <c r="B23914">
        <v>1690943751</v>
      </c>
      <c r="C23914" s="1" t="s">
        <v>12927</v>
      </c>
      <c r="D23914" s="1" t="s">
        <v>7</v>
      </c>
      <c r="E23914" s="1" t="s">
        <v>114808</v>
      </c>
      <c r="F23914" s="1" t="s">
        <v>114809</v>
      </c>
    </row>
    <row r="23915" spans="1:6" x14ac:dyDescent="0.3">
      <c r="A23915">
        <v>4</v>
      </c>
      <c r="B23915">
        <v>1690943787</v>
      </c>
      <c r="C23915" s="1" t="s">
        <v>114810</v>
      </c>
      <c r="D23915" s="1" t="s">
        <v>7</v>
      </c>
      <c r="E23915" s="1" t="s">
        <v>103257</v>
      </c>
      <c r="F23915" s="1" t="s">
        <v>114811</v>
      </c>
    </row>
    <row r="23916" spans="1:6" x14ac:dyDescent="0.3">
      <c r="A23916">
        <v>4</v>
      </c>
      <c r="B23916">
        <v>1690943810</v>
      </c>
      <c r="C23916" s="1" t="s">
        <v>114810</v>
      </c>
      <c r="D23916" s="1" t="s">
        <v>7</v>
      </c>
      <c r="E23916" s="1" t="s">
        <v>114812</v>
      </c>
      <c r="F23916" s="1" t="s">
        <v>114813</v>
      </c>
    </row>
    <row r="23917" spans="1:6" x14ac:dyDescent="0.3">
      <c r="A23917">
        <v>4</v>
      </c>
      <c r="B23917">
        <v>1690943843</v>
      </c>
      <c r="C23917" s="1" t="s">
        <v>114810</v>
      </c>
      <c r="D23917" s="1" t="s">
        <v>7</v>
      </c>
      <c r="E23917" s="1" t="s">
        <v>114814</v>
      </c>
      <c r="F23917" s="1" t="s">
        <v>114815</v>
      </c>
    </row>
    <row r="23918" spans="1:6" x14ac:dyDescent="0.3">
      <c r="A23918">
        <v>4</v>
      </c>
      <c r="B23918">
        <v>1690943871</v>
      </c>
      <c r="C23918" s="1" t="s">
        <v>114810</v>
      </c>
      <c r="D23918" s="1" t="s">
        <v>7</v>
      </c>
      <c r="E23918" s="1" t="s">
        <v>29564</v>
      </c>
      <c r="F23918" s="1" t="s">
        <v>114816</v>
      </c>
    </row>
    <row r="23919" spans="1:6" x14ac:dyDescent="0.3">
      <c r="A23919">
        <v>4</v>
      </c>
      <c r="B23919">
        <v>1690943881</v>
      </c>
      <c r="C23919" s="1" t="s">
        <v>114810</v>
      </c>
      <c r="D23919" s="1" t="s">
        <v>7</v>
      </c>
      <c r="E23919" s="1" t="s">
        <v>114817</v>
      </c>
      <c r="F23919" s="1" t="s">
        <v>114818</v>
      </c>
    </row>
    <row r="23920" spans="1:6" x14ac:dyDescent="0.3">
      <c r="A23920">
        <v>4</v>
      </c>
      <c r="B23920">
        <v>1690943904</v>
      </c>
      <c r="C23920" s="1" t="s">
        <v>114819</v>
      </c>
      <c r="D23920" s="1" t="s">
        <v>7</v>
      </c>
      <c r="E23920" s="1" t="s">
        <v>54919</v>
      </c>
      <c r="F23920" s="1" t="s">
        <v>114820</v>
      </c>
    </row>
    <row r="23921" spans="1:6" x14ac:dyDescent="0.3">
      <c r="A23921">
        <v>4</v>
      </c>
      <c r="B23921">
        <v>1690943963</v>
      </c>
      <c r="C23921" s="1" t="s">
        <v>114819</v>
      </c>
      <c r="D23921" s="1" t="s">
        <v>7</v>
      </c>
      <c r="E23921" s="1" t="s">
        <v>57050</v>
      </c>
      <c r="F23921" s="1" t="s">
        <v>114821</v>
      </c>
    </row>
    <row r="23922" spans="1:6" x14ac:dyDescent="0.3">
      <c r="A23922">
        <v>4</v>
      </c>
      <c r="B23922">
        <v>1690943982</v>
      </c>
      <c r="C23922" s="1" t="s">
        <v>114819</v>
      </c>
      <c r="D23922" s="1" t="s">
        <v>7</v>
      </c>
      <c r="E23922" s="1" t="s">
        <v>1522</v>
      </c>
      <c r="F23922" s="1" t="s">
        <v>114822</v>
      </c>
    </row>
    <row r="23923" spans="1:6" x14ac:dyDescent="0.3">
      <c r="A23923">
        <v>4</v>
      </c>
      <c r="B23923">
        <v>1690944047</v>
      </c>
      <c r="C23923" s="1" t="s">
        <v>114823</v>
      </c>
      <c r="D23923" s="1" t="s">
        <v>7</v>
      </c>
      <c r="E23923" s="1" t="s">
        <v>114824</v>
      </c>
      <c r="F23923" s="1" t="s">
        <v>114825</v>
      </c>
    </row>
    <row r="23924" spans="1:6" x14ac:dyDescent="0.3">
      <c r="A23924">
        <v>4</v>
      </c>
      <c r="B23924">
        <v>1690944061</v>
      </c>
      <c r="C23924" s="1" t="s">
        <v>114823</v>
      </c>
      <c r="D23924" s="1" t="s">
        <v>7</v>
      </c>
      <c r="E23924" s="1" t="s">
        <v>8150</v>
      </c>
      <c r="F23924" s="1" t="s">
        <v>114826</v>
      </c>
    </row>
    <row r="23925" spans="1:6" x14ac:dyDescent="0.3">
      <c r="A23925">
        <v>4</v>
      </c>
      <c r="B23925">
        <v>1690944102</v>
      </c>
      <c r="C23925" s="1" t="s">
        <v>114823</v>
      </c>
      <c r="D23925" s="1" t="s">
        <v>7</v>
      </c>
      <c r="E23925" s="1" t="s">
        <v>114827</v>
      </c>
      <c r="F23925" s="1" t="s">
        <v>114828</v>
      </c>
    </row>
    <row r="23926" spans="1:6" x14ac:dyDescent="0.3">
      <c r="A23926">
        <v>4</v>
      </c>
      <c r="B23926">
        <v>1690944111</v>
      </c>
      <c r="C23926" s="1" t="s">
        <v>114823</v>
      </c>
      <c r="D23926" s="1" t="s">
        <v>7</v>
      </c>
      <c r="E23926" s="1" t="s">
        <v>114829</v>
      </c>
      <c r="F23926" s="1" t="s">
        <v>94626</v>
      </c>
    </row>
    <row r="23927" spans="1:6" x14ac:dyDescent="0.3">
      <c r="A23927">
        <v>4</v>
      </c>
      <c r="B23927">
        <v>1690944117</v>
      </c>
      <c r="C23927" s="1" t="s">
        <v>12930</v>
      </c>
      <c r="D23927" s="1" t="s">
        <v>7</v>
      </c>
      <c r="E23927" s="1" t="s">
        <v>11228</v>
      </c>
      <c r="F23927" s="1" t="s">
        <v>114830</v>
      </c>
    </row>
    <row r="23928" spans="1:6" x14ac:dyDescent="0.3">
      <c r="A23928">
        <v>4</v>
      </c>
      <c r="B23928">
        <v>1690944130</v>
      </c>
      <c r="C23928" s="1" t="s">
        <v>114823</v>
      </c>
      <c r="D23928" s="1" t="s">
        <v>7</v>
      </c>
      <c r="E23928" s="1" t="s">
        <v>114831</v>
      </c>
      <c r="F23928" s="1" t="s">
        <v>114832</v>
      </c>
    </row>
    <row r="23929" spans="1:6" x14ac:dyDescent="0.3">
      <c r="A23929">
        <v>4</v>
      </c>
      <c r="B23929">
        <v>1690944173</v>
      </c>
      <c r="C23929" s="1" t="s">
        <v>12929</v>
      </c>
      <c r="D23929" s="1" t="s">
        <v>7</v>
      </c>
      <c r="E23929" s="1" t="s">
        <v>10948</v>
      </c>
      <c r="F23929" s="1" t="s">
        <v>114833</v>
      </c>
    </row>
    <row r="23930" spans="1:6" x14ac:dyDescent="0.3">
      <c r="A23930">
        <v>4</v>
      </c>
      <c r="B23930">
        <v>1690944182</v>
      </c>
      <c r="C23930" s="1" t="s">
        <v>12929</v>
      </c>
      <c r="D23930" s="1" t="s">
        <v>7</v>
      </c>
      <c r="E23930" s="1" t="s">
        <v>27055</v>
      </c>
      <c r="F23930" s="1" t="s">
        <v>114834</v>
      </c>
    </row>
    <row r="23931" spans="1:6" x14ac:dyDescent="0.3">
      <c r="A23931">
        <v>4</v>
      </c>
      <c r="B23931">
        <v>1690944200</v>
      </c>
      <c r="C23931" s="1" t="s">
        <v>12929</v>
      </c>
      <c r="D23931" s="1" t="s">
        <v>7</v>
      </c>
      <c r="E23931" s="1" t="s">
        <v>92366</v>
      </c>
      <c r="F23931" s="1" t="s">
        <v>114835</v>
      </c>
    </row>
    <row r="23932" spans="1:6" x14ac:dyDescent="0.3">
      <c r="A23932">
        <v>4</v>
      </c>
      <c r="B23932">
        <v>1690944278</v>
      </c>
      <c r="C23932" s="1" t="s">
        <v>12930</v>
      </c>
      <c r="D23932" s="1" t="s">
        <v>7</v>
      </c>
      <c r="E23932" s="1" t="s">
        <v>114836</v>
      </c>
      <c r="F23932" s="1" t="s">
        <v>114837</v>
      </c>
    </row>
    <row r="23933" spans="1:6" x14ac:dyDescent="0.3">
      <c r="A23933">
        <v>4</v>
      </c>
      <c r="B23933">
        <v>1690944294</v>
      </c>
      <c r="C23933" s="1" t="s">
        <v>12930</v>
      </c>
      <c r="D23933" s="1" t="s">
        <v>7</v>
      </c>
      <c r="E23933" s="1" t="s">
        <v>11986</v>
      </c>
      <c r="F23933" s="1" t="s">
        <v>114838</v>
      </c>
    </row>
    <row r="23934" spans="1:6" x14ac:dyDescent="0.3">
      <c r="A23934">
        <v>4</v>
      </c>
      <c r="B23934">
        <v>1690944312</v>
      </c>
      <c r="C23934" s="1" t="s">
        <v>12930</v>
      </c>
      <c r="D23934" s="1" t="s">
        <v>7</v>
      </c>
      <c r="E23934" s="1" t="s">
        <v>114839</v>
      </c>
      <c r="F23934" s="1" t="s">
        <v>114840</v>
      </c>
    </row>
    <row r="23935" spans="1:6" x14ac:dyDescent="0.3">
      <c r="A23935">
        <v>4</v>
      </c>
      <c r="B23935">
        <v>1690944356</v>
      </c>
      <c r="C23935" s="1" t="s">
        <v>12930</v>
      </c>
      <c r="D23935" s="1" t="s">
        <v>7</v>
      </c>
      <c r="E23935" s="1" t="s">
        <v>114841</v>
      </c>
      <c r="F23935" s="1" t="s">
        <v>114842</v>
      </c>
    </row>
    <row r="23936" spans="1:6" x14ac:dyDescent="0.3">
      <c r="A23936">
        <v>4</v>
      </c>
      <c r="B23936">
        <v>1690944361</v>
      </c>
      <c r="C23936" s="1" t="s">
        <v>12930</v>
      </c>
      <c r="D23936" s="1" t="s">
        <v>7</v>
      </c>
      <c r="E23936" s="1" t="s">
        <v>44831</v>
      </c>
      <c r="F23936" s="1" t="s">
        <v>114843</v>
      </c>
    </row>
    <row r="23937" spans="1:6" x14ac:dyDescent="0.3">
      <c r="A23937">
        <v>4</v>
      </c>
      <c r="B23937">
        <v>1690944387</v>
      </c>
      <c r="C23937" s="1" t="s">
        <v>12931</v>
      </c>
      <c r="D23937" s="1" t="s">
        <v>7</v>
      </c>
      <c r="E23937" s="1" t="s">
        <v>5533</v>
      </c>
      <c r="F23937" s="1" t="s">
        <v>114844</v>
      </c>
    </row>
    <row r="23938" spans="1:6" x14ac:dyDescent="0.3">
      <c r="A23938">
        <v>4</v>
      </c>
      <c r="B23938">
        <v>1690944408</v>
      </c>
      <c r="C23938" s="1" t="s">
        <v>12931</v>
      </c>
      <c r="D23938" s="1" t="s">
        <v>7</v>
      </c>
      <c r="E23938" s="1" t="s">
        <v>114845</v>
      </c>
      <c r="F23938" s="1" t="s">
        <v>114846</v>
      </c>
    </row>
    <row r="23939" spans="1:6" x14ac:dyDescent="0.3">
      <c r="A23939">
        <v>4</v>
      </c>
      <c r="B23939">
        <v>1690944411</v>
      </c>
      <c r="C23939" s="1" t="s">
        <v>12931</v>
      </c>
      <c r="D23939" s="1" t="s">
        <v>7</v>
      </c>
      <c r="E23939" s="1" t="s">
        <v>102094</v>
      </c>
      <c r="F23939" s="1" t="s">
        <v>114847</v>
      </c>
    </row>
    <row r="23940" spans="1:6" x14ac:dyDescent="0.3">
      <c r="A23940">
        <v>4</v>
      </c>
      <c r="B23940">
        <v>1690944446</v>
      </c>
      <c r="C23940" s="1" t="s">
        <v>12931</v>
      </c>
      <c r="D23940" s="1" t="s">
        <v>7</v>
      </c>
      <c r="E23940" s="1" t="s">
        <v>114848</v>
      </c>
      <c r="F23940" s="1" t="s">
        <v>114849</v>
      </c>
    </row>
    <row r="23941" spans="1:6" x14ac:dyDescent="0.3">
      <c r="A23941">
        <v>4</v>
      </c>
      <c r="B23941">
        <v>1690944493</v>
      </c>
      <c r="C23941" s="1" t="s">
        <v>114850</v>
      </c>
      <c r="D23941" s="1" t="s">
        <v>7</v>
      </c>
      <c r="E23941" s="1" t="s">
        <v>114851</v>
      </c>
      <c r="F23941" s="1" t="s">
        <v>114852</v>
      </c>
    </row>
    <row r="23942" spans="1:6" x14ac:dyDescent="0.3">
      <c r="A23942">
        <v>4</v>
      </c>
      <c r="B23942">
        <v>1690944500</v>
      </c>
      <c r="C23942" s="1" t="s">
        <v>114850</v>
      </c>
      <c r="D23942" s="1" t="s">
        <v>7</v>
      </c>
      <c r="E23942" s="1" t="s">
        <v>114853</v>
      </c>
      <c r="F23942" s="1" t="s">
        <v>114854</v>
      </c>
    </row>
    <row r="23943" spans="1:6" x14ac:dyDescent="0.3">
      <c r="A23943">
        <v>4</v>
      </c>
      <c r="B23943">
        <v>1690944507</v>
      </c>
      <c r="C23943" s="1" t="s">
        <v>114850</v>
      </c>
      <c r="D23943" s="1" t="s">
        <v>7</v>
      </c>
      <c r="E23943" s="1" t="s">
        <v>114855</v>
      </c>
      <c r="F23943" s="1" t="s">
        <v>114856</v>
      </c>
    </row>
    <row r="23944" spans="1:6" x14ac:dyDescent="0.3">
      <c r="A23944">
        <v>4</v>
      </c>
      <c r="B23944">
        <v>1690944525</v>
      </c>
      <c r="C23944" s="1" t="s">
        <v>114850</v>
      </c>
      <c r="D23944" s="1" t="s">
        <v>7</v>
      </c>
      <c r="E23944" s="1" t="s">
        <v>114857</v>
      </c>
      <c r="F23944" s="1" t="s">
        <v>114858</v>
      </c>
    </row>
    <row r="23945" spans="1:6" x14ac:dyDescent="0.3">
      <c r="A23945">
        <v>4</v>
      </c>
      <c r="B23945">
        <v>1690944529</v>
      </c>
      <c r="C23945" s="1" t="s">
        <v>114850</v>
      </c>
      <c r="D23945" s="1" t="s">
        <v>7</v>
      </c>
      <c r="E23945" s="1" t="s">
        <v>7835</v>
      </c>
      <c r="F23945" s="1" t="s">
        <v>114859</v>
      </c>
    </row>
    <row r="23946" spans="1:6" x14ac:dyDescent="0.3">
      <c r="A23946">
        <v>4</v>
      </c>
      <c r="B23946">
        <v>1690944560</v>
      </c>
      <c r="C23946" s="1" t="s">
        <v>114850</v>
      </c>
      <c r="D23946" s="1" t="s">
        <v>7</v>
      </c>
      <c r="E23946" s="1" t="s">
        <v>94314</v>
      </c>
      <c r="F23946" s="1" t="s">
        <v>114860</v>
      </c>
    </row>
    <row r="23947" spans="1:6" x14ac:dyDescent="0.3">
      <c r="A23947">
        <v>4</v>
      </c>
      <c r="B23947">
        <v>1690944579</v>
      </c>
      <c r="C23947" s="1" t="s">
        <v>114850</v>
      </c>
      <c r="D23947" s="1" t="s">
        <v>7</v>
      </c>
      <c r="E23947" s="1" t="s">
        <v>11071</v>
      </c>
      <c r="F23947" s="1" t="s">
        <v>114861</v>
      </c>
    </row>
    <row r="23948" spans="1:6" x14ac:dyDescent="0.3">
      <c r="A23948">
        <v>4</v>
      </c>
      <c r="B23948">
        <v>1690944592</v>
      </c>
      <c r="C23948" s="1" t="s">
        <v>114850</v>
      </c>
      <c r="D23948" s="1" t="s">
        <v>7</v>
      </c>
      <c r="E23948" s="1" t="s">
        <v>91063</v>
      </c>
      <c r="F23948" s="1" t="s">
        <v>114862</v>
      </c>
    </row>
    <row r="23949" spans="1:6" x14ac:dyDescent="0.3">
      <c r="A23949">
        <v>4</v>
      </c>
      <c r="B23949">
        <v>1690944605</v>
      </c>
      <c r="C23949" s="1" t="s">
        <v>12932</v>
      </c>
      <c r="D23949" s="1" t="s">
        <v>7</v>
      </c>
      <c r="E23949" s="1" t="s">
        <v>114863</v>
      </c>
      <c r="F23949" s="1" t="s">
        <v>114864</v>
      </c>
    </row>
    <row r="23950" spans="1:6" x14ac:dyDescent="0.3">
      <c r="A23950">
        <v>4</v>
      </c>
      <c r="B23950">
        <v>1690944649</v>
      </c>
      <c r="C23950" s="1" t="s">
        <v>12932</v>
      </c>
      <c r="D23950" s="1" t="s">
        <v>7</v>
      </c>
      <c r="E23950" s="1" t="s">
        <v>53454</v>
      </c>
      <c r="F23950" s="1" t="s">
        <v>114865</v>
      </c>
    </row>
    <row r="23951" spans="1:6" x14ac:dyDescent="0.3">
      <c r="A23951">
        <v>4</v>
      </c>
      <c r="B23951">
        <v>1690944756</v>
      </c>
      <c r="C23951" s="1" t="s">
        <v>114866</v>
      </c>
      <c r="D23951" s="1" t="s">
        <v>7</v>
      </c>
      <c r="E23951" s="1" t="s">
        <v>91911</v>
      </c>
      <c r="F23951" s="1" t="s">
        <v>114867</v>
      </c>
    </row>
    <row r="23952" spans="1:6" x14ac:dyDescent="0.3">
      <c r="A23952">
        <v>4</v>
      </c>
      <c r="B23952">
        <v>1690944800</v>
      </c>
      <c r="C23952" s="1" t="s">
        <v>114866</v>
      </c>
      <c r="D23952" s="1" t="s">
        <v>7</v>
      </c>
      <c r="E23952" s="1" t="s">
        <v>47410</v>
      </c>
      <c r="F23952" s="1" t="s">
        <v>114868</v>
      </c>
    </row>
    <row r="23953" spans="1:6" x14ac:dyDescent="0.3">
      <c r="A23953">
        <v>4</v>
      </c>
      <c r="B23953">
        <v>1690977507</v>
      </c>
      <c r="C23953" s="1" t="s">
        <v>12943</v>
      </c>
      <c r="D23953" s="1" t="s">
        <v>7</v>
      </c>
      <c r="E23953" s="1" t="s">
        <v>114869</v>
      </c>
      <c r="F23953" s="1" t="s">
        <v>114870</v>
      </c>
    </row>
    <row r="23954" spans="1:6" x14ac:dyDescent="0.3">
      <c r="A23954">
        <v>4</v>
      </c>
      <c r="B23954">
        <v>1690977575</v>
      </c>
      <c r="C23954" s="1" t="s">
        <v>12943</v>
      </c>
      <c r="D23954" s="1" t="s">
        <v>7</v>
      </c>
      <c r="E23954" s="1" t="s">
        <v>97106</v>
      </c>
      <c r="F23954" s="1" t="s">
        <v>114871</v>
      </c>
    </row>
    <row r="23955" spans="1:6" x14ac:dyDescent="0.3">
      <c r="A23955">
        <v>4</v>
      </c>
      <c r="B23955">
        <v>1690977579</v>
      </c>
      <c r="C23955" s="1" t="s">
        <v>12943</v>
      </c>
      <c r="D23955" s="1" t="s">
        <v>7</v>
      </c>
      <c r="E23955" s="1" t="s">
        <v>114872</v>
      </c>
      <c r="F23955" s="1" t="s">
        <v>114873</v>
      </c>
    </row>
    <row r="23956" spans="1:6" x14ac:dyDescent="0.3">
      <c r="A23956">
        <v>4</v>
      </c>
      <c r="B23956">
        <v>1690977587</v>
      </c>
      <c r="C23956" s="1" t="s">
        <v>12943</v>
      </c>
      <c r="D23956" s="1" t="s">
        <v>7</v>
      </c>
      <c r="E23956" s="1" t="s">
        <v>91483</v>
      </c>
      <c r="F23956" s="1" t="s">
        <v>114874</v>
      </c>
    </row>
    <row r="23957" spans="1:6" x14ac:dyDescent="0.3">
      <c r="A23957">
        <v>4</v>
      </c>
      <c r="B23957">
        <v>1690977643</v>
      </c>
      <c r="C23957" s="1" t="s">
        <v>114875</v>
      </c>
      <c r="D23957" s="1" t="s">
        <v>7</v>
      </c>
      <c r="E23957" s="1" t="s">
        <v>114876</v>
      </c>
      <c r="F23957" s="1" t="s">
        <v>114877</v>
      </c>
    </row>
    <row r="23958" spans="1:6" x14ac:dyDescent="0.3">
      <c r="A23958">
        <v>4</v>
      </c>
      <c r="B23958">
        <v>1690977735</v>
      </c>
      <c r="C23958" s="1" t="s">
        <v>114878</v>
      </c>
      <c r="D23958" s="1" t="s">
        <v>7</v>
      </c>
      <c r="E23958" s="1" t="s">
        <v>114879</v>
      </c>
      <c r="F23958" s="1" t="s">
        <v>114880</v>
      </c>
    </row>
    <row r="23959" spans="1:6" x14ac:dyDescent="0.3">
      <c r="A23959">
        <v>4</v>
      </c>
      <c r="B23959">
        <v>1690977888</v>
      </c>
      <c r="C23959" s="1" t="s">
        <v>114881</v>
      </c>
      <c r="D23959" s="1" t="s">
        <v>7</v>
      </c>
      <c r="E23959" s="1" t="s">
        <v>56468</v>
      </c>
      <c r="F23959" s="1" t="s">
        <v>114882</v>
      </c>
    </row>
    <row r="23960" spans="1:6" x14ac:dyDescent="0.3">
      <c r="A23960">
        <v>4</v>
      </c>
      <c r="B23960">
        <v>1690977918</v>
      </c>
      <c r="C23960" s="1" t="s">
        <v>114881</v>
      </c>
      <c r="D23960" s="1" t="s">
        <v>7</v>
      </c>
      <c r="E23960" s="1" t="s">
        <v>114883</v>
      </c>
      <c r="F23960" s="1" t="s">
        <v>114884</v>
      </c>
    </row>
    <row r="23961" spans="1:6" x14ac:dyDescent="0.3">
      <c r="A23961">
        <v>4</v>
      </c>
      <c r="B23961">
        <v>1690977960</v>
      </c>
      <c r="C23961" s="1" t="s">
        <v>12944</v>
      </c>
      <c r="D23961" s="1" t="s">
        <v>7</v>
      </c>
      <c r="E23961" s="1" t="s">
        <v>114885</v>
      </c>
      <c r="F23961" s="1" t="s">
        <v>114886</v>
      </c>
    </row>
    <row r="23962" spans="1:6" x14ac:dyDescent="0.3">
      <c r="A23962">
        <v>4</v>
      </c>
      <c r="B23962">
        <v>1690978029</v>
      </c>
      <c r="C23962" s="1" t="s">
        <v>12944</v>
      </c>
      <c r="D23962" s="1" t="s">
        <v>7</v>
      </c>
      <c r="E23962" s="1" t="s">
        <v>114887</v>
      </c>
      <c r="F23962" s="1" t="s">
        <v>114888</v>
      </c>
    </row>
    <row r="23963" spans="1:6" x14ac:dyDescent="0.3">
      <c r="A23963">
        <v>4</v>
      </c>
      <c r="B23963">
        <v>1690978109</v>
      </c>
      <c r="C23963" s="1" t="s">
        <v>114889</v>
      </c>
      <c r="D23963" s="1" t="s">
        <v>7</v>
      </c>
      <c r="E23963" s="1" t="s">
        <v>8353</v>
      </c>
      <c r="F23963" s="1" t="s">
        <v>114890</v>
      </c>
    </row>
    <row r="23964" spans="1:6" x14ac:dyDescent="0.3">
      <c r="A23964">
        <v>4</v>
      </c>
      <c r="B23964">
        <v>1690978149</v>
      </c>
      <c r="C23964" s="1" t="s">
        <v>114889</v>
      </c>
      <c r="D23964" s="1" t="s">
        <v>7</v>
      </c>
      <c r="E23964" s="1" t="s">
        <v>7596</v>
      </c>
      <c r="F23964" s="1" t="s">
        <v>114891</v>
      </c>
    </row>
    <row r="23965" spans="1:6" x14ac:dyDescent="0.3">
      <c r="A23965">
        <v>4</v>
      </c>
      <c r="B23965">
        <v>1690978182</v>
      </c>
      <c r="C23965" s="1" t="s">
        <v>114892</v>
      </c>
      <c r="D23965" s="1" t="s">
        <v>7</v>
      </c>
      <c r="E23965" s="1" t="s">
        <v>46937</v>
      </c>
      <c r="F23965" s="1" t="s">
        <v>114893</v>
      </c>
    </row>
    <row r="23966" spans="1:6" x14ac:dyDescent="0.3">
      <c r="A23966">
        <v>4</v>
      </c>
      <c r="B23966">
        <v>1690978188</v>
      </c>
      <c r="C23966" s="1" t="s">
        <v>12945</v>
      </c>
      <c r="D23966" s="1" t="s">
        <v>7</v>
      </c>
      <c r="E23966" s="1" t="s">
        <v>7835</v>
      </c>
      <c r="F23966" s="1" t="s">
        <v>114894</v>
      </c>
    </row>
    <row r="23967" spans="1:6" x14ac:dyDescent="0.3">
      <c r="A23967">
        <v>4</v>
      </c>
      <c r="B23967">
        <v>1690978211</v>
      </c>
      <c r="C23967" s="1" t="s">
        <v>12945</v>
      </c>
      <c r="D23967" s="1" t="s">
        <v>7</v>
      </c>
      <c r="E23967" s="1" t="s">
        <v>114895</v>
      </c>
      <c r="F23967" s="1" t="s">
        <v>114896</v>
      </c>
    </row>
    <row r="23968" spans="1:6" x14ac:dyDescent="0.3">
      <c r="A23968">
        <v>4</v>
      </c>
      <c r="B23968">
        <v>1690978262</v>
      </c>
      <c r="C23968" s="1" t="s">
        <v>12945</v>
      </c>
      <c r="D23968" s="1" t="s">
        <v>7</v>
      </c>
      <c r="E23968" s="1" t="s">
        <v>2673</v>
      </c>
      <c r="F23968" s="1" t="s">
        <v>114897</v>
      </c>
    </row>
    <row r="23969" spans="1:6" x14ac:dyDescent="0.3">
      <c r="A23969">
        <v>4</v>
      </c>
      <c r="B23969">
        <v>1690978302</v>
      </c>
      <c r="C23969" s="1" t="s">
        <v>114892</v>
      </c>
      <c r="D23969" s="1" t="s">
        <v>7</v>
      </c>
      <c r="E23969" s="1" t="s">
        <v>114898</v>
      </c>
      <c r="F23969" s="1" t="s">
        <v>114899</v>
      </c>
    </row>
    <row r="23970" spans="1:6" x14ac:dyDescent="0.3">
      <c r="A23970">
        <v>4</v>
      </c>
      <c r="B23970">
        <v>1690978511</v>
      </c>
      <c r="C23970" s="1" t="s">
        <v>114900</v>
      </c>
      <c r="D23970" s="1" t="s">
        <v>7</v>
      </c>
      <c r="E23970" s="1" t="s">
        <v>25507</v>
      </c>
      <c r="F23970" s="1" t="s">
        <v>114901</v>
      </c>
    </row>
    <row r="23971" spans="1:6" x14ac:dyDescent="0.3">
      <c r="A23971">
        <v>4</v>
      </c>
      <c r="B23971">
        <v>1690978548</v>
      </c>
      <c r="C23971" s="1" t="s">
        <v>114902</v>
      </c>
      <c r="D23971" s="1" t="s">
        <v>7</v>
      </c>
      <c r="E23971" s="1" t="s">
        <v>17424</v>
      </c>
      <c r="F23971" s="1" t="s">
        <v>114903</v>
      </c>
    </row>
    <row r="23972" spans="1:6" x14ac:dyDescent="0.3">
      <c r="A23972">
        <v>4</v>
      </c>
      <c r="B23972">
        <v>1690978597</v>
      </c>
      <c r="C23972" s="1" t="s">
        <v>114902</v>
      </c>
      <c r="D23972" s="1" t="s">
        <v>7</v>
      </c>
      <c r="E23972" s="1" t="s">
        <v>46556</v>
      </c>
      <c r="F23972" s="1" t="s">
        <v>114904</v>
      </c>
    </row>
    <row r="23973" spans="1:6" x14ac:dyDescent="0.3">
      <c r="A23973">
        <v>4</v>
      </c>
      <c r="B23973">
        <v>1690978711</v>
      </c>
      <c r="C23973" s="1" t="s">
        <v>114905</v>
      </c>
      <c r="D23973" s="1" t="s">
        <v>7</v>
      </c>
      <c r="E23973" s="1" t="s">
        <v>2188</v>
      </c>
      <c r="F23973" s="1" t="s">
        <v>114906</v>
      </c>
    </row>
    <row r="23974" spans="1:6" x14ac:dyDescent="0.3">
      <c r="A23974">
        <v>4</v>
      </c>
      <c r="B23974">
        <v>1690978718</v>
      </c>
      <c r="C23974" s="1" t="s">
        <v>114905</v>
      </c>
      <c r="D23974" s="1" t="s">
        <v>7</v>
      </c>
      <c r="E23974" s="1" t="s">
        <v>58463</v>
      </c>
      <c r="F23974" s="1" t="s">
        <v>114907</v>
      </c>
    </row>
    <row r="23975" spans="1:6" x14ac:dyDescent="0.3">
      <c r="A23975">
        <v>4</v>
      </c>
      <c r="B23975">
        <v>1690978778</v>
      </c>
      <c r="C23975" s="1" t="s">
        <v>114908</v>
      </c>
      <c r="D23975" s="1" t="s">
        <v>7</v>
      </c>
      <c r="E23975" s="1" t="s">
        <v>114909</v>
      </c>
      <c r="F23975" s="1" t="s">
        <v>114910</v>
      </c>
    </row>
    <row r="23976" spans="1:6" x14ac:dyDescent="0.3">
      <c r="A23976">
        <v>4</v>
      </c>
      <c r="B23976">
        <v>1690978852</v>
      </c>
      <c r="C23976" s="1" t="s">
        <v>114908</v>
      </c>
      <c r="D23976" s="1" t="s">
        <v>7</v>
      </c>
      <c r="E23976" s="1" t="s">
        <v>59883</v>
      </c>
      <c r="F23976" s="1" t="s">
        <v>114911</v>
      </c>
    </row>
    <row r="23977" spans="1:6" x14ac:dyDescent="0.3">
      <c r="A23977">
        <v>4</v>
      </c>
      <c r="B23977">
        <v>1690978862</v>
      </c>
      <c r="C23977" s="1" t="s">
        <v>114908</v>
      </c>
      <c r="D23977" s="1" t="s">
        <v>7</v>
      </c>
      <c r="E23977" s="1" t="s">
        <v>31582</v>
      </c>
      <c r="F23977" s="1" t="s">
        <v>114912</v>
      </c>
    </row>
    <row r="23978" spans="1:6" x14ac:dyDescent="0.3">
      <c r="A23978">
        <v>4</v>
      </c>
      <c r="B23978">
        <v>1690978900</v>
      </c>
      <c r="C23978" s="1" t="s">
        <v>12946</v>
      </c>
      <c r="D23978" s="1" t="s">
        <v>7</v>
      </c>
      <c r="E23978" s="1" t="s">
        <v>114913</v>
      </c>
      <c r="F23978" s="1" t="s">
        <v>114914</v>
      </c>
    </row>
    <row r="23979" spans="1:6" x14ac:dyDescent="0.3">
      <c r="A23979">
        <v>4</v>
      </c>
      <c r="B23979">
        <v>1690978924</v>
      </c>
      <c r="C23979" s="1" t="s">
        <v>12946</v>
      </c>
      <c r="D23979" s="1" t="s">
        <v>7</v>
      </c>
      <c r="E23979" s="1" t="s">
        <v>13538</v>
      </c>
      <c r="F23979" s="1" t="s">
        <v>114915</v>
      </c>
    </row>
    <row r="23980" spans="1:6" x14ac:dyDescent="0.3">
      <c r="A23980">
        <v>4</v>
      </c>
      <c r="B23980">
        <v>1690978931</v>
      </c>
      <c r="C23980" s="1" t="s">
        <v>12946</v>
      </c>
      <c r="D23980" s="1" t="s">
        <v>7</v>
      </c>
      <c r="E23980" s="1" t="s">
        <v>114916</v>
      </c>
      <c r="F23980" s="1" t="s">
        <v>114917</v>
      </c>
    </row>
    <row r="23981" spans="1:6" x14ac:dyDescent="0.3">
      <c r="A23981">
        <v>4</v>
      </c>
      <c r="B23981">
        <v>1690978957</v>
      </c>
      <c r="C23981" s="1" t="s">
        <v>12946</v>
      </c>
      <c r="D23981" s="1" t="s">
        <v>7</v>
      </c>
      <c r="E23981" s="1" t="s">
        <v>114918</v>
      </c>
      <c r="F23981" s="1" t="s">
        <v>114919</v>
      </c>
    </row>
    <row r="23982" spans="1:6" x14ac:dyDescent="0.3">
      <c r="A23982">
        <v>4</v>
      </c>
      <c r="B23982">
        <v>1690978974</v>
      </c>
      <c r="C23982" s="1" t="s">
        <v>12946</v>
      </c>
      <c r="D23982" s="1" t="s">
        <v>7</v>
      </c>
      <c r="E23982" s="1" t="s">
        <v>59902</v>
      </c>
      <c r="F23982" s="1" t="s">
        <v>114920</v>
      </c>
    </row>
    <row r="23983" spans="1:6" x14ac:dyDescent="0.3">
      <c r="A23983">
        <v>4</v>
      </c>
      <c r="B23983">
        <v>1690978988</v>
      </c>
      <c r="C23983" s="1" t="s">
        <v>12946</v>
      </c>
      <c r="D23983" s="1" t="s">
        <v>7</v>
      </c>
      <c r="E23983" s="1" t="s">
        <v>114921</v>
      </c>
      <c r="F23983" s="1" t="s">
        <v>114922</v>
      </c>
    </row>
    <row r="23984" spans="1:6" x14ac:dyDescent="0.3">
      <c r="A23984">
        <v>4</v>
      </c>
      <c r="B23984">
        <v>1690979029</v>
      </c>
      <c r="C23984" s="1" t="s">
        <v>114923</v>
      </c>
      <c r="D23984" s="1" t="s">
        <v>7</v>
      </c>
      <c r="E23984" s="1" t="s">
        <v>46155</v>
      </c>
      <c r="F23984" s="1" t="s">
        <v>114924</v>
      </c>
    </row>
    <row r="23985" spans="1:6" x14ac:dyDescent="0.3">
      <c r="A23985">
        <v>4</v>
      </c>
      <c r="B23985">
        <v>1690979104</v>
      </c>
      <c r="C23985" s="1" t="s">
        <v>114923</v>
      </c>
      <c r="D23985" s="1" t="s">
        <v>7</v>
      </c>
      <c r="E23985" s="1" t="s">
        <v>114925</v>
      </c>
      <c r="F23985" s="1" t="s">
        <v>114926</v>
      </c>
    </row>
    <row r="23986" spans="1:6" x14ac:dyDescent="0.3">
      <c r="A23986">
        <v>4</v>
      </c>
      <c r="B23986">
        <v>1690979126</v>
      </c>
      <c r="C23986" s="1" t="s">
        <v>12948</v>
      </c>
      <c r="D23986" s="1" t="s">
        <v>7</v>
      </c>
      <c r="E23986" s="1" t="s">
        <v>114927</v>
      </c>
      <c r="F23986" s="1" t="s">
        <v>114928</v>
      </c>
    </row>
    <row r="23987" spans="1:6" x14ac:dyDescent="0.3">
      <c r="A23987">
        <v>4</v>
      </c>
      <c r="B23987">
        <v>1690979127</v>
      </c>
      <c r="C23987" s="1" t="s">
        <v>12947</v>
      </c>
      <c r="D23987" s="1" t="s">
        <v>7</v>
      </c>
      <c r="E23987" s="1" t="s">
        <v>46729</v>
      </c>
      <c r="F23987" s="1" t="s">
        <v>114929</v>
      </c>
    </row>
    <row r="23988" spans="1:6" x14ac:dyDescent="0.3">
      <c r="A23988">
        <v>4</v>
      </c>
      <c r="B23988">
        <v>1690979161</v>
      </c>
      <c r="C23988" s="1" t="s">
        <v>12947</v>
      </c>
      <c r="D23988" s="1" t="s">
        <v>7</v>
      </c>
      <c r="E23988" s="1" t="s">
        <v>114930</v>
      </c>
      <c r="F23988" s="1" t="s">
        <v>114931</v>
      </c>
    </row>
    <row r="23989" spans="1:6" x14ac:dyDescent="0.3">
      <c r="A23989">
        <v>4</v>
      </c>
      <c r="B23989">
        <v>1690979201</v>
      </c>
      <c r="C23989" s="1" t="s">
        <v>12947</v>
      </c>
      <c r="D23989" s="1" t="s">
        <v>7</v>
      </c>
      <c r="E23989" s="1" t="s">
        <v>31369</v>
      </c>
      <c r="F23989" s="1" t="s">
        <v>114932</v>
      </c>
    </row>
    <row r="23990" spans="1:6" x14ac:dyDescent="0.3">
      <c r="A23990">
        <v>4</v>
      </c>
      <c r="B23990">
        <v>1690979240</v>
      </c>
      <c r="C23990" s="1" t="s">
        <v>12947</v>
      </c>
      <c r="D23990" s="1" t="s">
        <v>7</v>
      </c>
      <c r="E23990" s="1" t="s">
        <v>114933</v>
      </c>
      <c r="F23990" s="1" t="s">
        <v>114934</v>
      </c>
    </row>
    <row r="23991" spans="1:6" x14ac:dyDescent="0.3">
      <c r="A23991">
        <v>4</v>
      </c>
      <c r="B23991">
        <v>1690979242</v>
      </c>
      <c r="C23991" s="1" t="s">
        <v>12947</v>
      </c>
      <c r="D23991" s="1" t="s">
        <v>7</v>
      </c>
      <c r="E23991" s="1" t="s">
        <v>9565</v>
      </c>
      <c r="F23991" s="1" t="s">
        <v>114935</v>
      </c>
    </row>
    <row r="23992" spans="1:6" x14ac:dyDescent="0.3">
      <c r="A23992">
        <v>4</v>
      </c>
      <c r="B23992">
        <v>1690979243</v>
      </c>
      <c r="C23992" s="1" t="s">
        <v>12947</v>
      </c>
      <c r="D23992" s="1" t="s">
        <v>7</v>
      </c>
      <c r="E23992" s="1" t="s">
        <v>114936</v>
      </c>
      <c r="F23992" s="1" t="s">
        <v>114937</v>
      </c>
    </row>
    <row r="23993" spans="1:6" x14ac:dyDescent="0.3">
      <c r="A23993">
        <v>4</v>
      </c>
      <c r="B23993">
        <v>1690979251</v>
      </c>
      <c r="C23993" s="1" t="s">
        <v>12948</v>
      </c>
      <c r="D23993" s="1" t="s">
        <v>7</v>
      </c>
      <c r="E23993" s="1" t="s">
        <v>114938</v>
      </c>
      <c r="F23993" s="1" t="s">
        <v>114939</v>
      </c>
    </row>
    <row r="23994" spans="1:6" x14ac:dyDescent="0.3">
      <c r="A23994">
        <v>4</v>
      </c>
      <c r="B23994">
        <v>1690979317</v>
      </c>
      <c r="C23994" s="1" t="s">
        <v>12948</v>
      </c>
      <c r="D23994" s="1" t="s">
        <v>7</v>
      </c>
      <c r="E23994" s="1" t="s">
        <v>12032</v>
      </c>
      <c r="F23994" s="1" t="s">
        <v>114940</v>
      </c>
    </row>
    <row r="23995" spans="1:6" x14ac:dyDescent="0.3">
      <c r="A23995">
        <v>4</v>
      </c>
      <c r="B23995">
        <v>1690979322</v>
      </c>
      <c r="C23995" s="1" t="s">
        <v>12948</v>
      </c>
      <c r="D23995" s="1" t="s">
        <v>7</v>
      </c>
      <c r="E23995" s="1" t="s">
        <v>103975</v>
      </c>
      <c r="F23995" s="1" t="s">
        <v>114941</v>
      </c>
    </row>
    <row r="23996" spans="1:6" x14ac:dyDescent="0.3">
      <c r="A23996">
        <v>4</v>
      </c>
      <c r="B23996">
        <v>1690979379</v>
      </c>
      <c r="C23996" s="1" t="s">
        <v>12950</v>
      </c>
      <c r="D23996" s="1" t="s">
        <v>7</v>
      </c>
      <c r="E23996" s="1" t="s">
        <v>51162</v>
      </c>
      <c r="F23996" s="1" t="s">
        <v>114942</v>
      </c>
    </row>
    <row r="23997" spans="1:6" x14ac:dyDescent="0.3">
      <c r="A23997">
        <v>4</v>
      </c>
      <c r="B23997">
        <v>1690979412</v>
      </c>
      <c r="C23997" s="1" t="s">
        <v>12950</v>
      </c>
      <c r="D23997" s="1" t="s">
        <v>7</v>
      </c>
      <c r="E23997" s="1" t="s">
        <v>1787</v>
      </c>
      <c r="F23997" s="1" t="s">
        <v>114943</v>
      </c>
    </row>
    <row r="23998" spans="1:6" x14ac:dyDescent="0.3">
      <c r="A23998">
        <v>4</v>
      </c>
      <c r="B23998">
        <v>1690979423</v>
      </c>
      <c r="C23998" s="1" t="s">
        <v>12950</v>
      </c>
      <c r="D23998" s="1" t="s">
        <v>7</v>
      </c>
      <c r="E23998" s="1" t="s">
        <v>9884</v>
      </c>
      <c r="F23998" s="1" t="s">
        <v>114944</v>
      </c>
    </row>
    <row r="23999" spans="1:6" x14ac:dyDescent="0.3">
      <c r="A23999">
        <v>4</v>
      </c>
      <c r="B23999">
        <v>1690979428</v>
      </c>
      <c r="C23999" s="1" t="s">
        <v>12950</v>
      </c>
      <c r="D23999" s="1" t="s">
        <v>7</v>
      </c>
      <c r="E23999" s="1" t="s">
        <v>114945</v>
      </c>
      <c r="F23999" s="1" t="s">
        <v>114946</v>
      </c>
    </row>
    <row r="24000" spans="1:6" x14ac:dyDescent="0.3">
      <c r="A24000">
        <v>4</v>
      </c>
      <c r="B24000">
        <v>1690979546</v>
      </c>
      <c r="C24000" s="1" t="s">
        <v>12951</v>
      </c>
      <c r="D24000" s="1" t="s">
        <v>7</v>
      </c>
      <c r="E24000" s="1" t="s">
        <v>21424</v>
      </c>
      <c r="F24000" s="1" t="s">
        <v>114947</v>
      </c>
    </row>
    <row r="24001" spans="1:6" x14ac:dyDescent="0.3">
      <c r="A24001">
        <v>4</v>
      </c>
      <c r="B24001">
        <v>1690979589</v>
      </c>
      <c r="C24001" s="1" t="s">
        <v>12951</v>
      </c>
      <c r="D24001" s="1" t="s">
        <v>7</v>
      </c>
      <c r="E24001" s="1" t="s">
        <v>114948</v>
      </c>
      <c r="F24001" s="1" t="s">
        <v>114949</v>
      </c>
    </row>
    <row r="24002" spans="1:6" x14ac:dyDescent="0.3">
      <c r="A24002">
        <v>4</v>
      </c>
      <c r="B24002">
        <v>1690979618</v>
      </c>
      <c r="C24002" s="1" t="s">
        <v>114950</v>
      </c>
      <c r="D24002" s="1" t="s">
        <v>7</v>
      </c>
      <c r="E24002" s="1" t="s">
        <v>114951</v>
      </c>
      <c r="F24002" s="1" t="s">
        <v>114952</v>
      </c>
    </row>
    <row r="24003" spans="1:6" x14ac:dyDescent="0.3">
      <c r="A24003">
        <v>4</v>
      </c>
      <c r="B24003">
        <v>1690979620</v>
      </c>
      <c r="C24003" s="1" t="s">
        <v>114950</v>
      </c>
      <c r="D24003" s="1" t="s">
        <v>7</v>
      </c>
      <c r="E24003" s="1" t="s">
        <v>114953</v>
      </c>
      <c r="F24003" s="1" t="s">
        <v>114954</v>
      </c>
    </row>
    <row r="24004" spans="1:6" x14ac:dyDescent="0.3">
      <c r="A24004">
        <v>4</v>
      </c>
      <c r="B24004">
        <v>1690979663</v>
      </c>
      <c r="C24004" s="1" t="s">
        <v>114950</v>
      </c>
      <c r="D24004" s="1" t="s">
        <v>7</v>
      </c>
      <c r="E24004" s="1" t="s">
        <v>114955</v>
      </c>
      <c r="F24004" s="1" t="s">
        <v>114956</v>
      </c>
    </row>
    <row r="24005" spans="1:6" x14ac:dyDescent="0.3">
      <c r="A24005">
        <v>4</v>
      </c>
      <c r="B24005">
        <v>1690979700</v>
      </c>
      <c r="C24005" s="1" t="s">
        <v>114950</v>
      </c>
      <c r="D24005" s="1" t="s">
        <v>7</v>
      </c>
      <c r="E24005" s="1" t="s">
        <v>2968</v>
      </c>
      <c r="F24005" s="1" t="s">
        <v>114957</v>
      </c>
    </row>
    <row r="24006" spans="1:6" x14ac:dyDescent="0.3">
      <c r="A24006">
        <v>4</v>
      </c>
      <c r="B24006">
        <v>1690979715</v>
      </c>
      <c r="C24006" s="1" t="s">
        <v>114950</v>
      </c>
      <c r="D24006" s="1" t="s">
        <v>7</v>
      </c>
      <c r="E24006" s="1" t="s">
        <v>93930</v>
      </c>
      <c r="F24006" s="1" t="s">
        <v>114958</v>
      </c>
    </row>
    <row r="24007" spans="1:6" x14ac:dyDescent="0.3">
      <c r="A24007">
        <v>4</v>
      </c>
      <c r="B24007">
        <v>1690979717</v>
      </c>
      <c r="C24007" s="1" t="s">
        <v>114950</v>
      </c>
      <c r="D24007" s="1" t="s">
        <v>7</v>
      </c>
      <c r="E24007" s="1" t="s">
        <v>23210</v>
      </c>
      <c r="F24007" s="1" t="s">
        <v>114959</v>
      </c>
    </row>
    <row r="24008" spans="1:6" x14ac:dyDescent="0.3">
      <c r="A24008">
        <v>4</v>
      </c>
      <c r="B24008">
        <v>1690979729</v>
      </c>
      <c r="C24008" s="1" t="s">
        <v>114960</v>
      </c>
      <c r="D24008" s="1" t="s">
        <v>7</v>
      </c>
      <c r="E24008" s="1" t="s">
        <v>114961</v>
      </c>
      <c r="F24008" s="1" t="s">
        <v>114962</v>
      </c>
    </row>
    <row r="24009" spans="1:6" x14ac:dyDescent="0.3">
      <c r="A24009">
        <v>4</v>
      </c>
      <c r="B24009">
        <v>1690979787</v>
      </c>
      <c r="C24009" s="1" t="s">
        <v>114960</v>
      </c>
      <c r="D24009" s="1" t="s">
        <v>7</v>
      </c>
      <c r="E24009" s="1" t="s">
        <v>95128</v>
      </c>
      <c r="F24009" s="1" t="s">
        <v>114963</v>
      </c>
    </row>
    <row r="24010" spans="1:6" x14ac:dyDescent="0.3">
      <c r="A24010">
        <v>4</v>
      </c>
      <c r="B24010">
        <v>1690979811</v>
      </c>
      <c r="C24010" s="1" t="s">
        <v>114960</v>
      </c>
      <c r="D24010" s="1" t="s">
        <v>7</v>
      </c>
      <c r="E24010" s="1" t="s">
        <v>114964</v>
      </c>
      <c r="F24010" s="1" t="s">
        <v>114965</v>
      </c>
    </row>
    <row r="24011" spans="1:6" x14ac:dyDescent="0.3">
      <c r="A24011">
        <v>4</v>
      </c>
      <c r="B24011">
        <v>1690979827</v>
      </c>
      <c r="C24011" s="1" t="s">
        <v>114960</v>
      </c>
      <c r="D24011" s="1" t="s">
        <v>7</v>
      </c>
      <c r="E24011" s="1" t="s">
        <v>43500</v>
      </c>
      <c r="F24011" s="1" t="s">
        <v>114966</v>
      </c>
    </row>
    <row r="24012" spans="1:6" x14ac:dyDescent="0.3">
      <c r="A24012">
        <v>4</v>
      </c>
      <c r="B24012">
        <v>1690979857</v>
      </c>
      <c r="C24012" s="1" t="s">
        <v>12953</v>
      </c>
      <c r="D24012" s="1" t="s">
        <v>7</v>
      </c>
      <c r="E24012" s="1" t="s">
        <v>114967</v>
      </c>
      <c r="F24012" s="1" t="s">
        <v>114968</v>
      </c>
    </row>
    <row r="24013" spans="1:6" x14ac:dyDescent="0.3">
      <c r="A24013">
        <v>4</v>
      </c>
      <c r="B24013">
        <v>1690979926</v>
      </c>
      <c r="C24013" s="1" t="s">
        <v>12953</v>
      </c>
      <c r="D24013" s="1" t="s">
        <v>7</v>
      </c>
      <c r="E24013" s="1" t="s">
        <v>114969</v>
      </c>
      <c r="F24013" s="1" t="s">
        <v>114970</v>
      </c>
    </row>
    <row r="24014" spans="1:6" x14ac:dyDescent="0.3">
      <c r="A24014">
        <v>4</v>
      </c>
      <c r="B24014">
        <v>1690979999</v>
      </c>
      <c r="C24014" s="1" t="s">
        <v>12954</v>
      </c>
      <c r="D24014" s="1" t="s">
        <v>7</v>
      </c>
      <c r="E24014" s="1" t="s">
        <v>114971</v>
      </c>
      <c r="F24014" s="1" t="s">
        <v>114972</v>
      </c>
    </row>
    <row r="24015" spans="1:6" x14ac:dyDescent="0.3">
      <c r="A24015">
        <v>4</v>
      </c>
      <c r="B24015">
        <v>1690980030</v>
      </c>
      <c r="C24015" s="1" t="s">
        <v>12954</v>
      </c>
      <c r="D24015" s="1" t="s">
        <v>7</v>
      </c>
      <c r="E24015" s="1" t="s">
        <v>114973</v>
      </c>
      <c r="F24015" s="1" t="s">
        <v>114974</v>
      </c>
    </row>
    <row r="24016" spans="1:6" x14ac:dyDescent="0.3">
      <c r="A24016">
        <v>4</v>
      </c>
      <c r="B24016">
        <v>1690980045</v>
      </c>
      <c r="C24016" s="1" t="s">
        <v>12954</v>
      </c>
      <c r="D24016" s="1" t="s">
        <v>7</v>
      </c>
      <c r="E24016" s="1" t="s">
        <v>114975</v>
      </c>
      <c r="F24016" s="1" t="s">
        <v>114976</v>
      </c>
    </row>
    <row r="24017" spans="1:6" x14ac:dyDescent="0.3">
      <c r="A24017">
        <v>4</v>
      </c>
      <c r="B24017">
        <v>1690980052</v>
      </c>
      <c r="C24017" s="1" t="s">
        <v>12954</v>
      </c>
      <c r="D24017" s="1" t="s">
        <v>7</v>
      </c>
      <c r="E24017" s="1" t="s">
        <v>35324</v>
      </c>
      <c r="F24017" s="1" t="s">
        <v>114977</v>
      </c>
    </row>
    <row r="24018" spans="1:6" x14ac:dyDescent="0.3">
      <c r="A24018">
        <v>4</v>
      </c>
      <c r="B24018">
        <v>1690980170</v>
      </c>
      <c r="C24018" s="1" t="s">
        <v>114978</v>
      </c>
      <c r="D24018" s="1" t="s">
        <v>7</v>
      </c>
      <c r="E24018" s="1" t="s">
        <v>11228</v>
      </c>
      <c r="F24018" s="1" t="s">
        <v>114979</v>
      </c>
    </row>
    <row r="24019" spans="1:6" x14ac:dyDescent="0.3">
      <c r="A24019">
        <v>4</v>
      </c>
      <c r="B24019">
        <v>1690980173</v>
      </c>
      <c r="C24019" s="1" t="s">
        <v>114978</v>
      </c>
      <c r="D24019" s="1" t="s">
        <v>7</v>
      </c>
      <c r="E24019" s="1" t="s">
        <v>57626</v>
      </c>
      <c r="F24019" s="1" t="s">
        <v>114980</v>
      </c>
    </row>
    <row r="24020" spans="1:6" x14ac:dyDescent="0.3">
      <c r="A24020">
        <v>4</v>
      </c>
      <c r="B24020">
        <v>1690980193</v>
      </c>
      <c r="C24020" s="1" t="s">
        <v>114978</v>
      </c>
      <c r="D24020" s="1" t="s">
        <v>7</v>
      </c>
      <c r="E24020" s="1" t="s">
        <v>7835</v>
      </c>
      <c r="F24020" s="1" t="s">
        <v>114981</v>
      </c>
    </row>
    <row r="24021" spans="1:6" x14ac:dyDescent="0.3">
      <c r="A24021">
        <v>4</v>
      </c>
      <c r="B24021">
        <v>1690980207</v>
      </c>
      <c r="C24021" s="1" t="s">
        <v>114978</v>
      </c>
      <c r="D24021" s="1" t="s">
        <v>7</v>
      </c>
      <c r="E24021" s="1" t="s">
        <v>49026</v>
      </c>
      <c r="F24021" s="1" t="s">
        <v>114982</v>
      </c>
    </row>
    <row r="24022" spans="1:6" x14ac:dyDescent="0.3">
      <c r="A24022">
        <v>4</v>
      </c>
      <c r="B24022">
        <v>1690980242</v>
      </c>
      <c r="C24022" s="1" t="s">
        <v>12955</v>
      </c>
      <c r="D24022" s="1" t="s">
        <v>7</v>
      </c>
      <c r="E24022" s="1" t="s">
        <v>50937</v>
      </c>
      <c r="F24022" s="1" t="s">
        <v>114983</v>
      </c>
    </row>
    <row r="24023" spans="1:6" x14ac:dyDescent="0.3">
      <c r="A24023">
        <v>4</v>
      </c>
      <c r="B24023">
        <v>1690980244</v>
      </c>
      <c r="C24023" s="1" t="s">
        <v>12955</v>
      </c>
      <c r="D24023" s="1" t="s">
        <v>7</v>
      </c>
      <c r="E24023" s="1" t="s">
        <v>24084</v>
      </c>
      <c r="F24023" s="1" t="s">
        <v>114984</v>
      </c>
    </row>
    <row r="24024" spans="1:6" x14ac:dyDescent="0.3">
      <c r="A24024">
        <v>4</v>
      </c>
      <c r="B24024">
        <v>1690980259</v>
      </c>
      <c r="C24024" s="1" t="s">
        <v>12955</v>
      </c>
      <c r="D24024" s="1" t="s">
        <v>7</v>
      </c>
      <c r="E24024" s="1" t="s">
        <v>114985</v>
      </c>
      <c r="F24024" s="1" t="s">
        <v>114986</v>
      </c>
    </row>
    <row r="24025" spans="1:6" x14ac:dyDescent="0.3">
      <c r="A24025">
        <v>4</v>
      </c>
      <c r="B24025">
        <v>1690980385</v>
      </c>
      <c r="C24025" s="1" t="s">
        <v>114987</v>
      </c>
      <c r="D24025" s="1" t="s">
        <v>7</v>
      </c>
      <c r="E24025" s="1" t="s">
        <v>114988</v>
      </c>
      <c r="F24025" s="1" t="s">
        <v>114989</v>
      </c>
    </row>
    <row r="24026" spans="1:6" x14ac:dyDescent="0.3">
      <c r="A24026">
        <v>4</v>
      </c>
      <c r="B24026">
        <v>1690980389</v>
      </c>
      <c r="C24026" s="1" t="s">
        <v>114987</v>
      </c>
      <c r="D24026" s="1" t="s">
        <v>7</v>
      </c>
      <c r="E24026" s="1" t="s">
        <v>49928</v>
      </c>
      <c r="F24026" s="1" t="s">
        <v>114990</v>
      </c>
    </row>
    <row r="24027" spans="1:6" x14ac:dyDescent="0.3">
      <c r="A24027">
        <v>4</v>
      </c>
      <c r="B24027">
        <v>1690980428</v>
      </c>
      <c r="C24027" s="1" t="s">
        <v>114987</v>
      </c>
      <c r="D24027" s="1" t="s">
        <v>7</v>
      </c>
      <c r="E24027" s="1" t="s">
        <v>114991</v>
      </c>
      <c r="F24027" s="1" t="s">
        <v>114992</v>
      </c>
    </row>
    <row r="24028" spans="1:6" x14ac:dyDescent="0.3">
      <c r="A24028">
        <v>4</v>
      </c>
      <c r="B24028">
        <v>1690980448</v>
      </c>
      <c r="C24028" s="1" t="s">
        <v>12956</v>
      </c>
      <c r="D24028" s="1" t="s">
        <v>7</v>
      </c>
      <c r="E24028" s="1" t="s">
        <v>92260</v>
      </c>
      <c r="F24028" s="1" t="s">
        <v>114993</v>
      </c>
    </row>
    <row r="24029" spans="1:6" x14ac:dyDescent="0.3">
      <c r="A24029">
        <v>4</v>
      </c>
      <c r="B24029">
        <v>1690980485</v>
      </c>
      <c r="C24029" s="1" t="s">
        <v>12956</v>
      </c>
      <c r="D24029" s="1" t="s">
        <v>7</v>
      </c>
      <c r="E24029" s="1" t="s">
        <v>114994</v>
      </c>
      <c r="F24029" s="1" t="s">
        <v>114995</v>
      </c>
    </row>
    <row r="24030" spans="1:6" x14ac:dyDescent="0.3">
      <c r="A24030">
        <v>4</v>
      </c>
      <c r="B24030">
        <v>1690980491</v>
      </c>
      <c r="C24030" s="1" t="s">
        <v>12956</v>
      </c>
      <c r="D24030" s="1" t="s">
        <v>7</v>
      </c>
      <c r="E24030" s="1" t="s">
        <v>43964</v>
      </c>
      <c r="F24030" s="1" t="s">
        <v>114996</v>
      </c>
    </row>
    <row r="24031" spans="1:6" x14ac:dyDescent="0.3">
      <c r="A24031">
        <v>4</v>
      </c>
      <c r="B24031">
        <v>1690980497</v>
      </c>
      <c r="C24031" s="1" t="s">
        <v>12956</v>
      </c>
      <c r="D24031" s="1" t="s">
        <v>7</v>
      </c>
      <c r="E24031" s="1" t="s">
        <v>114997</v>
      </c>
      <c r="F24031" s="1" t="s">
        <v>114998</v>
      </c>
    </row>
    <row r="24032" spans="1:6" x14ac:dyDescent="0.3">
      <c r="A24032">
        <v>4</v>
      </c>
      <c r="B24032">
        <v>1690980498</v>
      </c>
      <c r="C24032" s="1" t="s">
        <v>12956</v>
      </c>
      <c r="D24032" s="1" t="s">
        <v>7</v>
      </c>
      <c r="E24032" s="1" t="s">
        <v>114999</v>
      </c>
      <c r="F24032" s="1" t="s">
        <v>115000</v>
      </c>
    </row>
    <row r="24033" spans="1:6" x14ac:dyDescent="0.3">
      <c r="A24033">
        <v>4</v>
      </c>
      <c r="B24033">
        <v>1690980516</v>
      </c>
      <c r="C24033" s="1" t="s">
        <v>12956</v>
      </c>
      <c r="D24033" s="1" t="s">
        <v>7</v>
      </c>
      <c r="E24033" s="1" t="s">
        <v>17443</v>
      </c>
      <c r="F24033" s="1" t="s">
        <v>115001</v>
      </c>
    </row>
    <row r="24034" spans="1:6" x14ac:dyDescent="0.3">
      <c r="A24034">
        <v>4</v>
      </c>
      <c r="B24034">
        <v>1690980539</v>
      </c>
      <c r="C24034" s="1" t="s">
        <v>12956</v>
      </c>
      <c r="D24034" s="1" t="s">
        <v>7</v>
      </c>
      <c r="E24034" s="1" t="s">
        <v>61150</v>
      </c>
      <c r="F24034" s="1" t="s">
        <v>115002</v>
      </c>
    </row>
    <row r="24035" spans="1:6" x14ac:dyDescent="0.3">
      <c r="A24035">
        <v>4</v>
      </c>
      <c r="B24035">
        <v>1690980541</v>
      </c>
      <c r="C24035" s="1" t="s">
        <v>12956</v>
      </c>
      <c r="D24035" s="1" t="s">
        <v>7</v>
      </c>
      <c r="E24035" s="1" t="s">
        <v>115003</v>
      </c>
      <c r="F24035" s="1" t="s">
        <v>115004</v>
      </c>
    </row>
    <row r="24036" spans="1:6" x14ac:dyDescent="0.3">
      <c r="A24036">
        <v>4</v>
      </c>
      <c r="B24036">
        <v>1690980552</v>
      </c>
      <c r="C24036" s="1" t="s">
        <v>12957</v>
      </c>
      <c r="D24036" s="1" t="s">
        <v>7</v>
      </c>
      <c r="E24036" s="1" t="s">
        <v>58378</v>
      </c>
      <c r="F24036" s="1" t="s">
        <v>115005</v>
      </c>
    </row>
    <row r="24037" spans="1:6" x14ac:dyDescent="0.3">
      <c r="A24037">
        <v>4</v>
      </c>
      <c r="B24037">
        <v>1690980588</v>
      </c>
      <c r="C24037" s="1" t="s">
        <v>12957</v>
      </c>
      <c r="D24037" s="1" t="s">
        <v>7</v>
      </c>
      <c r="E24037" s="1" t="s">
        <v>115006</v>
      </c>
      <c r="F24037" s="1" t="s">
        <v>115007</v>
      </c>
    </row>
    <row r="24038" spans="1:6" x14ac:dyDescent="0.3">
      <c r="A24038">
        <v>4</v>
      </c>
      <c r="B24038">
        <v>1690980596</v>
      </c>
      <c r="C24038" s="1" t="s">
        <v>12957</v>
      </c>
      <c r="D24038" s="1" t="s">
        <v>7</v>
      </c>
      <c r="E24038" s="1" t="s">
        <v>95341</v>
      </c>
      <c r="F24038" s="1" t="s">
        <v>115008</v>
      </c>
    </row>
    <row r="24039" spans="1:6" x14ac:dyDescent="0.3">
      <c r="A24039">
        <v>4</v>
      </c>
      <c r="B24039">
        <v>1690980718</v>
      </c>
      <c r="C24039" s="1" t="s">
        <v>12958</v>
      </c>
      <c r="D24039" s="1" t="s">
        <v>7</v>
      </c>
      <c r="E24039" s="1" t="s">
        <v>93033</v>
      </c>
      <c r="F24039" s="1" t="s">
        <v>115009</v>
      </c>
    </row>
    <row r="24040" spans="1:6" x14ac:dyDescent="0.3">
      <c r="A24040">
        <v>4</v>
      </c>
      <c r="B24040">
        <v>1690980836</v>
      </c>
      <c r="C24040" s="1" t="s">
        <v>115010</v>
      </c>
      <c r="D24040" s="1" t="s">
        <v>7</v>
      </c>
      <c r="E24040" s="1" t="s">
        <v>34818</v>
      </c>
      <c r="F24040" s="1" t="s">
        <v>115011</v>
      </c>
    </row>
    <row r="24041" spans="1:6" x14ac:dyDescent="0.3">
      <c r="A24041">
        <v>4</v>
      </c>
      <c r="B24041">
        <v>1690980842</v>
      </c>
      <c r="C24041" s="1" t="s">
        <v>115010</v>
      </c>
      <c r="D24041" s="1" t="s">
        <v>7</v>
      </c>
      <c r="E24041" s="1" t="s">
        <v>10095</v>
      </c>
      <c r="F24041" s="1" t="s">
        <v>115012</v>
      </c>
    </row>
    <row r="24042" spans="1:6" x14ac:dyDescent="0.3">
      <c r="A24042">
        <v>4</v>
      </c>
      <c r="B24042">
        <v>1690980845</v>
      </c>
      <c r="C24042" s="1" t="s">
        <v>115010</v>
      </c>
      <c r="D24042" s="1" t="s">
        <v>7</v>
      </c>
      <c r="E24042" s="1" t="s">
        <v>22328</v>
      </c>
      <c r="F24042" s="1" t="s">
        <v>115013</v>
      </c>
    </row>
    <row r="24043" spans="1:6" x14ac:dyDescent="0.3">
      <c r="A24043">
        <v>4</v>
      </c>
      <c r="B24043">
        <v>1690980909</v>
      </c>
      <c r="C24043" s="1" t="s">
        <v>115010</v>
      </c>
      <c r="D24043" s="1" t="s">
        <v>7</v>
      </c>
      <c r="E24043" s="1" t="s">
        <v>5317</v>
      </c>
      <c r="F24043" s="1" t="s">
        <v>115014</v>
      </c>
    </row>
    <row r="24044" spans="1:6" x14ac:dyDescent="0.3">
      <c r="A24044">
        <v>4</v>
      </c>
      <c r="B24044">
        <v>1690981033</v>
      </c>
      <c r="C24044" s="1" t="s">
        <v>115015</v>
      </c>
      <c r="D24044" s="1" t="s">
        <v>7</v>
      </c>
      <c r="E24044" s="1" t="s">
        <v>43946</v>
      </c>
      <c r="F24044" s="1" t="s">
        <v>115016</v>
      </c>
    </row>
    <row r="24045" spans="1:6" x14ac:dyDescent="0.3">
      <c r="A24045">
        <v>4</v>
      </c>
      <c r="B24045">
        <v>1690981039</v>
      </c>
      <c r="C24045" s="1" t="s">
        <v>115017</v>
      </c>
      <c r="D24045" s="1" t="s">
        <v>7</v>
      </c>
      <c r="E24045" s="1" t="s">
        <v>115018</v>
      </c>
      <c r="F24045" s="1" t="s">
        <v>115019</v>
      </c>
    </row>
    <row r="24046" spans="1:6" x14ac:dyDescent="0.3">
      <c r="A24046">
        <v>4</v>
      </c>
      <c r="B24046">
        <v>1690981054</v>
      </c>
      <c r="C24046" s="1" t="s">
        <v>115017</v>
      </c>
      <c r="D24046" s="1" t="s">
        <v>7</v>
      </c>
      <c r="E24046" s="1" t="s">
        <v>25574</v>
      </c>
      <c r="F24046" s="1" t="s">
        <v>115020</v>
      </c>
    </row>
    <row r="24047" spans="1:6" x14ac:dyDescent="0.3">
      <c r="A24047">
        <v>4</v>
      </c>
      <c r="B24047">
        <v>1691014242</v>
      </c>
      <c r="C24047" s="1" t="s">
        <v>115021</v>
      </c>
      <c r="D24047" s="1" t="s">
        <v>7</v>
      </c>
      <c r="E24047" s="1" t="s">
        <v>115022</v>
      </c>
      <c r="F24047" s="1" t="s">
        <v>115023</v>
      </c>
    </row>
    <row r="24048" spans="1:6" x14ac:dyDescent="0.3">
      <c r="A24048">
        <v>4</v>
      </c>
      <c r="B24048">
        <v>1691014257</v>
      </c>
      <c r="C24048" s="1" t="s">
        <v>115021</v>
      </c>
      <c r="D24048" s="1" t="s">
        <v>7</v>
      </c>
      <c r="E24048" s="1" t="s">
        <v>11822</v>
      </c>
      <c r="F24048" s="1" t="s">
        <v>115024</v>
      </c>
    </row>
    <row r="24049" spans="1:6" x14ac:dyDescent="0.3">
      <c r="A24049">
        <v>4</v>
      </c>
      <c r="B24049">
        <v>1691014340</v>
      </c>
      <c r="C24049" s="1" t="s">
        <v>115025</v>
      </c>
      <c r="D24049" s="1" t="s">
        <v>7</v>
      </c>
      <c r="E24049" s="1" t="s">
        <v>115026</v>
      </c>
      <c r="F24049" s="1" t="s">
        <v>115027</v>
      </c>
    </row>
    <row r="24050" spans="1:6" x14ac:dyDescent="0.3">
      <c r="A24050">
        <v>4</v>
      </c>
      <c r="B24050">
        <v>1691014355</v>
      </c>
      <c r="C24050" s="1" t="s">
        <v>115025</v>
      </c>
      <c r="D24050" s="1" t="s">
        <v>7</v>
      </c>
      <c r="E24050" s="1" t="s">
        <v>25851</v>
      </c>
      <c r="F24050" s="1" t="s">
        <v>115028</v>
      </c>
    </row>
    <row r="24051" spans="1:6" x14ac:dyDescent="0.3">
      <c r="A24051">
        <v>4</v>
      </c>
      <c r="B24051">
        <v>1691014433</v>
      </c>
      <c r="C24051" s="1" t="s">
        <v>115029</v>
      </c>
      <c r="D24051" s="1" t="s">
        <v>7</v>
      </c>
      <c r="E24051" s="1" t="s">
        <v>2975</v>
      </c>
      <c r="F24051" s="1" t="s">
        <v>115030</v>
      </c>
    </row>
    <row r="24052" spans="1:6" x14ac:dyDescent="0.3">
      <c r="A24052">
        <v>4</v>
      </c>
      <c r="B24052">
        <v>1691014463</v>
      </c>
      <c r="C24052" s="1" t="s">
        <v>115029</v>
      </c>
      <c r="D24052" s="1" t="s">
        <v>7</v>
      </c>
      <c r="E24052" s="1" t="s">
        <v>54133</v>
      </c>
      <c r="F24052" s="1" t="s">
        <v>115031</v>
      </c>
    </row>
    <row r="24053" spans="1:6" x14ac:dyDescent="0.3">
      <c r="A24053">
        <v>4</v>
      </c>
      <c r="B24053">
        <v>1691014468</v>
      </c>
      <c r="C24053" s="1" t="s">
        <v>115029</v>
      </c>
      <c r="D24053" s="1" t="s">
        <v>7</v>
      </c>
      <c r="E24053" s="1" t="s">
        <v>110392</v>
      </c>
      <c r="F24053" s="1" t="s">
        <v>115032</v>
      </c>
    </row>
    <row r="24054" spans="1:6" x14ac:dyDescent="0.3">
      <c r="A24054">
        <v>4</v>
      </c>
      <c r="B24054">
        <v>1691014477</v>
      </c>
      <c r="C24054" s="1" t="s">
        <v>115029</v>
      </c>
      <c r="D24054" s="1" t="s">
        <v>7</v>
      </c>
      <c r="E24054" s="1" t="s">
        <v>92367</v>
      </c>
      <c r="F24054" s="1" t="s">
        <v>115033</v>
      </c>
    </row>
    <row r="24055" spans="1:6" x14ac:dyDescent="0.3">
      <c r="A24055">
        <v>4</v>
      </c>
      <c r="B24055">
        <v>1691014511</v>
      </c>
      <c r="C24055" s="1" t="s">
        <v>115029</v>
      </c>
      <c r="D24055" s="1" t="s">
        <v>7</v>
      </c>
      <c r="E24055" s="1" t="s">
        <v>26633</v>
      </c>
      <c r="F24055" s="1" t="s">
        <v>115034</v>
      </c>
    </row>
    <row r="24056" spans="1:6" x14ac:dyDescent="0.3">
      <c r="A24056">
        <v>4</v>
      </c>
      <c r="B24056">
        <v>1691014556</v>
      </c>
      <c r="C24056" s="1" t="s">
        <v>115035</v>
      </c>
      <c r="D24056" s="1" t="s">
        <v>7</v>
      </c>
      <c r="E24056" s="1" t="s">
        <v>115036</v>
      </c>
      <c r="F24056" s="1" t="s">
        <v>115037</v>
      </c>
    </row>
    <row r="24057" spans="1:6" x14ac:dyDescent="0.3">
      <c r="A24057">
        <v>4</v>
      </c>
      <c r="B24057">
        <v>1691014619</v>
      </c>
      <c r="C24057" s="1" t="s">
        <v>12965</v>
      </c>
      <c r="D24057" s="1" t="s">
        <v>7</v>
      </c>
      <c r="E24057" s="1" t="s">
        <v>30149</v>
      </c>
      <c r="F24057" s="1" t="s">
        <v>115038</v>
      </c>
    </row>
    <row r="24058" spans="1:6" x14ac:dyDescent="0.3">
      <c r="A24058">
        <v>4</v>
      </c>
      <c r="B24058">
        <v>1691014621</v>
      </c>
      <c r="C24058" s="1" t="s">
        <v>12965</v>
      </c>
      <c r="D24058" s="1" t="s">
        <v>7</v>
      </c>
      <c r="E24058" s="1" t="s">
        <v>97339</v>
      </c>
      <c r="F24058" s="1" t="s">
        <v>115039</v>
      </c>
    </row>
    <row r="24059" spans="1:6" x14ac:dyDescent="0.3">
      <c r="A24059">
        <v>4</v>
      </c>
      <c r="B24059">
        <v>1691014674</v>
      </c>
      <c r="C24059" s="1" t="s">
        <v>115035</v>
      </c>
      <c r="D24059" s="1" t="s">
        <v>7</v>
      </c>
      <c r="E24059" s="1" t="s">
        <v>58080</v>
      </c>
      <c r="F24059" s="1" t="s">
        <v>115040</v>
      </c>
    </row>
    <row r="24060" spans="1:6" x14ac:dyDescent="0.3">
      <c r="A24060">
        <v>4</v>
      </c>
      <c r="B24060">
        <v>1691014695</v>
      </c>
      <c r="C24060" s="1" t="s">
        <v>115035</v>
      </c>
      <c r="D24060" s="1" t="s">
        <v>7</v>
      </c>
      <c r="E24060" s="1" t="s">
        <v>96879</v>
      </c>
      <c r="F24060" s="1" t="s">
        <v>115041</v>
      </c>
    </row>
    <row r="24061" spans="1:6" x14ac:dyDescent="0.3">
      <c r="A24061">
        <v>4</v>
      </c>
      <c r="B24061">
        <v>1691014705</v>
      </c>
      <c r="C24061" s="1" t="s">
        <v>115035</v>
      </c>
      <c r="D24061" s="1" t="s">
        <v>7</v>
      </c>
      <c r="E24061" s="1" t="s">
        <v>115042</v>
      </c>
      <c r="F24061" s="1" t="s">
        <v>115043</v>
      </c>
    </row>
    <row r="24062" spans="1:6" x14ac:dyDescent="0.3">
      <c r="A24062">
        <v>4</v>
      </c>
      <c r="B24062">
        <v>1691014719</v>
      </c>
      <c r="C24062" s="1" t="s">
        <v>115035</v>
      </c>
      <c r="D24062" s="1" t="s">
        <v>7</v>
      </c>
      <c r="E24062" s="1" t="s">
        <v>4380</v>
      </c>
      <c r="F24062" s="1" t="s">
        <v>115044</v>
      </c>
    </row>
    <row r="24063" spans="1:6" x14ac:dyDescent="0.3">
      <c r="A24063">
        <v>4</v>
      </c>
      <c r="B24063">
        <v>1691014727</v>
      </c>
      <c r="C24063" s="1" t="s">
        <v>115035</v>
      </c>
      <c r="D24063" s="1" t="s">
        <v>7</v>
      </c>
      <c r="E24063" s="1" t="s">
        <v>5570</v>
      </c>
      <c r="F24063" s="1" t="s">
        <v>115045</v>
      </c>
    </row>
    <row r="24064" spans="1:6" x14ac:dyDescent="0.3">
      <c r="A24064">
        <v>4</v>
      </c>
      <c r="B24064">
        <v>1691014735</v>
      </c>
      <c r="C24064" s="1" t="s">
        <v>115035</v>
      </c>
      <c r="D24064" s="1" t="s">
        <v>7</v>
      </c>
      <c r="E24064" s="1" t="s">
        <v>50803</v>
      </c>
      <c r="F24064" s="1" t="s">
        <v>115046</v>
      </c>
    </row>
    <row r="24065" spans="1:6" x14ac:dyDescent="0.3">
      <c r="A24065">
        <v>4</v>
      </c>
      <c r="B24065">
        <v>1691014758</v>
      </c>
      <c r="C24065" s="1" t="s">
        <v>115035</v>
      </c>
      <c r="D24065" s="1" t="s">
        <v>7</v>
      </c>
      <c r="E24065" s="1" t="s">
        <v>13632</v>
      </c>
      <c r="F24065" s="1" t="s">
        <v>115047</v>
      </c>
    </row>
    <row r="24066" spans="1:6" x14ac:dyDescent="0.3">
      <c r="A24066">
        <v>4</v>
      </c>
      <c r="B24066">
        <v>1691014794</v>
      </c>
      <c r="C24066" s="1" t="s">
        <v>12966</v>
      </c>
      <c r="D24066" s="1" t="s">
        <v>7</v>
      </c>
      <c r="E24066" s="1" t="s">
        <v>25200</v>
      </c>
      <c r="F24066" s="1" t="s">
        <v>115048</v>
      </c>
    </row>
    <row r="24067" spans="1:6" x14ac:dyDescent="0.3">
      <c r="A24067">
        <v>4</v>
      </c>
      <c r="B24067">
        <v>1691014798</v>
      </c>
      <c r="C24067" s="1" t="s">
        <v>12966</v>
      </c>
      <c r="D24067" s="1" t="s">
        <v>7</v>
      </c>
      <c r="E24067" s="1" t="s">
        <v>115049</v>
      </c>
      <c r="F24067" s="1" t="s">
        <v>115050</v>
      </c>
    </row>
    <row r="24068" spans="1:6" x14ac:dyDescent="0.3">
      <c r="A24068">
        <v>4</v>
      </c>
      <c r="B24068">
        <v>1691014834</v>
      </c>
      <c r="C24068" s="1" t="s">
        <v>12966</v>
      </c>
      <c r="D24068" s="1" t="s">
        <v>7</v>
      </c>
      <c r="E24068" s="1" t="s">
        <v>115051</v>
      </c>
      <c r="F24068" s="1" t="s">
        <v>115052</v>
      </c>
    </row>
    <row r="24069" spans="1:6" x14ac:dyDescent="0.3">
      <c r="A24069">
        <v>4</v>
      </c>
      <c r="B24069">
        <v>1691014854</v>
      </c>
      <c r="C24069" s="1" t="s">
        <v>12969</v>
      </c>
      <c r="D24069" s="1" t="s">
        <v>7</v>
      </c>
      <c r="E24069" s="1" t="s">
        <v>5664</v>
      </c>
      <c r="F24069" s="1" t="s">
        <v>115053</v>
      </c>
    </row>
    <row r="24070" spans="1:6" x14ac:dyDescent="0.3">
      <c r="A24070">
        <v>4</v>
      </c>
      <c r="B24070">
        <v>1691014924</v>
      </c>
      <c r="C24070" s="1" t="s">
        <v>12968</v>
      </c>
      <c r="D24070" s="1" t="s">
        <v>7</v>
      </c>
      <c r="E24070" s="1" t="s">
        <v>14233</v>
      </c>
      <c r="F24070" s="1" t="s">
        <v>115054</v>
      </c>
    </row>
    <row r="24071" spans="1:6" x14ac:dyDescent="0.3">
      <c r="A24071">
        <v>4</v>
      </c>
      <c r="B24071">
        <v>1691014968</v>
      </c>
      <c r="C24071" s="1" t="s">
        <v>12968</v>
      </c>
      <c r="D24071" s="1" t="s">
        <v>7</v>
      </c>
      <c r="E24071" s="1" t="s">
        <v>10318</v>
      </c>
      <c r="F24071" s="1" t="s">
        <v>115055</v>
      </c>
    </row>
    <row r="24072" spans="1:6" x14ac:dyDescent="0.3">
      <c r="A24072">
        <v>4</v>
      </c>
      <c r="B24072">
        <v>1691014977</v>
      </c>
      <c r="C24072" s="1" t="s">
        <v>12968</v>
      </c>
      <c r="D24072" s="1" t="s">
        <v>7</v>
      </c>
      <c r="E24072" s="1" t="s">
        <v>115056</v>
      </c>
      <c r="F24072" s="1" t="s">
        <v>115057</v>
      </c>
    </row>
    <row r="24073" spans="1:6" x14ac:dyDescent="0.3">
      <c r="A24073">
        <v>4</v>
      </c>
      <c r="B24073">
        <v>1691014985</v>
      </c>
      <c r="C24073" s="1" t="s">
        <v>12968</v>
      </c>
      <c r="D24073" s="1" t="s">
        <v>7</v>
      </c>
      <c r="E24073" s="1" t="s">
        <v>28791</v>
      </c>
      <c r="F24073" s="1" t="s">
        <v>115058</v>
      </c>
    </row>
    <row r="24074" spans="1:6" x14ac:dyDescent="0.3">
      <c r="A24074">
        <v>4</v>
      </c>
      <c r="B24074">
        <v>1691014989</v>
      </c>
      <c r="C24074" s="1" t="s">
        <v>12968</v>
      </c>
      <c r="D24074" s="1" t="s">
        <v>7</v>
      </c>
      <c r="E24074" s="1" t="s">
        <v>115059</v>
      </c>
      <c r="F24074" s="1" t="s">
        <v>115060</v>
      </c>
    </row>
    <row r="24075" spans="1:6" x14ac:dyDescent="0.3">
      <c r="A24075">
        <v>4</v>
      </c>
      <c r="B24075">
        <v>1691015001</v>
      </c>
      <c r="C24075" s="1" t="s">
        <v>12968</v>
      </c>
      <c r="D24075" s="1" t="s">
        <v>7</v>
      </c>
      <c r="E24075" s="1" t="s">
        <v>115061</v>
      </c>
      <c r="F24075" s="1" t="s">
        <v>115062</v>
      </c>
    </row>
    <row r="24076" spans="1:6" x14ac:dyDescent="0.3">
      <c r="A24076">
        <v>4</v>
      </c>
      <c r="B24076">
        <v>1691015005</v>
      </c>
      <c r="C24076" s="1" t="s">
        <v>12968</v>
      </c>
      <c r="D24076" s="1" t="s">
        <v>7</v>
      </c>
      <c r="E24076" s="1" t="s">
        <v>115063</v>
      </c>
      <c r="F24076" s="1" t="s">
        <v>115064</v>
      </c>
    </row>
    <row r="24077" spans="1:6" x14ac:dyDescent="0.3">
      <c r="A24077">
        <v>4</v>
      </c>
      <c r="B24077">
        <v>1691015048</v>
      </c>
      <c r="C24077" s="1" t="s">
        <v>12969</v>
      </c>
      <c r="D24077" s="1" t="s">
        <v>7</v>
      </c>
      <c r="E24077" s="1" t="s">
        <v>95285</v>
      </c>
      <c r="F24077" s="1" t="s">
        <v>115065</v>
      </c>
    </row>
    <row r="24078" spans="1:6" x14ac:dyDescent="0.3">
      <c r="A24078">
        <v>4</v>
      </c>
      <c r="B24078">
        <v>1691015070</v>
      </c>
      <c r="C24078" s="1" t="s">
        <v>12969</v>
      </c>
      <c r="D24078" s="1" t="s">
        <v>7</v>
      </c>
      <c r="E24078" s="1" t="s">
        <v>115066</v>
      </c>
      <c r="F24078" s="1" t="s">
        <v>115067</v>
      </c>
    </row>
    <row r="24079" spans="1:6" x14ac:dyDescent="0.3">
      <c r="A24079">
        <v>4</v>
      </c>
      <c r="B24079">
        <v>1691015087</v>
      </c>
      <c r="C24079" s="1" t="s">
        <v>12969</v>
      </c>
      <c r="D24079" s="1" t="s">
        <v>7</v>
      </c>
      <c r="E24079" s="1" t="s">
        <v>35336</v>
      </c>
      <c r="F24079" s="1" t="s">
        <v>115068</v>
      </c>
    </row>
    <row r="24080" spans="1:6" x14ac:dyDescent="0.3">
      <c r="A24080">
        <v>4</v>
      </c>
      <c r="B24080">
        <v>1691015096</v>
      </c>
      <c r="C24080" s="1" t="s">
        <v>12969</v>
      </c>
      <c r="D24080" s="1" t="s">
        <v>7</v>
      </c>
      <c r="E24080" s="1" t="s">
        <v>43591</v>
      </c>
      <c r="F24080" s="1" t="s">
        <v>115069</v>
      </c>
    </row>
    <row r="24081" spans="1:6" x14ac:dyDescent="0.3">
      <c r="A24081">
        <v>4</v>
      </c>
      <c r="B24081">
        <v>1691015105</v>
      </c>
      <c r="C24081" s="1" t="s">
        <v>12969</v>
      </c>
      <c r="D24081" s="1" t="s">
        <v>7</v>
      </c>
      <c r="E24081" s="1" t="s">
        <v>115070</v>
      </c>
      <c r="F24081" s="1" t="s">
        <v>115071</v>
      </c>
    </row>
    <row r="24082" spans="1:6" x14ac:dyDescent="0.3">
      <c r="A24082">
        <v>4</v>
      </c>
      <c r="B24082">
        <v>1691015204</v>
      </c>
      <c r="C24082" s="1" t="s">
        <v>12970</v>
      </c>
      <c r="D24082" s="1" t="s">
        <v>7</v>
      </c>
      <c r="E24082" s="1" t="s">
        <v>115072</v>
      </c>
      <c r="F24082" s="1" t="s">
        <v>115073</v>
      </c>
    </row>
    <row r="24083" spans="1:6" x14ac:dyDescent="0.3">
      <c r="A24083">
        <v>4</v>
      </c>
      <c r="B24083">
        <v>1691015220</v>
      </c>
      <c r="C24083" s="1" t="s">
        <v>12970</v>
      </c>
      <c r="D24083" s="1" t="s">
        <v>7</v>
      </c>
      <c r="E24083" s="1" t="s">
        <v>95363</v>
      </c>
      <c r="F24083" s="1" t="s">
        <v>115074</v>
      </c>
    </row>
    <row r="24084" spans="1:6" x14ac:dyDescent="0.3">
      <c r="A24084">
        <v>4</v>
      </c>
      <c r="B24084">
        <v>1691015234</v>
      </c>
      <c r="C24084" s="1" t="s">
        <v>12970</v>
      </c>
      <c r="D24084" s="1" t="s">
        <v>7</v>
      </c>
      <c r="E24084" s="1" t="s">
        <v>115075</v>
      </c>
      <c r="F24084" s="1" t="s">
        <v>115076</v>
      </c>
    </row>
    <row r="24085" spans="1:6" x14ac:dyDescent="0.3">
      <c r="A24085">
        <v>4</v>
      </c>
      <c r="B24085">
        <v>1691015316</v>
      </c>
      <c r="C24085" s="1" t="s">
        <v>12972</v>
      </c>
      <c r="D24085" s="1" t="s">
        <v>7</v>
      </c>
      <c r="E24085" s="1" t="s">
        <v>115077</v>
      </c>
      <c r="F24085" s="1" t="s">
        <v>115078</v>
      </c>
    </row>
    <row r="24086" spans="1:6" x14ac:dyDescent="0.3">
      <c r="A24086">
        <v>4</v>
      </c>
      <c r="B24086">
        <v>1691015352</v>
      </c>
      <c r="C24086" s="1" t="s">
        <v>12972</v>
      </c>
      <c r="D24086" s="1" t="s">
        <v>7</v>
      </c>
      <c r="E24086" s="1" t="s">
        <v>115079</v>
      </c>
      <c r="F24086" s="1" t="s">
        <v>115080</v>
      </c>
    </row>
    <row r="24087" spans="1:6" x14ac:dyDescent="0.3">
      <c r="A24087">
        <v>4</v>
      </c>
      <c r="B24087">
        <v>1691015427</v>
      </c>
      <c r="C24087" s="1" t="s">
        <v>115081</v>
      </c>
      <c r="D24087" s="1" t="s">
        <v>7</v>
      </c>
      <c r="E24087" s="1" t="s">
        <v>115082</v>
      </c>
      <c r="F24087" s="1" t="s">
        <v>115083</v>
      </c>
    </row>
    <row r="24088" spans="1:6" x14ac:dyDescent="0.3">
      <c r="A24088">
        <v>4</v>
      </c>
      <c r="B24088">
        <v>1691015477</v>
      </c>
      <c r="C24088" s="1" t="s">
        <v>115081</v>
      </c>
      <c r="D24088" s="1" t="s">
        <v>7</v>
      </c>
      <c r="E24088" s="1" t="s">
        <v>93414</v>
      </c>
      <c r="F24088" s="1" t="s">
        <v>115084</v>
      </c>
    </row>
    <row r="24089" spans="1:6" x14ac:dyDescent="0.3">
      <c r="A24089">
        <v>4</v>
      </c>
      <c r="B24089">
        <v>1691015540</v>
      </c>
      <c r="C24089" s="1" t="s">
        <v>12973</v>
      </c>
      <c r="D24089" s="1" t="s">
        <v>7</v>
      </c>
      <c r="E24089" s="1" t="s">
        <v>115085</v>
      </c>
      <c r="F24089" s="1" t="s">
        <v>115086</v>
      </c>
    </row>
    <row r="24090" spans="1:6" x14ac:dyDescent="0.3">
      <c r="A24090">
        <v>4</v>
      </c>
      <c r="B24090">
        <v>1691015689</v>
      </c>
      <c r="C24090" s="1" t="s">
        <v>12974</v>
      </c>
      <c r="D24090" s="1" t="s">
        <v>7</v>
      </c>
      <c r="E24090" s="1" t="s">
        <v>115087</v>
      </c>
      <c r="F24090" s="1" t="s">
        <v>115088</v>
      </c>
    </row>
    <row r="24091" spans="1:6" x14ac:dyDescent="0.3">
      <c r="A24091">
        <v>4</v>
      </c>
      <c r="B24091">
        <v>1691015694</v>
      </c>
      <c r="C24091" s="1" t="s">
        <v>12974</v>
      </c>
      <c r="D24091" s="1" t="s">
        <v>7</v>
      </c>
      <c r="E24091" s="1" t="s">
        <v>115089</v>
      </c>
      <c r="F24091" s="1" t="s">
        <v>115090</v>
      </c>
    </row>
    <row r="24092" spans="1:6" x14ac:dyDescent="0.3">
      <c r="A24092">
        <v>4</v>
      </c>
      <c r="B24092">
        <v>1691015759</v>
      </c>
      <c r="C24092" s="1" t="s">
        <v>12974</v>
      </c>
      <c r="D24092" s="1" t="s">
        <v>7</v>
      </c>
      <c r="E24092" s="1" t="s">
        <v>115091</v>
      </c>
      <c r="F24092" s="1" t="s">
        <v>115092</v>
      </c>
    </row>
    <row r="24093" spans="1:6" x14ac:dyDescent="0.3">
      <c r="A24093">
        <v>4</v>
      </c>
      <c r="B24093">
        <v>1691015761</v>
      </c>
      <c r="C24093" s="1" t="s">
        <v>12974</v>
      </c>
      <c r="D24093" s="1" t="s">
        <v>7</v>
      </c>
      <c r="E24093" s="1" t="s">
        <v>53397</v>
      </c>
      <c r="F24093" s="1" t="s">
        <v>115093</v>
      </c>
    </row>
    <row r="24094" spans="1:6" x14ac:dyDescent="0.3">
      <c r="A24094">
        <v>4</v>
      </c>
      <c r="B24094">
        <v>1691015812</v>
      </c>
      <c r="C24094" s="1" t="s">
        <v>115094</v>
      </c>
      <c r="D24094" s="1" t="s">
        <v>7</v>
      </c>
      <c r="E24094" s="1" t="s">
        <v>115095</v>
      </c>
      <c r="F24094" s="1" t="s">
        <v>115096</v>
      </c>
    </row>
    <row r="24095" spans="1:6" x14ac:dyDescent="0.3">
      <c r="A24095">
        <v>4</v>
      </c>
      <c r="B24095">
        <v>1691015816</v>
      </c>
      <c r="C24095" s="1" t="s">
        <v>115094</v>
      </c>
      <c r="D24095" s="1" t="s">
        <v>7</v>
      </c>
      <c r="E24095" s="1" t="s">
        <v>8842</v>
      </c>
      <c r="F24095" s="1" t="s">
        <v>115097</v>
      </c>
    </row>
    <row r="24096" spans="1:6" x14ac:dyDescent="0.3">
      <c r="A24096">
        <v>4</v>
      </c>
      <c r="B24096">
        <v>1691015827</v>
      </c>
      <c r="C24096" s="1" t="s">
        <v>115094</v>
      </c>
      <c r="D24096" s="1" t="s">
        <v>7</v>
      </c>
      <c r="E24096" s="1" t="s">
        <v>55454</v>
      </c>
      <c r="F24096" s="1" t="s">
        <v>115098</v>
      </c>
    </row>
    <row r="24097" spans="1:6" x14ac:dyDescent="0.3">
      <c r="A24097">
        <v>4</v>
      </c>
      <c r="B24097">
        <v>1691015834</v>
      </c>
      <c r="C24097" s="1" t="s">
        <v>115094</v>
      </c>
      <c r="D24097" s="1" t="s">
        <v>7</v>
      </c>
      <c r="E24097" s="1" t="s">
        <v>115099</v>
      </c>
      <c r="F24097" s="1" t="s">
        <v>115100</v>
      </c>
    </row>
    <row r="24098" spans="1:6" x14ac:dyDescent="0.3">
      <c r="A24098">
        <v>4</v>
      </c>
      <c r="B24098">
        <v>1691015862</v>
      </c>
      <c r="C24098" s="1" t="s">
        <v>115094</v>
      </c>
      <c r="D24098" s="1" t="s">
        <v>7</v>
      </c>
      <c r="E24098" s="1" t="s">
        <v>115101</v>
      </c>
      <c r="F24098" s="1" t="s">
        <v>115102</v>
      </c>
    </row>
    <row r="24099" spans="1:6" x14ac:dyDescent="0.3">
      <c r="A24099">
        <v>4</v>
      </c>
      <c r="B24099">
        <v>1691015964</v>
      </c>
      <c r="C24099" s="1" t="s">
        <v>12976</v>
      </c>
      <c r="D24099" s="1" t="s">
        <v>7</v>
      </c>
      <c r="E24099" s="1" t="s">
        <v>115103</v>
      </c>
      <c r="F24099" s="1" t="s">
        <v>115104</v>
      </c>
    </row>
    <row r="24100" spans="1:6" x14ac:dyDescent="0.3">
      <c r="A24100">
        <v>4</v>
      </c>
      <c r="B24100">
        <v>1691015981</v>
      </c>
      <c r="C24100" s="1" t="s">
        <v>12976</v>
      </c>
      <c r="D24100" s="1" t="s">
        <v>7</v>
      </c>
      <c r="E24100" s="1" t="s">
        <v>115105</v>
      </c>
      <c r="F24100" s="1" t="s">
        <v>115106</v>
      </c>
    </row>
    <row r="24101" spans="1:6" x14ac:dyDescent="0.3">
      <c r="A24101">
        <v>4</v>
      </c>
      <c r="B24101">
        <v>1691015987</v>
      </c>
      <c r="C24101" s="1" t="s">
        <v>12976</v>
      </c>
      <c r="D24101" s="1" t="s">
        <v>7</v>
      </c>
      <c r="E24101" s="1" t="s">
        <v>7588</v>
      </c>
      <c r="F24101" s="1" t="s">
        <v>115107</v>
      </c>
    </row>
    <row r="24102" spans="1:6" x14ac:dyDescent="0.3">
      <c r="A24102">
        <v>4</v>
      </c>
      <c r="B24102">
        <v>1691016028</v>
      </c>
      <c r="C24102" s="1" t="s">
        <v>12976</v>
      </c>
      <c r="D24102" s="1" t="s">
        <v>7</v>
      </c>
      <c r="E24102" s="1" t="s">
        <v>97492</v>
      </c>
      <c r="F24102" s="1" t="s">
        <v>115108</v>
      </c>
    </row>
    <row r="24103" spans="1:6" x14ac:dyDescent="0.3">
      <c r="A24103">
        <v>4</v>
      </c>
      <c r="B24103">
        <v>1691016080</v>
      </c>
      <c r="C24103" s="1" t="s">
        <v>115109</v>
      </c>
      <c r="D24103" s="1" t="s">
        <v>7</v>
      </c>
      <c r="E24103" s="1" t="s">
        <v>30841</v>
      </c>
      <c r="F24103" s="1" t="s">
        <v>115110</v>
      </c>
    </row>
    <row r="24104" spans="1:6" x14ac:dyDescent="0.3">
      <c r="A24104">
        <v>4</v>
      </c>
      <c r="B24104">
        <v>1691016165</v>
      </c>
      <c r="C24104" s="1" t="s">
        <v>115109</v>
      </c>
      <c r="D24104" s="1" t="s">
        <v>7</v>
      </c>
      <c r="E24104" s="1" t="s">
        <v>115111</v>
      </c>
      <c r="F24104" s="1" t="s">
        <v>115112</v>
      </c>
    </row>
    <row r="24105" spans="1:6" x14ac:dyDescent="0.3">
      <c r="A24105">
        <v>4</v>
      </c>
      <c r="B24105">
        <v>1691016196</v>
      </c>
      <c r="C24105" s="1" t="s">
        <v>12977</v>
      </c>
      <c r="D24105" s="1" t="s">
        <v>7</v>
      </c>
      <c r="E24105" s="1" t="s">
        <v>114898</v>
      </c>
      <c r="F24105" s="1" t="s">
        <v>115113</v>
      </c>
    </row>
    <row r="24106" spans="1:6" x14ac:dyDescent="0.3">
      <c r="A24106">
        <v>4</v>
      </c>
      <c r="B24106">
        <v>1691016224</v>
      </c>
      <c r="C24106" s="1" t="s">
        <v>12977</v>
      </c>
      <c r="D24106" s="1" t="s">
        <v>7</v>
      </c>
      <c r="E24106" s="1" t="s">
        <v>12436</v>
      </c>
      <c r="F24106" s="1" t="s">
        <v>115114</v>
      </c>
    </row>
    <row r="24107" spans="1:6" x14ac:dyDescent="0.3">
      <c r="A24107">
        <v>4</v>
      </c>
      <c r="B24107">
        <v>1691016244</v>
      </c>
      <c r="C24107" s="1" t="s">
        <v>12977</v>
      </c>
      <c r="D24107" s="1" t="s">
        <v>7</v>
      </c>
      <c r="E24107" s="1" t="s">
        <v>115115</v>
      </c>
      <c r="F24107" s="1" t="s">
        <v>115116</v>
      </c>
    </row>
    <row r="24108" spans="1:6" x14ac:dyDescent="0.3">
      <c r="A24108">
        <v>4</v>
      </c>
      <c r="B24108">
        <v>1691016253</v>
      </c>
      <c r="C24108" s="1" t="s">
        <v>12977</v>
      </c>
      <c r="D24108" s="1" t="s">
        <v>7</v>
      </c>
      <c r="E24108" s="1" t="s">
        <v>6264</v>
      </c>
      <c r="F24108" s="1" t="s">
        <v>115117</v>
      </c>
    </row>
    <row r="24109" spans="1:6" x14ac:dyDescent="0.3">
      <c r="A24109">
        <v>4</v>
      </c>
      <c r="B24109">
        <v>1691016260</v>
      </c>
      <c r="C24109" s="1" t="s">
        <v>12977</v>
      </c>
      <c r="D24109" s="1" t="s">
        <v>7</v>
      </c>
      <c r="E24109" s="1" t="s">
        <v>57188</v>
      </c>
      <c r="F24109" s="1" t="s">
        <v>115118</v>
      </c>
    </row>
    <row r="24110" spans="1:6" x14ac:dyDescent="0.3">
      <c r="A24110">
        <v>4</v>
      </c>
      <c r="B24110">
        <v>1691016261</v>
      </c>
      <c r="C24110" s="1" t="s">
        <v>12977</v>
      </c>
      <c r="D24110" s="1" t="s">
        <v>7</v>
      </c>
      <c r="E24110" s="1" t="s">
        <v>115119</v>
      </c>
      <c r="F24110" s="1" t="s">
        <v>115120</v>
      </c>
    </row>
    <row r="24111" spans="1:6" x14ac:dyDescent="0.3">
      <c r="A24111">
        <v>4</v>
      </c>
      <c r="B24111">
        <v>1691016301</v>
      </c>
      <c r="C24111" s="1" t="s">
        <v>12978</v>
      </c>
      <c r="D24111" s="1" t="s">
        <v>7</v>
      </c>
      <c r="E24111" s="1" t="s">
        <v>115121</v>
      </c>
      <c r="F24111" s="1" t="s">
        <v>115122</v>
      </c>
    </row>
    <row r="24112" spans="1:6" x14ac:dyDescent="0.3">
      <c r="A24112">
        <v>4</v>
      </c>
      <c r="B24112">
        <v>1691016302</v>
      </c>
      <c r="C24112" s="1" t="s">
        <v>12978</v>
      </c>
      <c r="D24112" s="1" t="s">
        <v>7</v>
      </c>
      <c r="E24112" s="1" t="s">
        <v>45290</v>
      </c>
      <c r="F24112" s="1" t="s">
        <v>115123</v>
      </c>
    </row>
    <row r="24113" spans="1:6" x14ac:dyDescent="0.3">
      <c r="A24113">
        <v>4</v>
      </c>
      <c r="B24113">
        <v>1691016323</v>
      </c>
      <c r="C24113" s="1" t="s">
        <v>12978</v>
      </c>
      <c r="D24113" s="1" t="s">
        <v>7</v>
      </c>
      <c r="E24113" s="1" t="s">
        <v>115124</v>
      </c>
      <c r="F24113" s="1" t="s">
        <v>115125</v>
      </c>
    </row>
    <row r="24114" spans="1:6" x14ac:dyDescent="0.3">
      <c r="A24114">
        <v>4</v>
      </c>
      <c r="B24114">
        <v>1691016328</v>
      </c>
      <c r="C24114" s="1" t="s">
        <v>12978</v>
      </c>
      <c r="D24114" s="1" t="s">
        <v>7</v>
      </c>
      <c r="E24114" s="1" t="s">
        <v>15656</v>
      </c>
      <c r="F24114" s="1" t="s">
        <v>115126</v>
      </c>
    </row>
    <row r="24115" spans="1:6" x14ac:dyDescent="0.3">
      <c r="A24115">
        <v>4</v>
      </c>
      <c r="B24115">
        <v>1691016347</v>
      </c>
      <c r="C24115" s="1" t="s">
        <v>12978</v>
      </c>
      <c r="D24115" s="1" t="s">
        <v>7</v>
      </c>
      <c r="E24115" s="1" t="s">
        <v>13632</v>
      </c>
      <c r="F24115" s="1" t="s">
        <v>115127</v>
      </c>
    </row>
    <row r="24116" spans="1:6" x14ac:dyDescent="0.3">
      <c r="A24116">
        <v>4</v>
      </c>
      <c r="B24116">
        <v>1691016354</v>
      </c>
      <c r="C24116" s="1" t="s">
        <v>12978</v>
      </c>
      <c r="D24116" s="1" t="s">
        <v>7</v>
      </c>
      <c r="E24116" s="1" t="s">
        <v>115128</v>
      </c>
      <c r="F24116" s="1" t="s">
        <v>115129</v>
      </c>
    </row>
    <row r="24117" spans="1:6" x14ac:dyDescent="0.3">
      <c r="A24117">
        <v>4</v>
      </c>
      <c r="B24117">
        <v>1691016375</v>
      </c>
      <c r="C24117" s="1" t="s">
        <v>12978</v>
      </c>
      <c r="D24117" s="1" t="s">
        <v>7</v>
      </c>
      <c r="E24117" s="1" t="s">
        <v>12817</v>
      </c>
      <c r="F24117" s="1" t="s">
        <v>115130</v>
      </c>
    </row>
    <row r="24118" spans="1:6" x14ac:dyDescent="0.3">
      <c r="A24118">
        <v>4</v>
      </c>
      <c r="B24118">
        <v>1691016377</v>
      </c>
      <c r="C24118" s="1" t="s">
        <v>12978</v>
      </c>
      <c r="D24118" s="1" t="s">
        <v>7</v>
      </c>
      <c r="E24118" s="1" t="s">
        <v>6674</v>
      </c>
      <c r="F24118" s="1" t="s">
        <v>115131</v>
      </c>
    </row>
    <row r="24119" spans="1:6" x14ac:dyDescent="0.3">
      <c r="A24119">
        <v>4</v>
      </c>
      <c r="B24119">
        <v>1691016382</v>
      </c>
      <c r="C24119" s="1" t="s">
        <v>12978</v>
      </c>
      <c r="D24119" s="1" t="s">
        <v>7</v>
      </c>
      <c r="E24119" s="1" t="s">
        <v>115132</v>
      </c>
      <c r="F24119" s="1" t="s">
        <v>115133</v>
      </c>
    </row>
    <row r="24120" spans="1:6" x14ac:dyDescent="0.3">
      <c r="A24120">
        <v>4</v>
      </c>
      <c r="B24120">
        <v>1691016397</v>
      </c>
      <c r="C24120" s="1" t="s">
        <v>12978</v>
      </c>
      <c r="D24120" s="1" t="s">
        <v>7</v>
      </c>
      <c r="E24120" s="1" t="s">
        <v>115134</v>
      </c>
      <c r="F24120" s="1" t="s">
        <v>115135</v>
      </c>
    </row>
    <row r="24121" spans="1:6" x14ac:dyDescent="0.3">
      <c r="A24121">
        <v>4</v>
      </c>
      <c r="B24121">
        <v>1691016450</v>
      </c>
      <c r="C24121" s="1" t="s">
        <v>115136</v>
      </c>
      <c r="D24121" s="1" t="s">
        <v>7</v>
      </c>
      <c r="E24121" s="1" t="s">
        <v>23655</v>
      </c>
      <c r="F24121" s="1" t="s">
        <v>115137</v>
      </c>
    </row>
    <row r="24122" spans="1:6" x14ac:dyDescent="0.3">
      <c r="A24122">
        <v>4</v>
      </c>
      <c r="B24122">
        <v>1691016469</v>
      </c>
      <c r="C24122" s="1" t="s">
        <v>115136</v>
      </c>
      <c r="D24122" s="1" t="s">
        <v>7</v>
      </c>
      <c r="E24122" s="1" t="s">
        <v>7760</v>
      </c>
      <c r="F24122" s="1" t="s">
        <v>115138</v>
      </c>
    </row>
    <row r="24123" spans="1:6" x14ac:dyDescent="0.3">
      <c r="A24123">
        <v>4</v>
      </c>
      <c r="B24123">
        <v>1691016470</v>
      </c>
      <c r="C24123" s="1" t="s">
        <v>115136</v>
      </c>
      <c r="D24123" s="1" t="s">
        <v>7</v>
      </c>
      <c r="E24123" s="1" t="s">
        <v>115139</v>
      </c>
      <c r="F24123" s="1" t="s">
        <v>115140</v>
      </c>
    </row>
    <row r="24124" spans="1:6" x14ac:dyDescent="0.3">
      <c r="A24124">
        <v>4</v>
      </c>
      <c r="B24124">
        <v>1691016484</v>
      </c>
      <c r="C24124" s="1" t="s">
        <v>115136</v>
      </c>
      <c r="D24124" s="1" t="s">
        <v>7</v>
      </c>
      <c r="E24124" s="1" t="s">
        <v>97895</v>
      </c>
      <c r="F24124" s="1" t="s">
        <v>115141</v>
      </c>
    </row>
    <row r="24125" spans="1:6" x14ac:dyDescent="0.3">
      <c r="A24125">
        <v>4</v>
      </c>
      <c r="B24125">
        <v>1691016539</v>
      </c>
      <c r="C24125" s="1" t="s">
        <v>12979</v>
      </c>
      <c r="D24125" s="1" t="s">
        <v>7</v>
      </c>
      <c r="E24125" s="1" t="s">
        <v>11869</v>
      </c>
      <c r="F24125" s="1" t="s">
        <v>115142</v>
      </c>
    </row>
    <row r="24126" spans="1:6" x14ac:dyDescent="0.3">
      <c r="A24126">
        <v>4</v>
      </c>
      <c r="B24126">
        <v>1691016550</v>
      </c>
      <c r="C24126" s="1" t="s">
        <v>12979</v>
      </c>
      <c r="D24126" s="1" t="s">
        <v>7</v>
      </c>
      <c r="E24126" s="1" t="s">
        <v>115143</v>
      </c>
      <c r="F24126" s="1" t="s">
        <v>115144</v>
      </c>
    </row>
    <row r="24127" spans="1:6" x14ac:dyDescent="0.3">
      <c r="A24127">
        <v>4</v>
      </c>
      <c r="B24127">
        <v>1691016592</v>
      </c>
      <c r="C24127" s="1" t="s">
        <v>12979</v>
      </c>
      <c r="D24127" s="1" t="s">
        <v>7</v>
      </c>
      <c r="E24127" s="1" t="s">
        <v>8312</v>
      </c>
      <c r="F24127" s="1" t="s">
        <v>115145</v>
      </c>
    </row>
    <row r="24128" spans="1:6" x14ac:dyDescent="0.3">
      <c r="A24128">
        <v>4</v>
      </c>
      <c r="B24128">
        <v>1691016633</v>
      </c>
      <c r="C24128" s="1" t="s">
        <v>12979</v>
      </c>
      <c r="D24128" s="1" t="s">
        <v>7</v>
      </c>
      <c r="E24128" s="1" t="s">
        <v>115146</v>
      </c>
      <c r="F24128" s="1" t="s">
        <v>115147</v>
      </c>
    </row>
    <row r="24129" spans="1:6" x14ac:dyDescent="0.3">
      <c r="A24129">
        <v>4</v>
      </c>
      <c r="B24129">
        <v>1691016733</v>
      </c>
      <c r="C24129" s="1" t="s">
        <v>115148</v>
      </c>
      <c r="D24129" s="1" t="s">
        <v>7</v>
      </c>
      <c r="E24129" s="1" t="s">
        <v>115149</v>
      </c>
      <c r="F24129" s="1" t="s">
        <v>115150</v>
      </c>
    </row>
    <row r="24130" spans="1:6" x14ac:dyDescent="0.3">
      <c r="A24130">
        <v>4</v>
      </c>
      <c r="B24130">
        <v>1691016802</v>
      </c>
      <c r="C24130" s="1" t="s">
        <v>12981</v>
      </c>
      <c r="D24130" s="1" t="s">
        <v>7</v>
      </c>
      <c r="E24130" s="1" t="s">
        <v>59457</v>
      </c>
      <c r="F24130" s="1" t="s">
        <v>115151</v>
      </c>
    </row>
    <row r="24131" spans="1:6" x14ac:dyDescent="0.3">
      <c r="A24131">
        <v>4</v>
      </c>
      <c r="B24131">
        <v>1691016837</v>
      </c>
      <c r="C24131" s="1" t="s">
        <v>12981</v>
      </c>
      <c r="D24131" s="1" t="s">
        <v>7</v>
      </c>
      <c r="E24131" s="1" t="s">
        <v>90380</v>
      </c>
      <c r="F24131" s="1" t="s">
        <v>115152</v>
      </c>
    </row>
    <row r="24132" spans="1:6" x14ac:dyDescent="0.3">
      <c r="A24132">
        <v>4</v>
      </c>
      <c r="B24132">
        <v>1691016848</v>
      </c>
      <c r="C24132" s="1" t="s">
        <v>12981</v>
      </c>
      <c r="D24132" s="1" t="s">
        <v>7</v>
      </c>
      <c r="E24132" s="1" t="s">
        <v>6712</v>
      </c>
      <c r="F24132" s="1" t="s">
        <v>115153</v>
      </c>
    </row>
    <row r="24133" spans="1:6" x14ac:dyDescent="0.3">
      <c r="A24133">
        <v>4</v>
      </c>
      <c r="B24133">
        <v>1691016855</v>
      </c>
      <c r="C24133" s="1" t="s">
        <v>12981</v>
      </c>
      <c r="D24133" s="1" t="s">
        <v>7</v>
      </c>
      <c r="E24133" s="1" t="s">
        <v>95253</v>
      </c>
      <c r="F24133" s="1" t="s">
        <v>115154</v>
      </c>
    </row>
    <row r="24134" spans="1:6" x14ac:dyDescent="0.3">
      <c r="A24134">
        <v>4</v>
      </c>
      <c r="B24134">
        <v>1691016870</v>
      </c>
      <c r="C24134" s="1" t="s">
        <v>12981</v>
      </c>
      <c r="D24134" s="1" t="s">
        <v>7</v>
      </c>
      <c r="E24134" s="1" t="s">
        <v>115155</v>
      </c>
      <c r="F24134" s="1" t="s">
        <v>115156</v>
      </c>
    </row>
    <row r="24135" spans="1:6" x14ac:dyDescent="0.3">
      <c r="A24135">
        <v>4</v>
      </c>
      <c r="B24135">
        <v>1691016871</v>
      </c>
      <c r="C24135" s="1" t="s">
        <v>12981</v>
      </c>
      <c r="D24135" s="1" t="s">
        <v>7</v>
      </c>
      <c r="E24135" s="1" t="s">
        <v>115157</v>
      </c>
      <c r="F24135" s="1" t="s">
        <v>115158</v>
      </c>
    </row>
    <row r="24136" spans="1:6" x14ac:dyDescent="0.3">
      <c r="A24136">
        <v>4</v>
      </c>
      <c r="B24136">
        <v>1691016900</v>
      </c>
      <c r="C24136" s="1" t="s">
        <v>12981</v>
      </c>
      <c r="D24136" s="1" t="s">
        <v>7</v>
      </c>
      <c r="E24136" s="1" t="s">
        <v>5572</v>
      </c>
      <c r="F24136" s="1" t="s">
        <v>115159</v>
      </c>
    </row>
    <row r="24137" spans="1:6" x14ac:dyDescent="0.3">
      <c r="A24137">
        <v>4</v>
      </c>
      <c r="B24137">
        <v>1691016943</v>
      </c>
      <c r="C24137" s="1" t="s">
        <v>12983</v>
      </c>
      <c r="D24137" s="1" t="s">
        <v>7</v>
      </c>
      <c r="E24137" s="1" t="s">
        <v>115160</v>
      </c>
      <c r="F24137" s="1" t="s">
        <v>115161</v>
      </c>
    </row>
    <row r="24138" spans="1:6" x14ac:dyDescent="0.3">
      <c r="A24138">
        <v>4</v>
      </c>
      <c r="B24138">
        <v>1691016969</v>
      </c>
      <c r="C24138" s="1" t="s">
        <v>12983</v>
      </c>
      <c r="D24138" s="1" t="s">
        <v>7</v>
      </c>
      <c r="E24138" s="1" t="s">
        <v>115162</v>
      </c>
      <c r="F24138" s="1" t="s">
        <v>115163</v>
      </c>
    </row>
    <row r="24139" spans="1:6" x14ac:dyDescent="0.3">
      <c r="A24139">
        <v>4</v>
      </c>
      <c r="B24139">
        <v>1691016970</v>
      </c>
      <c r="C24139" s="1" t="s">
        <v>12983</v>
      </c>
      <c r="D24139" s="1" t="s">
        <v>7</v>
      </c>
      <c r="E24139" s="1" t="s">
        <v>13590</v>
      </c>
      <c r="F24139" s="1" t="s">
        <v>115164</v>
      </c>
    </row>
    <row r="24140" spans="1:6" x14ac:dyDescent="0.3">
      <c r="A24140">
        <v>4</v>
      </c>
      <c r="B24140">
        <v>1691017012</v>
      </c>
      <c r="C24140" s="1" t="s">
        <v>12983</v>
      </c>
      <c r="D24140" s="1" t="s">
        <v>7</v>
      </c>
      <c r="E24140" s="1" t="s">
        <v>115165</v>
      </c>
      <c r="F24140" s="1" t="s">
        <v>115166</v>
      </c>
    </row>
    <row r="24141" spans="1:6" x14ac:dyDescent="0.3">
      <c r="A24141">
        <v>4</v>
      </c>
      <c r="B24141">
        <v>1691017067</v>
      </c>
      <c r="C24141" s="1" t="s">
        <v>12984</v>
      </c>
      <c r="D24141" s="1" t="s">
        <v>7</v>
      </c>
      <c r="E24141" s="1" t="s">
        <v>115167</v>
      </c>
      <c r="F24141" s="1" t="s">
        <v>115168</v>
      </c>
    </row>
    <row r="24142" spans="1:6" x14ac:dyDescent="0.3">
      <c r="A24142">
        <v>4</v>
      </c>
      <c r="B24142">
        <v>1691017068</v>
      </c>
      <c r="C24142" s="1" t="s">
        <v>12984</v>
      </c>
      <c r="D24142" s="1" t="s">
        <v>7</v>
      </c>
      <c r="E24142" s="1" t="s">
        <v>44501</v>
      </c>
      <c r="F24142" s="1" t="s">
        <v>115169</v>
      </c>
    </row>
    <row r="24143" spans="1:6" x14ac:dyDescent="0.3">
      <c r="A24143">
        <v>4</v>
      </c>
      <c r="B24143">
        <v>1691017141</v>
      </c>
      <c r="C24143" s="1" t="s">
        <v>12984</v>
      </c>
      <c r="D24143" s="1" t="s">
        <v>7</v>
      </c>
      <c r="E24143" s="1" t="s">
        <v>8139</v>
      </c>
      <c r="F24143" s="1" t="s">
        <v>115170</v>
      </c>
    </row>
    <row r="24144" spans="1:6" x14ac:dyDescent="0.3">
      <c r="A24144">
        <v>4</v>
      </c>
      <c r="B24144">
        <v>1691017187</v>
      </c>
      <c r="C24144" s="1" t="s">
        <v>115171</v>
      </c>
      <c r="D24144" s="1" t="s">
        <v>7</v>
      </c>
      <c r="E24144" s="1" t="s">
        <v>115172</v>
      </c>
      <c r="F24144" s="1" t="s">
        <v>115173</v>
      </c>
    </row>
    <row r="24145" spans="1:6" x14ac:dyDescent="0.3">
      <c r="A24145">
        <v>4</v>
      </c>
      <c r="B24145">
        <v>1691050364</v>
      </c>
      <c r="C24145" s="1" t="s">
        <v>115174</v>
      </c>
      <c r="D24145" s="1" t="s">
        <v>7</v>
      </c>
      <c r="E24145" s="1" t="s">
        <v>60769</v>
      </c>
      <c r="F24145" s="1" t="s">
        <v>115175</v>
      </c>
    </row>
    <row r="24146" spans="1:6" x14ac:dyDescent="0.3">
      <c r="A24146">
        <v>4</v>
      </c>
      <c r="B24146">
        <v>1691050388</v>
      </c>
      <c r="C24146" s="1" t="s">
        <v>115174</v>
      </c>
      <c r="D24146" s="1" t="s">
        <v>7</v>
      </c>
      <c r="E24146" s="1" t="s">
        <v>35336</v>
      </c>
      <c r="F24146" s="1" t="s">
        <v>115176</v>
      </c>
    </row>
    <row r="24147" spans="1:6" x14ac:dyDescent="0.3">
      <c r="A24147">
        <v>4</v>
      </c>
      <c r="B24147">
        <v>1691050456</v>
      </c>
      <c r="C24147" s="1" t="s">
        <v>115174</v>
      </c>
      <c r="D24147" s="1" t="s">
        <v>7</v>
      </c>
      <c r="E24147" s="1" t="s">
        <v>95200</v>
      </c>
      <c r="F24147" s="1" t="s">
        <v>115177</v>
      </c>
    </row>
    <row r="24148" spans="1:6" x14ac:dyDescent="0.3">
      <c r="A24148">
        <v>4</v>
      </c>
      <c r="B24148">
        <v>1691050460</v>
      </c>
      <c r="C24148" s="1" t="s">
        <v>115174</v>
      </c>
      <c r="D24148" s="1" t="s">
        <v>7</v>
      </c>
      <c r="E24148" s="1" t="s">
        <v>115178</v>
      </c>
      <c r="F24148" s="1" t="s">
        <v>115179</v>
      </c>
    </row>
    <row r="24149" spans="1:6" x14ac:dyDescent="0.3">
      <c r="A24149">
        <v>4</v>
      </c>
      <c r="B24149">
        <v>1691050467</v>
      </c>
      <c r="C24149" s="1" t="s">
        <v>12998</v>
      </c>
      <c r="D24149" s="1" t="s">
        <v>7</v>
      </c>
      <c r="E24149" s="1" t="s">
        <v>31253</v>
      </c>
      <c r="F24149" s="1" t="s">
        <v>115180</v>
      </c>
    </row>
    <row r="24150" spans="1:6" x14ac:dyDescent="0.3">
      <c r="A24150">
        <v>4</v>
      </c>
      <c r="B24150">
        <v>1691050542</v>
      </c>
      <c r="C24150" s="1" t="s">
        <v>12998</v>
      </c>
      <c r="D24150" s="1" t="s">
        <v>7</v>
      </c>
      <c r="E24150" s="1" t="s">
        <v>115181</v>
      </c>
      <c r="F24150" s="1" t="s">
        <v>115182</v>
      </c>
    </row>
    <row r="24151" spans="1:6" x14ac:dyDescent="0.3">
      <c r="A24151">
        <v>4</v>
      </c>
      <c r="B24151">
        <v>1691050554</v>
      </c>
      <c r="C24151" s="1" t="s">
        <v>12998</v>
      </c>
      <c r="D24151" s="1" t="s">
        <v>7</v>
      </c>
      <c r="E24151" s="1" t="s">
        <v>97754</v>
      </c>
      <c r="F24151" s="1" t="s">
        <v>115183</v>
      </c>
    </row>
    <row r="24152" spans="1:6" x14ac:dyDescent="0.3">
      <c r="A24152">
        <v>4</v>
      </c>
      <c r="B24152">
        <v>1691050578</v>
      </c>
      <c r="C24152" s="1" t="s">
        <v>115184</v>
      </c>
      <c r="D24152" s="1" t="s">
        <v>7</v>
      </c>
      <c r="E24152" s="1" t="s">
        <v>14182</v>
      </c>
      <c r="F24152" s="1" t="s">
        <v>115185</v>
      </c>
    </row>
    <row r="24153" spans="1:6" x14ac:dyDescent="0.3">
      <c r="A24153">
        <v>4</v>
      </c>
      <c r="B24153">
        <v>1691050580</v>
      </c>
      <c r="C24153" s="1" t="s">
        <v>115184</v>
      </c>
      <c r="D24153" s="1" t="s">
        <v>7</v>
      </c>
      <c r="E24153" s="1" t="s">
        <v>5171</v>
      </c>
      <c r="F24153" s="1" t="s">
        <v>115186</v>
      </c>
    </row>
    <row r="24154" spans="1:6" x14ac:dyDescent="0.3">
      <c r="A24154">
        <v>4</v>
      </c>
      <c r="B24154">
        <v>1691050652</v>
      </c>
      <c r="C24154" s="1" t="s">
        <v>115184</v>
      </c>
      <c r="D24154" s="1" t="s">
        <v>7</v>
      </c>
      <c r="E24154" s="1" t="s">
        <v>115187</v>
      </c>
      <c r="F24154" s="1" t="s">
        <v>115188</v>
      </c>
    </row>
    <row r="24155" spans="1:6" x14ac:dyDescent="0.3">
      <c r="A24155">
        <v>4</v>
      </c>
      <c r="B24155">
        <v>1691050737</v>
      </c>
      <c r="C24155" s="1" t="s">
        <v>115189</v>
      </c>
      <c r="D24155" s="1" t="s">
        <v>7</v>
      </c>
      <c r="E24155" s="1" t="s">
        <v>44412</v>
      </c>
      <c r="F24155" s="1" t="s">
        <v>115190</v>
      </c>
    </row>
    <row r="24156" spans="1:6" x14ac:dyDescent="0.3">
      <c r="A24156">
        <v>4</v>
      </c>
      <c r="B24156">
        <v>1691050830</v>
      </c>
      <c r="C24156" s="1" t="s">
        <v>12999</v>
      </c>
      <c r="D24156" s="1" t="s">
        <v>7</v>
      </c>
      <c r="E24156" s="1" t="s">
        <v>115191</v>
      </c>
      <c r="F24156" s="1" t="s">
        <v>115192</v>
      </c>
    </row>
    <row r="24157" spans="1:6" x14ac:dyDescent="0.3">
      <c r="A24157">
        <v>4</v>
      </c>
      <c r="B24157">
        <v>1691050835</v>
      </c>
      <c r="C24157" s="1" t="s">
        <v>12999</v>
      </c>
      <c r="D24157" s="1" t="s">
        <v>7</v>
      </c>
      <c r="E24157" s="1" t="s">
        <v>13092</v>
      </c>
      <c r="F24157" s="1" t="s">
        <v>115193</v>
      </c>
    </row>
    <row r="24158" spans="1:6" x14ac:dyDescent="0.3">
      <c r="A24158">
        <v>4</v>
      </c>
      <c r="B24158">
        <v>1691050946</v>
      </c>
      <c r="C24158" s="1" t="s">
        <v>115194</v>
      </c>
      <c r="D24158" s="1" t="s">
        <v>7</v>
      </c>
      <c r="E24158" s="1" t="s">
        <v>9476</v>
      </c>
      <c r="F24158" s="1" t="s">
        <v>115195</v>
      </c>
    </row>
    <row r="24159" spans="1:6" x14ac:dyDescent="0.3">
      <c r="A24159">
        <v>4</v>
      </c>
      <c r="B24159">
        <v>1691050991</v>
      </c>
      <c r="C24159" s="1" t="s">
        <v>115194</v>
      </c>
      <c r="D24159" s="1" t="s">
        <v>7</v>
      </c>
      <c r="E24159" s="1" t="s">
        <v>5139</v>
      </c>
      <c r="F24159" s="1" t="s">
        <v>115196</v>
      </c>
    </row>
    <row r="24160" spans="1:6" x14ac:dyDescent="0.3">
      <c r="A24160">
        <v>4</v>
      </c>
      <c r="B24160">
        <v>1691051022</v>
      </c>
      <c r="C24160" s="1" t="s">
        <v>115194</v>
      </c>
      <c r="D24160" s="1" t="s">
        <v>7</v>
      </c>
      <c r="E24160" s="1" t="s">
        <v>12739</v>
      </c>
      <c r="F24160" s="1" t="s">
        <v>115197</v>
      </c>
    </row>
    <row r="24161" spans="1:6" x14ac:dyDescent="0.3">
      <c r="A24161">
        <v>4</v>
      </c>
      <c r="B24161">
        <v>1691051023</v>
      </c>
      <c r="C24161" s="1" t="s">
        <v>115194</v>
      </c>
      <c r="D24161" s="1" t="s">
        <v>7</v>
      </c>
      <c r="E24161" s="1" t="s">
        <v>48918</v>
      </c>
      <c r="F24161" s="1" t="s">
        <v>115198</v>
      </c>
    </row>
    <row r="24162" spans="1:6" x14ac:dyDescent="0.3">
      <c r="A24162">
        <v>4</v>
      </c>
      <c r="B24162">
        <v>1691051042</v>
      </c>
      <c r="C24162" s="1" t="s">
        <v>115194</v>
      </c>
      <c r="D24162" s="1" t="s">
        <v>7</v>
      </c>
      <c r="E24162" s="1" t="s">
        <v>115199</v>
      </c>
      <c r="F24162" s="1" t="s">
        <v>115200</v>
      </c>
    </row>
    <row r="24163" spans="1:6" x14ac:dyDescent="0.3">
      <c r="A24163">
        <v>4</v>
      </c>
      <c r="B24163">
        <v>1691051073</v>
      </c>
      <c r="C24163" s="1" t="s">
        <v>115201</v>
      </c>
      <c r="D24163" s="1" t="s">
        <v>7</v>
      </c>
      <c r="E24163" s="1" t="s">
        <v>4230</v>
      </c>
      <c r="F24163" s="1" t="s">
        <v>115202</v>
      </c>
    </row>
    <row r="24164" spans="1:6" x14ac:dyDescent="0.3">
      <c r="A24164">
        <v>4</v>
      </c>
      <c r="B24164">
        <v>1691051150</v>
      </c>
      <c r="C24164" s="1" t="s">
        <v>115201</v>
      </c>
      <c r="D24164" s="1" t="s">
        <v>7</v>
      </c>
      <c r="E24164" s="1" t="s">
        <v>94570</v>
      </c>
      <c r="F24164" s="1" t="s">
        <v>115203</v>
      </c>
    </row>
    <row r="24165" spans="1:6" x14ac:dyDescent="0.3">
      <c r="A24165">
        <v>4</v>
      </c>
      <c r="B24165">
        <v>1691051241</v>
      </c>
      <c r="C24165" s="1" t="s">
        <v>13000</v>
      </c>
      <c r="D24165" s="1" t="s">
        <v>7</v>
      </c>
      <c r="E24165" s="1" t="s">
        <v>115204</v>
      </c>
      <c r="F24165" s="1" t="s">
        <v>115205</v>
      </c>
    </row>
    <row r="24166" spans="1:6" x14ac:dyDescent="0.3">
      <c r="A24166">
        <v>4</v>
      </c>
      <c r="B24166">
        <v>1691051281</v>
      </c>
      <c r="C24166" s="1" t="s">
        <v>13000</v>
      </c>
      <c r="D24166" s="1" t="s">
        <v>7</v>
      </c>
      <c r="E24166" s="1" t="s">
        <v>12971</v>
      </c>
      <c r="F24166" s="1" t="s">
        <v>115206</v>
      </c>
    </row>
    <row r="24167" spans="1:6" x14ac:dyDescent="0.3">
      <c r="A24167">
        <v>4</v>
      </c>
      <c r="B24167">
        <v>1691051298</v>
      </c>
      <c r="C24167" s="1" t="s">
        <v>13000</v>
      </c>
      <c r="D24167" s="1" t="s">
        <v>7</v>
      </c>
      <c r="E24167" s="1" t="s">
        <v>115207</v>
      </c>
      <c r="F24167" s="1" t="s">
        <v>115208</v>
      </c>
    </row>
    <row r="24168" spans="1:6" x14ac:dyDescent="0.3">
      <c r="A24168">
        <v>4</v>
      </c>
      <c r="B24168">
        <v>1691051300</v>
      </c>
      <c r="C24168" s="1" t="s">
        <v>13000</v>
      </c>
      <c r="D24168" s="1" t="s">
        <v>7</v>
      </c>
      <c r="E24168" s="1" t="s">
        <v>5960</v>
      </c>
      <c r="F24168" s="1" t="s">
        <v>115209</v>
      </c>
    </row>
    <row r="24169" spans="1:6" x14ac:dyDescent="0.3">
      <c r="A24169">
        <v>4</v>
      </c>
      <c r="B24169">
        <v>1691051335</v>
      </c>
      <c r="C24169" s="1" t="s">
        <v>13002</v>
      </c>
      <c r="D24169" s="1" t="s">
        <v>7</v>
      </c>
      <c r="E24169" s="1" t="s">
        <v>94054</v>
      </c>
      <c r="F24169" s="1" t="s">
        <v>115210</v>
      </c>
    </row>
    <row r="24170" spans="1:6" x14ac:dyDescent="0.3">
      <c r="A24170">
        <v>4</v>
      </c>
      <c r="B24170">
        <v>1691051348</v>
      </c>
      <c r="C24170" s="1" t="s">
        <v>13002</v>
      </c>
      <c r="D24170" s="1" t="s">
        <v>7</v>
      </c>
      <c r="E24170" s="1" t="s">
        <v>115211</v>
      </c>
      <c r="F24170" s="1" t="s">
        <v>115212</v>
      </c>
    </row>
    <row r="24171" spans="1:6" x14ac:dyDescent="0.3">
      <c r="A24171">
        <v>4</v>
      </c>
      <c r="B24171">
        <v>1691051349</v>
      </c>
      <c r="C24171" s="1" t="s">
        <v>13002</v>
      </c>
      <c r="D24171" s="1" t="s">
        <v>7</v>
      </c>
      <c r="E24171" s="1" t="s">
        <v>115213</v>
      </c>
      <c r="F24171" s="1" t="s">
        <v>115214</v>
      </c>
    </row>
    <row r="24172" spans="1:6" x14ac:dyDescent="0.3">
      <c r="A24172">
        <v>4</v>
      </c>
      <c r="B24172">
        <v>1691051354</v>
      </c>
      <c r="C24172" s="1" t="s">
        <v>13002</v>
      </c>
      <c r="D24172" s="1" t="s">
        <v>7</v>
      </c>
      <c r="E24172" s="1" t="s">
        <v>9278</v>
      </c>
      <c r="F24172" s="1" t="s">
        <v>115215</v>
      </c>
    </row>
    <row r="24173" spans="1:6" x14ac:dyDescent="0.3">
      <c r="A24173">
        <v>4</v>
      </c>
      <c r="B24173">
        <v>1691051369</v>
      </c>
      <c r="C24173" s="1" t="s">
        <v>13002</v>
      </c>
      <c r="D24173" s="1" t="s">
        <v>7</v>
      </c>
      <c r="E24173" s="1" t="s">
        <v>115216</v>
      </c>
      <c r="F24173" s="1" t="s">
        <v>115217</v>
      </c>
    </row>
    <row r="24174" spans="1:6" x14ac:dyDescent="0.3">
      <c r="A24174">
        <v>4</v>
      </c>
      <c r="B24174">
        <v>1691051431</v>
      </c>
      <c r="C24174" s="1" t="s">
        <v>115218</v>
      </c>
      <c r="D24174" s="1" t="s">
        <v>7</v>
      </c>
      <c r="E24174" s="1" t="s">
        <v>115219</v>
      </c>
      <c r="F24174" s="1" t="s">
        <v>115220</v>
      </c>
    </row>
    <row r="24175" spans="1:6" x14ac:dyDescent="0.3">
      <c r="A24175">
        <v>4</v>
      </c>
      <c r="B24175">
        <v>1691051552</v>
      </c>
      <c r="C24175" s="1" t="s">
        <v>115221</v>
      </c>
      <c r="D24175" s="1" t="s">
        <v>7</v>
      </c>
      <c r="E24175" s="1" t="s">
        <v>115222</v>
      </c>
      <c r="F24175" s="1" t="s">
        <v>115223</v>
      </c>
    </row>
    <row r="24176" spans="1:6" x14ac:dyDescent="0.3">
      <c r="A24176">
        <v>4</v>
      </c>
      <c r="B24176">
        <v>1691051626</v>
      </c>
      <c r="C24176" s="1" t="s">
        <v>115221</v>
      </c>
      <c r="D24176" s="1" t="s">
        <v>7</v>
      </c>
      <c r="E24176" s="1" t="s">
        <v>97621</v>
      </c>
      <c r="F24176" s="1" t="s">
        <v>115224</v>
      </c>
    </row>
    <row r="24177" spans="1:6" x14ac:dyDescent="0.3">
      <c r="A24177">
        <v>4</v>
      </c>
      <c r="B24177">
        <v>1691051698</v>
      </c>
      <c r="C24177" s="1" t="s">
        <v>13003</v>
      </c>
      <c r="D24177" s="1" t="s">
        <v>7</v>
      </c>
      <c r="E24177" s="1" t="s">
        <v>111446</v>
      </c>
      <c r="F24177" s="1" t="s">
        <v>115225</v>
      </c>
    </row>
    <row r="24178" spans="1:6" x14ac:dyDescent="0.3">
      <c r="A24178">
        <v>4</v>
      </c>
      <c r="B24178">
        <v>1691051738</v>
      </c>
      <c r="C24178" s="1" t="s">
        <v>115226</v>
      </c>
      <c r="D24178" s="1" t="s">
        <v>7</v>
      </c>
      <c r="E24178" s="1" t="s">
        <v>6915</v>
      </c>
      <c r="F24178" s="1" t="s">
        <v>115227</v>
      </c>
    </row>
    <row r="24179" spans="1:6" x14ac:dyDescent="0.3">
      <c r="A24179">
        <v>4</v>
      </c>
      <c r="B24179">
        <v>1691051747</v>
      </c>
      <c r="C24179" s="1" t="s">
        <v>13003</v>
      </c>
      <c r="D24179" s="1" t="s">
        <v>7</v>
      </c>
      <c r="E24179" s="1" t="s">
        <v>115228</v>
      </c>
      <c r="F24179" s="1" t="s">
        <v>115229</v>
      </c>
    </row>
    <row r="24180" spans="1:6" x14ac:dyDescent="0.3">
      <c r="A24180">
        <v>4</v>
      </c>
      <c r="B24180">
        <v>1691051803</v>
      </c>
      <c r="C24180" s="1" t="s">
        <v>115230</v>
      </c>
      <c r="D24180" s="1" t="s">
        <v>7</v>
      </c>
      <c r="E24180" s="1" t="s">
        <v>53426</v>
      </c>
      <c r="F24180" s="1" t="s">
        <v>115231</v>
      </c>
    </row>
    <row r="24181" spans="1:6" x14ac:dyDescent="0.3">
      <c r="A24181">
        <v>4</v>
      </c>
      <c r="B24181">
        <v>1691051848</v>
      </c>
      <c r="C24181" s="1" t="s">
        <v>115230</v>
      </c>
      <c r="D24181" s="1" t="s">
        <v>7</v>
      </c>
      <c r="E24181" s="1" t="s">
        <v>115232</v>
      </c>
      <c r="F24181" s="1" t="s">
        <v>115233</v>
      </c>
    </row>
    <row r="24182" spans="1:6" x14ac:dyDescent="0.3">
      <c r="A24182">
        <v>4</v>
      </c>
      <c r="B24182">
        <v>1691051853</v>
      </c>
      <c r="C24182" s="1" t="s">
        <v>115230</v>
      </c>
      <c r="D24182" s="1" t="s">
        <v>7</v>
      </c>
      <c r="E24182" s="1" t="s">
        <v>95200</v>
      </c>
      <c r="F24182" s="1" t="s">
        <v>115234</v>
      </c>
    </row>
    <row r="24183" spans="1:6" x14ac:dyDescent="0.3">
      <c r="A24183">
        <v>4</v>
      </c>
      <c r="B24183">
        <v>1691051858</v>
      </c>
      <c r="C24183" s="1" t="s">
        <v>115230</v>
      </c>
      <c r="D24183" s="1" t="s">
        <v>7</v>
      </c>
      <c r="E24183" s="1" t="s">
        <v>115235</v>
      </c>
      <c r="F24183" s="1" t="s">
        <v>115236</v>
      </c>
    </row>
    <row r="24184" spans="1:6" x14ac:dyDescent="0.3">
      <c r="A24184">
        <v>4</v>
      </c>
      <c r="B24184">
        <v>1691051900</v>
      </c>
      <c r="C24184" s="1" t="s">
        <v>115226</v>
      </c>
      <c r="D24184" s="1" t="s">
        <v>7</v>
      </c>
      <c r="E24184" s="1" t="s">
        <v>115237</v>
      </c>
      <c r="F24184" s="1" t="s">
        <v>115238</v>
      </c>
    </row>
    <row r="24185" spans="1:6" x14ac:dyDescent="0.3">
      <c r="A24185">
        <v>4</v>
      </c>
      <c r="B24185">
        <v>1691051902</v>
      </c>
      <c r="C24185" s="1" t="s">
        <v>115226</v>
      </c>
      <c r="D24185" s="1" t="s">
        <v>7</v>
      </c>
      <c r="E24185" s="1" t="s">
        <v>45770</v>
      </c>
      <c r="F24185" s="1" t="s">
        <v>115239</v>
      </c>
    </row>
    <row r="24186" spans="1:6" x14ac:dyDescent="0.3">
      <c r="A24186">
        <v>4</v>
      </c>
      <c r="B24186">
        <v>1691051946</v>
      </c>
      <c r="C24186" s="1" t="s">
        <v>115226</v>
      </c>
      <c r="D24186" s="1" t="s">
        <v>7</v>
      </c>
      <c r="E24186" s="1" t="s">
        <v>115240</v>
      </c>
      <c r="F24186" s="1" t="s">
        <v>115241</v>
      </c>
    </row>
    <row r="24187" spans="1:6" x14ac:dyDescent="0.3">
      <c r="A24187">
        <v>4</v>
      </c>
      <c r="B24187">
        <v>1691052014</v>
      </c>
      <c r="C24187" s="1" t="s">
        <v>115226</v>
      </c>
      <c r="D24187" s="1" t="s">
        <v>7</v>
      </c>
      <c r="E24187" s="1" t="s">
        <v>31728</v>
      </c>
      <c r="F24187" s="1" t="s">
        <v>115242</v>
      </c>
    </row>
    <row r="24188" spans="1:6" x14ac:dyDescent="0.3">
      <c r="A24188">
        <v>4</v>
      </c>
      <c r="B24188">
        <v>1691052039</v>
      </c>
      <c r="C24188" s="1" t="s">
        <v>13004</v>
      </c>
      <c r="D24188" s="1" t="s">
        <v>7</v>
      </c>
      <c r="E24188" s="1" t="s">
        <v>9766</v>
      </c>
      <c r="F24188" s="1" t="s">
        <v>115243</v>
      </c>
    </row>
    <row r="24189" spans="1:6" x14ac:dyDescent="0.3">
      <c r="A24189">
        <v>4</v>
      </c>
      <c r="B24189">
        <v>1691052060</v>
      </c>
      <c r="C24189" s="1" t="s">
        <v>13004</v>
      </c>
      <c r="D24189" s="1" t="s">
        <v>7</v>
      </c>
      <c r="E24189" s="1" t="s">
        <v>115244</v>
      </c>
      <c r="F24189" s="1" t="s">
        <v>115245</v>
      </c>
    </row>
    <row r="24190" spans="1:6" x14ac:dyDescent="0.3">
      <c r="A24190">
        <v>4</v>
      </c>
      <c r="B24190">
        <v>1691052077</v>
      </c>
      <c r="C24190" s="1" t="s">
        <v>13004</v>
      </c>
      <c r="D24190" s="1" t="s">
        <v>7</v>
      </c>
      <c r="E24190" s="1" t="s">
        <v>17373</v>
      </c>
      <c r="F24190" s="1" t="s">
        <v>115246</v>
      </c>
    </row>
    <row r="24191" spans="1:6" x14ac:dyDescent="0.3">
      <c r="A24191">
        <v>4</v>
      </c>
      <c r="B24191">
        <v>1691052130</v>
      </c>
      <c r="C24191" s="1" t="s">
        <v>13004</v>
      </c>
      <c r="D24191" s="1" t="s">
        <v>7</v>
      </c>
      <c r="E24191" s="1" t="s">
        <v>115247</v>
      </c>
      <c r="F24191" s="1" t="s">
        <v>115248</v>
      </c>
    </row>
    <row r="24192" spans="1:6" x14ac:dyDescent="0.3">
      <c r="A24192">
        <v>4</v>
      </c>
      <c r="B24192">
        <v>1691052148</v>
      </c>
      <c r="C24192" s="1" t="s">
        <v>115249</v>
      </c>
      <c r="D24192" s="1" t="s">
        <v>7</v>
      </c>
      <c r="E24192" s="1" t="s">
        <v>44389</v>
      </c>
      <c r="F24192" s="1" t="s">
        <v>115250</v>
      </c>
    </row>
    <row r="24193" spans="1:6" x14ac:dyDescent="0.3">
      <c r="A24193">
        <v>4</v>
      </c>
      <c r="B24193">
        <v>1691052170</v>
      </c>
      <c r="C24193" s="1" t="s">
        <v>115249</v>
      </c>
      <c r="D24193" s="1" t="s">
        <v>7</v>
      </c>
      <c r="E24193" s="1" t="s">
        <v>40078</v>
      </c>
      <c r="F24193" s="1" t="s">
        <v>115251</v>
      </c>
    </row>
    <row r="24194" spans="1:6" x14ac:dyDescent="0.3">
      <c r="A24194">
        <v>4</v>
      </c>
      <c r="B24194">
        <v>1691052223</v>
      </c>
      <c r="C24194" s="1" t="s">
        <v>115249</v>
      </c>
      <c r="D24194" s="1" t="s">
        <v>7</v>
      </c>
      <c r="E24194" s="1" t="s">
        <v>115252</v>
      </c>
      <c r="F24194" s="1" t="s">
        <v>115253</v>
      </c>
    </row>
    <row r="24195" spans="1:6" x14ac:dyDescent="0.3">
      <c r="A24195">
        <v>4</v>
      </c>
      <c r="B24195">
        <v>1691052283</v>
      </c>
      <c r="C24195" s="1" t="s">
        <v>13006</v>
      </c>
      <c r="D24195" s="1" t="s">
        <v>7</v>
      </c>
      <c r="E24195" s="1" t="s">
        <v>115254</v>
      </c>
      <c r="F24195" s="1" t="s">
        <v>115255</v>
      </c>
    </row>
    <row r="24196" spans="1:6" x14ac:dyDescent="0.3">
      <c r="A24196">
        <v>4</v>
      </c>
      <c r="B24196">
        <v>1691052285</v>
      </c>
      <c r="C24196" s="1" t="s">
        <v>13006</v>
      </c>
      <c r="D24196" s="1" t="s">
        <v>7</v>
      </c>
      <c r="E24196" s="1" t="s">
        <v>115256</v>
      </c>
      <c r="F24196" s="1" t="s">
        <v>115257</v>
      </c>
    </row>
    <row r="24197" spans="1:6" x14ac:dyDescent="0.3">
      <c r="A24197">
        <v>4</v>
      </c>
      <c r="B24197">
        <v>1691052303</v>
      </c>
      <c r="C24197" s="1" t="s">
        <v>13006</v>
      </c>
      <c r="D24197" s="1" t="s">
        <v>7</v>
      </c>
      <c r="E24197" s="1" t="s">
        <v>19248</v>
      </c>
      <c r="F24197" s="1" t="s">
        <v>115258</v>
      </c>
    </row>
    <row r="24198" spans="1:6" x14ac:dyDescent="0.3">
      <c r="A24198">
        <v>4</v>
      </c>
      <c r="B24198">
        <v>1691052327</v>
      </c>
      <c r="C24198" s="1" t="s">
        <v>13006</v>
      </c>
      <c r="D24198" s="1" t="s">
        <v>7</v>
      </c>
      <c r="E24198" s="1" t="s">
        <v>115259</v>
      </c>
      <c r="F24198" s="1" t="s">
        <v>115260</v>
      </c>
    </row>
    <row r="24199" spans="1:6" x14ac:dyDescent="0.3">
      <c r="A24199">
        <v>4</v>
      </c>
      <c r="B24199">
        <v>1691052345</v>
      </c>
      <c r="C24199" s="1" t="s">
        <v>13006</v>
      </c>
      <c r="D24199" s="1" t="s">
        <v>7</v>
      </c>
      <c r="E24199" s="1" t="s">
        <v>43003</v>
      </c>
      <c r="F24199" s="1" t="s">
        <v>115261</v>
      </c>
    </row>
    <row r="24200" spans="1:6" x14ac:dyDescent="0.3">
      <c r="A24200">
        <v>4</v>
      </c>
      <c r="B24200">
        <v>1691052395</v>
      </c>
      <c r="C24200" s="1" t="s">
        <v>13008</v>
      </c>
      <c r="D24200" s="1" t="s">
        <v>7</v>
      </c>
      <c r="E24200" s="1" t="s">
        <v>115262</v>
      </c>
      <c r="F24200" s="1" t="s">
        <v>115263</v>
      </c>
    </row>
    <row r="24201" spans="1:6" x14ac:dyDescent="0.3">
      <c r="A24201">
        <v>4</v>
      </c>
      <c r="B24201">
        <v>1691052445</v>
      </c>
      <c r="C24201" s="1" t="s">
        <v>13008</v>
      </c>
      <c r="D24201" s="1" t="s">
        <v>7</v>
      </c>
      <c r="E24201" s="1" t="s">
        <v>9491</v>
      </c>
      <c r="F24201" s="1" t="s">
        <v>115264</v>
      </c>
    </row>
    <row r="24202" spans="1:6" x14ac:dyDescent="0.3">
      <c r="A24202">
        <v>4</v>
      </c>
      <c r="B24202">
        <v>1691052484</v>
      </c>
      <c r="C24202" s="1" t="s">
        <v>13008</v>
      </c>
      <c r="D24202" s="1" t="s">
        <v>7</v>
      </c>
      <c r="E24202" s="1" t="s">
        <v>115265</v>
      </c>
      <c r="F24202" s="1" t="s">
        <v>115266</v>
      </c>
    </row>
    <row r="24203" spans="1:6" x14ac:dyDescent="0.3">
      <c r="A24203">
        <v>4</v>
      </c>
      <c r="B24203">
        <v>1691052535</v>
      </c>
      <c r="C24203" s="1" t="s">
        <v>13009</v>
      </c>
      <c r="D24203" s="1" t="s">
        <v>7</v>
      </c>
      <c r="E24203" s="1" t="s">
        <v>115267</v>
      </c>
      <c r="F24203" s="1" t="s">
        <v>115268</v>
      </c>
    </row>
    <row r="24204" spans="1:6" x14ac:dyDescent="0.3">
      <c r="A24204">
        <v>4</v>
      </c>
      <c r="B24204">
        <v>1691052537</v>
      </c>
      <c r="C24204" s="1" t="s">
        <v>13009</v>
      </c>
      <c r="D24204" s="1" t="s">
        <v>7</v>
      </c>
      <c r="E24204" s="1" t="s">
        <v>115269</v>
      </c>
      <c r="F24204" s="1" t="s">
        <v>115270</v>
      </c>
    </row>
    <row r="24205" spans="1:6" x14ac:dyDescent="0.3">
      <c r="A24205">
        <v>4</v>
      </c>
      <c r="B24205">
        <v>1691052586</v>
      </c>
      <c r="C24205" s="1" t="s">
        <v>13009</v>
      </c>
      <c r="D24205" s="1" t="s">
        <v>7</v>
      </c>
      <c r="E24205" s="1" t="s">
        <v>52225</v>
      </c>
      <c r="F24205" s="1" t="s">
        <v>115271</v>
      </c>
    </row>
    <row r="24206" spans="1:6" x14ac:dyDescent="0.3">
      <c r="A24206">
        <v>4</v>
      </c>
      <c r="B24206">
        <v>1691052605</v>
      </c>
      <c r="C24206" s="1" t="s">
        <v>13009</v>
      </c>
      <c r="D24206" s="1" t="s">
        <v>7</v>
      </c>
      <c r="E24206" s="1" t="s">
        <v>115272</v>
      </c>
      <c r="F24206" s="1" t="s">
        <v>115273</v>
      </c>
    </row>
    <row r="24207" spans="1:6" x14ac:dyDescent="0.3">
      <c r="A24207">
        <v>4</v>
      </c>
      <c r="B24207">
        <v>1691052625</v>
      </c>
      <c r="C24207" s="1" t="s">
        <v>13010</v>
      </c>
      <c r="D24207" s="1" t="s">
        <v>7</v>
      </c>
      <c r="E24207" s="1" t="s">
        <v>58261</v>
      </c>
      <c r="F24207" s="1" t="s">
        <v>115274</v>
      </c>
    </row>
    <row r="24208" spans="1:6" x14ac:dyDescent="0.3">
      <c r="A24208">
        <v>4</v>
      </c>
      <c r="B24208">
        <v>1691052767</v>
      </c>
      <c r="C24208" s="1" t="s">
        <v>13011</v>
      </c>
      <c r="D24208" s="1" t="s">
        <v>7</v>
      </c>
      <c r="E24208" s="1" t="s">
        <v>115275</v>
      </c>
      <c r="F24208" s="1" t="s">
        <v>115276</v>
      </c>
    </row>
    <row r="24209" spans="1:6" x14ac:dyDescent="0.3">
      <c r="A24209">
        <v>4</v>
      </c>
      <c r="B24209">
        <v>1691052787</v>
      </c>
      <c r="C24209" s="1" t="s">
        <v>13011</v>
      </c>
      <c r="D24209" s="1" t="s">
        <v>7</v>
      </c>
      <c r="E24209" s="1" t="s">
        <v>8457</v>
      </c>
      <c r="F24209" s="1" t="s">
        <v>115277</v>
      </c>
    </row>
    <row r="24210" spans="1:6" x14ac:dyDescent="0.3">
      <c r="A24210">
        <v>4</v>
      </c>
      <c r="B24210">
        <v>1691052795</v>
      </c>
      <c r="C24210" s="1" t="s">
        <v>13011</v>
      </c>
      <c r="D24210" s="1" t="s">
        <v>7</v>
      </c>
      <c r="E24210" s="1" t="s">
        <v>484</v>
      </c>
      <c r="F24210" s="1" t="s">
        <v>115278</v>
      </c>
    </row>
    <row r="24211" spans="1:6" x14ac:dyDescent="0.3">
      <c r="A24211">
        <v>4</v>
      </c>
      <c r="B24211">
        <v>1691052798</v>
      </c>
      <c r="C24211" s="1" t="s">
        <v>13011</v>
      </c>
      <c r="D24211" s="1" t="s">
        <v>7</v>
      </c>
      <c r="E24211" s="1" t="s">
        <v>115279</v>
      </c>
      <c r="F24211" s="1" t="s">
        <v>115280</v>
      </c>
    </row>
    <row r="24212" spans="1:6" x14ac:dyDescent="0.3">
      <c r="A24212">
        <v>4</v>
      </c>
      <c r="B24212">
        <v>1691052831</v>
      </c>
      <c r="C24212" s="1" t="s">
        <v>13011</v>
      </c>
      <c r="D24212" s="1" t="s">
        <v>7</v>
      </c>
      <c r="E24212" s="1" t="s">
        <v>12145</v>
      </c>
      <c r="F24212" s="1" t="s">
        <v>115281</v>
      </c>
    </row>
    <row r="24213" spans="1:6" x14ac:dyDescent="0.3">
      <c r="A24213">
        <v>4</v>
      </c>
      <c r="B24213">
        <v>1691052865</v>
      </c>
      <c r="C24213" s="1" t="s">
        <v>115282</v>
      </c>
      <c r="D24213" s="1" t="s">
        <v>7</v>
      </c>
      <c r="E24213" s="1" t="s">
        <v>50826</v>
      </c>
      <c r="F24213" s="1" t="s">
        <v>115283</v>
      </c>
    </row>
    <row r="24214" spans="1:6" x14ac:dyDescent="0.3">
      <c r="A24214">
        <v>4</v>
      </c>
      <c r="B24214">
        <v>1691052872</v>
      </c>
      <c r="C24214" s="1" t="s">
        <v>115282</v>
      </c>
      <c r="D24214" s="1" t="s">
        <v>7</v>
      </c>
      <c r="E24214" s="1" t="s">
        <v>5840</v>
      </c>
      <c r="F24214" s="1" t="s">
        <v>115284</v>
      </c>
    </row>
    <row r="24215" spans="1:6" x14ac:dyDescent="0.3">
      <c r="A24215">
        <v>4</v>
      </c>
      <c r="B24215">
        <v>1691052922</v>
      </c>
      <c r="C24215" s="1" t="s">
        <v>115282</v>
      </c>
      <c r="D24215" s="1" t="s">
        <v>7</v>
      </c>
      <c r="E24215" s="1" t="s">
        <v>56330</v>
      </c>
      <c r="F24215" s="1" t="s">
        <v>115285</v>
      </c>
    </row>
    <row r="24216" spans="1:6" x14ac:dyDescent="0.3">
      <c r="A24216">
        <v>4</v>
      </c>
      <c r="B24216">
        <v>1691052946</v>
      </c>
      <c r="C24216" s="1" t="s">
        <v>115282</v>
      </c>
      <c r="D24216" s="1" t="s">
        <v>7</v>
      </c>
      <c r="E24216" s="1" t="s">
        <v>43370</v>
      </c>
      <c r="F24216" s="1" t="s">
        <v>115286</v>
      </c>
    </row>
    <row r="24217" spans="1:6" x14ac:dyDescent="0.3">
      <c r="A24217">
        <v>4</v>
      </c>
      <c r="B24217">
        <v>1691052986</v>
      </c>
      <c r="C24217" s="1" t="s">
        <v>13012</v>
      </c>
      <c r="D24217" s="1" t="s">
        <v>7</v>
      </c>
      <c r="E24217" s="1" t="s">
        <v>115287</v>
      </c>
      <c r="F24217" s="1" t="s">
        <v>115288</v>
      </c>
    </row>
    <row r="24218" spans="1:6" x14ac:dyDescent="0.3">
      <c r="A24218">
        <v>4</v>
      </c>
      <c r="B24218">
        <v>1691053118</v>
      </c>
      <c r="C24218" s="1" t="s">
        <v>115289</v>
      </c>
      <c r="D24218" s="1" t="s">
        <v>7</v>
      </c>
      <c r="E24218" s="1" t="s">
        <v>115290</v>
      </c>
      <c r="F24218" s="1" t="s">
        <v>115291</v>
      </c>
    </row>
    <row r="24219" spans="1:6" x14ac:dyDescent="0.3">
      <c r="A24219">
        <v>4</v>
      </c>
      <c r="B24219">
        <v>1691053138</v>
      </c>
      <c r="C24219" s="1" t="s">
        <v>115289</v>
      </c>
      <c r="D24219" s="1" t="s">
        <v>7</v>
      </c>
      <c r="E24219" s="1" t="s">
        <v>10047</v>
      </c>
      <c r="F24219" s="1" t="s">
        <v>115292</v>
      </c>
    </row>
    <row r="24220" spans="1:6" x14ac:dyDescent="0.3">
      <c r="A24220">
        <v>4</v>
      </c>
      <c r="B24220">
        <v>1691053161</v>
      </c>
      <c r="C24220" s="1" t="s">
        <v>115289</v>
      </c>
      <c r="D24220" s="1" t="s">
        <v>7</v>
      </c>
      <c r="E24220" s="1" t="s">
        <v>9669</v>
      </c>
      <c r="F24220" s="1" t="s">
        <v>115293</v>
      </c>
    </row>
    <row r="24221" spans="1:6" x14ac:dyDescent="0.3">
      <c r="A24221">
        <v>4</v>
      </c>
      <c r="B24221">
        <v>1691053211</v>
      </c>
      <c r="C24221" s="1" t="s">
        <v>115294</v>
      </c>
      <c r="D24221" s="1" t="s">
        <v>7</v>
      </c>
      <c r="E24221" s="1" t="s">
        <v>5956</v>
      </c>
      <c r="F24221" s="1" t="s">
        <v>115295</v>
      </c>
    </row>
    <row r="24222" spans="1:6" x14ac:dyDescent="0.3">
      <c r="A24222">
        <v>4</v>
      </c>
      <c r="B24222">
        <v>1691053212</v>
      </c>
      <c r="C24222" s="1" t="s">
        <v>115294</v>
      </c>
      <c r="D24222" s="1" t="s">
        <v>7</v>
      </c>
      <c r="E24222" s="1" t="s">
        <v>115296</v>
      </c>
      <c r="F24222" s="1" t="s">
        <v>115297</v>
      </c>
    </row>
    <row r="24223" spans="1:6" x14ac:dyDescent="0.3">
      <c r="A24223">
        <v>4</v>
      </c>
      <c r="B24223">
        <v>1691053264</v>
      </c>
      <c r="C24223" s="1" t="s">
        <v>115294</v>
      </c>
      <c r="D24223" s="1" t="s">
        <v>7</v>
      </c>
      <c r="E24223" s="1" t="s">
        <v>115298</v>
      </c>
      <c r="F24223" s="1" t="s">
        <v>115299</v>
      </c>
    </row>
    <row r="24224" spans="1:6" x14ac:dyDescent="0.3">
      <c r="A24224">
        <v>4</v>
      </c>
      <c r="B24224">
        <v>1691053290</v>
      </c>
      <c r="C24224" s="1" t="s">
        <v>115294</v>
      </c>
      <c r="D24224" s="1" t="s">
        <v>7</v>
      </c>
      <c r="E24224" s="1" t="s">
        <v>115300</v>
      </c>
      <c r="F24224" s="1" t="s">
        <v>115301</v>
      </c>
    </row>
    <row r="24225" spans="1:6" x14ac:dyDescent="0.3">
      <c r="A24225">
        <v>4</v>
      </c>
      <c r="B24225">
        <v>1691053334</v>
      </c>
      <c r="C24225" s="1" t="s">
        <v>115302</v>
      </c>
      <c r="D24225" s="1" t="s">
        <v>7</v>
      </c>
      <c r="E24225" s="1" t="s">
        <v>115303</v>
      </c>
      <c r="F24225" s="1" t="s">
        <v>115304</v>
      </c>
    </row>
    <row r="24226" spans="1:6" x14ac:dyDescent="0.3">
      <c r="A24226">
        <v>4</v>
      </c>
      <c r="B24226">
        <v>1691053352</v>
      </c>
      <c r="C24226" s="1" t="s">
        <v>115302</v>
      </c>
      <c r="D24226" s="1" t="s">
        <v>7</v>
      </c>
      <c r="E24226" s="1" t="s">
        <v>2782</v>
      </c>
      <c r="F24226" s="1" t="s">
        <v>115305</v>
      </c>
    </row>
    <row r="24227" spans="1:6" x14ac:dyDescent="0.3">
      <c r="A24227">
        <v>4</v>
      </c>
      <c r="B24227">
        <v>1691053377</v>
      </c>
      <c r="C24227" s="1" t="s">
        <v>115302</v>
      </c>
      <c r="D24227" s="1" t="s">
        <v>7</v>
      </c>
      <c r="E24227" s="1" t="s">
        <v>33767</v>
      </c>
      <c r="F24227" s="1" t="s">
        <v>115306</v>
      </c>
    </row>
    <row r="24228" spans="1:6" x14ac:dyDescent="0.3">
      <c r="A24228">
        <v>4</v>
      </c>
      <c r="B24228">
        <v>1691053417</v>
      </c>
      <c r="C24228" s="1" t="s">
        <v>115302</v>
      </c>
      <c r="D24228" s="1" t="s">
        <v>7</v>
      </c>
      <c r="E24228" s="1" t="s">
        <v>115307</v>
      </c>
      <c r="F24228" s="1" t="s">
        <v>115308</v>
      </c>
    </row>
    <row r="24229" spans="1:6" x14ac:dyDescent="0.3">
      <c r="A24229">
        <v>4</v>
      </c>
      <c r="B24229">
        <v>1691053439</v>
      </c>
      <c r="C24229" s="1" t="s">
        <v>13013</v>
      </c>
      <c r="D24229" s="1" t="s">
        <v>7</v>
      </c>
      <c r="E24229" s="1" t="s">
        <v>115309</v>
      </c>
      <c r="F24229" s="1" t="s">
        <v>115310</v>
      </c>
    </row>
    <row r="24230" spans="1:6" x14ac:dyDescent="0.3">
      <c r="A24230">
        <v>4</v>
      </c>
      <c r="B24230">
        <v>1691053454</v>
      </c>
      <c r="C24230" s="1" t="s">
        <v>115311</v>
      </c>
      <c r="D24230" s="1" t="s">
        <v>7</v>
      </c>
      <c r="E24230" s="1" t="s">
        <v>115056</v>
      </c>
      <c r="F24230" s="1" t="s">
        <v>115312</v>
      </c>
    </row>
    <row r="24231" spans="1:6" x14ac:dyDescent="0.3">
      <c r="A24231">
        <v>4</v>
      </c>
      <c r="B24231">
        <v>1691053488</v>
      </c>
      <c r="C24231" s="1" t="s">
        <v>115311</v>
      </c>
      <c r="D24231" s="1" t="s">
        <v>7</v>
      </c>
      <c r="E24231" s="1" t="s">
        <v>91023</v>
      </c>
      <c r="F24231" s="1" t="s">
        <v>115313</v>
      </c>
    </row>
    <row r="24232" spans="1:6" x14ac:dyDescent="0.3">
      <c r="A24232">
        <v>4</v>
      </c>
      <c r="B24232">
        <v>1691053514</v>
      </c>
      <c r="C24232" s="1" t="s">
        <v>115311</v>
      </c>
      <c r="D24232" s="1" t="s">
        <v>7</v>
      </c>
      <c r="E24232" s="1" t="s">
        <v>115314</v>
      </c>
      <c r="F24232" s="1" t="s">
        <v>115315</v>
      </c>
    </row>
    <row r="24233" spans="1:6" x14ac:dyDescent="0.3">
      <c r="A24233">
        <v>4</v>
      </c>
      <c r="B24233">
        <v>1691053608</v>
      </c>
      <c r="C24233" s="1" t="s">
        <v>13013</v>
      </c>
      <c r="D24233" s="1" t="s">
        <v>7</v>
      </c>
      <c r="E24233" s="1" t="s">
        <v>95970</v>
      </c>
      <c r="F24233" s="1" t="s">
        <v>115316</v>
      </c>
    </row>
    <row r="24234" spans="1:6" x14ac:dyDescent="0.3">
      <c r="A24234">
        <v>4</v>
      </c>
      <c r="B24234">
        <v>1691053673</v>
      </c>
      <c r="C24234" s="1" t="s">
        <v>13015</v>
      </c>
      <c r="D24234" s="1" t="s">
        <v>7</v>
      </c>
      <c r="E24234" s="1" t="s">
        <v>115317</v>
      </c>
      <c r="F24234" s="1" t="s">
        <v>115318</v>
      </c>
    </row>
    <row r="24235" spans="1:6" x14ac:dyDescent="0.3">
      <c r="A24235">
        <v>4</v>
      </c>
      <c r="B24235">
        <v>1691053676</v>
      </c>
      <c r="C24235" s="1" t="s">
        <v>13015</v>
      </c>
      <c r="D24235" s="1" t="s">
        <v>7</v>
      </c>
      <c r="E24235" s="1" t="s">
        <v>115319</v>
      </c>
      <c r="F24235" s="1" t="s">
        <v>115320</v>
      </c>
    </row>
    <row r="24236" spans="1:6" x14ac:dyDescent="0.3">
      <c r="A24236">
        <v>4</v>
      </c>
      <c r="B24236">
        <v>1691053824</v>
      </c>
      <c r="C24236" s="1" t="s">
        <v>13016</v>
      </c>
      <c r="D24236" s="1" t="s">
        <v>7</v>
      </c>
      <c r="E24236" s="1" t="s">
        <v>115321</v>
      </c>
      <c r="F24236" s="1" t="s">
        <v>115322</v>
      </c>
    </row>
    <row r="24237" spans="1:6" x14ac:dyDescent="0.3">
      <c r="A24237">
        <v>4</v>
      </c>
      <c r="B24237">
        <v>1691053849</v>
      </c>
      <c r="C24237" s="1" t="s">
        <v>13016</v>
      </c>
      <c r="D24237" s="1" t="s">
        <v>7</v>
      </c>
      <c r="E24237" s="1" t="s">
        <v>94655</v>
      </c>
      <c r="F24237" s="1" t="s">
        <v>115323</v>
      </c>
    </row>
    <row r="24238" spans="1:6" x14ac:dyDescent="0.3">
      <c r="A24238">
        <v>4</v>
      </c>
      <c r="B24238">
        <v>1691053904</v>
      </c>
      <c r="C24238" s="1" t="s">
        <v>13016</v>
      </c>
      <c r="D24238" s="1" t="s">
        <v>7</v>
      </c>
      <c r="E24238" s="1" t="s">
        <v>21772</v>
      </c>
      <c r="F24238" s="1" t="s">
        <v>115324</v>
      </c>
    </row>
    <row r="24239" spans="1:6" x14ac:dyDescent="0.3">
      <c r="A24239">
        <v>4</v>
      </c>
      <c r="B24239">
        <v>1691053906</v>
      </c>
      <c r="C24239" s="1" t="s">
        <v>13016</v>
      </c>
      <c r="D24239" s="1" t="s">
        <v>7</v>
      </c>
      <c r="E24239" s="1" t="s">
        <v>9513</v>
      </c>
      <c r="F24239" s="1" t="s">
        <v>115325</v>
      </c>
    </row>
    <row r="24240" spans="1:6" x14ac:dyDescent="0.3">
      <c r="A24240">
        <v>4</v>
      </c>
      <c r="B24240">
        <v>1691053922</v>
      </c>
      <c r="C24240" s="1" t="s">
        <v>13017</v>
      </c>
      <c r="D24240" s="1" t="s">
        <v>7</v>
      </c>
      <c r="E24240" s="1" t="s">
        <v>12870</v>
      </c>
      <c r="F24240" s="1" t="s">
        <v>115326</v>
      </c>
    </row>
    <row r="24241" spans="1:6" x14ac:dyDescent="0.3">
      <c r="A24241">
        <v>4</v>
      </c>
      <c r="B24241">
        <v>1691053961</v>
      </c>
      <c r="C24241" s="1" t="s">
        <v>13017</v>
      </c>
      <c r="D24241" s="1" t="s">
        <v>7</v>
      </c>
      <c r="E24241" s="1" t="s">
        <v>49856</v>
      </c>
      <c r="F24241" s="1" t="s">
        <v>115327</v>
      </c>
    </row>
    <row r="24242" spans="1:6" x14ac:dyDescent="0.3">
      <c r="A24242">
        <v>4</v>
      </c>
      <c r="B24242">
        <v>1691088012</v>
      </c>
      <c r="C24242" s="1" t="s">
        <v>13027</v>
      </c>
      <c r="D24242" s="1" t="s">
        <v>7</v>
      </c>
      <c r="E24242" s="1" t="s">
        <v>90649</v>
      </c>
      <c r="F24242" s="1" t="s">
        <v>97776</v>
      </c>
    </row>
    <row r="24243" spans="1:6" x14ac:dyDescent="0.3">
      <c r="A24243">
        <v>4</v>
      </c>
      <c r="B24243">
        <v>1691088065</v>
      </c>
      <c r="C24243" s="1" t="s">
        <v>115328</v>
      </c>
      <c r="D24243" s="1" t="s">
        <v>7</v>
      </c>
      <c r="E24243" s="1" t="s">
        <v>115329</v>
      </c>
      <c r="F24243" s="1" t="s">
        <v>115330</v>
      </c>
    </row>
    <row r="24244" spans="1:6" x14ac:dyDescent="0.3">
      <c r="A24244">
        <v>4</v>
      </c>
      <c r="B24244">
        <v>1691088073</v>
      </c>
      <c r="C24244" s="1" t="s">
        <v>115328</v>
      </c>
      <c r="D24244" s="1" t="s">
        <v>7</v>
      </c>
      <c r="E24244" s="1" t="s">
        <v>2288</v>
      </c>
      <c r="F24244" s="1" t="s">
        <v>115331</v>
      </c>
    </row>
    <row r="24245" spans="1:6" x14ac:dyDescent="0.3">
      <c r="A24245">
        <v>4</v>
      </c>
      <c r="B24245">
        <v>1691088100</v>
      </c>
      <c r="C24245" s="1" t="s">
        <v>115328</v>
      </c>
      <c r="D24245" s="1" t="s">
        <v>7</v>
      </c>
      <c r="E24245" s="1" t="s">
        <v>56607</v>
      </c>
      <c r="F24245" s="1" t="s">
        <v>115332</v>
      </c>
    </row>
    <row r="24246" spans="1:6" x14ac:dyDescent="0.3">
      <c r="A24246">
        <v>4</v>
      </c>
      <c r="B24246">
        <v>1691088211</v>
      </c>
      <c r="C24246" s="1" t="s">
        <v>115333</v>
      </c>
      <c r="D24246" s="1" t="s">
        <v>7</v>
      </c>
      <c r="E24246" s="1" t="s">
        <v>115334</v>
      </c>
      <c r="F24246" s="1" t="s">
        <v>115335</v>
      </c>
    </row>
    <row r="24247" spans="1:6" x14ac:dyDescent="0.3">
      <c r="A24247">
        <v>4</v>
      </c>
      <c r="B24247">
        <v>1691088253</v>
      </c>
      <c r="C24247" s="1" t="s">
        <v>115333</v>
      </c>
      <c r="D24247" s="1" t="s">
        <v>7</v>
      </c>
      <c r="E24247" s="1" t="s">
        <v>12306</v>
      </c>
      <c r="F24247" s="1" t="s">
        <v>115336</v>
      </c>
    </row>
    <row r="24248" spans="1:6" x14ac:dyDescent="0.3">
      <c r="A24248">
        <v>4</v>
      </c>
      <c r="B24248">
        <v>1691088278</v>
      </c>
      <c r="C24248" s="1" t="s">
        <v>115337</v>
      </c>
      <c r="D24248" s="1" t="s">
        <v>7</v>
      </c>
      <c r="E24248" s="1" t="s">
        <v>115338</v>
      </c>
      <c r="F24248" s="1" t="s">
        <v>115339</v>
      </c>
    </row>
    <row r="24249" spans="1:6" x14ac:dyDescent="0.3">
      <c r="A24249">
        <v>4</v>
      </c>
      <c r="B24249">
        <v>1691088352</v>
      </c>
      <c r="C24249" s="1" t="s">
        <v>115337</v>
      </c>
      <c r="D24249" s="1" t="s">
        <v>7</v>
      </c>
      <c r="E24249" s="1" t="s">
        <v>115340</v>
      </c>
      <c r="F24249" s="1" t="s">
        <v>115341</v>
      </c>
    </row>
    <row r="24250" spans="1:6" x14ac:dyDescent="0.3">
      <c r="A24250">
        <v>4</v>
      </c>
      <c r="B24250">
        <v>1691088462</v>
      </c>
      <c r="C24250" s="1" t="s">
        <v>115342</v>
      </c>
      <c r="D24250" s="1" t="s">
        <v>7</v>
      </c>
      <c r="E24250" s="1" t="s">
        <v>45393</v>
      </c>
      <c r="F24250" s="1" t="s">
        <v>115343</v>
      </c>
    </row>
    <row r="24251" spans="1:6" x14ac:dyDescent="0.3">
      <c r="A24251">
        <v>4</v>
      </c>
      <c r="B24251">
        <v>1691088546</v>
      </c>
      <c r="C24251" s="1" t="s">
        <v>115344</v>
      </c>
      <c r="D24251" s="1" t="s">
        <v>7</v>
      </c>
      <c r="E24251" s="1" t="s">
        <v>12897</v>
      </c>
      <c r="F24251" s="1" t="s">
        <v>115345</v>
      </c>
    </row>
    <row r="24252" spans="1:6" x14ac:dyDescent="0.3">
      <c r="A24252">
        <v>4</v>
      </c>
      <c r="B24252">
        <v>1691088609</v>
      </c>
      <c r="C24252" s="1" t="s">
        <v>115344</v>
      </c>
      <c r="D24252" s="1" t="s">
        <v>7</v>
      </c>
      <c r="E24252" s="1" t="s">
        <v>6819</v>
      </c>
      <c r="F24252" s="1" t="s">
        <v>115346</v>
      </c>
    </row>
    <row r="24253" spans="1:6" x14ac:dyDescent="0.3">
      <c r="A24253">
        <v>4</v>
      </c>
      <c r="B24253">
        <v>1691088626</v>
      </c>
      <c r="C24253" s="1" t="s">
        <v>115344</v>
      </c>
      <c r="D24253" s="1" t="s">
        <v>7</v>
      </c>
      <c r="E24253" s="1" t="s">
        <v>94610</v>
      </c>
      <c r="F24253" s="1" t="s">
        <v>115347</v>
      </c>
    </row>
    <row r="24254" spans="1:6" x14ac:dyDescent="0.3">
      <c r="A24254">
        <v>4</v>
      </c>
      <c r="B24254">
        <v>1691088661</v>
      </c>
      <c r="C24254" s="1" t="s">
        <v>115344</v>
      </c>
      <c r="D24254" s="1" t="s">
        <v>7</v>
      </c>
      <c r="E24254" s="1" t="s">
        <v>115348</v>
      </c>
      <c r="F24254" s="1" t="s">
        <v>115349</v>
      </c>
    </row>
    <row r="24255" spans="1:6" x14ac:dyDescent="0.3">
      <c r="A24255">
        <v>4</v>
      </c>
      <c r="B24255">
        <v>1691088676</v>
      </c>
      <c r="C24255" s="1" t="s">
        <v>13028</v>
      </c>
      <c r="D24255" s="1" t="s">
        <v>7</v>
      </c>
      <c r="E24255" s="1" t="s">
        <v>56792</v>
      </c>
      <c r="F24255" s="1" t="s">
        <v>115350</v>
      </c>
    </row>
    <row r="24256" spans="1:6" x14ac:dyDescent="0.3">
      <c r="A24256">
        <v>4</v>
      </c>
      <c r="B24256">
        <v>1691088717</v>
      </c>
      <c r="C24256" s="1" t="s">
        <v>115351</v>
      </c>
      <c r="D24256" s="1" t="s">
        <v>7</v>
      </c>
      <c r="E24256" s="1" t="s">
        <v>115352</v>
      </c>
      <c r="F24256" s="1" t="s">
        <v>115353</v>
      </c>
    </row>
    <row r="24257" spans="1:6" x14ac:dyDescent="0.3">
      <c r="A24257">
        <v>4</v>
      </c>
      <c r="B24257">
        <v>1691088730</v>
      </c>
      <c r="C24257" s="1" t="s">
        <v>115351</v>
      </c>
      <c r="D24257" s="1" t="s">
        <v>7</v>
      </c>
      <c r="E24257" s="1" t="s">
        <v>14729</v>
      </c>
      <c r="F24257" s="1" t="s">
        <v>115354</v>
      </c>
    </row>
    <row r="24258" spans="1:6" x14ac:dyDescent="0.3">
      <c r="A24258">
        <v>4</v>
      </c>
      <c r="B24258">
        <v>1691088732</v>
      </c>
      <c r="C24258" s="1" t="s">
        <v>115351</v>
      </c>
      <c r="D24258" s="1" t="s">
        <v>7</v>
      </c>
      <c r="E24258" s="1" t="s">
        <v>104635</v>
      </c>
      <c r="F24258" s="1" t="s">
        <v>115355</v>
      </c>
    </row>
    <row r="24259" spans="1:6" x14ac:dyDescent="0.3">
      <c r="A24259">
        <v>4</v>
      </c>
      <c r="B24259">
        <v>1691088752</v>
      </c>
      <c r="C24259" s="1" t="s">
        <v>115351</v>
      </c>
      <c r="D24259" s="1" t="s">
        <v>7</v>
      </c>
      <c r="E24259" s="1" t="s">
        <v>53057</v>
      </c>
      <c r="F24259" s="1" t="s">
        <v>115356</v>
      </c>
    </row>
    <row r="24260" spans="1:6" x14ac:dyDescent="0.3">
      <c r="A24260">
        <v>4</v>
      </c>
      <c r="B24260">
        <v>1691088779</v>
      </c>
      <c r="C24260" s="1" t="s">
        <v>115351</v>
      </c>
      <c r="D24260" s="1" t="s">
        <v>7</v>
      </c>
      <c r="E24260" s="1" t="s">
        <v>115357</v>
      </c>
      <c r="F24260" s="1" t="s">
        <v>115358</v>
      </c>
    </row>
    <row r="24261" spans="1:6" x14ac:dyDescent="0.3">
      <c r="A24261">
        <v>4</v>
      </c>
      <c r="B24261">
        <v>1691088803</v>
      </c>
      <c r="C24261" s="1" t="s">
        <v>13028</v>
      </c>
      <c r="D24261" s="1" t="s">
        <v>7</v>
      </c>
      <c r="E24261" s="1" t="s">
        <v>4141</v>
      </c>
      <c r="F24261" s="1" t="s">
        <v>115359</v>
      </c>
    </row>
    <row r="24262" spans="1:6" x14ac:dyDescent="0.3">
      <c r="A24262">
        <v>4</v>
      </c>
      <c r="B24262">
        <v>1691088820</v>
      </c>
      <c r="C24262" s="1" t="s">
        <v>13028</v>
      </c>
      <c r="D24262" s="1" t="s">
        <v>7</v>
      </c>
      <c r="E24262" s="1" t="s">
        <v>14470</v>
      </c>
      <c r="F24262" s="1" t="s">
        <v>115360</v>
      </c>
    </row>
    <row r="24263" spans="1:6" x14ac:dyDescent="0.3">
      <c r="A24263">
        <v>4</v>
      </c>
      <c r="B24263">
        <v>1691088833</v>
      </c>
      <c r="C24263" s="1" t="s">
        <v>13028</v>
      </c>
      <c r="D24263" s="1" t="s">
        <v>7</v>
      </c>
      <c r="E24263" s="1" t="s">
        <v>56195</v>
      </c>
      <c r="F24263" s="1" t="s">
        <v>115361</v>
      </c>
    </row>
    <row r="24264" spans="1:6" x14ac:dyDescent="0.3">
      <c r="A24264">
        <v>4</v>
      </c>
      <c r="B24264">
        <v>1691088857</v>
      </c>
      <c r="C24264" s="1" t="s">
        <v>13028</v>
      </c>
      <c r="D24264" s="1" t="s">
        <v>7</v>
      </c>
      <c r="E24264" s="1" t="s">
        <v>38721</v>
      </c>
      <c r="F24264" s="1" t="s">
        <v>115362</v>
      </c>
    </row>
    <row r="24265" spans="1:6" x14ac:dyDescent="0.3">
      <c r="A24265">
        <v>4</v>
      </c>
      <c r="B24265">
        <v>1691088933</v>
      </c>
      <c r="C24265" s="1" t="s">
        <v>13029</v>
      </c>
      <c r="D24265" s="1" t="s">
        <v>7</v>
      </c>
      <c r="E24265" s="1" t="s">
        <v>14794</v>
      </c>
      <c r="F24265" s="1" t="s">
        <v>115363</v>
      </c>
    </row>
    <row r="24266" spans="1:6" x14ac:dyDescent="0.3">
      <c r="A24266">
        <v>4</v>
      </c>
      <c r="B24266">
        <v>1691088985</v>
      </c>
      <c r="C24266" s="1" t="s">
        <v>13029</v>
      </c>
      <c r="D24266" s="1" t="s">
        <v>7</v>
      </c>
      <c r="E24266" s="1" t="s">
        <v>115364</v>
      </c>
      <c r="F24266" s="1" t="s">
        <v>115365</v>
      </c>
    </row>
    <row r="24267" spans="1:6" x14ac:dyDescent="0.3">
      <c r="A24267">
        <v>4</v>
      </c>
      <c r="B24267">
        <v>1691089052</v>
      </c>
      <c r="C24267" s="1" t="s">
        <v>13029</v>
      </c>
      <c r="D24267" s="1" t="s">
        <v>7</v>
      </c>
      <c r="E24267" s="1" t="s">
        <v>12426</v>
      </c>
      <c r="F24267" s="1" t="s">
        <v>115366</v>
      </c>
    </row>
    <row r="24268" spans="1:6" x14ac:dyDescent="0.3">
      <c r="A24268">
        <v>4</v>
      </c>
      <c r="B24268">
        <v>1691089084</v>
      </c>
      <c r="C24268" s="1" t="s">
        <v>115367</v>
      </c>
      <c r="D24268" s="1" t="s">
        <v>7</v>
      </c>
      <c r="E24268" s="1" t="s">
        <v>59675</v>
      </c>
      <c r="F24268" s="1" t="s">
        <v>115368</v>
      </c>
    </row>
    <row r="24269" spans="1:6" x14ac:dyDescent="0.3">
      <c r="A24269">
        <v>4</v>
      </c>
      <c r="B24269">
        <v>1691089127</v>
      </c>
      <c r="C24269" s="1" t="s">
        <v>115367</v>
      </c>
      <c r="D24269" s="1" t="s">
        <v>7</v>
      </c>
      <c r="E24269" s="1" t="s">
        <v>115369</v>
      </c>
      <c r="F24269" s="1" t="s">
        <v>115370</v>
      </c>
    </row>
    <row r="24270" spans="1:6" x14ac:dyDescent="0.3">
      <c r="A24270">
        <v>4</v>
      </c>
      <c r="B24270">
        <v>1691089131</v>
      </c>
      <c r="C24270" s="1" t="s">
        <v>115367</v>
      </c>
      <c r="D24270" s="1" t="s">
        <v>7</v>
      </c>
      <c r="E24270" s="1" t="s">
        <v>58320</v>
      </c>
      <c r="F24270" s="1" t="s">
        <v>115371</v>
      </c>
    </row>
    <row r="24271" spans="1:6" x14ac:dyDescent="0.3">
      <c r="A24271">
        <v>4</v>
      </c>
      <c r="B24271">
        <v>1691089147</v>
      </c>
      <c r="C24271" s="1" t="s">
        <v>115367</v>
      </c>
      <c r="D24271" s="1" t="s">
        <v>7</v>
      </c>
      <c r="E24271" s="1" t="s">
        <v>115372</v>
      </c>
      <c r="F24271" s="1" t="s">
        <v>115373</v>
      </c>
    </row>
    <row r="24272" spans="1:6" x14ac:dyDescent="0.3">
      <c r="A24272">
        <v>4</v>
      </c>
      <c r="B24272">
        <v>1691089215</v>
      </c>
      <c r="C24272" s="1" t="s">
        <v>13030</v>
      </c>
      <c r="D24272" s="1" t="s">
        <v>7</v>
      </c>
      <c r="E24272" s="1" t="s">
        <v>60588</v>
      </c>
      <c r="F24272" s="1" t="s">
        <v>115374</v>
      </c>
    </row>
    <row r="24273" spans="1:6" x14ac:dyDescent="0.3">
      <c r="A24273">
        <v>4</v>
      </c>
      <c r="B24273">
        <v>1691089251</v>
      </c>
      <c r="C24273" s="1" t="s">
        <v>13030</v>
      </c>
      <c r="D24273" s="1" t="s">
        <v>7</v>
      </c>
      <c r="E24273" s="1" t="s">
        <v>115375</v>
      </c>
      <c r="F24273" s="1" t="s">
        <v>115376</v>
      </c>
    </row>
    <row r="24274" spans="1:6" x14ac:dyDescent="0.3">
      <c r="A24274">
        <v>4</v>
      </c>
      <c r="B24274">
        <v>1691089357</v>
      </c>
      <c r="C24274" s="1" t="s">
        <v>115377</v>
      </c>
      <c r="D24274" s="1" t="s">
        <v>7</v>
      </c>
      <c r="E24274" s="1" t="s">
        <v>47607</v>
      </c>
      <c r="F24274" s="1" t="s">
        <v>115378</v>
      </c>
    </row>
    <row r="24275" spans="1:6" x14ac:dyDescent="0.3">
      <c r="A24275">
        <v>4</v>
      </c>
      <c r="B24275">
        <v>1691089364</v>
      </c>
      <c r="C24275" s="1" t="s">
        <v>115377</v>
      </c>
      <c r="D24275" s="1" t="s">
        <v>7</v>
      </c>
      <c r="E24275" s="1" t="s">
        <v>115379</v>
      </c>
      <c r="F24275" s="1" t="s">
        <v>115380</v>
      </c>
    </row>
    <row r="24276" spans="1:6" x14ac:dyDescent="0.3">
      <c r="A24276">
        <v>4</v>
      </c>
      <c r="B24276">
        <v>1691089396</v>
      </c>
      <c r="C24276" s="1" t="s">
        <v>115377</v>
      </c>
      <c r="D24276" s="1" t="s">
        <v>7</v>
      </c>
      <c r="E24276" s="1" t="s">
        <v>47918</v>
      </c>
      <c r="F24276" s="1" t="s">
        <v>115381</v>
      </c>
    </row>
    <row r="24277" spans="1:6" x14ac:dyDescent="0.3">
      <c r="A24277">
        <v>4</v>
      </c>
      <c r="B24277">
        <v>1691089423</v>
      </c>
      <c r="C24277" s="1" t="s">
        <v>115377</v>
      </c>
      <c r="D24277" s="1" t="s">
        <v>7</v>
      </c>
      <c r="E24277" s="1" t="s">
        <v>115382</v>
      </c>
      <c r="F24277" s="1" t="s">
        <v>115383</v>
      </c>
    </row>
    <row r="24278" spans="1:6" x14ac:dyDescent="0.3">
      <c r="A24278">
        <v>4</v>
      </c>
      <c r="B24278">
        <v>1691089454</v>
      </c>
      <c r="C24278" s="1" t="s">
        <v>13031</v>
      </c>
      <c r="D24278" s="1" t="s">
        <v>7</v>
      </c>
      <c r="E24278" s="1" t="s">
        <v>16540</v>
      </c>
      <c r="F24278" s="1" t="s">
        <v>115384</v>
      </c>
    </row>
    <row r="24279" spans="1:6" x14ac:dyDescent="0.3">
      <c r="A24279">
        <v>4</v>
      </c>
      <c r="B24279">
        <v>1691089470</v>
      </c>
      <c r="C24279" s="1" t="s">
        <v>13031</v>
      </c>
      <c r="D24279" s="1" t="s">
        <v>7</v>
      </c>
      <c r="E24279" s="1" t="s">
        <v>57358</v>
      </c>
      <c r="F24279" s="1" t="s">
        <v>115385</v>
      </c>
    </row>
    <row r="24280" spans="1:6" x14ac:dyDescent="0.3">
      <c r="A24280">
        <v>4</v>
      </c>
      <c r="B24280">
        <v>1691089485</v>
      </c>
      <c r="C24280" s="1" t="s">
        <v>13031</v>
      </c>
      <c r="D24280" s="1" t="s">
        <v>7</v>
      </c>
      <c r="E24280" s="1" t="s">
        <v>24908</v>
      </c>
      <c r="F24280" s="1" t="s">
        <v>115386</v>
      </c>
    </row>
    <row r="24281" spans="1:6" x14ac:dyDescent="0.3">
      <c r="A24281">
        <v>4</v>
      </c>
      <c r="B24281">
        <v>1691089487</v>
      </c>
      <c r="C24281" s="1" t="s">
        <v>13031</v>
      </c>
      <c r="D24281" s="1" t="s">
        <v>7</v>
      </c>
      <c r="E24281" s="1" t="s">
        <v>96450</v>
      </c>
      <c r="F24281" s="1" t="s">
        <v>115387</v>
      </c>
    </row>
    <row r="24282" spans="1:6" x14ac:dyDescent="0.3">
      <c r="A24282">
        <v>4</v>
      </c>
      <c r="B24282">
        <v>1691089560</v>
      </c>
      <c r="C24282" s="1" t="s">
        <v>13031</v>
      </c>
      <c r="D24282" s="1" t="s">
        <v>7</v>
      </c>
      <c r="E24282" s="1" t="s">
        <v>115388</v>
      </c>
      <c r="F24282" s="1" t="s">
        <v>115389</v>
      </c>
    </row>
    <row r="24283" spans="1:6" x14ac:dyDescent="0.3">
      <c r="A24283">
        <v>4</v>
      </c>
      <c r="B24283">
        <v>1691089572</v>
      </c>
      <c r="C24283" s="1" t="s">
        <v>13031</v>
      </c>
      <c r="D24283" s="1" t="s">
        <v>7</v>
      </c>
      <c r="E24283" s="1" t="s">
        <v>484</v>
      </c>
      <c r="F24283" s="1" t="s">
        <v>115390</v>
      </c>
    </row>
    <row r="24284" spans="1:6" x14ac:dyDescent="0.3">
      <c r="A24284">
        <v>4</v>
      </c>
      <c r="B24284">
        <v>1691089585</v>
      </c>
      <c r="C24284" s="1" t="s">
        <v>13032</v>
      </c>
      <c r="D24284" s="1" t="s">
        <v>7</v>
      </c>
      <c r="E24284" s="1" t="s">
        <v>43210</v>
      </c>
      <c r="F24284" s="1" t="s">
        <v>115391</v>
      </c>
    </row>
    <row r="24285" spans="1:6" x14ac:dyDescent="0.3">
      <c r="A24285">
        <v>4</v>
      </c>
      <c r="B24285">
        <v>1691089623</v>
      </c>
      <c r="C24285" s="1" t="s">
        <v>13032</v>
      </c>
      <c r="D24285" s="1" t="s">
        <v>7</v>
      </c>
      <c r="E24285" s="1" t="s">
        <v>115392</v>
      </c>
      <c r="F24285" s="1" t="s">
        <v>115393</v>
      </c>
    </row>
    <row r="24286" spans="1:6" x14ac:dyDescent="0.3">
      <c r="A24286">
        <v>4</v>
      </c>
      <c r="B24286">
        <v>1691089656</v>
      </c>
      <c r="C24286" s="1" t="s">
        <v>13032</v>
      </c>
      <c r="D24286" s="1" t="s">
        <v>7</v>
      </c>
      <c r="E24286" s="1" t="s">
        <v>93746</v>
      </c>
      <c r="F24286" s="1" t="s">
        <v>115394</v>
      </c>
    </row>
    <row r="24287" spans="1:6" x14ac:dyDescent="0.3">
      <c r="A24287">
        <v>4</v>
      </c>
      <c r="B24287">
        <v>1691089766</v>
      </c>
      <c r="C24287" s="1" t="s">
        <v>13033</v>
      </c>
      <c r="D24287" s="1" t="s">
        <v>7</v>
      </c>
      <c r="E24287" s="1" t="s">
        <v>115395</v>
      </c>
      <c r="F24287" s="1" t="s">
        <v>115396</v>
      </c>
    </row>
    <row r="24288" spans="1:6" x14ac:dyDescent="0.3">
      <c r="A24288">
        <v>4</v>
      </c>
      <c r="B24288">
        <v>1691089776</v>
      </c>
      <c r="C24288" s="1" t="s">
        <v>115397</v>
      </c>
      <c r="D24288" s="1" t="s">
        <v>7</v>
      </c>
      <c r="E24288" s="1" t="s">
        <v>93803</v>
      </c>
      <c r="F24288" s="1" t="s">
        <v>115398</v>
      </c>
    </row>
    <row r="24289" spans="1:6" x14ac:dyDescent="0.3">
      <c r="A24289">
        <v>4</v>
      </c>
      <c r="B24289">
        <v>1691089909</v>
      </c>
      <c r="C24289" s="1" t="s">
        <v>115399</v>
      </c>
      <c r="D24289" s="1" t="s">
        <v>7</v>
      </c>
      <c r="E24289" s="1" t="s">
        <v>18405</v>
      </c>
      <c r="F24289" s="1" t="s">
        <v>115400</v>
      </c>
    </row>
    <row r="24290" spans="1:6" x14ac:dyDescent="0.3">
      <c r="A24290">
        <v>4</v>
      </c>
      <c r="B24290">
        <v>1691089919</v>
      </c>
      <c r="C24290" s="1" t="s">
        <v>115399</v>
      </c>
      <c r="D24290" s="1" t="s">
        <v>7</v>
      </c>
      <c r="E24290" s="1" t="s">
        <v>49087</v>
      </c>
      <c r="F24290" s="1" t="s">
        <v>115401</v>
      </c>
    </row>
    <row r="24291" spans="1:6" x14ac:dyDescent="0.3">
      <c r="A24291">
        <v>4</v>
      </c>
      <c r="B24291">
        <v>1691089943</v>
      </c>
      <c r="C24291" s="1" t="s">
        <v>115399</v>
      </c>
      <c r="D24291" s="1" t="s">
        <v>7</v>
      </c>
      <c r="E24291" s="1" t="s">
        <v>115402</v>
      </c>
      <c r="F24291" s="1" t="s">
        <v>115403</v>
      </c>
    </row>
    <row r="24292" spans="1:6" x14ac:dyDescent="0.3">
      <c r="A24292">
        <v>4</v>
      </c>
      <c r="B24292">
        <v>1691089963</v>
      </c>
      <c r="C24292" s="1" t="s">
        <v>115397</v>
      </c>
      <c r="D24292" s="1" t="s">
        <v>7</v>
      </c>
      <c r="E24292" s="1" t="s">
        <v>106156</v>
      </c>
      <c r="F24292" s="1" t="s">
        <v>115404</v>
      </c>
    </row>
    <row r="24293" spans="1:6" x14ac:dyDescent="0.3">
      <c r="A24293">
        <v>4</v>
      </c>
      <c r="B24293">
        <v>1691090107</v>
      </c>
      <c r="C24293" s="1" t="s">
        <v>115405</v>
      </c>
      <c r="D24293" s="1" t="s">
        <v>7</v>
      </c>
      <c r="E24293" s="1" t="s">
        <v>91845</v>
      </c>
      <c r="F24293" s="1" t="s">
        <v>115406</v>
      </c>
    </row>
    <row r="24294" spans="1:6" x14ac:dyDescent="0.3">
      <c r="A24294">
        <v>4</v>
      </c>
      <c r="B24294">
        <v>1691090108</v>
      </c>
      <c r="C24294" s="1" t="s">
        <v>115405</v>
      </c>
      <c r="D24294" s="1" t="s">
        <v>7</v>
      </c>
      <c r="E24294" s="1" t="s">
        <v>115407</v>
      </c>
      <c r="F24294" s="1" t="s">
        <v>115408</v>
      </c>
    </row>
    <row r="24295" spans="1:6" x14ac:dyDescent="0.3">
      <c r="A24295">
        <v>4</v>
      </c>
      <c r="B24295">
        <v>1691090109</v>
      </c>
      <c r="C24295" s="1" t="s">
        <v>115405</v>
      </c>
      <c r="D24295" s="1" t="s">
        <v>7</v>
      </c>
      <c r="E24295" s="1" t="s">
        <v>115409</v>
      </c>
      <c r="F24295" s="1" t="s">
        <v>115410</v>
      </c>
    </row>
    <row r="24296" spans="1:6" x14ac:dyDescent="0.3">
      <c r="A24296">
        <v>4</v>
      </c>
      <c r="B24296">
        <v>1691090150</v>
      </c>
      <c r="C24296" s="1" t="s">
        <v>115405</v>
      </c>
      <c r="D24296" s="1" t="s">
        <v>7</v>
      </c>
      <c r="E24296" s="1" t="s">
        <v>115411</v>
      </c>
      <c r="F24296" s="1" t="s">
        <v>115412</v>
      </c>
    </row>
    <row r="24297" spans="1:6" x14ac:dyDescent="0.3">
      <c r="A24297">
        <v>4</v>
      </c>
      <c r="B24297">
        <v>1691090191</v>
      </c>
      <c r="C24297" s="1" t="s">
        <v>13034</v>
      </c>
      <c r="D24297" s="1" t="s">
        <v>7</v>
      </c>
      <c r="E24297" s="1" t="s">
        <v>29175</v>
      </c>
      <c r="F24297" s="1" t="s">
        <v>115413</v>
      </c>
    </row>
    <row r="24298" spans="1:6" x14ac:dyDescent="0.3">
      <c r="A24298">
        <v>4</v>
      </c>
      <c r="B24298">
        <v>1691090201</v>
      </c>
      <c r="C24298" s="1" t="s">
        <v>13034</v>
      </c>
      <c r="D24298" s="1" t="s">
        <v>7</v>
      </c>
      <c r="E24298" s="1" t="s">
        <v>115414</v>
      </c>
      <c r="F24298" s="1" t="s">
        <v>115415</v>
      </c>
    </row>
    <row r="24299" spans="1:6" x14ac:dyDescent="0.3">
      <c r="A24299">
        <v>4</v>
      </c>
      <c r="B24299">
        <v>1691090234</v>
      </c>
      <c r="C24299" s="1" t="s">
        <v>13034</v>
      </c>
      <c r="D24299" s="1" t="s">
        <v>7</v>
      </c>
      <c r="E24299" s="1" t="s">
        <v>115416</v>
      </c>
      <c r="F24299" s="1" t="s">
        <v>115417</v>
      </c>
    </row>
    <row r="24300" spans="1:6" x14ac:dyDescent="0.3">
      <c r="A24300">
        <v>4</v>
      </c>
      <c r="B24300">
        <v>1691090287</v>
      </c>
      <c r="C24300" s="1" t="s">
        <v>13034</v>
      </c>
      <c r="D24300" s="1" t="s">
        <v>7</v>
      </c>
      <c r="E24300" s="1" t="s">
        <v>115418</v>
      </c>
      <c r="F24300" s="1" t="s">
        <v>115419</v>
      </c>
    </row>
    <row r="24301" spans="1:6" x14ac:dyDescent="0.3">
      <c r="A24301">
        <v>4</v>
      </c>
      <c r="B24301">
        <v>1691090290</v>
      </c>
      <c r="C24301" s="1" t="s">
        <v>13034</v>
      </c>
      <c r="D24301" s="1" t="s">
        <v>7</v>
      </c>
      <c r="E24301" s="1" t="s">
        <v>115420</v>
      </c>
      <c r="F24301" s="1" t="s">
        <v>115421</v>
      </c>
    </row>
    <row r="24302" spans="1:6" x14ac:dyDescent="0.3">
      <c r="A24302">
        <v>4</v>
      </c>
      <c r="B24302">
        <v>1691090313</v>
      </c>
      <c r="C24302" s="1" t="s">
        <v>115422</v>
      </c>
      <c r="D24302" s="1" t="s">
        <v>7</v>
      </c>
      <c r="E24302" s="1" t="s">
        <v>115423</v>
      </c>
      <c r="F24302" s="1" t="s">
        <v>115424</v>
      </c>
    </row>
    <row r="24303" spans="1:6" x14ac:dyDescent="0.3">
      <c r="A24303">
        <v>4</v>
      </c>
      <c r="B24303">
        <v>1691090314</v>
      </c>
      <c r="C24303" s="1" t="s">
        <v>115422</v>
      </c>
      <c r="D24303" s="1" t="s">
        <v>7</v>
      </c>
      <c r="E24303" s="1" t="s">
        <v>115425</v>
      </c>
      <c r="F24303" s="1" t="s">
        <v>115426</v>
      </c>
    </row>
    <row r="24304" spans="1:6" x14ac:dyDescent="0.3">
      <c r="A24304">
        <v>4</v>
      </c>
      <c r="B24304">
        <v>1691090323</v>
      </c>
      <c r="C24304" s="1" t="s">
        <v>115422</v>
      </c>
      <c r="D24304" s="1" t="s">
        <v>7</v>
      </c>
      <c r="E24304" s="1" t="s">
        <v>92219</v>
      </c>
      <c r="F24304" s="1" t="s">
        <v>115427</v>
      </c>
    </row>
    <row r="24305" spans="1:6" x14ac:dyDescent="0.3">
      <c r="A24305">
        <v>4</v>
      </c>
      <c r="B24305">
        <v>1691090326</v>
      </c>
      <c r="C24305" s="1" t="s">
        <v>115422</v>
      </c>
      <c r="D24305" s="1" t="s">
        <v>7</v>
      </c>
      <c r="E24305" s="1" t="s">
        <v>115428</v>
      </c>
      <c r="F24305" s="1" t="s">
        <v>115429</v>
      </c>
    </row>
    <row r="24306" spans="1:6" x14ac:dyDescent="0.3">
      <c r="A24306">
        <v>4</v>
      </c>
      <c r="B24306">
        <v>1691090418</v>
      </c>
      <c r="C24306" s="1" t="s">
        <v>115422</v>
      </c>
      <c r="D24306" s="1" t="s">
        <v>7</v>
      </c>
      <c r="E24306" s="1" t="s">
        <v>96776</v>
      </c>
      <c r="F24306" s="1" t="s">
        <v>115430</v>
      </c>
    </row>
    <row r="24307" spans="1:6" x14ac:dyDescent="0.3">
      <c r="A24307">
        <v>4</v>
      </c>
      <c r="B24307">
        <v>1691090429</v>
      </c>
      <c r="C24307" s="1" t="s">
        <v>13035</v>
      </c>
      <c r="D24307" s="1" t="s">
        <v>7</v>
      </c>
      <c r="E24307" s="1" t="s">
        <v>44144</v>
      </c>
      <c r="F24307" s="1" t="s">
        <v>115431</v>
      </c>
    </row>
    <row r="24308" spans="1:6" x14ac:dyDescent="0.3">
      <c r="A24308">
        <v>4</v>
      </c>
      <c r="B24308">
        <v>1691090431</v>
      </c>
      <c r="C24308" s="1" t="s">
        <v>13035</v>
      </c>
      <c r="D24308" s="1" t="s">
        <v>7</v>
      </c>
      <c r="E24308" s="1" t="s">
        <v>115432</v>
      </c>
      <c r="F24308" s="1" t="s">
        <v>115433</v>
      </c>
    </row>
    <row r="24309" spans="1:6" x14ac:dyDescent="0.3">
      <c r="A24309">
        <v>4</v>
      </c>
      <c r="B24309">
        <v>1691090443</v>
      </c>
      <c r="C24309" s="1" t="s">
        <v>13035</v>
      </c>
      <c r="D24309" s="1" t="s">
        <v>7</v>
      </c>
      <c r="E24309" s="1" t="s">
        <v>115434</v>
      </c>
      <c r="F24309" s="1" t="s">
        <v>115435</v>
      </c>
    </row>
    <row r="24310" spans="1:6" x14ac:dyDescent="0.3">
      <c r="A24310">
        <v>4</v>
      </c>
      <c r="B24310">
        <v>1691090450</v>
      </c>
      <c r="C24310" s="1" t="s">
        <v>13035</v>
      </c>
      <c r="D24310" s="1" t="s">
        <v>7</v>
      </c>
      <c r="E24310" s="1" t="s">
        <v>115436</v>
      </c>
      <c r="F24310" s="1" t="s">
        <v>115437</v>
      </c>
    </row>
    <row r="24311" spans="1:6" x14ac:dyDescent="0.3">
      <c r="A24311">
        <v>4</v>
      </c>
      <c r="B24311">
        <v>1691090554</v>
      </c>
      <c r="C24311" s="1" t="s">
        <v>13036</v>
      </c>
      <c r="D24311" s="1" t="s">
        <v>7</v>
      </c>
      <c r="E24311" s="1" t="s">
        <v>115438</v>
      </c>
      <c r="F24311" s="1" t="s">
        <v>115439</v>
      </c>
    </row>
    <row r="24312" spans="1:6" x14ac:dyDescent="0.3">
      <c r="A24312">
        <v>4</v>
      </c>
      <c r="B24312">
        <v>1691090750</v>
      </c>
      <c r="C24312" s="1" t="s">
        <v>115440</v>
      </c>
      <c r="D24312" s="1" t="s">
        <v>7</v>
      </c>
      <c r="E24312" s="1" t="s">
        <v>115441</v>
      </c>
      <c r="F24312" s="1" t="s">
        <v>115442</v>
      </c>
    </row>
    <row r="24313" spans="1:6" x14ac:dyDescent="0.3">
      <c r="A24313">
        <v>4</v>
      </c>
      <c r="B24313">
        <v>1691090759</v>
      </c>
      <c r="C24313" s="1" t="s">
        <v>115440</v>
      </c>
      <c r="D24313" s="1" t="s">
        <v>7</v>
      </c>
      <c r="E24313" s="1" t="s">
        <v>54078</v>
      </c>
      <c r="F24313" s="1" t="s">
        <v>115443</v>
      </c>
    </row>
    <row r="24314" spans="1:6" x14ac:dyDescent="0.3">
      <c r="A24314">
        <v>4</v>
      </c>
      <c r="B24314">
        <v>1691090763</v>
      </c>
      <c r="C24314" s="1" t="s">
        <v>115440</v>
      </c>
      <c r="D24314" s="1" t="s">
        <v>7</v>
      </c>
      <c r="E24314" s="1" t="s">
        <v>484</v>
      </c>
      <c r="F24314" s="1" t="s">
        <v>115444</v>
      </c>
    </row>
    <row r="24315" spans="1:6" x14ac:dyDescent="0.3">
      <c r="A24315">
        <v>4</v>
      </c>
      <c r="B24315">
        <v>1691090814</v>
      </c>
      <c r="C24315" s="1" t="s">
        <v>115445</v>
      </c>
      <c r="D24315" s="1" t="s">
        <v>7</v>
      </c>
      <c r="E24315" s="1" t="s">
        <v>115446</v>
      </c>
      <c r="F24315" s="1" t="s">
        <v>115447</v>
      </c>
    </row>
    <row r="24316" spans="1:6" x14ac:dyDescent="0.3">
      <c r="A24316">
        <v>4</v>
      </c>
      <c r="B24316">
        <v>1691090868</v>
      </c>
      <c r="C24316" s="1" t="s">
        <v>115445</v>
      </c>
      <c r="D24316" s="1" t="s">
        <v>7</v>
      </c>
      <c r="E24316" s="1" t="s">
        <v>115448</v>
      </c>
      <c r="F24316" s="1" t="s">
        <v>115449</v>
      </c>
    </row>
    <row r="24317" spans="1:6" x14ac:dyDescent="0.3">
      <c r="A24317">
        <v>4</v>
      </c>
      <c r="B24317">
        <v>1691090880</v>
      </c>
      <c r="C24317" s="1" t="s">
        <v>115445</v>
      </c>
      <c r="D24317" s="1" t="s">
        <v>7</v>
      </c>
      <c r="E24317" s="1" t="s">
        <v>115450</v>
      </c>
      <c r="F24317" s="1" t="s">
        <v>115451</v>
      </c>
    </row>
    <row r="24318" spans="1:6" x14ac:dyDescent="0.3">
      <c r="A24318">
        <v>4</v>
      </c>
      <c r="B24318">
        <v>1691090894</v>
      </c>
      <c r="C24318" s="1" t="s">
        <v>115445</v>
      </c>
      <c r="D24318" s="1" t="s">
        <v>7</v>
      </c>
      <c r="E24318" s="1" t="s">
        <v>114747</v>
      </c>
      <c r="F24318" s="1" t="s">
        <v>115452</v>
      </c>
    </row>
    <row r="24319" spans="1:6" x14ac:dyDescent="0.3">
      <c r="A24319">
        <v>4</v>
      </c>
      <c r="B24319">
        <v>1691090907</v>
      </c>
      <c r="C24319" s="1" t="s">
        <v>115445</v>
      </c>
      <c r="D24319" s="1" t="s">
        <v>7</v>
      </c>
      <c r="E24319" s="1" t="s">
        <v>54031</v>
      </c>
      <c r="F24319" s="1" t="s">
        <v>115453</v>
      </c>
    </row>
    <row r="24320" spans="1:6" x14ac:dyDescent="0.3">
      <c r="A24320">
        <v>4</v>
      </c>
      <c r="B24320">
        <v>1691090965</v>
      </c>
      <c r="C24320" s="1" t="s">
        <v>115454</v>
      </c>
      <c r="D24320" s="1" t="s">
        <v>7</v>
      </c>
      <c r="E24320" s="1" t="s">
        <v>115455</v>
      </c>
      <c r="F24320" s="1" t="s">
        <v>115456</v>
      </c>
    </row>
    <row r="24321" spans="1:6" x14ac:dyDescent="0.3">
      <c r="A24321">
        <v>4</v>
      </c>
      <c r="B24321">
        <v>1691090989</v>
      </c>
      <c r="C24321" s="1" t="s">
        <v>115454</v>
      </c>
      <c r="D24321" s="1" t="s">
        <v>7</v>
      </c>
      <c r="E24321" s="1" t="s">
        <v>115457</v>
      </c>
      <c r="F24321" s="1" t="s">
        <v>115458</v>
      </c>
    </row>
    <row r="24322" spans="1:6" x14ac:dyDescent="0.3">
      <c r="A24322">
        <v>4</v>
      </c>
      <c r="B24322">
        <v>1691090991</v>
      </c>
      <c r="C24322" s="1" t="s">
        <v>115454</v>
      </c>
      <c r="D24322" s="1" t="s">
        <v>7</v>
      </c>
      <c r="E24322" s="1" t="s">
        <v>115459</v>
      </c>
      <c r="F24322" s="1" t="s">
        <v>115460</v>
      </c>
    </row>
    <row r="24323" spans="1:6" x14ac:dyDescent="0.3">
      <c r="A24323">
        <v>4</v>
      </c>
      <c r="B24323">
        <v>1691090996</v>
      </c>
      <c r="C24323" s="1" t="s">
        <v>115454</v>
      </c>
      <c r="D24323" s="1" t="s">
        <v>7</v>
      </c>
      <c r="E24323" s="1" t="s">
        <v>12962</v>
      </c>
      <c r="F24323" s="1" t="s">
        <v>115461</v>
      </c>
    </row>
    <row r="24324" spans="1:6" x14ac:dyDescent="0.3">
      <c r="A24324">
        <v>4</v>
      </c>
      <c r="B24324">
        <v>1691091157</v>
      </c>
      <c r="C24324" s="1" t="s">
        <v>115462</v>
      </c>
      <c r="D24324" s="1" t="s">
        <v>7</v>
      </c>
      <c r="E24324" s="1" t="s">
        <v>115463</v>
      </c>
      <c r="F24324" s="1" t="s">
        <v>115464</v>
      </c>
    </row>
    <row r="24325" spans="1:6" x14ac:dyDescent="0.3">
      <c r="A24325">
        <v>4</v>
      </c>
      <c r="B24325">
        <v>1691091213</v>
      </c>
      <c r="C24325" s="1" t="s">
        <v>115462</v>
      </c>
      <c r="D24325" s="1" t="s">
        <v>7</v>
      </c>
      <c r="E24325" s="1" t="s">
        <v>7314</v>
      </c>
      <c r="F24325" s="1" t="s">
        <v>115465</v>
      </c>
    </row>
    <row r="24326" spans="1:6" x14ac:dyDescent="0.3">
      <c r="A24326">
        <v>4</v>
      </c>
      <c r="B24326">
        <v>1691091256</v>
      </c>
      <c r="C24326" s="1" t="s">
        <v>115462</v>
      </c>
      <c r="D24326" s="1" t="s">
        <v>7</v>
      </c>
      <c r="E24326" s="1" t="s">
        <v>115466</v>
      </c>
      <c r="F24326" s="1" t="s">
        <v>115467</v>
      </c>
    </row>
    <row r="24327" spans="1:6" x14ac:dyDescent="0.3">
      <c r="A24327">
        <v>4</v>
      </c>
      <c r="B24327">
        <v>1691091264</v>
      </c>
      <c r="C24327" s="1" t="s">
        <v>13037</v>
      </c>
      <c r="D24327" s="1" t="s">
        <v>7</v>
      </c>
      <c r="E24327" s="1" t="s">
        <v>55035</v>
      </c>
      <c r="F24327" s="1" t="s">
        <v>115468</v>
      </c>
    </row>
    <row r="24328" spans="1:6" x14ac:dyDescent="0.3">
      <c r="A24328">
        <v>4</v>
      </c>
      <c r="B24328">
        <v>1691091354</v>
      </c>
      <c r="C24328" s="1" t="s">
        <v>13037</v>
      </c>
      <c r="D24328" s="1" t="s">
        <v>7</v>
      </c>
      <c r="E24328" s="1" t="s">
        <v>115469</v>
      </c>
      <c r="F24328" s="1" t="s">
        <v>115470</v>
      </c>
    </row>
    <row r="24329" spans="1:6" x14ac:dyDescent="0.3">
      <c r="A24329">
        <v>4</v>
      </c>
      <c r="B24329">
        <v>1691091361</v>
      </c>
      <c r="C24329" s="1" t="s">
        <v>13037</v>
      </c>
      <c r="D24329" s="1" t="s">
        <v>7</v>
      </c>
      <c r="E24329" s="1" t="s">
        <v>2541</v>
      </c>
      <c r="F24329" s="1" t="s">
        <v>115471</v>
      </c>
    </row>
    <row r="24330" spans="1:6" x14ac:dyDescent="0.3">
      <c r="A24330">
        <v>4</v>
      </c>
      <c r="B24330">
        <v>1691091371</v>
      </c>
      <c r="C24330" s="1" t="s">
        <v>13037</v>
      </c>
      <c r="D24330" s="1" t="s">
        <v>7</v>
      </c>
      <c r="E24330" s="1" t="s">
        <v>115472</v>
      </c>
      <c r="F24330" s="1" t="s">
        <v>115473</v>
      </c>
    </row>
    <row r="24331" spans="1:6" x14ac:dyDescent="0.3">
      <c r="A24331">
        <v>4</v>
      </c>
      <c r="B24331">
        <v>1691091386</v>
      </c>
      <c r="C24331" s="1" t="s">
        <v>13037</v>
      </c>
      <c r="D24331" s="1" t="s">
        <v>7</v>
      </c>
      <c r="E24331" s="1" t="s">
        <v>3925</v>
      </c>
      <c r="F24331" s="1" t="s">
        <v>115474</v>
      </c>
    </row>
    <row r="24332" spans="1:6" x14ac:dyDescent="0.3">
      <c r="A24332">
        <v>4</v>
      </c>
      <c r="B24332">
        <v>1691091415</v>
      </c>
      <c r="C24332" s="1" t="s">
        <v>13038</v>
      </c>
      <c r="D24332" s="1" t="s">
        <v>7</v>
      </c>
      <c r="E24332" s="1" t="s">
        <v>91795</v>
      </c>
      <c r="F24332" s="1" t="s">
        <v>115475</v>
      </c>
    </row>
    <row r="24333" spans="1:6" x14ac:dyDescent="0.3">
      <c r="A24333">
        <v>4</v>
      </c>
      <c r="B24333">
        <v>1691091427</v>
      </c>
      <c r="C24333" s="1" t="s">
        <v>13038</v>
      </c>
      <c r="D24333" s="1" t="s">
        <v>7</v>
      </c>
      <c r="E24333" s="1" t="s">
        <v>50783</v>
      </c>
      <c r="F24333" s="1" t="s">
        <v>115476</v>
      </c>
    </row>
    <row r="24334" spans="1:6" x14ac:dyDescent="0.3">
      <c r="A24334">
        <v>4</v>
      </c>
      <c r="B24334">
        <v>1691091453</v>
      </c>
      <c r="C24334" s="1" t="s">
        <v>13038</v>
      </c>
      <c r="D24334" s="1" t="s">
        <v>7</v>
      </c>
      <c r="E24334" s="1" t="s">
        <v>28250</v>
      </c>
      <c r="F24334" s="1" t="s">
        <v>115477</v>
      </c>
    </row>
    <row r="24335" spans="1:6" x14ac:dyDescent="0.3">
      <c r="A24335">
        <v>4</v>
      </c>
      <c r="B24335">
        <v>1691091614</v>
      </c>
      <c r="C24335" s="1" t="s">
        <v>115478</v>
      </c>
      <c r="D24335" s="1" t="s">
        <v>7</v>
      </c>
      <c r="E24335" s="1" t="s">
        <v>115479</v>
      </c>
      <c r="F24335" s="1" t="s">
        <v>115480</v>
      </c>
    </row>
    <row r="24336" spans="1:6" x14ac:dyDescent="0.3">
      <c r="A24336">
        <v>4</v>
      </c>
      <c r="B24336">
        <v>1691091621</v>
      </c>
      <c r="C24336" s="1" t="s">
        <v>115478</v>
      </c>
      <c r="D24336" s="1" t="s">
        <v>7</v>
      </c>
      <c r="E24336" s="1" t="s">
        <v>51326</v>
      </c>
      <c r="F24336" s="1" t="s">
        <v>115481</v>
      </c>
    </row>
    <row r="24337" spans="1:6" x14ac:dyDescent="0.3">
      <c r="A24337">
        <v>4</v>
      </c>
      <c r="B24337">
        <v>1691091643</v>
      </c>
      <c r="C24337" s="1" t="s">
        <v>115478</v>
      </c>
      <c r="D24337" s="1" t="s">
        <v>7</v>
      </c>
      <c r="E24337" s="1" t="s">
        <v>3605</v>
      </c>
      <c r="F24337" s="1" t="s">
        <v>115482</v>
      </c>
    </row>
    <row r="24338" spans="1:6" x14ac:dyDescent="0.3">
      <c r="A24338">
        <v>4</v>
      </c>
      <c r="B24338">
        <v>1691124548</v>
      </c>
      <c r="C24338" s="1" t="s">
        <v>115483</v>
      </c>
      <c r="D24338" s="1" t="s">
        <v>7</v>
      </c>
      <c r="E24338" s="1" t="s">
        <v>41348</v>
      </c>
      <c r="F24338" s="1" t="s">
        <v>115484</v>
      </c>
    </row>
    <row r="24339" spans="1:6" x14ac:dyDescent="0.3">
      <c r="A24339">
        <v>4</v>
      </c>
      <c r="B24339">
        <v>1691124591</v>
      </c>
      <c r="C24339" s="1" t="s">
        <v>115483</v>
      </c>
      <c r="D24339" s="1" t="s">
        <v>7</v>
      </c>
      <c r="E24339" s="1" t="s">
        <v>115485</v>
      </c>
      <c r="F24339" s="1" t="s">
        <v>115486</v>
      </c>
    </row>
    <row r="24340" spans="1:6" x14ac:dyDescent="0.3">
      <c r="A24340">
        <v>4</v>
      </c>
      <c r="B24340">
        <v>1691124594</v>
      </c>
      <c r="C24340" s="1" t="s">
        <v>115483</v>
      </c>
      <c r="D24340" s="1" t="s">
        <v>7</v>
      </c>
      <c r="E24340" s="1" t="s">
        <v>1471</v>
      </c>
      <c r="F24340" s="1" t="s">
        <v>115487</v>
      </c>
    </row>
    <row r="24341" spans="1:6" x14ac:dyDescent="0.3">
      <c r="A24341">
        <v>4</v>
      </c>
      <c r="B24341">
        <v>1691124597</v>
      </c>
      <c r="C24341" s="1" t="s">
        <v>115488</v>
      </c>
      <c r="D24341" s="1" t="s">
        <v>7</v>
      </c>
      <c r="E24341" s="1" t="s">
        <v>8820</v>
      </c>
      <c r="F24341" s="1" t="s">
        <v>115489</v>
      </c>
    </row>
    <row r="24342" spans="1:6" x14ac:dyDescent="0.3">
      <c r="A24342">
        <v>4</v>
      </c>
      <c r="B24342">
        <v>1691124622</v>
      </c>
      <c r="C24342" s="1" t="s">
        <v>115488</v>
      </c>
      <c r="D24342" s="1" t="s">
        <v>7</v>
      </c>
      <c r="E24342" s="1" t="s">
        <v>115490</v>
      </c>
      <c r="F24342" s="1" t="s">
        <v>115491</v>
      </c>
    </row>
    <row r="24343" spans="1:6" x14ac:dyDescent="0.3">
      <c r="A24343">
        <v>4</v>
      </c>
      <c r="B24343">
        <v>1691124633</v>
      </c>
      <c r="C24343" s="1" t="s">
        <v>115488</v>
      </c>
      <c r="D24343" s="1" t="s">
        <v>7</v>
      </c>
      <c r="E24343" s="1" t="s">
        <v>44088</v>
      </c>
      <c r="F24343" s="1" t="s">
        <v>115492</v>
      </c>
    </row>
    <row r="24344" spans="1:6" x14ac:dyDescent="0.3">
      <c r="A24344">
        <v>4</v>
      </c>
      <c r="B24344">
        <v>1691124646</v>
      </c>
      <c r="C24344" s="1" t="s">
        <v>115488</v>
      </c>
      <c r="D24344" s="1" t="s">
        <v>7</v>
      </c>
      <c r="E24344" s="1" t="s">
        <v>92748</v>
      </c>
      <c r="F24344" s="1" t="s">
        <v>115493</v>
      </c>
    </row>
    <row r="24345" spans="1:6" x14ac:dyDescent="0.3">
      <c r="A24345">
        <v>4</v>
      </c>
      <c r="B24345">
        <v>1691124728</v>
      </c>
      <c r="C24345" s="1" t="s">
        <v>115494</v>
      </c>
      <c r="D24345" s="1" t="s">
        <v>7</v>
      </c>
      <c r="E24345" s="1" t="s">
        <v>93125</v>
      </c>
      <c r="F24345" s="1" t="s">
        <v>115495</v>
      </c>
    </row>
    <row r="24346" spans="1:6" x14ac:dyDescent="0.3">
      <c r="A24346">
        <v>4</v>
      </c>
      <c r="B24346">
        <v>1691124764</v>
      </c>
      <c r="C24346" s="1" t="s">
        <v>115494</v>
      </c>
      <c r="D24346" s="1" t="s">
        <v>7</v>
      </c>
      <c r="E24346" s="1" t="s">
        <v>115496</v>
      </c>
      <c r="F24346" s="1" t="s">
        <v>115497</v>
      </c>
    </row>
    <row r="24347" spans="1:6" x14ac:dyDescent="0.3">
      <c r="A24347">
        <v>4</v>
      </c>
      <c r="B24347">
        <v>1691124837</v>
      </c>
      <c r="C24347" s="1" t="s">
        <v>115494</v>
      </c>
      <c r="D24347" s="1" t="s">
        <v>7</v>
      </c>
      <c r="E24347" s="1" t="s">
        <v>12404</v>
      </c>
      <c r="F24347" s="1" t="s">
        <v>115498</v>
      </c>
    </row>
    <row r="24348" spans="1:6" x14ac:dyDescent="0.3">
      <c r="A24348">
        <v>4</v>
      </c>
      <c r="B24348">
        <v>1691124857</v>
      </c>
      <c r="C24348" s="1" t="s">
        <v>115499</v>
      </c>
      <c r="D24348" s="1" t="s">
        <v>7</v>
      </c>
      <c r="E24348" s="1" t="s">
        <v>115500</v>
      </c>
      <c r="F24348" s="1" t="s">
        <v>115501</v>
      </c>
    </row>
    <row r="24349" spans="1:6" x14ac:dyDescent="0.3">
      <c r="A24349">
        <v>4</v>
      </c>
      <c r="B24349">
        <v>1691124871</v>
      </c>
      <c r="C24349" s="1" t="s">
        <v>115499</v>
      </c>
      <c r="D24349" s="1" t="s">
        <v>7</v>
      </c>
      <c r="E24349" s="1" t="s">
        <v>7348</v>
      </c>
      <c r="F24349" s="1" t="s">
        <v>115502</v>
      </c>
    </row>
    <row r="24350" spans="1:6" x14ac:dyDescent="0.3">
      <c r="A24350">
        <v>4</v>
      </c>
      <c r="B24350">
        <v>1691124922</v>
      </c>
      <c r="C24350" s="1" t="s">
        <v>115499</v>
      </c>
      <c r="D24350" s="1" t="s">
        <v>7</v>
      </c>
      <c r="E24350" s="1" t="s">
        <v>6848</v>
      </c>
      <c r="F24350" s="1" t="s">
        <v>115503</v>
      </c>
    </row>
    <row r="24351" spans="1:6" x14ac:dyDescent="0.3">
      <c r="A24351">
        <v>4</v>
      </c>
      <c r="B24351">
        <v>1691124962</v>
      </c>
      <c r="C24351" s="1" t="s">
        <v>13044</v>
      </c>
      <c r="D24351" s="1" t="s">
        <v>7</v>
      </c>
      <c r="E24351" s="1" t="s">
        <v>48859</v>
      </c>
      <c r="F24351" s="1" t="s">
        <v>115504</v>
      </c>
    </row>
    <row r="24352" spans="1:6" x14ac:dyDescent="0.3">
      <c r="A24352">
        <v>4</v>
      </c>
      <c r="B24352">
        <v>1691125000</v>
      </c>
      <c r="C24352" s="1" t="s">
        <v>13044</v>
      </c>
      <c r="D24352" s="1" t="s">
        <v>7</v>
      </c>
      <c r="E24352" s="1" t="s">
        <v>115204</v>
      </c>
      <c r="F24352" s="1" t="s">
        <v>115505</v>
      </c>
    </row>
    <row r="24353" spans="1:6" x14ac:dyDescent="0.3">
      <c r="A24353">
        <v>4</v>
      </c>
      <c r="B24353">
        <v>1691125134</v>
      </c>
      <c r="C24353" s="1" t="s">
        <v>13045</v>
      </c>
      <c r="D24353" s="1" t="s">
        <v>7</v>
      </c>
      <c r="E24353" s="1" t="s">
        <v>12992</v>
      </c>
      <c r="F24353" s="1" t="s">
        <v>115506</v>
      </c>
    </row>
    <row r="24354" spans="1:6" x14ac:dyDescent="0.3">
      <c r="A24354">
        <v>4</v>
      </c>
      <c r="B24354">
        <v>1691125161</v>
      </c>
      <c r="C24354" s="1" t="s">
        <v>13045</v>
      </c>
      <c r="D24354" s="1" t="s">
        <v>7</v>
      </c>
      <c r="E24354" s="1" t="s">
        <v>48031</v>
      </c>
      <c r="F24354" s="1" t="s">
        <v>115507</v>
      </c>
    </row>
    <row r="24355" spans="1:6" x14ac:dyDescent="0.3">
      <c r="A24355">
        <v>4</v>
      </c>
      <c r="B24355">
        <v>1691125251</v>
      </c>
      <c r="C24355" s="1" t="s">
        <v>115508</v>
      </c>
      <c r="D24355" s="1" t="s">
        <v>7</v>
      </c>
      <c r="E24355" s="1" t="s">
        <v>115509</v>
      </c>
      <c r="F24355" s="1" t="s">
        <v>115510</v>
      </c>
    </row>
    <row r="24356" spans="1:6" x14ac:dyDescent="0.3">
      <c r="A24356">
        <v>4</v>
      </c>
      <c r="B24356">
        <v>1691125254</v>
      </c>
      <c r="C24356" s="1" t="s">
        <v>115508</v>
      </c>
      <c r="D24356" s="1" t="s">
        <v>7</v>
      </c>
      <c r="E24356" s="1" t="s">
        <v>44045</v>
      </c>
      <c r="F24356" s="1" t="s">
        <v>115511</v>
      </c>
    </row>
    <row r="24357" spans="1:6" x14ac:dyDescent="0.3">
      <c r="A24357">
        <v>4</v>
      </c>
      <c r="B24357">
        <v>1691125276</v>
      </c>
      <c r="C24357" s="1" t="s">
        <v>115508</v>
      </c>
      <c r="D24357" s="1" t="s">
        <v>7</v>
      </c>
      <c r="E24357" s="1" t="s">
        <v>93185</v>
      </c>
      <c r="F24357" s="1" t="s">
        <v>115512</v>
      </c>
    </row>
    <row r="24358" spans="1:6" x14ac:dyDescent="0.3">
      <c r="A24358">
        <v>4</v>
      </c>
      <c r="B24358">
        <v>1691125305</v>
      </c>
      <c r="C24358" s="1" t="s">
        <v>13046</v>
      </c>
      <c r="D24358" s="1" t="s">
        <v>7</v>
      </c>
      <c r="E24358" s="1" t="s">
        <v>115513</v>
      </c>
      <c r="F24358" s="1" t="s">
        <v>115514</v>
      </c>
    </row>
    <row r="24359" spans="1:6" x14ac:dyDescent="0.3">
      <c r="A24359">
        <v>4</v>
      </c>
      <c r="B24359">
        <v>1691125307</v>
      </c>
      <c r="C24359" s="1" t="s">
        <v>13046</v>
      </c>
      <c r="D24359" s="1" t="s">
        <v>7</v>
      </c>
      <c r="E24359" s="1" t="s">
        <v>48014</v>
      </c>
      <c r="F24359" s="1" t="s">
        <v>115515</v>
      </c>
    </row>
    <row r="24360" spans="1:6" x14ac:dyDescent="0.3">
      <c r="A24360">
        <v>4</v>
      </c>
      <c r="B24360">
        <v>1691125330</v>
      </c>
      <c r="C24360" s="1" t="s">
        <v>13046</v>
      </c>
      <c r="D24360" s="1" t="s">
        <v>7</v>
      </c>
      <c r="E24360" s="1" t="s">
        <v>115516</v>
      </c>
      <c r="F24360" s="1" t="s">
        <v>115517</v>
      </c>
    </row>
    <row r="24361" spans="1:6" x14ac:dyDescent="0.3">
      <c r="A24361">
        <v>4</v>
      </c>
      <c r="B24361">
        <v>1691125373</v>
      </c>
      <c r="C24361" s="1" t="s">
        <v>13046</v>
      </c>
      <c r="D24361" s="1" t="s">
        <v>7</v>
      </c>
      <c r="E24361" s="1" t="s">
        <v>115518</v>
      </c>
      <c r="F24361" s="1" t="s">
        <v>115519</v>
      </c>
    </row>
    <row r="24362" spans="1:6" x14ac:dyDescent="0.3">
      <c r="A24362">
        <v>4</v>
      </c>
      <c r="B24362">
        <v>1691125378</v>
      </c>
      <c r="C24362" s="1" t="s">
        <v>13046</v>
      </c>
      <c r="D24362" s="1" t="s">
        <v>7</v>
      </c>
      <c r="E24362" s="1" t="s">
        <v>59424</v>
      </c>
      <c r="F24362" s="1" t="s">
        <v>115520</v>
      </c>
    </row>
    <row r="24363" spans="1:6" x14ac:dyDescent="0.3">
      <c r="A24363">
        <v>4</v>
      </c>
      <c r="B24363">
        <v>1691125387</v>
      </c>
      <c r="C24363" s="1" t="s">
        <v>13046</v>
      </c>
      <c r="D24363" s="1" t="s">
        <v>7</v>
      </c>
      <c r="E24363" s="1" t="s">
        <v>9963</v>
      </c>
      <c r="F24363" s="1" t="s">
        <v>115521</v>
      </c>
    </row>
    <row r="24364" spans="1:6" x14ac:dyDescent="0.3">
      <c r="A24364">
        <v>4</v>
      </c>
      <c r="B24364">
        <v>1691125394</v>
      </c>
      <c r="C24364" s="1" t="s">
        <v>13046</v>
      </c>
      <c r="D24364" s="1" t="s">
        <v>7</v>
      </c>
      <c r="E24364" s="1" t="s">
        <v>9725</v>
      </c>
      <c r="F24364" s="1" t="s">
        <v>115522</v>
      </c>
    </row>
    <row r="24365" spans="1:6" x14ac:dyDescent="0.3">
      <c r="A24365">
        <v>4</v>
      </c>
      <c r="B24365">
        <v>1691125416</v>
      </c>
      <c r="C24365" s="1" t="s">
        <v>13046</v>
      </c>
      <c r="D24365" s="1" t="s">
        <v>7</v>
      </c>
      <c r="E24365" s="1" t="s">
        <v>115523</v>
      </c>
      <c r="F24365" s="1" t="s">
        <v>115524</v>
      </c>
    </row>
    <row r="24366" spans="1:6" x14ac:dyDescent="0.3">
      <c r="A24366">
        <v>4</v>
      </c>
      <c r="B24366">
        <v>1691125453</v>
      </c>
      <c r="C24366" s="1" t="s">
        <v>13047</v>
      </c>
      <c r="D24366" s="1" t="s">
        <v>7</v>
      </c>
      <c r="E24366" s="1" t="s">
        <v>115525</v>
      </c>
      <c r="F24366" s="1" t="s">
        <v>115526</v>
      </c>
    </row>
    <row r="24367" spans="1:6" x14ac:dyDescent="0.3">
      <c r="A24367">
        <v>4</v>
      </c>
      <c r="B24367">
        <v>1691125475</v>
      </c>
      <c r="C24367" s="1" t="s">
        <v>13047</v>
      </c>
      <c r="D24367" s="1" t="s">
        <v>7</v>
      </c>
      <c r="E24367" s="1" t="s">
        <v>8325</v>
      </c>
      <c r="F24367" s="1" t="s">
        <v>115527</v>
      </c>
    </row>
    <row r="24368" spans="1:6" x14ac:dyDescent="0.3">
      <c r="A24368">
        <v>4</v>
      </c>
      <c r="B24368">
        <v>1691125517</v>
      </c>
      <c r="C24368" s="1" t="s">
        <v>13047</v>
      </c>
      <c r="D24368" s="1" t="s">
        <v>7</v>
      </c>
      <c r="E24368" s="1" t="s">
        <v>8095</v>
      </c>
      <c r="F24368" s="1" t="s">
        <v>115528</v>
      </c>
    </row>
    <row r="24369" spans="1:6" x14ac:dyDescent="0.3">
      <c r="A24369">
        <v>4</v>
      </c>
      <c r="B24369">
        <v>1691125541</v>
      </c>
      <c r="C24369" s="1" t="s">
        <v>13047</v>
      </c>
      <c r="D24369" s="1" t="s">
        <v>7</v>
      </c>
      <c r="E24369" s="1" t="s">
        <v>115529</v>
      </c>
      <c r="F24369" s="1" t="s">
        <v>115530</v>
      </c>
    </row>
    <row r="24370" spans="1:6" x14ac:dyDescent="0.3">
      <c r="A24370">
        <v>4</v>
      </c>
      <c r="B24370">
        <v>1691125574</v>
      </c>
      <c r="C24370" s="1" t="s">
        <v>13048</v>
      </c>
      <c r="D24370" s="1" t="s">
        <v>7</v>
      </c>
      <c r="E24370" s="1" t="s">
        <v>115531</v>
      </c>
      <c r="F24370" s="1" t="s">
        <v>115532</v>
      </c>
    </row>
    <row r="24371" spans="1:6" x14ac:dyDescent="0.3">
      <c r="A24371">
        <v>4</v>
      </c>
      <c r="B24371">
        <v>1691125601</v>
      </c>
      <c r="C24371" s="1" t="s">
        <v>13048</v>
      </c>
      <c r="D24371" s="1" t="s">
        <v>7</v>
      </c>
      <c r="E24371" s="1" t="s">
        <v>115533</v>
      </c>
      <c r="F24371" s="1" t="s">
        <v>115534</v>
      </c>
    </row>
    <row r="24372" spans="1:6" x14ac:dyDescent="0.3">
      <c r="A24372">
        <v>4</v>
      </c>
      <c r="B24372">
        <v>1691125615</v>
      </c>
      <c r="C24372" s="1" t="s">
        <v>13048</v>
      </c>
      <c r="D24372" s="1" t="s">
        <v>7</v>
      </c>
      <c r="E24372" s="1" t="s">
        <v>115298</v>
      </c>
      <c r="F24372" s="1" t="s">
        <v>115535</v>
      </c>
    </row>
    <row r="24373" spans="1:6" x14ac:dyDescent="0.3">
      <c r="A24373">
        <v>4</v>
      </c>
      <c r="B24373">
        <v>1691125673</v>
      </c>
      <c r="C24373" s="1" t="s">
        <v>13048</v>
      </c>
      <c r="D24373" s="1" t="s">
        <v>7</v>
      </c>
      <c r="E24373" s="1" t="s">
        <v>5699</v>
      </c>
      <c r="F24373" s="1" t="s">
        <v>115536</v>
      </c>
    </row>
    <row r="24374" spans="1:6" x14ac:dyDescent="0.3">
      <c r="A24374">
        <v>4</v>
      </c>
      <c r="B24374">
        <v>1691125712</v>
      </c>
      <c r="C24374" s="1" t="s">
        <v>115537</v>
      </c>
      <c r="D24374" s="1" t="s">
        <v>7</v>
      </c>
      <c r="E24374" s="1" t="s">
        <v>94255</v>
      </c>
      <c r="F24374" s="1" t="s">
        <v>115538</v>
      </c>
    </row>
    <row r="24375" spans="1:6" x14ac:dyDescent="0.3">
      <c r="A24375">
        <v>4</v>
      </c>
      <c r="B24375">
        <v>1691125759</v>
      </c>
      <c r="C24375" s="1" t="s">
        <v>115537</v>
      </c>
      <c r="D24375" s="1" t="s">
        <v>7</v>
      </c>
      <c r="E24375" s="1" t="s">
        <v>96613</v>
      </c>
      <c r="F24375" s="1" t="s">
        <v>115539</v>
      </c>
    </row>
    <row r="24376" spans="1:6" x14ac:dyDescent="0.3">
      <c r="A24376">
        <v>4</v>
      </c>
      <c r="B24376">
        <v>1691125789</v>
      </c>
      <c r="C24376" s="1" t="s">
        <v>115537</v>
      </c>
      <c r="D24376" s="1" t="s">
        <v>7</v>
      </c>
      <c r="E24376" s="1" t="s">
        <v>115540</v>
      </c>
      <c r="F24376" s="1" t="s">
        <v>115541</v>
      </c>
    </row>
    <row r="24377" spans="1:6" x14ac:dyDescent="0.3">
      <c r="A24377">
        <v>4</v>
      </c>
      <c r="B24377">
        <v>1691125803</v>
      </c>
      <c r="C24377" s="1" t="s">
        <v>115537</v>
      </c>
      <c r="D24377" s="1" t="s">
        <v>7</v>
      </c>
      <c r="E24377" s="1" t="s">
        <v>115542</v>
      </c>
      <c r="F24377" s="1" t="s">
        <v>115543</v>
      </c>
    </row>
    <row r="24378" spans="1:6" x14ac:dyDescent="0.3">
      <c r="A24378">
        <v>4</v>
      </c>
      <c r="B24378">
        <v>1691125812</v>
      </c>
      <c r="C24378" s="1" t="s">
        <v>115544</v>
      </c>
      <c r="D24378" s="1" t="s">
        <v>7</v>
      </c>
      <c r="E24378" s="1" t="s">
        <v>49282</v>
      </c>
      <c r="F24378" s="1" t="s">
        <v>115545</v>
      </c>
    </row>
    <row r="24379" spans="1:6" x14ac:dyDescent="0.3">
      <c r="A24379">
        <v>4</v>
      </c>
      <c r="B24379">
        <v>1691125883</v>
      </c>
      <c r="C24379" s="1" t="s">
        <v>115544</v>
      </c>
      <c r="D24379" s="1" t="s">
        <v>7</v>
      </c>
      <c r="E24379" s="1" t="s">
        <v>57639</v>
      </c>
      <c r="F24379" s="1" t="s">
        <v>115546</v>
      </c>
    </row>
    <row r="24380" spans="1:6" x14ac:dyDescent="0.3">
      <c r="A24380">
        <v>4</v>
      </c>
      <c r="B24380">
        <v>1691125895</v>
      </c>
      <c r="C24380" s="1" t="s">
        <v>115544</v>
      </c>
      <c r="D24380" s="1" t="s">
        <v>7</v>
      </c>
      <c r="E24380" s="1" t="s">
        <v>115547</v>
      </c>
      <c r="F24380" s="1" t="s">
        <v>115548</v>
      </c>
    </row>
    <row r="24381" spans="1:6" x14ac:dyDescent="0.3">
      <c r="A24381">
        <v>4</v>
      </c>
      <c r="B24381">
        <v>1691125947</v>
      </c>
      <c r="C24381" s="1" t="s">
        <v>13050</v>
      </c>
      <c r="D24381" s="1" t="s">
        <v>7</v>
      </c>
      <c r="E24381" s="1" t="s">
        <v>115549</v>
      </c>
      <c r="F24381" s="1" t="s">
        <v>115550</v>
      </c>
    </row>
    <row r="24382" spans="1:6" x14ac:dyDescent="0.3">
      <c r="A24382">
        <v>4</v>
      </c>
      <c r="B24382">
        <v>1691126016</v>
      </c>
      <c r="C24382" s="1" t="s">
        <v>13050</v>
      </c>
      <c r="D24382" s="1" t="s">
        <v>7</v>
      </c>
      <c r="E24382" s="1" t="s">
        <v>56620</v>
      </c>
      <c r="F24382" s="1" t="s">
        <v>115551</v>
      </c>
    </row>
    <row r="24383" spans="1:6" x14ac:dyDescent="0.3">
      <c r="A24383">
        <v>4</v>
      </c>
      <c r="B24383">
        <v>1691126034</v>
      </c>
      <c r="C24383" s="1" t="s">
        <v>115552</v>
      </c>
      <c r="D24383" s="1" t="s">
        <v>7</v>
      </c>
      <c r="E24383" s="1" t="s">
        <v>11797</v>
      </c>
      <c r="F24383" s="1" t="s">
        <v>115553</v>
      </c>
    </row>
    <row r="24384" spans="1:6" x14ac:dyDescent="0.3">
      <c r="A24384">
        <v>4</v>
      </c>
      <c r="B24384">
        <v>1691126080</v>
      </c>
      <c r="C24384" s="1" t="s">
        <v>115554</v>
      </c>
      <c r="D24384" s="1" t="s">
        <v>7</v>
      </c>
      <c r="E24384" s="1" t="s">
        <v>115555</v>
      </c>
      <c r="F24384" s="1" t="s">
        <v>115556</v>
      </c>
    </row>
    <row r="24385" spans="1:6" x14ac:dyDescent="0.3">
      <c r="A24385">
        <v>4</v>
      </c>
      <c r="B24385">
        <v>1691126354</v>
      </c>
      <c r="C24385" s="1" t="s">
        <v>115557</v>
      </c>
      <c r="D24385" s="1" t="s">
        <v>7</v>
      </c>
      <c r="E24385" s="1" t="s">
        <v>12725</v>
      </c>
      <c r="F24385" s="1" t="s">
        <v>115558</v>
      </c>
    </row>
    <row r="24386" spans="1:6" x14ac:dyDescent="0.3">
      <c r="A24386">
        <v>4</v>
      </c>
      <c r="B24386">
        <v>1691126380</v>
      </c>
      <c r="C24386" s="1" t="s">
        <v>115557</v>
      </c>
      <c r="D24386" s="1" t="s">
        <v>7</v>
      </c>
      <c r="E24386" s="1" t="s">
        <v>13214</v>
      </c>
      <c r="F24386" s="1" t="s">
        <v>115559</v>
      </c>
    </row>
    <row r="24387" spans="1:6" x14ac:dyDescent="0.3">
      <c r="A24387">
        <v>4</v>
      </c>
      <c r="B24387">
        <v>1691126394</v>
      </c>
      <c r="C24387" s="1" t="s">
        <v>115557</v>
      </c>
      <c r="D24387" s="1" t="s">
        <v>7</v>
      </c>
      <c r="E24387" s="1" t="s">
        <v>13067</v>
      </c>
      <c r="F24387" s="1" t="s">
        <v>115560</v>
      </c>
    </row>
    <row r="24388" spans="1:6" x14ac:dyDescent="0.3">
      <c r="A24388">
        <v>4</v>
      </c>
      <c r="B24388">
        <v>1691126503</v>
      </c>
      <c r="C24388" s="1" t="s">
        <v>13051</v>
      </c>
      <c r="D24388" s="1" t="s">
        <v>7</v>
      </c>
      <c r="E24388" s="1" t="s">
        <v>115561</v>
      </c>
      <c r="F24388" s="1" t="s">
        <v>115562</v>
      </c>
    </row>
    <row r="24389" spans="1:6" x14ac:dyDescent="0.3">
      <c r="A24389">
        <v>4</v>
      </c>
      <c r="B24389">
        <v>1691126511</v>
      </c>
      <c r="C24389" s="1" t="s">
        <v>13051</v>
      </c>
      <c r="D24389" s="1" t="s">
        <v>7</v>
      </c>
      <c r="E24389" s="1" t="s">
        <v>115563</v>
      </c>
      <c r="F24389" s="1" t="s">
        <v>115564</v>
      </c>
    </row>
    <row r="24390" spans="1:6" x14ac:dyDescent="0.3">
      <c r="A24390">
        <v>4</v>
      </c>
      <c r="B24390">
        <v>1691126584</v>
      </c>
      <c r="C24390" s="1" t="s">
        <v>115565</v>
      </c>
      <c r="D24390" s="1" t="s">
        <v>7</v>
      </c>
      <c r="E24390" s="1" t="s">
        <v>90353</v>
      </c>
      <c r="F24390" s="1" t="s">
        <v>115566</v>
      </c>
    </row>
    <row r="24391" spans="1:6" x14ac:dyDescent="0.3">
      <c r="A24391">
        <v>4</v>
      </c>
      <c r="B24391">
        <v>1691126664</v>
      </c>
      <c r="C24391" s="1" t="s">
        <v>115567</v>
      </c>
      <c r="D24391" s="1" t="s">
        <v>7</v>
      </c>
      <c r="E24391" s="1" t="s">
        <v>52470</v>
      </c>
      <c r="F24391" s="1" t="s">
        <v>115568</v>
      </c>
    </row>
    <row r="24392" spans="1:6" x14ac:dyDescent="0.3">
      <c r="A24392">
        <v>4</v>
      </c>
      <c r="B24392">
        <v>1691126673</v>
      </c>
      <c r="C24392" s="1" t="s">
        <v>115567</v>
      </c>
      <c r="D24392" s="1" t="s">
        <v>7</v>
      </c>
      <c r="E24392" s="1" t="s">
        <v>11123</v>
      </c>
      <c r="F24392" s="1" t="s">
        <v>115569</v>
      </c>
    </row>
    <row r="24393" spans="1:6" x14ac:dyDescent="0.3">
      <c r="A24393">
        <v>4</v>
      </c>
      <c r="B24393">
        <v>1691126689</v>
      </c>
      <c r="C24393" s="1" t="s">
        <v>115567</v>
      </c>
      <c r="D24393" s="1" t="s">
        <v>7</v>
      </c>
      <c r="E24393" s="1" t="s">
        <v>115570</v>
      </c>
      <c r="F24393" s="1" t="s">
        <v>115571</v>
      </c>
    </row>
    <row r="24394" spans="1:6" x14ac:dyDescent="0.3">
      <c r="A24394">
        <v>4</v>
      </c>
      <c r="B24394">
        <v>1691126711</v>
      </c>
      <c r="C24394" s="1" t="s">
        <v>115567</v>
      </c>
      <c r="D24394" s="1" t="s">
        <v>7</v>
      </c>
      <c r="E24394" s="1" t="s">
        <v>1471</v>
      </c>
      <c r="F24394" s="1" t="s">
        <v>115572</v>
      </c>
    </row>
    <row r="24395" spans="1:6" x14ac:dyDescent="0.3">
      <c r="A24395">
        <v>4</v>
      </c>
      <c r="B24395">
        <v>1691126714</v>
      </c>
      <c r="C24395" s="1" t="s">
        <v>115567</v>
      </c>
      <c r="D24395" s="1" t="s">
        <v>7</v>
      </c>
      <c r="E24395" s="1" t="s">
        <v>115573</v>
      </c>
      <c r="F24395" s="1" t="s">
        <v>16470</v>
      </c>
    </row>
    <row r="24396" spans="1:6" x14ac:dyDescent="0.3">
      <c r="A24396">
        <v>4</v>
      </c>
      <c r="B24396">
        <v>1691126731</v>
      </c>
      <c r="C24396" s="1" t="s">
        <v>115567</v>
      </c>
      <c r="D24396" s="1" t="s">
        <v>7</v>
      </c>
      <c r="E24396" s="1" t="s">
        <v>115574</v>
      </c>
      <c r="F24396" s="1" t="s">
        <v>115575</v>
      </c>
    </row>
    <row r="24397" spans="1:6" x14ac:dyDescent="0.3">
      <c r="A24397">
        <v>4</v>
      </c>
      <c r="B24397">
        <v>1691126743</v>
      </c>
      <c r="C24397" s="1" t="s">
        <v>115567</v>
      </c>
      <c r="D24397" s="1" t="s">
        <v>7</v>
      </c>
      <c r="E24397" s="1" t="s">
        <v>115576</v>
      </c>
      <c r="F24397" s="1" t="s">
        <v>115577</v>
      </c>
    </row>
    <row r="24398" spans="1:6" x14ac:dyDescent="0.3">
      <c r="A24398">
        <v>4</v>
      </c>
      <c r="B24398">
        <v>1691126786</v>
      </c>
      <c r="C24398" s="1" t="s">
        <v>13052</v>
      </c>
      <c r="D24398" s="1" t="s">
        <v>7</v>
      </c>
      <c r="E24398" s="1" t="s">
        <v>17168</v>
      </c>
      <c r="F24398" s="1" t="s">
        <v>115578</v>
      </c>
    </row>
    <row r="24399" spans="1:6" x14ac:dyDescent="0.3">
      <c r="A24399">
        <v>4</v>
      </c>
      <c r="B24399">
        <v>1691126852</v>
      </c>
      <c r="C24399" s="1" t="s">
        <v>13052</v>
      </c>
      <c r="D24399" s="1" t="s">
        <v>7</v>
      </c>
      <c r="E24399" s="1" t="s">
        <v>93920</v>
      </c>
      <c r="F24399" s="1" t="s">
        <v>115579</v>
      </c>
    </row>
    <row r="24400" spans="1:6" x14ac:dyDescent="0.3">
      <c r="A24400">
        <v>4</v>
      </c>
      <c r="B24400">
        <v>1691126872</v>
      </c>
      <c r="C24400" s="1" t="s">
        <v>13052</v>
      </c>
      <c r="D24400" s="1" t="s">
        <v>7</v>
      </c>
      <c r="E24400" s="1" t="s">
        <v>115580</v>
      </c>
      <c r="F24400" s="1" t="s">
        <v>115581</v>
      </c>
    </row>
    <row r="24401" spans="1:6" x14ac:dyDescent="0.3">
      <c r="A24401">
        <v>4</v>
      </c>
      <c r="B24401">
        <v>1691126916</v>
      </c>
      <c r="C24401" s="1" t="s">
        <v>115582</v>
      </c>
      <c r="D24401" s="1" t="s">
        <v>7</v>
      </c>
      <c r="E24401" s="1" t="s">
        <v>34958</v>
      </c>
      <c r="F24401" s="1" t="s">
        <v>115583</v>
      </c>
    </row>
    <row r="24402" spans="1:6" x14ac:dyDescent="0.3">
      <c r="A24402">
        <v>4</v>
      </c>
      <c r="B24402">
        <v>1691126952</v>
      </c>
      <c r="C24402" s="1" t="s">
        <v>115582</v>
      </c>
      <c r="D24402" s="1" t="s">
        <v>7</v>
      </c>
      <c r="E24402" s="1" t="s">
        <v>5565</v>
      </c>
      <c r="F24402" s="1" t="s">
        <v>115584</v>
      </c>
    </row>
    <row r="24403" spans="1:6" x14ac:dyDescent="0.3">
      <c r="A24403">
        <v>4</v>
      </c>
      <c r="B24403">
        <v>1691126989</v>
      </c>
      <c r="C24403" s="1" t="s">
        <v>115582</v>
      </c>
      <c r="D24403" s="1" t="s">
        <v>7</v>
      </c>
      <c r="E24403" s="1" t="s">
        <v>34822</v>
      </c>
      <c r="F24403" s="1" t="s">
        <v>115585</v>
      </c>
    </row>
    <row r="24404" spans="1:6" x14ac:dyDescent="0.3">
      <c r="A24404">
        <v>4</v>
      </c>
      <c r="B24404">
        <v>1691127003</v>
      </c>
      <c r="C24404" s="1" t="s">
        <v>115582</v>
      </c>
      <c r="D24404" s="1" t="s">
        <v>7</v>
      </c>
      <c r="E24404" s="1" t="s">
        <v>9913</v>
      </c>
      <c r="F24404" s="1" t="s">
        <v>115586</v>
      </c>
    </row>
    <row r="24405" spans="1:6" x14ac:dyDescent="0.3">
      <c r="A24405">
        <v>4</v>
      </c>
      <c r="B24405">
        <v>1691127050</v>
      </c>
      <c r="C24405" s="1" t="s">
        <v>13054</v>
      </c>
      <c r="D24405" s="1" t="s">
        <v>7</v>
      </c>
      <c r="E24405" s="1" t="s">
        <v>115587</v>
      </c>
      <c r="F24405" s="1" t="s">
        <v>115588</v>
      </c>
    </row>
    <row r="24406" spans="1:6" x14ac:dyDescent="0.3">
      <c r="A24406">
        <v>4</v>
      </c>
      <c r="B24406">
        <v>1691127053</v>
      </c>
      <c r="C24406" s="1" t="s">
        <v>13054</v>
      </c>
      <c r="D24406" s="1" t="s">
        <v>7</v>
      </c>
      <c r="E24406" s="1" t="s">
        <v>115589</v>
      </c>
      <c r="F24406" s="1" t="s">
        <v>115590</v>
      </c>
    </row>
    <row r="24407" spans="1:6" x14ac:dyDescent="0.3">
      <c r="A24407">
        <v>4</v>
      </c>
      <c r="B24407">
        <v>1691127063</v>
      </c>
      <c r="C24407" s="1" t="s">
        <v>13054</v>
      </c>
      <c r="D24407" s="1" t="s">
        <v>7</v>
      </c>
      <c r="E24407" s="1" t="s">
        <v>90802</v>
      </c>
      <c r="F24407" s="1" t="s">
        <v>115591</v>
      </c>
    </row>
    <row r="24408" spans="1:6" x14ac:dyDescent="0.3">
      <c r="A24408">
        <v>4</v>
      </c>
      <c r="B24408">
        <v>1691127082</v>
      </c>
      <c r="C24408" s="1" t="s">
        <v>13054</v>
      </c>
      <c r="D24408" s="1" t="s">
        <v>7</v>
      </c>
      <c r="E24408" s="1" t="s">
        <v>115592</v>
      </c>
      <c r="F24408" s="1" t="s">
        <v>115593</v>
      </c>
    </row>
    <row r="24409" spans="1:6" x14ac:dyDescent="0.3">
      <c r="A24409">
        <v>4</v>
      </c>
      <c r="B24409">
        <v>1691127089</v>
      </c>
      <c r="C24409" s="1" t="s">
        <v>13054</v>
      </c>
      <c r="D24409" s="1" t="s">
        <v>7</v>
      </c>
      <c r="E24409" s="1" t="s">
        <v>115594</v>
      </c>
      <c r="F24409" s="1" t="s">
        <v>115595</v>
      </c>
    </row>
    <row r="24410" spans="1:6" x14ac:dyDescent="0.3">
      <c r="A24410">
        <v>4</v>
      </c>
      <c r="B24410">
        <v>1691127112</v>
      </c>
      <c r="C24410" s="1" t="s">
        <v>13054</v>
      </c>
      <c r="D24410" s="1" t="s">
        <v>7</v>
      </c>
      <c r="E24410" s="1" t="s">
        <v>115596</v>
      </c>
      <c r="F24410" s="1" t="s">
        <v>115597</v>
      </c>
    </row>
    <row r="24411" spans="1:6" x14ac:dyDescent="0.3">
      <c r="A24411">
        <v>4</v>
      </c>
      <c r="B24411">
        <v>1691127146</v>
      </c>
      <c r="C24411" s="1" t="s">
        <v>115598</v>
      </c>
      <c r="D24411" s="1" t="s">
        <v>7</v>
      </c>
      <c r="E24411" s="1" t="s">
        <v>115599</v>
      </c>
      <c r="F24411" s="1" t="s">
        <v>115600</v>
      </c>
    </row>
    <row r="24412" spans="1:6" x14ac:dyDescent="0.3">
      <c r="A24412">
        <v>4</v>
      </c>
      <c r="B24412">
        <v>1691127193</v>
      </c>
      <c r="C24412" s="1" t="s">
        <v>115598</v>
      </c>
      <c r="D24412" s="1" t="s">
        <v>7</v>
      </c>
      <c r="E24412" s="1" t="s">
        <v>115601</v>
      </c>
      <c r="F24412" s="1" t="s">
        <v>115602</v>
      </c>
    </row>
    <row r="24413" spans="1:6" x14ac:dyDescent="0.3">
      <c r="A24413">
        <v>4</v>
      </c>
      <c r="B24413">
        <v>1691127204</v>
      </c>
      <c r="C24413" s="1" t="s">
        <v>115598</v>
      </c>
      <c r="D24413" s="1" t="s">
        <v>7</v>
      </c>
      <c r="E24413" s="1" t="s">
        <v>115603</v>
      </c>
      <c r="F24413" s="1" t="s">
        <v>115604</v>
      </c>
    </row>
    <row r="24414" spans="1:6" x14ac:dyDescent="0.3">
      <c r="A24414">
        <v>4</v>
      </c>
      <c r="B24414">
        <v>1691127330</v>
      </c>
      <c r="C24414" s="1" t="s">
        <v>115605</v>
      </c>
      <c r="D24414" s="1" t="s">
        <v>7</v>
      </c>
      <c r="E24414" s="1" t="s">
        <v>115606</v>
      </c>
      <c r="F24414" s="1" t="s">
        <v>115607</v>
      </c>
    </row>
    <row r="24415" spans="1:6" x14ac:dyDescent="0.3">
      <c r="A24415">
        <v>4</v>
      </c>
      <c r="B24415">
        <v>1691127366</v>
      </c>
      <c r="C24415" s="1" t="s">
        <v>115605</v>
      </c>
      <c r="D24415" s="1" t="s">
        <v>7</v>
      </c>
      <c r="E24415" s="1" t="s">
        <v>45407</v>
      </c>
      <c r="F24415" s="1" t="s">
        <v>115608</v>
      </c>
    </row>
    <row r="24416" spans="1:6" x14ac:dyDescent="0.3">
      <c r="A24416">
        <v>4</v>
      </c>
      <c r="B24416">
        <v>1691127369</v>
      </c>
      <c r="C24416" s="1" t="s">
        <v>115605</v>
      </c>
      <c r="D24416" s="1" t="s">
        <v>7</v>
      </c>
      <c r="E24416" s="1" t="s">
        <v>115609</v>
      </c>
      <c r="F24416" s="1" t="s">
        <v>115610</v>
      </c>
    </row>
    <row r="24417" spans="1:6" x14ac:dyDescent="0.3">
      <c r="A24417">
        <v>4</v>
      </c>
      <c r="B24417">
        <v>1691127389</v>
      </c>
      <c r="C24417" s="1" t="s">
        <v>115605</v>
      </c>
      <c r="D24417" s="1" t="s">
        <v>7</v>
      </c>
      <c r="E24417" s="1" t="s">
        <v>115611</v>
      </c>
      <c r="F24417" s="1" t="s">
        <v>115612</v>
      </c>
    </row>
    <row r="24418" spans="1:6" x14ac:dyDescent="0.3">
      <c r="A24418">
        <v>4</v>
      </c>
      <c r="B24418">
        <v>1691127428</v>
      </c>
      <c r="C24418" s="1" t="s">
        <v>115613</v>
      </c>
      <c r="D24418" s="1" t="s">
        <v>7</v>
      </c>
      <c r="E24418" s="1" t="s">
        <v>60757</v>
      </c>
      <c r="F24418" s="1" t="s">
        <v>115614</v>
      </c>
    </row>
    <row r="24419" spans="1:6" x14ac:dyDescent="0.3">
      <c r="A24419">
        <v>4</v>
      </c>
      <c r="B24419">
        <v>1691127440</v>
      </c>
      <c r="C24419" s="1" t="s">
        <v>115613</v>
      </c>
      <c r="D24419" s="1" t="s">
        <v>7</v>
      </c>
      <c r="E24419" s="1" t="s">
        <v>115615</v>
      </c>
      <c r="F24419" s="1" t="s">
        <v>115616</v>
      </c>
    </row>
    <row r="24420" spans="1:6" x14ac:dyDescent="0.3">
      <c r="A24420">
        <v>4</v>
      </c>
      <c r="B24420">
        <v>1691127460</v>
      </c>
      <c r="C24420" s="1" t="s">
        <v>115613</v>
      </c>
      <c r="D24420" s="1" t="s">
        <v>7</v>
      </c>
      <c r="E24420" s="1" t="s">
        <v>484</v>
      </c>
      <c r="F24420" s="1" t="s">
        <v>115617</v>
      </c>
    </row>
    <row r="24421" spans="1:6" x14ac:dyDescent="0.3">
      <c r="A24421">
        <v>4</v>
      </c>
      <c r="B24421">
        <v>1691127469</v>
      </c>
      <c r="C24421" s="1" t="s">
        <v>115613</v>
      </c>
      <c r="D24421" s="1" t="s">
        <v>7</v>
      </c>
      <c r="E24421" s="1" t="s">
        <v>4230</v>
      </c>
      <c r="F24421" s="1" t="s">
        <v>115618</v>
      </c>
    </row>
    <row r="24422" spans="1:6" x14ac:dyDescent="0.3">
      <c r="A24422">
        <v>4</v>
      </c>
      <c r="B24422">
        <v>1691127516</v>
      </c>
      <c r="C24422" s="1" t="s">
        <v>115619</v>
      </c>
      <c r="D24422" s="1" t="s">
        <v>7</v>
      </c>
      <c r="E24422" s="1" t="s">
        <v>94194</v>
      </c>
      <c r="F24422" s="1" t="s">
        <v>115620</v>
      </c>
    </row>
    <row r="24423" spans="1:6" x14ac:dyDescent="0.3">
      <c r="A24423">
        <v>4</v>
      </c>
      <c r="B24423">
        <v>1691127589</v>
      </c>
      <c r="C24423" s="1" t="s">
        <v>115619</v>
      </c>
      <c r="D24423" s="1" t="s">
        <v>7</v>
      </c>
      <c r="E24423" s="1" t="s">
        <v>95466</v>
      </c>
      <c r="F24423" s="1" t="s">
        <v>115621</v>
      </c>
    </row>
    <row r="24424" spans="1:6" x14ac:dyDescent="0.3">
      <c r="A24424">
        <v>4</v>
      </c>
      <c r="B24424">
        <v>1691127692</v>
      </c>
      <c r="C24424" s="1" t="s">
        <v>13055</v>
      </c>
      <c r="D24424" s="1" t="s">
        <v>7</v>
      </c>
      <c r="E24424" s="1" t="s">
        <v>115622</v>
      </c>
      <c r="F24424" s="1" t="s">
        <v>115623</v>
      </c>
    </row>
    <row r="24425" spans="1:6" x14ac:dyDescent="0.3">
      <c r="A24425">
        <v>4</v>
      </c>
      <c r="B24425">
        <v>1691127746</v>
      </c>
      <c r="C24425" s="1" t="s">
        <v>13055</v>
      </c>
      <c r="D24425" s="1" t="s">
        <v>7</v>
      </c>
      <c r="E24425" s="1" t="s">
        <v>44194</v>
      </c>
      <c r="F24425" s="1" t="s">
        <v>115624</v>
      </c>
    </row>
    <row r="24426" spans="1:6" x14ac:dyDescent="0.3">
      <c r="A24426">
        <v>4</v>
      </c>
      <c r="B24426">
        <v>1691127762</v>
      </c>
      <c r="C24426" s="1" t="s">
        <v>13056</v>
      </c>
      <c r="D24426" s="1" t="s">
        <v>7</v>
      </c>
      <c r="E24426" s="1" t="s">
        <v>115625</v>
      </c>
      <c r="F24426" s="1" t="s">
        <v>115626</v>
      </c>
    </row>
    <row r="24427" spans="1:6" x14ac:dyDescent="0.3">
      <c r="A24427">
        <v>4</v>
      </c>
      <c r="B24427">
        <v>1691127797</v>
      </c>
      <c r="C24427" s="1" t="s">
        <v>13056</v>
      </c>
      <c r="D24427" s="1" t="s">
        <v>7</v>
      </c>
      <c r="E24427" s="1" t="s">
        <v>115627</v>
      </c>
      <c r="F24427" s="1" t="s">
        <v>115628</v>
      </c>
    </row>
    <row r="24428" spans="1:6" x14ac:dyDescent="0.3">
      <c r="A24428">
        <v>4</v>
      </c>
      <c r="B24428">
        <v>1691127951</v>
      </c>
      <c r="C24428" s="1" t="s">
        <v>115629</v>
      </c>
      <c r="D24428" s="1" t="s">
        <v>7</v>
      </c>
      <c r="E24428" s="1" t="s">
        <v>8078</v>
      </c>
      <c r="F24428" s="1" t="s">
        <v>115630</v>
      </c>
    </row>
    <row r="24429" spans="1:6" x14ac:dyDescent="0.3">
      <c r="A24429">
        <v>4</v>
      </c>
      <c r="B24429">
        <v>1691127961</v>
      </c>
      <c r="C24429" s="1" t="s">
        <v>115629</v>
      </c>
      <c r="D24429" s="1" t="s">
        <v>7</v>
      </c>
      <c r="E24429" s="1" t="s">
        <v>115631</v>
      </c>
      <c r="F24429" s="1" t="s">
        <v>115632</v>
      </c>
    </row>
    <row r="24430" spans="1:6" x14ac:dyDescent="0.3">
      <c r="A24430">
        <v>4</v>
      </c>
      <c r="B24430">
        <v>1691128013</v>
      </c>
      <c r="C24430" s="1" t="s">
        <v>115633</v>
      </c>
      <c r="D24430" s="1" t="s">
        <v>7</v>
      </c>
      <c r="E24430" s="1" t="s">
        <v>115634</v>
      </c>
      <c r="F24430" s="1" t="s">
        <v>115635</v>
      </c>
    </row>
    <row r="24431" spans="1:6" x14ac:dyDescent="0.3">
      <c r="A24431">
        <v>4</v>
      </c>
      <c r="B24431">
        <v>1691128014</v>
      </c>
      <c r="C24431" s="1" t="s">
        <v>115633</v>
      </c>
      <c r="D24431" s="1" t="s">
        <v>7</v>
      </c>
      <c r="E24431" s="1" t="s">
        <v>4404</v>
      </c>
      <c r="F24431" s="1" t="s">
        <v>115636</v>
      </c>
    </row>
    <row r="24432" spans="1:6" x14ac:dyDescent="0.3">
      <c r="A24432">
        <v>4</v>
      </c>
      <c r="B24432">
        <v>1691128122</v>
      </c>
      <c r="C24432" s="1" t="s">
        <v>115637</v>
      </c>
      <c r="D24432" s="1" t="s">
        <v>7</v>
      </c>
      <c r="E24432" s="1" t="s">
        <v>13249</v>
      </c>
      <c r="F24432" s="1" t="s">
        <v>115638</v>
      </c>
    </row>
    <row r="24433" spans="1:6" x14ac:dyDescent="0.3">
      <c r="A24433">
        <v>4</v>
      </c>
      <c r="B24433">
        <v>1691128185</v>
      </c>
      <c r="C24433" s="1" t="s">
        <v>115637</v>
      </c>
      <c r="D24433" s="1" t="s">
        <v>7</v>
      </c>
      <c r="E24433" s="1" t="s">
        <v>44641</v>
      </c>
      <c r="F24433" s="1" t="s">
        <v>115639</v>
      </c>
    </row>
    <row r="24434" spans="1:6" x14ac:dyDescent="0.3">
      <c r="A24434">
        <v>4</v>
      </c>
      <c r="B24434">
        <v>1691159639</v>
      </c>
      <c r="C24434" s="1" t="s">
        <v>13065</v>
      </c>
      <c r="D24434" s="1" t="s">
        <v>7</v>
      </c>
      <c r="E24434" s="1" t="s">
        <v>46069</v>
      </c>
      <c r="F24434" s="1" t="s">
        <v>115640</v>
      </c>
    </row>
    <row r="24435" spans="1:6" x14ac:dyDescent="0.3">
      <c r="A24435">
        <v>4</v>
      </c>
      <c r="B24435">
        <v>1691159666</v>
      </c>
      <c r="C24435" s="1" t="s">
        <v>13065</v>
      </c>
      <c r="D24435" s="1" t="s">
        <v>7</v>
      </c>
      <c r="E24435" s="1" t="s">
        <v>115641</v>
      </c>
      <c r="F24435" s="1" t="s">
        <v>115642</v>
      </c>
    </row>
    <row r="24436" spans="1:6" x14ac:dyDescent="0.3">
      <c r="A24436">
        <v>4</v>
      </c>
      <c r="B24436">
        <v>1691159678</v>
      </c>
      <c r="C24436" s="1" t="s">
        <v>13065</v>
      </c>
      <c r="D24436" s="1" t="s">
        <v>7</v>
      </c>
      <c r="E24436" s="1" t="s">
        <v>43840</v>
      </c>
      <c r="F24436" s="1" t="s">
        <v>115643</v>
      </c>
    </row>
    <row r="24437" spans="1:6" x14ac:dyDescent="0.3">
      <c r="A24437">
        <v>4</v>
      </c>
      <c r="B24437">
        <v>1691159686</v>
      </c>
      <c r="C24437" s="1" t="s">
        <v>115644</v>
      </c>
      <c r="D24437" s="1" t="s">
        <v>7</v>
      </c>
      <c r="E24437" s="1" t="s">
        <v>115645</v>
      </c>
      <c r="F24437" s="1" t="s">
        <v>115646</v>
      </c>
    </row>
    <row r="24438" spans="1:6" x14ac:dyDescent="0.3">
      <c r="A24438">
        <v>4</v>
      </c>
      <c r="B24438">
        <v>1691159713</v>
      </c>
      <c r="C24438" s="1" t="s">
        <v>115644</v>
      </c>
      <c r="D24438" s="1" t="s">
        <v>7</v>
      </c>
      <c r="E24438" s="1" t="s">
        <v>58261</v>
      </c>
      <c r="F24438" s="1" t="s">
        <v>115647</v>
      </c>
    </row>
    <row r="24439" spans="1:6" x14ac:dyDescent="0.3">
      <c r="A24439">
        <v>4</v>
      </c>
      <c r="B24439">
        <v>1691159798</v>
      </c>
      <c r="C24439" s="1" t="s">
        <v>115644</v>
      </c>
      <c r="D24439" s="1" t="s">
        <v>7</v>
      </c>
      <c r="E24439" s="1" t="s">
        <v>48088</v>
      </c>
      <c r="F24439" s="1" t="s">
        <v>115648</v>
      </c>
    </row>
    <row r="24440" spans="1:6" x14ac:dyDescent="0.3">
      <c r="A24440">
        <v>4</v>
      </c>
      <c r="B24440">
        <v>1691159825</v>
      </c>
      <c r="C24440" s="1" t="s">
        <v>115649</v>
      </c>
      <c r="D24440" s="1" t="s">
        <v>7</v>
      </c>
      <c r="E24440" s="1" t="s">
        <v>115650</v>
      </c>
      <c r="F24440" s="1" t="s">
        <v>115651</v>
      </c>
    </row>
    <row r="24441" spans="1:6" x14ac:dyDescent="0.3">
      <c r="A24441">
        <v>4</v>
      </c>
      <c r="B24441">
        <v>1691159880</v>
      </c>
      <c r="C24441" s="1" t="s">
        <v>115649</v>
      </c>
      <c r="D24441" s="1" t="s">
        <v>7</v>
      </c>
      <c r="E24441" s="1" t="s">
        <v>94655</v>
      </c>
      <c r="F24441" s="1" t="s">
        <v>115652</v>
      </c>
    </row>
    <row r="24442" spans="1:6" x14ac:dyDescent="0.3">
      <c r="A24442">
        <v>4</v>
      </c>
      <c r="B24442">
        <v>1691159912</v>
      </c>
      <c r="C24442" s="1" t="s">
        <v>115649</v>
      </c>
      <c r="D24442" s="1" t="s">
        <v>7</v>
      </c>
      <c r="E24442" s="1" t="s">
        <v>115157</v>
      </c>
      <c r="F24442" s="1" t="s">
        <v>115653</v>
      </c>
    </row>
    <row r="24443" spans="1:6" x14ac:dyDescent="0.3">
      <c r="A24443">
        <v>4</v>
      </c>
      <c r="B24443">
        <v>1691159948</v>
      </c>
      <c r="C24443" s="1" t="s">
        <v>115654</v>
      </c>
      <c r="D24443" s="1" t="s">
        <v>7</v>
      </c>
      <c r="E24443" s="1" t="s">
        <v>56177</v>
      </c>
      <c r="F24443" s="1" t="s">
        <v>115655</v>
      </c>
    </row>
    <row r="24444" spans="1:6" x14ac:dyDescent="0.3">
      <c r="A24444">
        <v>4</v>
      </c>
      <c r="B24444">
        <v>1691160032</v>
      </c>
      <c r="C24444" s="1" t="s">
        <v>13066</v>
      </c>
      <c r="D24444" s="1" t="s">
        <v>7</v>
      </c>
      <c r="E24444" s="1" t="s">
        <v>115656</v>
      </c>
      <c r="F24444" s="1" t="s">
        <v>115657</v>
      </c>
    </row>
    <row r="24445" spans="1:6" x14ac:dyDescent="0.3">
      <c r="A24445">
        <v>4</v>
      </c>
      <c r="B24445">
        <v>1691160119</v>
      </c>
      <c r="C24445" s="1" t="s">
        <v>13066</v>
      </c>
      <c r="D24445" s="1" t="s">
        <v>7</v>
      </c>
      <c r="E24445" s="1" t="s">
        <v>3770</v>
      </c>
      <c r="F24445" s="1" t="s">
        <v>115658</v>
      </c>
    </row>
    <row r="24446" spans="1:6" x14ac:dyDescent="0.3">
      <c r="A24446">
        <v>4</v>
      </c>
      <c r="B24446">
        <v>1691160153</v>
      </c>
      <c r="C24446" s="1" t="s">
        <v>13068</v>
      </c>
      <c r="D24446" s="1" t="s">
        <v>7</v>
      </c>
      <c r="E24446" s="1" t="s">
        <v>47329</v>
      </c>
      <c r="F24446" s="1" t="s">
        <v>115659</v>
      </c>
    </row>
    <row r="24447" spans="1:6" x14ac:dyDescent="0.3">
      <c r="A24447">
        <v>4</v>
      </c>
      <c r="B24447">
        <v>1691160162</v>
      </c>
      <c r="C24447" s="1" t="s">
        <v>13068</v>
      </c>
      <c r="D24447" s="1" t="s">
        <v>7</v>
      </c>
      <c r="E24447" s="1" t="s">
        <v>50935</v>
      </c>
      <c r="F24447" s="1" t="s">
        <v>115660</v>
      </c>
    </row>
    <row r="24448" spans="1:6" x14ac:dyDescent="0.3">
      <c r="A24448">
        <v>4</v>
      </c>
      <c r="B24448">
        <v>1691160209</v>
      </c>
      <c r="C24448" s="1" t="s">
        <v>13068</v>
      </c>
      <c r="D24448" s="1" t="s">
        <v>7</v>
      </c>
      <c r="E24448" s="1" t="s">
        <v>53195</v>
      </c>
      <c r="F24448" s="1" t="s">
        <v>115661</v>
      </c>
    </row>
    <row r="24449" spans="1:6" x14ac:dyDescent="0.3">
      <c r="A24449">
        <v>4</v>
      </c>
      <c r="B24449">
        <v>1691160215</v>
      </c>
      <c r="C24449" s="1" t="s">
        <v>13068</v>
      </c>
      <c r="D24449" s="1" t="s">
        <v>7</v>
      </c>
      <c r="E24449" s="1" t="s">
        <v>96142</v>
      </c>
      <c r="F24449" s="1" t="s">
        <v>115662</v>
      </c>
    </row>
    <row r="24450" spans="1:6" x14ac:dyDescent="0.3">
      <c r="A24450">
        <v>4</v>
      </c>
      <c r="B24450">
        <v>1691160312</v>
      </c>
      <c r="C24450" s="1" t="s">
        <v>13069</v>
      </c>
      <c r="D24450" s="1" t="s">
        <v>7</v>
      </c>
      <c r="E24450" s="1" t="s">
        <v>53562</v>
      </c>
      <c r="F24450" s="1" t="s">
        <v>115663</v>
      </c>
    </row>
    <row r="24451" spans="1:6" x14ac:dyDescent="0.3">
      <c r="A24451">
        <v>4</v>
      </c>
      <c r="B24451">
        <v>1691160326</v>
      </c>
      <c r="C24451" s="1" t="s">
        <v>13069</v>
      </c>
      <c r="D24451" s="1" t="s">
        <v>7</v>
      </c>
      <c r="E24451" s="1" t="s">
        <v>6965</v>
      </c>
      <c r="F24451" s="1" t="s">
        <v>115664</v>
      </c>
    </row>
    <row r="24452" spans="1:6" x14ac:dyDescent="0.3">
      <c r="A24452">
        <v>4</v>
      </c>
      <c r="B24452">
        <v>1691160397</v>
      </c>
      <c r="C24452" s="1" t="s">
        <v>115665</v>
      </c>
      <c r="D24452" s="1" t="s">
        <v>7</v>
      </c>
      <c r="E24452" s="1" t="s">
        <v>115666</v>
      </c>
      <c r="F24452" s="1" t="s">
        <v>115667</v>
      </c>
    </row>
    <row r="24453" spans="1:6" x14ac:dyDescent="0.3">
      <c r="A24453">
        <v>4</v>
      </c>
      <c r="B24453">
        <v>1691160403</v>
      </c>
      <c r="C24453" s="1" t="s">
        <v>115665</v>
      </c>
      <c r="D24453" s="1" t="s">
        <v>7</v>
      </c>
      <c r="E24453" s="1" t="s">
        <v>115668</v>
      </c>
      <c r="F24453" s="1" t="s">
        <v>115669</v>
      </c>
    </row>
    <row r="24454" spans="1:6" x14ac:dyDescent="0.3">
      <c r="A24454">
        <v>4</v>
      </c>
      <c r="B24454">
        <v>1691160475</v>
      </c>
      <c r="C24454" s="1" t="s">
        <v>115665</v>
      </c>
      <c r="D24454" s="1" t="s">
        <v>7</v>
      </c>
      <c r="E24454" s="1" t="s">
        <v>56497</v>
      </c>
      <c r="F24454" s="1" t="s">
        <v>115670</v>
      </c>
    </row>
    <row r="24455" spans="1:6" x14ac:dyDescent="0.3">
      <c r="A24455">
        <v>4</v>
      </c>
      <c r="B24455">
        <v>1691160488</v>
      </c>
      <c r="C24455" s="1" t="s">
        <v>115665</v>
      </c>
      <c r="D24455" s="1" t="s">
        <v>7</v>
      </c>
      <c r="E24455" s="1" t="s">
        <v>115671</v>
      </c>
      <c r="F24455" s="1" t="s">
        <v>115672</v>
      </c>
    </row>
    <row r="24456" spans="1:6" x14ac:dyDescent="0.3">
      <c r="A24456">
        <v>4</v>
      </c>
      <c r="B24456">
        <v>1691160625</v>
      </c>
      <c r="C24456" s="1" t="s">
        <v>115673</v>
      </c>
      <c r="D24456" s="1" t="s">
        <v>7</v>
      </c>
      <c r="E24456" s="1" t="s">
        <v>13169</v>
      </c>
      <c r="F24456" s="1" t="s">
        <v>115674</v>
      </c>
    </row>
    <row r="24457" spans="1:6" x14ac:dyDescent="0.3">
      <c r="A24457">
        <v>4</v>
      </c>
      <c r="B24457">
        <v>1691160644</v>
      </c>
      <c r="C24457" s="1" t="s">
        <v>115675</v>
      </c>
      <c r="D24457" s="1" t="s">
        <v>7</v>
      </c>
      <c r="E24457" s="1" t="s">
        <v>12990</v>
      </c>
      <c r="F24457" s="1" t="s">
        <v>115676</v>
      </c>
    </row>
    <row r="24458" spans="1:6" x14ac:dyDescent="0.3">
      <c r="A24458">
        <v>4</v>
      </c>
      <c r="B24458">
        <v>1691160663</v>
      </c>
      <c r="C24458" s="1" t="s">
        <v>115675</v>
      </c>
      <c r="D24458" s="1" t="s">
        <v>7</v>
      </c>
      <c r="E24458" s="1" t="s">
        <v>47160</v>
      </c>
      <c r="F24458" s="1" t="s">
        <v>115677</v>
      </c>
    </row>
    <row r="24459" spans="1:6" x14ac:dyDescent="0.3">
      <c r="A24459">
        <v>4</v>
      </c>
      <c r="B24459">
        <v>1691160709</v>
      </c>
      <c r="C24459" s="1" t="s">
        <v>115675</v>
      </c>
      <c r="D24459" s="1" t="s">
        <v>7</v>
      </c>
      <c r="E24459" s="1" t="s">
        <v>4887</v>
      </c>
      <c r="F24459" s="1" t="s">
        <v>115678</v>
      </c>
    </row>
    <row r="24460" spans="1:6" x14ac:dyDescent="0.3">
      <c r="A24460">
        <v>4</v>
      </c>
      <c r="B24460">
        <v>1691160723</v>
      </c>
      <c r="C24460" s="1" t="s">
        <v>115675</v>
      </c>
      <c r="D24460" s="1" t="s">
        <v>7</v>
      </c>
      <c r="E24460" s="1" t="s">
        <v>92381</v>
      </c>
      <c r="F24460" s="1" t="s">
        <v>115679</v>
      </c>
    </row>
    <row r="24461" spans="1:6" x14ac:dyDescent="0.3">
      <c r="A24461">
        <v>4</v>
      </c>
      <c r="B24461">
        <v>1691160730</v>
      </c>
      <c r="C24461" s="1" t="s">
        <v>115675</v>
      </c>
      <c r="D24461" s="1" t="s">
        <v>7</v>
      </c>
      <c r="E24461" s="1" t="s">
        <v>53643</v>
      </c>
      <c r="F24461" s="1" t="s">
        <v>115680</v>
      </c>
    </row>
    <row r="24462" spans="1:6" x14ac:dyDescent="0.3">
      <c r="A24462">
        <v>4</v>
      </c>
      <c r="B24462">
        <v>1691160746</v>
      </c>
      <c r="C24462" s="1" t="s">
        <v>115675</v>
      </c>
      <c r="D24462" s="1" t="s">
        <v>7</v>
      </c>
      <c r="E24462" s="1" t="s">
        <v>115681</v>
      </c>
      <c r="F24462" s="1" t="s">
        <v>115682</v>
      </c>
    </row>
    <row r="24463" spans="1:6" x14ac:dyDescent="0.3">
      <c r="A24463">
        <v>4</v>
      </c>
      <c r="B24463">
        <v>1691160817</v>
      </c>
      <c r="C24463" s="1" t="s">
        <v>13070</v>
      </c>
      <c r="D24463" s="1" t="s">
        <v>7</v>
      </c>
      <c r="E24463" s="1" t="s">
        <v>97558</v>
      </c>
      <c r="F24463" s="1" t="s">
        <v>115683</v>
      </c>
    </row>
    <row r="24464" spans="1:6" x14ac:dyDescent="0.3">
      <c r="A24464">
        <v>4</v>
      </c>
      <c r="B24464">
        <v>1691160861</v>
      </c>
      <c r="C24464" s="1" t="s">
        <v>13070</v>
      </c>
      <c r="D24464" s="1" t="s">
        <v>7</v>
      </c>
      <c r="E24464" s="1" t="s">
        <v>13178</v>
      </c>
      <c r="F24464" s="1" t="s">
        <v>115684</v>
      </c>
    </row>
    <row r="24465" spans="1:6" x14ac:dyDescent="0.3">
      <c r="A24465">
        <v>4</v>
      </c>
      <c r="B24465">
        <v>1691160865</v>
      </c>
      <c r="C24465" s="1" t="s">
        <v>13071</v>
      </c>
      <c r="D24465" s="1" t="s">
        <v>7</v>
      </c>
      <c r="E24465" s="1" t="s">
        <v>53708</v>
      </c>
      <c r="F24465" s="1" t="s">
        <v>115685</v>
      </c>
    </row>
    <row r="24466" spans="1:6" x14ac:dyDescent="0.3">
      <c r="A24466">
        <v>4</v>
      </c>
      <c r="B24466">
        <v>1691160882</v>
      </c>
      <c r="C24466" s="1" t="s">
        <v>13071</v>
      </c>
      <c r="D24466" s="1" t="s">
        <v>7</v>
      </c>
      <c r="E24466" s="1" t="s">
        <v>115686</v>
      </c>
      <c r="F24466" s="1" t="s">
        <v>115687</v>
      </c>
    </row>
    <row r="24467" spans="1:6" x14ac:dyDescent="0.3">
      <c r="A24467">
        <v>4</v>
      </c>
      <c r="B24467">
        <v>1691160908</v>
      </c>
      <c r="C24467" s="1" t="s">
        <v>13071</v>
      </c>
      <c r="D24467" s="1" t="s">
        <v>7</v>
      </c>
      <c r="E24467" s="1" t="s">
        <v>90572</v>
      </c>
      <c r="F24467" s="1" t="s">
        <v>115688</v>
      </c>
    </row>
    <row r="24468" spans="1:6" x14ac:dyDescent="0.3">
      <c r="A24468">
        <v>4</v>
      </c>
      <c r="B24468">
        <v>1691160922</v>
      </c>
      <c r="C24468" s="1" t="s">
        <v>13071</v>
      </c>
      <c r="D24468" s="1" t="s">
        <v>7</v>
      </c>
      <c r="E24468" s="1" t="s">
        <v>9794</v>
      </c>
      <c r="F24468" s="1" t="s">
        <v>115689</v>
      </c>
    </row>
    <row r="24469" spans="1:6" x14ac:dyDescent="0.3">
      <c r="A24469">
        <v>4</v>
      </c>
      <c r="B24469">
        <v>1691161005</v>
      </c>
      <c r="C24469" s="1" t="s">
        <v>13071</v>
      </c>
      <c r="D24469" s="1" t="s">
        <v>7</v>
      </c>
      <c r="E24469" s="1" t="s">
        <v>115690</v>
      </c>
      <c r="F24469" s="1" t="s">
        <v>115691</v>
      </c>
    </row>
    <row r="24470" spans="1:6" x14ac:dyDescent="0.3">
      <c r="A24470">
        <v>4</v>
      </c>
      <c r="B24470">
        <v>1691161033</v>
      </c>
      <c r="C24470" s="1" t="s">
        <v>13072</v>
      </c>
      <c r="D24470" s="1" t="s">
        <v>7</v>
      </c>
      <c r="E24470" s="1" t="s">
        <v>49086</v>
      </c>
      <c r="F24470" s="1" t="s">
        <v>115692</v>
      </c>
    </row>
    <row r="24471" spans="1:6" x14ac:dyDescent="0.3">
      <c r="A24471">
        <v>4</v>
      </c>
      <c r="B24471">
        <v>1691161053</v>
      </c>
      <c r="C24471" s="1" t="s">
        <v>13072</v>
      </c>
      <c r="D24471" s="1" t="s">
        <v>7</v>
      </c>
      <c r="E24471" s="1" t="s">
        <v>40539</v>
      </c>
      <c r="F24471" s="1" t="s">
        <v>115693</v>
      </c>
    </row>
    <row r="24472" spans="1:6" x14ac:dyDescent="0.3">
      <c r="A24472">
        <v>4</v>
      </c>
      <c r="B24472">
        <v>1691161109</v>
      </c>
      <c r="C24472" s="1" t="s">
        <v>13072</v>
      </c>
      <c r="D24472" s="1" t="s">
        <v>7</v>
      </c>
      <c r="E24472" s="1" t="s">
        <v>7051</v>
      </c>
      <c r="F24472" s="1" t="s">
        <v>115694</v>
      </c>
    </row>
    <row r="24473" spans="1:6" x14ac:dyDescent="0.3">
      <c r="A24473">
        <v>4</v>
      </c>
      <c r="B24473">
        <v>1691161119</v>
      </c>
      <c r="C24473" s="1" t="s">
        <v>13072</v>
      </c>
      <c r="D24473" s="1" t="s">
        <v>7</v>
      </c>
      <c r="E24473" s="1" t="s">
        <v>6053</v>
      </c>
      <c r="F24473" s="1" t="s">
        <v>115695</v>
      </c>
    </row>
    <row r="24474" spans="1:6" x14ac:dyDescent="0.3">
      <c r="A24474">
        <v>4</v>
      </c>
      <c r="B24474">
        <v>1691161151</v>
      </c>
      <c r="C24474" s="1" t="s">
        <v>115696</v>
      </c>
      <c r="D24474" s="1" t="s">
        <v>7</v>
      </c>
      <c r="E24474" s="1" t="s">
        <v>59650</v>
      </c>
      <c r="F24474" s="1" t="s">
        <v>115697</v>
      </c>
    </row>
    <row r="24475" spans="1:6" x14ac:dyDescent="0.3">
      <c r="A24475">
        <v>4</v>
      </c>
      <c r="B24475">
        <v>1691161183</v>
      </c>
      <c r="C24475" s="1" t="s">
        <v>115696</v>
      </c>
      <c r="D24475" s="1" t="s">
        <v>7</v>
      </c>
      <c r="E24475" s="1" t="s">
        <v>55458</v>
      </c>
      <c r="F24475" s="1" t="s">
        <v>115698</v>
      </c>
    </row>
    <row r="24476" spans="1:6" x14ac:dyDescent="0.3">
      <c r="A24476">
        <v>4</v>
      </c>
      <c r="B24476">
        <v>1691161186</v>
      </c>
      <c r="C24476" s="1" t="s">
        <v>115696</v>
      </c>
      <c r="D24476" s="1" t="s">
        <v>7</v>
      </c>
      <c r="E24476" s="1" t="s">
        <v>115699</v>
      </c>
      <c r="F24476" s="1" t="s">
        <v>115700</v>
      </c>
    </row>
    <row r="24477" spans="1:6" x14ac:dyDescent="0.3">
      <c r="A24477">
        <v>4</v>
      </c>
      <c r="B24477">
        <v>1691161194</v>
      </c>
      <c r="C24477" s="1" t="s">
        <v>115696</v>
      </c>
      <c r="D24477" s="1" t="s">
        <v>7</v>
      </c>
      <c r="E24477" s="1" t="s">
        <v>115701</v>
      </c>
      <c r="F24477" s="1" t="s">
        <v>115702</v>
      </c>
    </row>
    <row r="24478" spans="1:6" x14ac:dyDescent="0.3">
      <c r="A24478">
        <v>4</v>
      </c>
      <c r="B24478">
        <v>1691161244</v>
      </c>
      <c r="C24478" s="1" t="s">
        <v>115696</v>
      </c>
      <c r="D24478" s="1" t="s">
        <v>7</v>
      </c>
      <c r="E24478" s="1" t="s">
        <v>94570</v>
      </c>
      <c r="F24478" s="1" t="s">
        <v>115703</v>
      </c>
    </row>
    <row r="24479" spans="1:6" x14ac:dyDescent="0.3">
      <c r="A24479">
        <v>4</v>
      </c>
      <c r="B24479">
        <v>1691161253</v>
      </c>
      <c r="C24479" s="1" t="s">
        <v>115696</v>
      </c>
      <c r="D24479" s="1" t="s">
        <v>7</v>
      </c>
      <c r="E24479" s="1" t="s">
        <v>2764</v>
      </c>
      <c r="F24479" s="1" t="s">
        <v>115704</v>
      </c>
    </row>
    <row r="24480" spans="1:6" x14ac:dyDescent="0.3">
      <c r="A24480">
        <v>4</v>
      </c>
      <c r="B24480">
        <v>1691161330</v>
      </c>
      <c r="C24480" s="1" t="s">
        <v>115705</v>
      </c>
      <c r="D24480" s="1" t="s">
        <v>7</v>
      </c>
      <c r="E24480" s="1" t="s">
        <v>15627</v>
      </c>
      <c r="F24480" s="1" t="s">
        <v>115706</v>
      </c>
    </row>
    <row r="24481" spans="1:6" x14ac:dyDescent="0.3">
      <c r="A24481">
        <v>4</v>
      </c>
      <c r="B24481">
        <v>1691161379</v>
      </c>
      <c r="C24481" s="1" t="s">
        <v>115705</v>
      </c>
      <c r="D24481" s="1" t="s">
        <v>7</v>
      </c>
      <c r="E24481" s="1" t="s">
        <v>48174</v>
      </c>
      <c r="F24481" s="1" t="s">
        <v>115707</v>
      </c>
    </row>
    <row r="24482" spans="1:6" x14ac:dyDescent="0.3">
      <c r="A24482">
        <v>4</v>
      </c>
      <c r="B24482">
        <v>1691161436</v>
      </c>
      <c r="C24482" s="1" t="s">
        <v>13073</v>
      </c>
      <c r="D24482" s="1" t="s">
        <v>7</v>
      </c>
      <c r="E24482" s="1" t="s">
        <v>115708</v>
      </c>
      <c r="F24482" s="1" t="s">
        <v>115709</v>
      </c>
    </row>
    <row r="24483" spans="1:6" x14ac:dyDescent="0.3">
      <c r="A24483">
        <v>4</v>
      </c>
      <c r="B24483">
        <v>1691161450</v>
      </c>
      <c r="C24483" s="1" t="s">
        <v>13073</v>
      </c>
      <c r="D24483" s="1" t="s">
        <v>7</v>
      </c>
      <c r="E24483" s="1" t="s">
        <v>57553</v>
      </c>
      <c r="F24483" s="1" t="s">
        <v>115710</v>
      </c>
    </row>
    <row r="24484" spans="1:6" x14ac:dyDescent="0.3">
      <c r="A24484">
        <v>4</v>
      </c>
      <c r="B24484">
        <v>1691161487</v>
      </c>
      <c r="C24484" s="1" t="s">
        <v>13073</v>
      </c>
      <c r="D24484" s="1" t="s">
        <v>7</v>
      </c>
      <c r="E24484" s="1" t="s">
        <v>115711</v>
      </c>
      <c r="F24484" s="1" t="s">
        <v>115712</v>
      </c>
    </row>
    <row r="24485" spans="1:6" x14ac:dyDescent="0.3">
      <c r="A24485">
        <v>4</v>
      </c>
      <c r="B24485">
        <v>1691161531</v>
      </c>
      <c r="C24485" s="1" t="s">
        <v>115713</v>
      </c>
      <c r="D24485" s="1" t="s">
        <v>7</v>
      </c>
      <c r="E24485" s="1" t="s">
        <v>115714</v>
      </c>
      <c r="F24485" s="1" t="s">
        <v>115715</v>
      </c>
    </row>
    <row r="24486" spans="1:6" x14ac:dyDescent="0.3">
      <c r="A24486">
        <v>4</v>
      </c>
      <c r="B24486">
        <v>1691161575</v>
      </c>
      <c r="C24486" s="1" t="s">
        <v>115713</v>
      </c>
      <c r="D24486" s="1" t="s">
        <v>7</v>
      </c>
      <c r="E24486" s="1" t="s">
        <v>115716</v>
      </c>
      <c r="F24486" s="1" t="s">
        <v>115717</v>
      </c>
    </row>
    <row r="24487" spans="1:6" x14ac:dyDescent="0.3">
      <c r="A24487">
        <v>4</v>
      </c>
      <c r="B24487">
        <v>1691161590</v>
      </c>
      <c r="C24487" s="1" t="s">
        <v>115713</v>
      </c>
      <c r="D24487" s="1" t="s">
        <v>7</v>
      </c>
      <c r="E24487" s="1" t="s">
        <v>96751</v>
      </c>
      <c r="F24487" s="1" t="s">
        <v>115718</v>
      </c>
    </row>
    <row r="24488" spans="1:6" x14ac:dyDescent="0.3">
      <c r="A24488">
        <v>4</v>
      </c>
      <c r="B24488">
        <v>1691161613</v>
      </c>
      <c r="C24488" s="1" t="s">
        <v>13074</v>
      </c>
      <c r="D24488" s="1" t="s">
        <v>7</v>
      </c>
      <c r="E24488" s="1" t="s">
        <v>115719</v>
      </c>
      <c r="F24488" s="1" t="s">
        <v>115720</v>
      </c>
    </row>
    <row r="24489" spans="1:6" x14ac:dyDescent="0.3">
      <c r="A24489">
        <v>4</v>
      </c>
      <c r="B24489">
        <v>1691161626</v>
      </c>
      <c r="C24489" s="1" t="s">
        <v>13074</v>
      </c>
      <c r="D24489" s="1" t="s">
        <v>7</v>
      </c>
      <c r="E24489" s="1" t="s">
        <v>1724</v>
      </c>
      <c r="F24489" s="1" t="s">
        <v>115721</v>
      </c>
    </row>
    <row r="24490" spans="1:6" x14ac:dyDescent="0.3">
      <c r="A24490">
        <v>4</v>
      </c>
      <c r="B24490">
        <v>1691161655</v>
      </c>
      <c r="C24490" s="1" t="s">
        <v>13074</v>
      </c>
      <c r="D24490" s="1" t="s">
        <v>7</v>
      </c>
      <c r="E24490" s="1" t="s">
        <v>95254</v>
      </c>
      <c r="F24490" s="1" t="s">
        <v>115722</v>
      </c>
    </row>
    <row r="24491" spans="1:6" x14ac:dyDescent="0.3">
      <c r="A24491">
        <v>4</v>
      </c>
      <c r="B24491">
        <v>1691161720</v>
      </c>
      <c r="C24491" s="1" t="s">
        <v>13074</v>
      </c>
      <c r="D24491" s="1" t="s">
        <v>7</v>
      </c>
      <c r="E24491" s="1" t="s">
        <v>59183</v>
      </c>
      <c r="F24491" s="1" t="s">
        <v>115723</v>
      </c>
    </row>
    <row r="24492" spans="1:6" x14ac:dyDescent="0.3">
      <c r="A24492">
        <v>4</v>
      </c>
      <c r="B24492">
        <v>1691161730</v>
      </c>
      <c r="C24492" s="1" t="s">
        <v>13074</v>
      </c>
      <c r="D24492" s="1" t="s">
        <v>7</v>
      </c>
      <c r="E24492" s="1" t="s">
        <v>97400</v>
      </c>
      <c r="F24492" s="1" t="s">
        <v>115724</v>
      </c>
    </row>
    <row r="24493" spans="1:6" x14ac:dyDescent="0.3">
      <c r="A24493">
        <v>4</v>
      </c>
      <c r="B24493">
        <v>1691161954</v>
      </c>
      <c r="C24493" s="1" t="s">
        <v>115725</v>
      </c>
      <c r="D24493" s="1" t="s">
        <v>7</v>
      </c>
      <c r="E24493" s="1" t="s">
        <v>115726</v>
      </c>
      <c r="F24493" s="1" t="s">
        <v>115727</v>
      </c>
    </row>
    <row r="24494" spans="1:6" x14ac:dyDescent="0.3">
      <c r="A24494">
        <v>4</v>
      </c>
      <c r="B24494">
        <v>1691162026</v>
      </c>
      <c r="C24494" s="1" t="s">
        <v>13076</v>
      </c>
      <c r="D24494" s="1" t="s">
        <v>7</v>
      </c>
      <c r="E24494" s="1" t="s">
        <v>94133</v>
      </c>
      <c r="F24494" s="1" t="s">
        <v>115728</v>
      </c>
    </row>
    <row r="24495" spans="1:6" x14ac:dyDescent="0.3">
      <c r="A24495">
        <v>4</v>
      </c>
      <c r="B24495">
        <v>1691162044</v>
      </c>
      <c r="C24495" s="1" t="s">
        <v>13076</v>
      </c>
      <c r="D24495" s="1" t="s">
        <v>7</v>
      </c>
      <c r="E24495" s="1" t="s">
        <v>115729</v>
      </c>
      <c r="F24495" s="1" t="s">
        <v>115730</v>
      </c>
    </row>
    <row r="24496" spans="1:6" x14ac:dyDescent="0.3">
      <c r="A24496">
        <v>4</v>
      </c>
      <c r="B24496">
        <v>1691162177</v>
      </c>
      <c r="C24496" s="1" t="s">
        <v>13078</v>
      </c>
      <c r="D24496" s="1" t="s">
        <v>7</v>
      </c>
      <c r="E24496" s="1" t="s">
        <v>115731</v>
      </c>
      <c r="F24496" s="1" t="s">
        <v>115732</v>
      </c>
    </row>
    <row r="24497" spans="1:6" x14ac:dyDescent="0.3">
      <c r="A24497">
        <v>4</v>
      </c>
      <c r="B24497">
        <v>1691162219</v>
      </c>
      <c r="C24497" s="1" t="s">
        <v>115733</v>
      </c>
      <c r="D24497" s="1" t="s">
        <v>7</v>
      </c>
      <c r="E24497" s="1" t="s">
        <v>2874</v>
      </c>
      <c r="F24497" s="1" t="s">
        <v>115734</v>
      </c>
    </row>
    <row r="24498" spans="1:6" x14ac:dyDescent="0.3">
      <c r="A24498">
        <v>4</v>
      </c>
      <c r="B24498">
        <v>1691162288</v>
      </c>
      <c r="C24498" s="1" t="s">
        <v>115733</v>
      </c>
      <c r="D24498" s="1" t="s">
        <v>7</v>
      </c>
      <c r="E24498" s="1" t="s">
        <v>8291</v>
      </c>
      <c r="F24498" s="1" t="s">
        <v>115735</v>
      </c>
    </row>
    <row r="24499" spans="1:6" x14ac:dyDescent="0.3">
      <c r="A24499">
        <v>4</v>
      </c>
      <c r="B24499">
        <v>1691162345</v>
      </c>
      <c r="C24499" s="1" t="s">
        <v>115736</v>
      </c>
      <c r="D24499" s="1" t="s">
        <v>7</v>
      </c>
      <c r="E24499" s="1" t="s">
        <v>8301</v>
      </c>
      <c r="F24499" s="1" t="s">
        <v>115737</v>
      </c>
    </row>
    <row r="24500" spans="1:6" x14ac:dyDescent="0.3">
      <c r="A24500">
        <v>4</v>
      </c>
      <c r="B24500">
        <v>1691162430</v>
      </c>
      <c r="C24500" s="1" t="s">
        <v>115738</v>
      </c>
      <c r="D24500" s="1" t="s">
        <v>7</v>
      </c>
      <c r="E24500" s="1" t="s">
        <v>115739</v>
      </c>
      <c r="F24500" s="1" t="s">
        <v>115740</v>
      </c>
    </row>
    <row r="24501" spans="1:6" x14ac:dyDescent="0.3">
      <c r="A24501">
        <v>4</v>
      </c>
      <c r="B24501">
        <v>1691162457</v>
      </c>
      <c r="C24501" s="1" t="s">
        <v>115738</v>
      </c>
      <c r="D24501" s="1" t="s">
        <v>7</v>
      </c>
      <c r="E24501" s="1" t="s">
        <v>115741</v>
      </c>
      <c r="F24501" s="1" t="s">
        <v>115742</v>
      </c>
    </row>
    <row r="24502" spans="1:6" x14ac:dyDescent="0.3">
      <c r="A24502">
        <v>4</v>
      </c>
      <c r="B24502">
        <v>1691162518</v>
      </c>
      <c r="C24502" s="1" t="s">
        <v>115738</v>
      </c>
      <c r="D24502" s="1" t="s">
        <v>7</v>
      </c>
      <c r="E24502" s="1" t="s">
        <v>115743</v>
      </c>
      <c r="F24502" s="1" t="s">
        <v>115744</v>
      </c>
    </row>
    <row r="24503" spans="1:6" x14ac:dyDescent="0.3">
      <c r="A24503">
        <v>4</v>
      </c>
      <c r="B24503">
        <v>1691162526</v>
      </c>
      <c r="C24503" s="1" t="s">
        <v>13079</v>
      </c>
      <c r="D24503" s="1" t="s">
        <v>7</v>
      </c>
      <c r="E24503" s="1" t="s">
        <v>115745</v>
      </c>
      <c r="F24503" s="1" t="s">
        <v>115746</v>
      </c>
    </row>
    <row r="24504" spans="1:6" x14ac:dyDescent="0.3">
      <c r="A24504">
        <v>4</v>
      </c>
      <c r="B24504">
        <v>1691162529</v>
      </c>
      <c r="C24504" s="1" t="s">
        <v>13081</v>
      </c>
      <c r="D24504" s="1" t="s">
        <v>7</v>
      </c>
      <c r="E24504" s="1" t="s">
        <v>48465</v>
      </c>
      <c r="F24504" s="1" t="s">
        <v>115747</v>
      </c>
    </row>
    <row r="24505" spans="1:6" x14ac:dyDescent="0.3">
      <c r="A24505">
        <v>4</v>
      </c>
      <c r="B24505">
        <v>1691162575</v>
      </c>
      <c r="C24505" s="1" t="s">
        <v>13079</v>
      </c>
      <c r="D24505" s="1" t="s">
        <v>7</v>
      </c>
      <c r="E24505" s="1" t="s">
        <v>2893</v>
      </c>
      <c r="F24505" s="1" t="s">
        <v>115748</v>
      </c>
    </row>
    <row r="24506" spans="1:6" x14ac:dyDescent="0.3">
      <c r="A24506">
        <v>4</v>
      </c>
      <c r="B24506">
        <v>1691162691</v>
      </c>
      <c r="C24506" s="1" t="s">
        <v>13081</v>
      </c>
      <c r="D24506" s="1" t="s">
        <v>7</v>
      </c>
      <c r="E24506" s="1" t="s">
        <v>12897</v>
      </c>
      <c r="F24506" s="1" t="s">
        <v>115749</v>
      </c>
    </row>
    <row r="24507" spans="1:6" x14ac:dyDescent="0.3">
      <c r="A24507">
        <v>4</v>
      </c>
      <c r="B24507">
        <v>1691162804</v>
      </c>
      <c r="C24507" s="1" t="s">
        <v>13082</v>
      </c>
      <c r="D24507" s="1" t="s">
        <v>7</v>
      </c>
      <c r="E24507" s="1" t="s">
        <v>115750</v>
      </c>
      <c r="F24507" s="1" t="s">
        <v>115751</v>
      </c>
    </row>
    <row r="24508" spans="1:6" x14ac:dyDescent="0.3">
      <c r="A24508">
        <v>4</v>
      </c>
      <c r="B24508">
        <v>1691162832</v>
      </c>
      <c r="C24508" s="1" t="s">
        <v>13082</v>
      </c>
      <c r="D24508" s="1" t="s">
        <v>7</v>
      </c>
      <c r="E24508" s="1" t="s">
        <v>94227</v>
      </c>
      <c r="F24508" s="1" t="s">
        <v>115752</v>
      </c>
    </row>
    <row r="24509" spans="1:6" x14ac:dyDescent="0.3">
      <c r="A24509">
        <v>4</v>
      </c>
      <c r="B24509">
        <v>1691162833</v>
      </c>
      <c r="C24509" s="1" t="s">
        <v>13082</v>
      </c>
      <c r="D24509" s="1" t="s">
        <v>7</v>
      </c>
      <c r="E24509" s="1" t="s">
        <v>95348</v>
      </c>
      <c r="F24509" s="1" t="s">
        <v>115753</v>
      </c>
    </row>
    <row r="24510" spans="1:6" x14ac:dyDescent="0.3">
      <c r="A24510">
        <v>4</v>
      </c>
      <c r="B24510">
        <v>1691162882</v>
      </c>
      <c r="C24510" s="1" t="s">
        <v>115754</v>
      </c>
      <c r="D24510" s="1" t="s">
        <v>7</v>
      </c>
      <c r="E24510" s="1" t="s">
        <v>26394</v>
      </c>
      <c r="F24510" s="1" t="s">
        <v>115755</v>
      </c>
    </row>
    <row r="24511" spans="1:6" x14ac:dyDescent="0.3">
      <c r="A24511">
        <v>4</v>
      </c>
      <c r="B24511">
        <v>1691162939</v>
      </c>
      <c r="C24511" s="1" t="s">
        <v>115754</v>
      </c>
      <c r="D24511" s="1" t="s">
        <v>7</v>
      </c>
      <c r="E24511" s="1" t="s">
        <v>115756</v>
      </c>
      <c r="F24511" s="1" t="s">
        <v>115757</v>
      </c>
    </row>
    <row r="24512" spans="1:6" x14ac:dyDescent="0.3">
      <c r="A24512">
        <v>4</v>
      </c>
      <c r="B24512">
        <v>1691162951</v>
      </c>
      <c r="C24512" s="1" t="s">
        <v>115754</v>
      </c>
      <c r="D24512" s="1" t="s">
        <v>7</v>
      </c>
      <c r="E24512" s="1" t="s">
        <v>115758</v>
      </c>
      <c r="F24512" s="1" t="s">
        <v>115759</v>
      </c>
    </row>
    <row r="24513" spans="1:6" x14ac:dyDescent="0.3">
      <c r="A24513">
        <v>4</v>
      </c>
      <c r="B24513">
        <v>1691162960</v>
      </c>
      <c r="C24513" s="1" t="s">
        <v>115754</v>
      </c>
      <c r="D24513" s="1" t="s">
        <v>7</v>
      </c>
      <c r="E24513" s="1" t="s">
        <v>115760</v>
      </c>
      <c r="F24513" s="1" t="s">
        <v>115761</v>
      </c>
    </row>
    <row r="24514" spans="1:6" x14ac:dyDescent="0.3">
      <c r="A24514">
        <v>4</v>
      </c>
      <c r="B24514">
        <v>1691162994</v>
      </c>
      <c r="C24514" s="1" t="s">
        <v>13083</v>
      </c>
      <c r="D24514" s="1" t="s">
        <v>7</v>
      </c>
      <c r="E24514" s="1" t="s">
        <v>115762</v>
      </c>
      <c r="F24514" s="1" t="s">
        <v>115763</v>
      </c>
    </row>
    <row r="24515" spans="1:6" x14ac:dyDescent="0.3">
      <c r="A24515">
        <v>4</v>
      </c>
      <c r="B24515">
        <v>1691163019</v>
      </c>
      <c r="C24515" s="1" t="s">
        <v>13083</v>
      </c>
      <c r="D24515" s="1" t="s">
        <v>7</v>
      </c>
      <c r="E24515" s="1" t="s">
        <v>96459</v>
      </c>
      <c r="F24515" s="1" t="s">
        <v>115764</v>
      </c>
    </row>
    <row r="24516" spans="1:6" x14ac:dyDescent="0.3">
      <c r="A24516">
        <v>4</v>
      </c>
      <c r="B24516">
        <v>1691163095</v>
      </c>
      <c r="C24516" s="1" t="s">
        <v>13084</v>
      </c>
      <c r="D24516" s="1" t="s">
        <v>7</v>
      </c>
      <c r="E24516" s="1" t="s">
        <v>115765</v>
      </c>
      <c r="F24516" s="1" t="s">
        <v>115766</v>
      </c>
    </row>
    <row r="24517" spans="1:6" x14ac:dyDescent="0.3">
      <c r="A24517">
        <v>4</v>
      </c>
      <c r="B24517">
        <v>1691163119</v>
      </c>
      <c r="C24517" s="1" t="s">
        <v>13084</v>
      </c>
      <c r="D24517" s="1" t="s">
        <v>7</v>
      </c>
      <c r="E24517" s="1" t="s">
        <v>97528</v>
      </c>
      <c r="F24517" s="1" t="s">
        <v>115767</v>
      </c>
    </row>
    <row r="24518" spans="1:6" x14ac:dyDescent="0.3">
      <c r="A24518">
        <v>4</v>
      </c>
      <c r="B24518">
        <v>1691163120</v>
      </c>
      <c r="C24518" s="1" t="s">
        <v>13084</v>
      </c>
      <c r="D24518" s="1" t="s">
        <v>7</v>
      </c>
      <c r="E24518" s="1" t="s">
        <v>115768</v>
      </c>
      <c r="F24518" s="1" t="s">
        <v>115769</v>
      </c>
    </row>
    <row r="24519" spans="1:6" x14ac:dyDescent="0.3">
      <c r="A24519">
        <v>4</v>
      </c>
      <c r="B24519">
        <v>1691163292</v>
      </c>
      <c r="C24519" s="1" t="s">
        <v>13085</v>
      </c>
      <c r="D24519" s="1" t="s">
        <v>7</v>
      </c>
      <c r="E24519" s="1" t="s">
        <v>115770</v>
      </c>
      <c r="F24519" s="1" t="s">
        <v>115771</v>
      </c>
    </row>
    <row r="24520" spans="1:6" x14ac:dyDescent="0.3">
      <c r="A24520">
        <v>4</v>
      </c>
      <c r="B24520">
        <v>1691163366</v>
      </c>
      <c r="C24520" s="1" t="s">
        <v>13086</v>
      </c>
      <c r="D24520" s="1" t="s">
        <v>7</v>
      </c>
      <c r="E24520" s="1" t="s">
        <v>97723</v>
      </c>
      <c r="F24520" s="1" t="s">
        <v>115772</v>
      </c>
    </row>
    <row r="24521" spans="1:6" x14ac:dyDescent="0.3">
      <c r="A24521">
        <v>4</v>
      </c>
      <c r="B24521">
        <v>1691163409</v>
      </c>
      <c r="C24521" s="1" t="s">
        <v>13087</v>
      </c>
      <c r="D24521" s="1" t="s">
        <v>7</v>
      </c>
      <c r="E24521" s="1" t="s">
        <v>115773</v>
      </c>
      <c r="F24521" s="1" t="s">
        <v>115774</v>
      </c>
    </row>
    <row r="24522" spans="1:6" x14ac:dyDescent="0.3">
      <c r="A24522">
        <v>4</v>
      </c>
      <c r="B24522">
        <v>1691163432</v>
      </c>
      <c r="C24522" s="1" t="s">
        <v>13086</v>
      </c>
      <c r="D24522" s="1" t="s">
        <v>7</v>
      </c>
      <c r="E24522" s="1" t="s">
        <v>115775</v>
      </c>
      <c r="F24522" s="1" t="s">
        <v>115776</v>
      </c>
    </row>
    <row r="24523" spans="1:6" x14ac:dyDescent="0.3">
      <c r="A24523">
        <v>4</v>
      </c>
      <c r="B24523">
        <v>1691163456</v>
      </c>
      <c r="C24523" s="1" t="s">
        <v>115777</v>
      </c>
      <c r="D24523" s="1" t="s">
        <v>7</v>
      </c>
      <c r="E24523" s="1" t="s">
        <v>115778</v>
      </c>
      <c r="F24523" s="1" t="s">
        <v>115779</v>
      </c>
    </row>
    <row r="24524" spans="1:6" x14ac:dyDescent="0.3">
      <c r="A24524">
        <v>4</v>
      </c>
      <c r="B24524">
        <v>1691163510</v>
      </c>
      <c r="C24524" s="1" t="s">
        <v>115777</v>
      </c>
      <c r="D24524" s="1" t="s">
        <v>7</v>
      </c>
      <c r="E24524" s="1" t="s">
        <v>115780</v>
      </c>
      <c r="F24524" s="1" t="s">
        <v>115781</v>
      </c>
    </row>
    <row r="24525" spans="1:6" x14ac:dyDescent="0.3">
      <c r="A24525">
        <v>4</v>
      </c>
      <c r="B24525">
        <v>1691163557</v>
      </c>
      <c r="C24525" s="1" t="s">
        <v>115777</v>
      </c>
      <c r="D24525" s="1" t="s">
        <v>7</v>
      </c>
      <c r="E24525" s="1" t="s">
        <v>8733</v>
      </c>
      <c r="F24525" s="1" t="s">
        <v>115782</v>
      </c>
    </row>
    <row r="24526" spans="1:6" x14ac:dyDescent="0.3">
      <c r="A24526">
        <v>4</v>
      </c>
      <c r="B24526">
        <v>1691163626</v>
      </c>
      <c r="C24526" s="1" t="s">
        <v>13087</v>
      </c>
      <c r="D24526" s="1" t="s">
        <v>7</v>
      </c>
      <c r="E24526" s="1" t="s">
        <v>18790</v>
      </c>
      <c r="F24526" s="1" t="s">
        <v>115783</v>
      </c>
    </row>
    <row r="24527" spans="1:6" x14ac:dyDescent="0.3">
      <c r="A24527">
        <v>4</v>
      </c>
      <c r="B24527">
        <v>1691163681</v>
      </c>
      <c r="C24527" s="1" t="s">
        <v>13087</v>
      </c>
      <c r="D24527" s="1" t="s">
        <v>7</v>
      </c>
      <c r="E24527" s="1" t="s">
        <v>115784</v>
      </c>
      <c r="F24527" s="1" t="s">
        <v>115785</v>
      </c>
    </row>
    <row r="24528" spans="1:6" x14ac:dyDescent="0.3">
      <c r="A24528">
        <v>4</v>
      </c>
      <c r="B24528">
        <v>1691163758</v>
      </c>
      <c r="C24528" s="1" t="s">
        <v>115786</v>
      </c>
      <c r="D24528" s="1" t="s">
        <v>7</v>
      </c>
      <c r="E24528" s="1" t="s">
        <v>12145</v>
      </c>
      <c r="F24528" s="1" t="s">
        <v>115787</v>
      </c>
    </row>
    <row r="24529" spans="1:6" x14ac:dyDescent="0.3">
      <c r="A24529">
        <v>4</v>
      </c>
      <c r="B24529">
        <v>1691163761</v>
      </c>
      <c r="C24529" s="1" t="s">
        <v>115788</v>
      </c>
      <c r="D24529" s="1" t="s">
        <v>7</v>
      </c>
      <c r="E24529" s="1" t="s">
        <v>48235</v>
      </c>
      <c r="F24529" s="1" t="s">
        <v>115789</v>
      </c>
    </row>
    <row r="24530" spans="1:6" x14ac:dyDescent="0.3">
      <c r="A24530">
        <v>4</v>
      </c>
      <c r="B24530">
        <v>1691196922</v>
      </c>
      <c r="C24530" s="1" t="s">
        <v>13093</v>
      </c>
      <c r="D24530" s="1" t="s">
        <v>7</v>
      </c>
      <c r="E24530" s="1" t="s">
        <v>8136</v>
      </c>
      <c r="F24530" s="1" t="s">
        <v>115790</v>
      </c>
    </row>
    <row r="24531" spans="1:6" x14ac:dyDescent="0.3">
      <c r="A24531">
        <v>4</v>
      </c>
      <c r="B24531">
        <v>1691196923</v>
      </c>
      <c r="C24531" s="1" t="s">
        <v>13093</v>
      </c>
      <c r="D24531" s="1" t="s">
        <v>7</v>
      </c>
      <c r="E24531" s="1" t="s">
        <v>21968</v>
      </c>
      <c r="F24531" s="1" t="s">
        <v>115791</v>
      </c>
    </row>
    <row r="24532" spans="1:6" x14ac:dyDescent="0.3">
      <c r="A24532">
        <v>4</v>
      </c>
      <c r="B24532">
        <v>1691196948</v>
      </c>
      <c r="C24532" s="1" t="s">
        <v>13093</v>
      </c>
      <c r="D24532" s="1" t="s">
        <v>7</v>
      </c>
      <c r="E24532" s="1" t="s">
        <v>26230</v>
      </c>
      <c r="F24532" s="1" t="s">
        <v>115792</v>
      </c>
    </row>
    <row r="24533" spans="1:6" x14ac:dyDescent="0.3">
      <c r="A24533">
        <v>4</v>
      </c>
      <c r="B24533">
        <v>1691196976</v>
      </c>
      <c r="C24533" s="1" t="s">
        <v>13093</v>
      </c>
      <c r="D24533" s="1" t="s">
        <v>7</v>
      </c>
      <c r="E24533" s="1" t="s">
        <v>13460</v>
      </c>
      <c r="F24533" s="1" t="s">
        <v>115793</v>
      </c>
    </row>
    <row r="24534" spans="1:6" x14ac:dyDescent="0.3">
      <c r="A24534">
        <v>4</v>
      </c>
      <c r="B24534">
        <v>1691197006</v>
      </c>
      <c r="C24534" s="1" t="s">
        <v>13093</v>
      </c>
      <c r="D24534" s="1" t="s">
        <v>7</v>
      </c>
      <c r="E24534" s="1" t="s">
        <v>115794</v>
      </c>
      <c r="F24534" s="1" t="s">
        <v>115795</v>
      </c>
    </row>
    <row r="24535" spans="1:6" x14ac:dyDescent="0.3">
      <c r="A24535">
        <v>4</v>
      </c>
      <c r="B24535">
        <v>1691197047</v>
      </c>
      <c r="C24535" s="1" t="s">
        <v>115796</v>
      </c>
      <c r="D24535" s="1" t="s">
        <v>7</v>
      </c>
      <c r="E24535" s="1" t="s">
        <v>115797</v>
      </c>
      <c r="F24535" s="1" t="s">
        <v>115798</v>
      </c>
    </row>
    <row r="24536" spans="1:6" x14ac:dyDescent="0.3">
      <c r="A24536">
        <v>4</v>
      </c>
      <c r="B24536">
        <v>1691197063</v>
      </c>
      <c r="C24536" s="1" t="s">
        <v>115796</v>
      </c>
      <c r="D24536" s="1" t="s">
        <v>7</v>
      </c>
      <c r="E24536" s="1" t="s">
        <v>59871</v>
      </c>
      <c r="F24536" s="1" t="s">
        <v>115799</v>
      </c>
    </row>
    <row r="24537" spans="1:6" x14ac:dyDescent="0.3">
      <c r="A24537">
        <v>4</v>
      </c>
      <c r="B24537">
        <v>1691197160</v>
      </c>
      <c r="C24537" s="1" t="s">
        <v>115800</v>
      </c>
      <c r="D24537" s="1" t="s">
        <v>7</v>
      </c>
      <c r="E24537" s="1" t="s">
        <v>115801</v>
      </c>
      <c r="F24537" s="1" t="s">
        <v>115802</v>
      </c>
    </row>
    <row r="24538" spans="1:6" x14ac:dyDescent="0.3">
      <c r="A24538">
        <v>4</v>
      </c>
      <c r="B24538">
        <v>1691197165</v>
      </c>
      <c r="C24538" s="1" t="s">
        <v>115800</v>
      </c>
      <c r="D24538" s="1" t="s">
        <v>7</v>
      </c>
      <c r="E24538" s="1" t="s">
        <v>115803</v>
      </c>
      <c r="F24538" s="1" t="s">
        <v>115804</v>
      </c>
    </row>
    <row r="24539" spans="1:6" x14ac:dyDescent="0.3">
      <c r="A24539">
        <v>4</v>
      </c>
      <c r="B24539">
        <v>1691197285</v>
      </c>
      <c r="C24539" s="1" t="s">
        <v>13094</v>
      </c>
      <c r="D24539" s="1" t="s">
        <v>7</v>
      </c>
      <c r="E24539" s="1" t="s">
        <v>46775</v>
      </c>
      <c r="F24539" s="1" t="s">
        <v>115805</v>
      </c>
    </row>
    <row r="24540" spans="1:6" x14ac:dyDescent="0.3">
      <c r="A24540">
        <v>4</v>
      </c>
      <c r="B24540">
        <v>1691197294</v>
      </c>
      <c r="C24540" s="1" t="s">
        <v>13094</v>
      </c>
      <c r="D24540" s="1" t="s">
        <v>7</v>
      </c>
      <c r="E24540" s="1" t="s">
        <v>115806</v>
      </c>
      <c r="F24540" s="1" t="s">
        <v>115807</v>
      </c>
    </row>
    <row r="24541" spans="1:6" x14ac:dyDescent="0.3">
      <c r="A24541">
        <v>4</v>
      </c>
      <c r="B24541">
        <v>1691197381</v>
      </c>
      <c r="C24541" s="1" t="s">
        <v>13095</v>
      </c>
      <c r="D24541" s="1" t="s">
        <v>7</v>
      </c>
      <c r="E24541" s="1" t="s">
        <v>115808</v>
      </c>
      <c r="F24541" s="1" t="s">
        <v>115809</v>
      </c>
    </row>
    <row r="24542" spans="1:6" x14ac:dyDescent="0.3">
      <c r="A24542">
        <v>4</v>
      </c>
      <c r="B24542">
        <v>1691197382</v>
      </c>
      <c r="C24542" s="1" t="s">
        <v>13095</v>
      </c>
      <c r="D24542" s="1" t="s">
        <v>7</v>
      </c>
      <c r="E24542" s="1" t="s">
        <v>115810</v>
      </c>
      <c r="F24542" s="1" t="s">
        <v>115811</v>
      </c>
    </row>
    <row r="24543" spans="1:6" x14ac:dyDescent="0.3">
      <c r="A24543">
        <v>4</v>
      </c>
      <c r="B24543">
        <v>1691197385</v>
      </c>
      <c r="C24543" s="1" t="s">
        <v>13095</v>
      </c>
      <c r="D24543" s="1" t="s">
        <v>7</v>
      </c>
      <c r="E24543" s="1" t="s">
        <v>7446</v>
      </c>
      <c r="F24543" s="1" t="s">
        <v>115812</v>
      </c>
    </row>
    <row r="24544" spans="1:6" x14ac:dyDescent="0.3">
      <c r="A24544">
        <v>4</v>
      </c>
      <c r="B24544">
        <v>1691197490</v>
      </c>
      <c r="C24544" s="1" t="s">
        <v>115813</v>
      </c>
      <c r="D24544" s="1" t="s">
        <v>7</v>
      </c>
      <c r="E24544" s="1" t="s">
        <v>9259</v>
      </c>
      <c r="F24544" s="1" t="s">
        <v>115814</v>
      </c>
    </row>
    <row r="24545" spans="1:6" x14ac:dyDescent="0.3">
      <c r="A24545">
        <v>4</v>
      </c>
      <c r="B24545">
        <v>1691197601</v>
      </c>
      <c r="C24545" s="1" t="s">
        <v>115815</v>
      </c>
      <c r="D24545" s="1" t="s">
        <v>7</v>
      </c>
      <c r="E24545" s="1" t="s">
        <v>115816</v>
      </c>
      <c r="F24545" s="1" t="s">
        <v>115817</v>
      </c>
    </row>
    <row r="24546" spans="1:6" x14ac:dyDescent="0.3">
      <c r="A24546">
        <v>4</v>
      </c>
      <c r="B24546">
        <v>1691197608</v>
      </c>
      <c r="C24546" s="1" t="s">
        <v>115815</v>
      </c>
      <c r="D24546" s="1" t="s">
        <v>7</v>
      </c>
      <c r="E24546" s="1" t="s">
        <v>94424</v>
      </c>
      <c r="F24546" s="1" t="s">
        <v>115818</v>
      </c>
    </row>
    <row r="24547" spans="1:6" x14ac:dyDescent="0.3">
      <c r="A24547">
        <v>4</v>
      </c>
      <c r="B24547">
        <v>1691197679</v>
      </c>
      <c r="C24547" s="1" t="s">
        <v>115815</v>
      </c>
      <c r="D24547" s="1" t="s">
        <v>7</v>
      </c>
      <c r="E24547" s="1" t="s">
        <v>115819</v>
      </c>
      <c r="F24547" s="1" t="s">
        <v>115820</v>
      </c>
    </row>
    <row r="24548" spans="1:6" x14ac:dyDescent="0.3">
      <c r="A24548">
        <v>4</v>
      </c>
      <c r="B24548">
        <v>1691197837</v>
      </c>
      <c r="C24548" s="1" t="s">
        <v>115821</v>
      </c>
      <c r="D24548" s="1" t="s">
        <v>7</v>
      </c>
      <c r="E24548" s="1" t="s">
        <v>15018</v>
      </c>
      <c r="F24548" s="1" t="s">
        <v>115822</v>
      </c>
    </row>
    <row r="24549" spans="1:6" x14ac:dyDescent="0.3">
      <c r="A24549">
        <v>4</v>
      </c>
      <c r="B24549">
        <v>1691197839</v>
      </c>
      <c r="C24549" s="1" t="s">
        <v>115821</v>
      </c>
      <c r="D24549" s="1" t="s">
        <v>7</v>
      </c>
      <c r="E24549" s="1" t="s">
        <v>115823</v>
      </c>
      <c r="F24549" s="1" t="s">
        <v>115824</v>
      </c>
    </row>
    <row r="24550" spans="1:6" x14ac:dyDescent="0.3">
      <c r="A24550">
        <v>4</v>
      </c>
      <c r="B24550">
        <v>1691197851</v>
      </c>
      <c r="C24550" s="1" t="s">
        <v>115821</v>
      </c>
      <c r="D24550" s="1" t="s">
        <v>7</v>
      </c>
      <c r="E24550" s="1" t="s">
        <v>48352</v>
      </c>
      <c r="F24550" s="1" t="s">
        <v>115825</v>
      </c>
    </row>
    <row r="24551" spans="1:6" x14ac:dyDescent="0.3">
      <c r="A24551">
        <v>4</v>
      </c>
      <c r="B24551">
        <v>1691197860</v>
      </c>
      <c r="C24551" s="1" t="s">
        <v>115821</v>
      </c>
      <c r="D24551" s="1" t="s">
        <v>7</v>
      </c>
      <c r="E24551" s="1" t="s">
        <v>41039</v>
      </c>
      <c r="F24551" s="1" t="s">
        <v>115826</v>
      </c>
    </row>
    <row r="24552" spans="1:6" x14ac:dyDescent="0.3">
      <c r="A24552">
        <v>4</v>
      </c>
      <c r="B24552">
        <v>1691197968</v>
      </c>
      <c r="C24552" s="1" t="s">
        <v>13096</v>
      </c>
      <c r="D24552" s="1" t="s">
        <v>7</v>
      </c>
      <c r="E24552" s="1" t="s">
        <v>96510</v>
      </c>
      <c r="F24552" s="1" t="s">
        <v>115827</v>
      </c>
    </row>
    <row r="24553" spans="1:6" x14ac:dyDescent="0.3">
      <c r="A24553">
        <v>4</v>
      </c>
      <c r="B24553">
        <v>1691198015</v>
      </c>
      <c r="C24553" s="1" t="s">
        <v>13096</v>
      </c>
      <c r="D24553" s="1" t="s">
        <v>7</v>
      </c>
      <c r="E24553" s="1" t="s">
        <v>40668</v>
      </c>
      <c r="F24553" s="1" t="s">
        <v>115828</v>
      </c>
    </row>
    <row r="24554" spans="1:6" x14ac:dyDescent="0.3">
      <c r="A24554">
        <v>4</v>
      </c>
      <c r="B24554">
        <v>1691198067</v>
      </c>
      <c r="C24554" s="1" t="s">
        <v>13096</v>
      </c>
      <c r="D24554" s="1" t="s">
        <v>7</v>
      </c>
      <c r="E24554" s="1" t="s">
        <v>115829</v>
      </c>
      <c r="F24554" s="1" t="s">
        <v>115830</v>
      </c>
    </row>
    <row r="24555" spans="1:6" x14ac:dyDescent="0.3">
      <c r="A24555">
        <v>4</v>
      </c>
      <c r="B24555">
        <v>1691198146</v>
      </c>
      <c r="C24555" s="1" t="s">
        <v>115831</v>
      </c>
      <c r="D24555" s="1" t="s">
        <v>7</v>
      </c>
      <c r="E24555" s="1" t="s">
        <v>91585</v>
      </c>
      <c r="F24555" s="1" t="s">
        <v>115832</v>
      </c>
    </row>
    <row r="24556" spans="1:6" x14ac:dyDescent="0.3">
      <c r="A24556">
        <v>4</v>
      </c>
      <c r="B24556">
        <v>1691198148</v>
      </c>
      <c r="C24556" s="1" t="s">
        <v>115831</v>
      </c>
      <c r="D24556" s="1" t="s">
        <v>7</v>
      </c>
      <c r="E24556" s="1" t="s">
        <v>48863</v>
      </c>
      <c r="F24556" s="1" t="s">
        <v>115833</v>
      </c>
    </row>
    <row r="24557" spans="1:6" x14ac:dyDescent="0.3">
      <c r="A24557">
        <v>4</v>
      </c>
      <c r="B24557">
        <v>1691198195</v>
      </c>
      <c r="C24557" s="1" t="s">
        <v>115831</v>
      </c>
      <c r="D24557" s="1" t="s">
        <v>7</v>
      </c>
      <c r="E24557" s="1" t="s">
        <v>115834</v>
      </c>
      <c r="F24557" s="1" t="s">
        <v>115835</v>
      </c>
    </row>
    <row r="24558" spans="1:6" x14ac:dyDescent="0.3">
      <c r="A24558">
        <v>4</v>
      </c>
      <c r="B24558">
        <v>1691198215</v>
      </c>
      <c r="C24558" s="1" t="s">
        <v>115836</v>
      </c>
      <c r="D24558" s="1" t="s">
        <v>7</v>
      </c>
      <c r="E24558" s="1" t="s">
        <v>16451</v>
      </c>
      <c r="F24558" s="1" t="s">
        <v>115837</v>
      </c>
    </row>
    <row r="24559" spans="1:6" x14ac:dyDescent="0.3">
      <c r="A24559">
        <v>4</v>
      </c>
      <c r="B24559">
        <v>1691198287</v>
      </c>
      <c r="C24559" s="1" t="s">
        <v>115836</v>
      </c>
      <c r="D24559" s="1" t="s">
        <v>7</v>
      </c>
      <c r="E24559" s="1" t="s">
        <v>115838</v>
      </c>
      <c r="F24559" s="1" t="s">
        <v>115839</v>
      </c>
    </row>
    <row r="24560" spans="1:6" x14ac:dyDescent="0.3">
      <c r="A24560">
        <v>4</v>
      </c>
      <c r="B24560">
        <v>1691198293</v>
      </c>
      <c r="C24560" s="1" t="s">
        <v>115836</v>
      </c>
      <c r="D24560" s="1" t="s">
        <v>7</v>
      </c>
      <c r="E24560" s="1" t="s">
        <v>50472</v>
      </c>
      <c r="F24560" s="1" t="s">
        <v>115840</v>
      </c>
    </row>
    <row r="24561" spans="1:6" x14ac:dyDescent="0.3">
      <c r="A24561">
        <v>4</v>
      </c>
      <c r="B24561">
        <v>1691198338</v>
      </c>
      <c r="C24561" s="1" t="s">
        <v>115841</v>
      </c>
      <c r="D24561" s="1" t="s">
        <v>7</v>
      </c>
      <c r="E24561" s="1" t="s">
        <v>115842</v>
      </c>
      <c r="F24561" s="1" t="s">
        <v>115843</v>
      </c>
    </row>
    <row r="24562" spans="1:6" x14ac:dyDescent="0.3">
      <c r="A24562">
        <v>4</v>
      </c>
      <c r="B24562">
        <v>1691198355</v>
      </c>
      <c r="C24562" s="1" t="s">
        <v>115841</v>
      </c>
      <c r="D24562" s="1" t="s">
        <v>7</v>
      </c>
      <c r="E24562" s="1" t="s">
        <v>115844</v>
      </c>
      <c r="F24562" s="1" t="s">
        <v>115845</v>
      </c>
    </row>
    <row r="24563" spans="1:6" x14ac:dyDescent="0.3">
      <c r="A24563">
        <v>4</v>
      </c>
      <c r="B24563">
        <v>1691198494</v>
      </c>
      <c r="C24563" s="1" t="s">
        <v>115846</v>
      </c>
      <c r="D24563" s="1" t="s">
        <v>7</v>
      </c>
      <c r="E24563" s="1" t="s">
        <v>20612</v>
      </c>
      <c r="F24563" s="1" t="s">
        <v>115847</v>
      </c>
    </row>
    <row r="24564" spans="1:6" x14ac:dyDescent="0.3">
      <c r="A24564">
        <v>4</v>
      </c>
      <c r="B24564">
        <v>1691198501</v>
      </c>
      <c r="C24564" s="1" t="s">
        <v>115846</v>
      </c>
      <c r="D24564" s="1" t="s">
        <v>7</v>
      </c>
      <c r="E24564" s="1" t="s">
        <v>115848</v>
      </c>
      <c r="F24564" s="1" t="s">
        <v>115849</v>
      </c>
    </row>
    <row r="24565" spans="1:6" x14ac:dyDescent="0.3">
      <c r="A24565">
        <v>4</v>
      </c>
      <c r="B24565">
        <v>1691198522</v>
      </c>
      <c r="C24565" s="1" t="s">
        <v>115846</v>
      </c>
      <c r="D24565" s="1" t="s">
        <v>7</v>
      </c>
      <c r="E24565" s="1" t="s">
        <v>115850</v>
      </c>
      <c r="F24565" s="1" t="s">
        <v>115851</v>
      </c>
    </row>
    <row r="24566" spans="1:6" x14ac:dyDescent="0.3">
      <c r="A24566">
        <v>4</v>
      </c>
      <c r="B24566">
        <v>1691198535</v>
      </c>
      <c r="C24566" s="1" t="s">
        <v>115846</v>
      </c>
      <c r="D24566" s="1" t="s">
        <v>7</v>
      </c>
      <c r="E24566" s="1" t="s">
        <v>115852</v>
      </c>
      <c r="F24566" s="1" t="s">
        <v>115853</v>
      </c>
    </row>
    <row r="24567" spans="1:6" x14ac:dyDescent="0.3">
      <c r="A24567">
        <v>4</v>
      </c>
      <c r="B24567">
        <v>1691198542</v>
      </c>
      <c r="C24567" s="1" t="s">
        <v>115846</v>
      </c>
      <c r="D24567" s="1" t="s">
        <v>7</v>
      </c>
      <c r="E24567" s="1" t="s">
        <v>96562</v>
      </c>
      <c r="F24567" s="1" t="s">
        <v>115854</v>
      </c>
    </row>
    <row r="24568" spans="1:6" x14ac:dyDescent="0.3">
      <c r="A24568">
        <v>4</v>
      </c>
      <c r="B24568">
        <v>1691198560</v>
      </c>
      <c r="C24568" s="1" t="s">
        <v>115855</v>
      </c>
      <c r="D24568" s="1" t="s">
        <v>7</v>
      </c>
      <c r="E24568" s="1" t="s">
        <v>51278</v>
      </c>
      <c r="F24568" s="1" t="s">
        <v>115856</v>
      </c>
    </row>
    <row r="24569" spans="1:6" x14ac:dyDescent="0.3">
      <c r="A24569">
        <v>4</v>
      </c>
      <c r="B24569">
        <v>1691198631</v>
      </c>
      <c r="C24569" s="1" t="s">
        <v>115855</v>
      </c>
      <c r="D24569" s="1" t="s">
        <v>7</v>
      </c>
      <c r="E24569" s="1" t="s">
        <v>93854</v>
      </c>
      <c r="F24569" s="1" t="s">
        <v>115857</v>
      </c>
    </row>
    <row r="24570" spans="1:6" x14ac:dyDescent="0.3">
      <c r="A24570">
        <v>4</v>
      </c>
      <c r="B24570">
        <v>1691198660</v>
      </c>
      <c r="C24570" s="1" t="s">
        <v>115855</v>
      </c>
      <c r="D24570" s="1" t="s">
        <v>7</v>
      </c>
      <c r="E24570" s="1" t="s">
        <v>115858</v>
      </c>
      <c r="F24570" s="1" t="s">
        <v>115859</v>
      </c>
    </row>
    <row r="24571" spans="1:6" x14ac:dyDescent="0.3">
      <c r="A24571">
        <v>4</v>
      </c>
      <c r="B24571">
        <v>1691198661</v>
      </c>
      <c r="C24571" s="1" t="s">
        <v>115855</v>
      </c>
      <c r="D24571" s="1" t="s">
        <v>7</v>
      </c>
      <c r="E24571" s="1" t="s">
        <v>115860</v>
      </c>
      <c r="F24571" s="1" t="s">
        <v>115861</v>
      </c>
    </row>
    <row r="24572" spans="1:6" x14ac:dyDescent="0.3">
      <c r="A24572">
        <v>4</v>
      </c>
      <c r="B24572">
        <v>1691198667</v>
      </c>
      <c r="C24572" s="1" t="s">
        <v>115855</v>
      </c>
      <c r="D24572" s="1" t="s">
        <v>7</v>
      </c>
      <c r="E24572" s="1" t="s">
        <v>115862</v>
      </c>
      <c r="F24572" s="1" t="s">
        <v>115863</v>
      </c>
    </row>
    <row r="24573" spans="1:6" x14ac:dyDescent="0.3">
      <c r="A24573">
        <v>4</v>
      </c>
      <c r="B24573">
        <v>1691198743</v>
      </c>
      <c r="C24573" s="1" t="s">
        <v>13098</v>
      </c>
      <c r="D24573" s="1" t="s">
        <v>7</v>
      </c>
      <c r="E24573" s="1" t="s">
        <v>3110</v>
      </c>
      <c r="F24573" s="1" t="s">
        <v>115864</v>
      </c>
    </row>
    <row r="24574" spans="1:6" x14ac:dyDescent="0.3">
      <c r="A24574">
        <v>4</v>
      </c>
      <c r="B24574">
        <v>1691198762</v>
      </c>
      <c r="C24574" s="1" t="s">
        <v>13098</v>
      </c>
      <c r="D24574" s="1" t="s">
        <v>7</v>
      </c>
      <c r="E24574" s="1" t="s">
        <v>61209</v>
      </c>
      <c r="F24574" s="1" t="s">
        <v>115865</v>
      </c>
    </row>
    <row r="24575" spans="1:6" x14ac:dyDescent="0.3">
      <c r="A24575">
        <v>4</v>
      </c>
      <c r="B24575">
        <v>1691198777</v>
      </c>
      <c r="C24575" s="1" t="s">
        <v>13098</v>
      </c>
      <c r="D24575" s="1" t="s">
        <v>7</v>
      </c>
      <c r="E24575" s="1" t="s">
        <v>40580</v>
      </c>
      <c r="F24575" s="1" t="s">
        <v>115866</v>
      </c>
    </row>
    <row r="24576" spans="1:6" x14ac:dyDescent="0.3">
      <c r="A24576">
        <v>4</v>
      </c>
      <c r="B24576">
        <v>1691198808</v>
      </c>
      <c r="C24576" s="1" t="s">
        <v>13098</v>
      </c>
      <c r="D24576" s="1" t="s">
        <v>7</v>
      </c>
      <c r="E24576" s="1" t="s">
        <v>115867</v>
      </c>
      <c r="F24576" s="1" t="s">
        <v>115868</v>
      </c>
    </row>
    <row r="24577" spans="1:6" x14ac:dyDescent="0.3">
      <c r="A24577">
        <v>4</v>
      </c>
      <c r="B24577">
        <v>1691198817</v>
      </c>
      <c r="C24577" s="1" t="s">
        <v>13098</v>
      </c>
      <c r="D24577" s="1" t="s">
        <v>7</v>
      </c>
      <c r="E24577" s="1" t="s">
        <v>115869</v>
      </c>
      <c r="F24577" s="1" t="s">
        <v>115870</v>
      </c>
    </row>
    <row r="24578" spans="1:6" x14ac:dyDescent="0.3">
      <c r="A24578">
        <v>4</v>
      </c>
      <c r="B24578">
        <v>1691198853</v>
      </c>
      <c r="C24578" s="1" t="s">
        <v>115871</v>
      </c>
      <c r="D24578" s="1" t="s">
        <v>7</v>
      </c>
      <c r="E24578" s="1" t="s">
        <v>1533</v>
      </c>
      <c r="F24578" s="1" t="s">
        <v>115872</v>
      </c>
    </row>
    <row r="24579" spans="1:6" x14ac:dyDescent="0.3">
      <c r="A24579">
        <v>4</v>
      </c>
      <c r="B24579">
        <v>1691198860</v>
      </c>
      <c r="C24579" s="1" t="s">
        <v>115871</v>
      </c>
      <c r="D24579" s="1" t="s">
        <v>7</v>
      </c>
      <c r="E24579" s="1" t="s">
        <v>115873</v>
      </c>
      <c r="F24579" s="1" t="s">
        <v>115874</v>
      </c>
    </row>
    <row r="24580" spans="1:6" x14ac:dyDescent="0.3">
      <c r="A24580">
        <v>4</v>
      </c>
      <c r="B24580">
        <v>1691198946</v>
      </c>
      <c r="C24580" s="1" t="s">
        <v>115875</v>
      </c>
      <c r="D24580" s="1" t="s">
        <v>7</v>
      </c>
      <c r="E24580" s="1" t="s">
        <v>8053</v>
      </c>
      <c r="F24580" s="1" t="s">
        <v>115876</v>
      </c>
    </row>
    <row r="24581" spans="1:6" x14ac:dyDescent="0.3">
      <c r="A24581">
        <v>4</v>
      </c>
      <c r="B24581">
        <v>1691198959</v>
      </c>
      <c r="C24581" s="1" t="s">
        <v>115875</v>
      </c>
      <c r="D24581" s="1" t="s">
        <v>7</v>
      </c>
      <c r="E24581" s="1" t="s">
        <v>10529</v>
      </c>
      <c r="F24581" s="1" t="s">
        <v>115877</v>
      </c>
    </row>
    <row r="24582" spans="1:6" x14ac:dyDescent="0.3">
      <c r="A24582">
        <v>4</v>
      </c>
      <c r="B24582">
        <v>1691198981</v>
      </c>
      <c r="C24582" s="1" t="s">
        <v>115875</v>
      </c>
      <c r="D24582" s="1" t="s">
        <v>7</v>
      </c>
      <c r="E24582" s="1" t="s">
        <v>59611</v>
      </c>
      <c r="F24582" s="1" t="s">
        <v>115878</v>
      </c>
    </row>
    <row r="24583" spans="1:6" x14ac:dyDescent="0.3">
      <c r="A24583">
        <v>4</v>
      </c>
      <c r="B24583">
        <v>1691198982</v>
      </c>
      <c r="C24583" s="1" t="s">
        <v>115875</v>
      </c>
      <c r="D24583" s="1" t="s">
        <v>7</v>
      </c>
      <c r="E24583" s="1" t="s">
        <v>14024</v>
      </c>
      <c r="F24583" s="1" t="s">
        <v>115879</v>
      </c>
    </row>
    <row r="24584" spans="1:6" x14ac:dyDescent="0.3">
      <c r="A24584">
        <v>4</v>
      </c>
      <c r="B24584">
        <v>1691198999</v>
      </c>
      <c r="C24584" s="1" t="s">
        <v>115875</v>
      </c>
      <c r="D24584" s="1" t="s">
        <v>7</v>
      </c>
      <c r="E24584" s="1" t="s">
        <v>96751</v>
      </c>
      <c r="F24584" s="1" t="s">
        <v>115880</v>
      </c>
    </row>
    <row r="24585" spans="1:6" x14ac:dyDescent="0.3">
      <c r="A24585">
        <v>4</v>
      </c>
      <c r="B24585">
        <v>1691199071</v>
      </c>
      <c r="C24585" s="1" t="s">
        <v>115875</v>
      </c>
      <c r="D24585" s="1" t="s">
        <v>7</v>
      </c>
      <c r="E24585" s="1" t="s">
        <v>115881</v>
      </c>
      <c r="F24585" s="1" t="s">
        <v>115882</v>
      </c>
    </row>
    <row r="24586" spans="1:6" x14ac:dyDescent="0.3">
      <c r="A24586">
        <v>4</v>
      </c>
      <c r="B24586">
        <v>1691199093</v>
      </c>
      <c r="C24586" s="1" t="s">
        <v>13099</v>
      </c>
      <c r="D24586" s="1" t="s">
        <v>7</v>
      </c>
      <c r="E24586" s="1" t="s">
        <v>115883</v>
      </c>
      <c r="F24586" s="1" t="s">
        <v>115884</v>
      </c>
    </row>
    <row r="24587" spans="1:6" x14ac:dyDescent="0.3">
      <c r="A24587">
        <v>4</v>
      </c>
      <c r="B24587">
        <v>1691199094</v>
      </c>
      <c r="C24587" s="1" t="s">
        <v>13100</v>
      </c>
      <c r="D24587" s="1" t="s">
        <v>7</v>
      </c>
      <c r="E24587" s="1" t="s">
        <v>61108</v>
      </c>
      <c r="F24587" s="1" t="s">
        <v>115885</v>
      </c>
    </row>
    <row r="24588" spans="1:6" x14ac:dyDescent="0.3">
      <c r="A24588">
        <v>4</v>
      </c>
      <c r="B24588">
        <v>1691199112</v>
      </c>
      <c r="C24588" s="1" t="s">
        <v>13099</v>
      </c>
      <c r="D24588" s="1" t="s">
        <v>7</v>
      </c>
      <c r="E24588" s="1" t="s">
        <v>69916</v>
      </c>
      <c r="F24588" s="1" t="s">
        <v>115886</v>
      </c>
    </row>
    <row r="24589" spans="1:6" x14ac:dyDescent="0.3">
      <c r="A24589">
        <v>4</v>
      </c>
      <c r="B24589">
        <v>1691199116</v>
      </c>
      <c r="C24589" s="1" t="s">
        <v>13099</v>
      </c>
      <c r="D24589" s="1" t="s">
        <v>7</v>
      </c>
      <c r="E24589" s="1" t="s">
        <v>115887</v>
      </c>
      <c r="F24589" s="1" t="s">
        <v>115888</v>
      </c>
    </row>
    <row r="24590" spans="1:6" x14ac:dyDescent="0.3">
      <c r="A24590">
        <v>4</v>
      </c>
      <c r="B24590">
        <v>1691199138</v>
      </c>
      <c r="C24590" s="1" t="s">
        <v>13099</v>
      </c>
      <c r="D24590" s="1" t="s">
        <v>7</v>
      </c>
      <c r="E24590" s="1" t="s">
        <v>9085</v>
      </c>
      <c r="F24590" s="1" t="s">
        <v>115889</v>
      </c>
    </row>
    <row r="24591" spans="1:6" x14ac:dyDescent="0.3">
      <c r="A24591">
        <v>4</v>
      </c>
      <c r="B24591">
        <v>1691199175</v>
      </c>
      <c r="C24591" s="1" t="s">
        <v>13099</v>
      </c>
      <c r="D24591" s="1" t="s">
        <v>7</v>
      </c>
      <c r="E24591" s="1" t="s">
        <v>56210</v>
      </c>
      <c r="F24591" s="1" t="s">
        <v>115890</v>
      </c>
    </row>
    <row r="24592" spans="1:6" x14ac:dyDescent="0.3">
      <c r="A24592">
        <v>4</v>
      </c>
      <c r="B24592">
        <v>1691199211</v>
      </c>
      <c r="C24592" s="1" t="s">
        <v>13100</v>
      </c>
      <c r="D24592" s="1" t="s">
        <v>7</v>
      </c>
      <c r="E24592" s="1" t="s">
        <v>115891</v>
      </c>
      <c r="F24592" s="1" t="s">
        <v>115892</v>
      </c>
    </row>
    <row r="24593" spans="1:6" x14ac:dyDescent="0.3">
      <c r="A24593">
        <v>4</v>
      </c>
      <c r="B24593">
        <v>1691199292</v>
      </c>
      <c r="C24593" s="1" t="s">
        <v>13100</v>
      </c>
      <c r="D24593" s="1" t="s">
        <v>7</v>
      </c>
      <c r="E24593" s="1" t="s">
        <v>95361</v>
      </c>
      <c r="F24593" s="1" t="s">
        <v>115893</v>
      </c>
    </row>
    <row r="24594" spans="1:6" x14ac:dyDescent="0.3">
      <c r="A24594">
        <v>4</v>
      </c>
      <c r="B24594">
        <v>1691199305</v>
      </c>
      <c r="C24594" s="1" t="s">
        <v>13100</v>
      </c>
      <c r="D24594" s="1" t="s">
        <v>7</v>
      </c>
      <c r="E24594" s="1" t="s">
        <v>20022</v>
      </c>
      <c r="F24594" s="1" t="s">
        <v>115894</v>
      </c>
    </row>
    <row r="24595" spans="1:6" x14ac:dyDescent="0.3">
      <c r="A24595">
        <v>4</v>
      </c>
      <c r="B24595">
        <v>1691199320</v>
      </c>
      <c r="C24595" s="1" t="s">
        <v>115895</v>
      </c>
      <c r="D24595" s="1" t="s">
        <v>7</v>
      </c>
      <c r="E24595" s="1" t="s">
        <v>7831</v>
      </c>
      <c r="F24595" s="1" t="s">
        <v>115896</v>
      </c>
    </row>
    <row r="24596" spans="1:6" x14ac:dyDescent="0.3">
      <c r="A24596">
        <v>4</v>
      </c>
      <c r="B24596">
        <v>1691199342</v>
      </c>
      <c r="C24596" s="1" t="s">
        <v>115895</v>
      </c>
      <c r="D24596" s="1" t="s">
        <v>7</v>
      </c>
      <c r="E24596" s="1" t="s">
        <v>2541</v>
      </c>
      <c r="F24596" s="1" t="s">
        <v>115897</v>
      </c>
    </row>
    <row r="24597" spans="1:6" x14ac:dyDescent="0.3">
      <c r="A24597">
        <v>4</v>
      </c>
      <c r="B24597">
        <v>1691199353</v>
      </c>
      <c r="C24597" s="1" t="s">
        <v>115895</v>
      </c>
      <c r="D24597" s="1" t="s">
        <v>7</v>
      </c>
      <c r="E24597" s="1" t="s">
        <v>9277</v>
      </c>
      <c r="F24597" s="1" t="s">
        <v>115898</v>
      </c>
    </row>
    <row r="24598" spans="1:6" x14ac:dyDescent="0.3">
      <c r="A24598">
        <v>4</v>
      </c>
      <c r="B24598">
        <v>1691199355</v>
      </c>
      <c r="C24598" s="1" t="s">
        <v>115895</v>
      </c>
      <c r="D24598" s="1" t="s">
        <v>7</v>
      </c>
      <c r="E24598" s="1" t="s">
        <v>10339</v>
      </c>
      <c r="F24598" s="1" t="s">
        <v>115899</v>
      </c>
    </row>
    <row r="24599" spans="1:6" x14ac:dyDescent="0.3">
      <c r="A24599">
        <v>4</v>
      </c>
      <c r="B24599">
        <v>1691199370</v>
      </c>
      <c r="C24599" s="1" t="s">
        <v>115895</v>
      </c>
      <c r="D24599" s="1" t="s">
        <v>7</v>
      </c>
      <c r="E24599" s="1" t="s">
        <v>36453</v>
      </c>
      <c r="F24599" s="1" t="s">
        <v>115900</v>
      </c>
    </row>
    <row r="24600" spans="1:6" x14ac:dyDescent="0.3">
      <c r="A24600">
        <v>4</v>
      </c>
      <c r="B24600">
        <v>1691199374</v>
      </c>
      <c r="C24600" s="1" t="s">
        <v>115895</v>
      </c>
      <c r="D24600" s="1" t="s">
        <v>7</v>
      </c>
      <c r="E24600" s="1" t="s">
        <v>115901</v>
      </c>
      <c r="F24600" s="1" t="s">
        <v>115902</v>
      </c>
    </row>
    <row r="24601" spans="1:6" x14ac:dyDescent="0.3">
      <c r="A24601">
        <v>4</v>
      </c>
      <c r="B24601">
        <v>1691199381</v>
      </c>
      <c r="C24601" s="1" t="s">
        <v>115895</v>
      </c>
      <c r="D24601" s="1" t="s">
        <v>7</v>
      </c>
      <c r="E24601" s="1" t="s">
        <v>115903</v>
      </c>
      <c r="F24601" s="1" t="s">
        <v>115904</v>
      </c>
    </row>
    <row r="24602" spans="1:6" x14ac:dyDescent="0.3">
      <c r="A24602">
        <v>4</v>
      </c>
      <c r="B24602">
        <v>1691199412</v>
      </c>
      <c r="C24602" s="1" t="s">
        <v>115895</v>
      </c>
      <c r="D24602" s="1" t="s">
        <v>7</v>
      </c>
      <c r="E24602" s="1" t="s">
        <v>28097</v>
      </c>
      <c r="F24602" s="1" t="s">
        <v>115905</v>
      </c>
    </row>
    <row r="24603" spans="1:6" x14ac:dyDescent="0.3">
      <c r="A24603">
        <v>4</v>
      </c>
      <c r="B24603">
        <v>1691199428</v>
      </c>
      <c r="C24603" s="1" t="s">
        <v>13101</v>
      </c>
      <c r="D24603" s="1" t="s">
        <v>7</v>
      </c>
      <c r="E24603" s="1" t="s">
        <v>60630</v>
      </c>
      <c r="F24603" s="1" t="s">
        <v>115906</v>
      </c>
    </row>
    <row r="24604" spans="1:6" x14ac:dyDescent="0.3">
      <c r="A24604">
        <v>4</v>
      </c>
      <c r="B24604">
        <v>1691199459</v>
      </c>
      <c r="C24604" s="1" t="s">
        <v>13101</v>
      </c>
      <c r="D24604" s="1" t="s">
        <v>7</v>
      </c>
      <c r="E24604" s="1" t="s">
        <v>90890</v>
      </c>
      <c r="F24604" s="1" t="s">
        <v>115907</v>
      </c>
    </row>
    <row r="24605" spans="1:6" x14ac:dyDescent="0.3">
      <c r="A24605">
        <v>4</v>
      </c>
      <c r="B24605">
        <v>1691199470</v>
      </c>
      <c r="C24605" s="1" t="s">
        <v>13101</v>
      </c>
      <c r="D24605" s="1" t="s">
        <v>7</v>
      </c>
      <c r="E24605" s="1" t="s">
        <v>115908</v>
      </c>
      <c r="F24605" s="1" t="s">
        <v>115909</v>
      </c>
    </row>
    <row r="24606" spans="1:6" x14ac:dyDescent="0.3">
      <c r="A24606">
        <v>4</v>
      </c>
      <c r="B24606">
        <v>1691199491</v>
      </c>
      <c r="C24606" s="1" t="s">
        <v>13101</v>
      </c>
      <c r="D24606" s="1" t="s">
        <v>7</v>
      </c>
      <c r="E24606" s="1" t="s">
        <v>115910</v>
      </c>
      <c r="F24606" s="1" t="s">
        <v>115911</v>
      </c>
    </row>
    <row r="24607" spans="1:6" x14ac:dyDescent="0.3">
      <c r="A24607">
        <v>4</v>
      </c>
      <c r="B24607">
        <v>1691199529</v>
      </c>
      <c r="C24607" s="1" t="s">
        <v>13101</v>
      </c>
      <c r="D24607" s="1" t="s">
        <v>7</v>
      </c>
      <c r="E24607" s="1" t="s">
        <v>93470</v>
      </c>
      <c r="F24607" s="1" t="s">
        <v>115912</v>
      </c>
    </row>
    <row r="24608" spans="1:6" x14ac:dyDescent="0.3">
      <c r="A24608">
        <v>4</v>
      </c>
      <c r="B24608">
        <v>1691199535</v>
      </c>
      <c r="C24608" s="1" t="s">
        <v>13101</v>
      </c>
      <c r="D24608" s="1" t="s">
        <v>7</v>
      </c>
      <c r="E24608" s="1" t="s">
        <v>115913</v>
      </c>
      <c r="F24608" s="1" t="s">
        <v>115914</v>
      </c>
    </row>
    <row r="24609" spans="1:6" x14ac:dyDescent="0.3">
      <c r="A24609">
        <v>4</v>
      </c>
      <c r="B24609">
        <v>1691199626</v>
      </c>
      <c r="C24609" s="1" t="s">
        <v>115915</v>
      </c>
      <c r="D24609" s="1" t="s">
        <v>7</v>
      </c>
      <c r="E24609" s="1" t="s">
        <v>92179</v>
      </c>
      <c r="F24609" s="1" t="s">
        <v>115916</v>
      </c>
    </row>
    <row r="24610" spans="1:6" x14ac:dyDescent="0.3">
      <c r="A24610">
        <v>4</v>
      </c>
      <c r="B24610">
        <v>1691199627</v>
      </c>
      <c r="C24610" s="1" t="s">
        <v>115915</v>
      </c>
      <c r="D24610" s="1" t="s">
        <v>7</v>
      </c>
      <c r="E24610" s="1" t="s">
        <v>91739</v>
      </c>
      <c r="F24610" s="1" t="s">
        <v>115917</v>
      </c>
    </row>
    <row r="24611" spans="1:6" x14ac:dyDescent="0.3">
      <c r="A24611">
        <v>4</v>
      </c>
      <c r="B24611">
        <v>1691199643</v>
      </c>
      <c r="C24611" s="1" t="s">
        <v>115915</v>
      </c>
      <c r="D24611" s="1" t="s">
        <v>7</v>
      </c>
      <c r="E24611" s="1" t="s">
        <v>39264</v>
      </c>
      <c r="F24611" s="1" t="s">
        <v>115918</v>
      </c>
    </row>
    <row r="24612" spans="1:6" x14ac:dyDescent="0.3">
      <c r="A24612">
        <v>4</v>
      </c>
      <c r="B24612">
        <v>1691199694</v>
      </c>
      <c r="C24612" s="1" t="s">
        <v>115919</v>
      </c>
      <c r="D24612" s="1" t="s">
        <v>7</v>
      </c>
      <c r="E24612" s="1" t="s">
        <v>91588</v>
      </c>
      <c r="F24612" s="1" t="s">
        <v>115920</v>
      </c>
    </row>
    <row r="24613" spans="1:6" x14ac:dyDescent="0.3">
      <c r="A24613">
        <v>4</v>
      </c>
      <c r="B24613">
        <v>1691199759</v>
      </c>
      <c r="C24613" s="1" t="s">
        <v>13102</v>
      </c>
      <c r="D24613" s="1" t="s">
        <v>7</v>
      </c>
      <c r="E24613" s="1" t="s">
        <v>95414</v>
      </c>
      <c r="F24613" s="1" t="s">
        <v>115921</v>
      </c>
    </row>
    <row r="24614" spans="1:6" x14ac:dyDescent="0.3">
      <c r="A24614">
        <v>4</v>
      </c>
      <c r="B24614">
        <v>1691199792</v>
      </c>
      <c r="C24614" s="1" t="s">
        <v>13102</v>
      </c>
      <c r="D24614" s="1" t="s">
        <v>7</v>
      </c>
      <c r="E24614" s="1" t="s">
        <v>96257</v>
      </c>
      <c r="F24614" s="1" t="s">
        <v>115922</v>
      </c>
    </row>
    <row r="24615" spans="1:6" x14ac:dyDescent="0.3">
      <c r="A24615">
        <v>4</v>
      </c>
      <c r="B24615">
        <v>1691199829</v>
      </c>
      <c r="C24615" s="1" t="s">
        <v>115919</v>
      </c>
      <c r="D24615" s="1" t="s">
        <v>7</v>
      </c>
      <c r="E24615" s="1" t="s">
        <v>114254</v>
      </c>
      <c r="F24615" s="1" t="s">
        <v>115923</v>
      </c>
    </row>
    <row r="24616" spans="1:6" x14ac:dyDescent="0.3">
      <c r="A24616">
        <v>4</v>
      </c>
      <c r="B24616">
        <v>1691199830</v>
      </c>
      <c r="C24616" s="1" t="s">
        <v>115919</v>
      </c>
      <c r="D24616" s="1" t="s">
        <v>7</v>
      </c>
      <c r="E24616" s="1" t="s">
        <v>96425</v>
      </c>
      <c r="F24616" s="1" t="s">
        <v>115924</v>
      </c>
    </row>
    <row r="24617" spans="1:6" x14ac:dyDescent="0.3">
      <c r="A24617">
        <v>4</v>
      </c>
      <c r="B24617">
        <v>1691199845</v>
      </c>
      <c r="C24617" s="1" t="s">
        <v>115919</v>
      </c>
      <c r="D24617" s="1" t="s">
        <v>7</v>
      </c>
      <c r="E24617" s="1" t="s">
        <v>115925</v>
      </c>
      <c r="F24617" s="1" t="s">
        <v>115926</v>
      </c>
    </row>
    <row r="24618" spans="1:6" x14ac:dyDescent="0.3">
      <c r="A24618">
        <v>4</v>
      </c>
      <c r="B24618">
        <v>1691199928</v>
      </c>
      <c r="C24618" s="1" t="s">
        <v>115919</v>
      </c>
      <c r="D24618" s="1" t="s">
        <v>7</v>
      </c>
      <c r="E24618" s="1" t="s">
        <v>55475</v>
      </c>
      <c r="F24618" s="1" t="s">
        <v>115927</v>
      </c>
    </row>
    <row r="24619" spans="1:6" x14ac:dyDescent="0.3">
      <c r="A24619">
        <v>4</v>
      </c>
      <c r="B24619">
        <v>1691199940</v>
      </c>
      <c r="C24619" s="1" t="s">
        <v>115928</v>
      </c>
      <c r="D24619" s="1" t="s">
        <v>7</v>
      </c>
      <c r="E24619" s="1" t="s">
        <v>12892</v>
      </c>
      <c r="F24619" s="1" t="s">
        <v>115929</v>
      </c>
    </row>
    <row r="24620" spans="1:6" x14ac:dyDescent="0.3">
      <c r="A24620">
        <v>4</v>
      </c>
      <c r="B24620">
        <v>1691200009</v>
      </c>
      <c r="C24620" s="1" t="s">
        <v>115928</v>
      </c>
      <c r="D24620" s="1" t="s">
        <v>7</v>
      </c>
      <c r="E24620" s="1" t="s">
        <v>14893</v>
      </c>
      <c r="F24620" s="1" t="s">
        <v>115930</v>
      </c>
    </row>
    <row r="24621" spans="1:6" x14ac:dyDescent="0.3">
      <c r="A24621">
        <v>4</v>
      </c>
      <c r="B24621">
        <v>1691200024</v>
      </c>
      <c r="C24621" s="1" t="s">
        <v>115928</v>
      </c>
      <c r="D24621" s="1" t="s">
        <v>7</v>
      </c>
      <c r="E24621" s="1" t="s">
        <v>115931</v>
      </c>
      <c r="F24621" s="1" t="s">
        <v>115932</v>
      </c>
    </row>
    <row r="24622" spans="1:6" x14ac:dyDescent="0.3">
      <c r="A24622">
        <v>4</v>
      </c>
      <c r="B24622">
        <v>1691200050</v>
      </c>
      <c r="C24622" s="1" t="s">
        <v>115933</v>
      </c>
      <c r="D24622" s="1" t="s">
        <v>7</v>
      </c>
      <c r="E24622" s="1" t="s">
        <v>93754</v>
      </c>
      <c r="F24622" s="1" t="s">
        <v>115934</v>
      </c>
    </row>
    <row r="24623" spans="1:6" x14ac:dyDescent="0.3">
      <c r="A24623">
        <v>4</v>
      </c>
      <c r="B24623">
        <v>1691200053</v>
      </c>
      <c r="C24623" s="1" t="s">
        <v>115933</v>
      </c>
      <c r="D24623" s="1" t="s">
        <v>7</v>
      </c>
      <c r="E24623" s="1" t="s">
        <v>376</v>
      </c>
      <c r="F24623" s="1" t="s">
        <v>115935</v>
      </c>
    </row>
    <row r="24624" spans="1:6" x14ac:dyDescent="0.3">
      <c r="A24624">
        <v>4</v>
      </c>
      <c r="B24624">
        <v>1691200158</v>
      </c>
      <c r="C24624" s="1" t="s">
        <v>115936</v>
      </c>
      <c r="D24624" s="1" t="s">
        <v>7</v>
      </c>
      <c r="E24624" s="1" t="s">
        <v>115937</v>
      </c>
      <c r="F24624" s="1" t="s">
        <v>115938</v>
      </c>
    </row>
    <row r="24625" spans="1:6" x14ac:dyDescent="0.3">
      <c r="A24625">
        <v>4</v>
      </c>
      <c r="B24625">
        <v>1691200163</v>
      </c>
      <c r="C24625" s="1" t="s">
        <v>115936</v>
      </c>
      <c r="D24625" s="1" t="s">
        <v>7</v>
      </c>
      <c r="E24625" s="1" t="s">
        <v>9171</v>
      </c>
      <c r="F24625" s="1" t="s">
        <v>115939</v>
      </c>
    </row>
    <row r="24626" spans="1:6" x14ac:dyDescent="0.3">
      <c r="A24626">
        <v>4</v>
      </c>
      <c r="B24626">
        <v>1691233059</v>
      </c>
      <c r="C24626" s="1" t="s">
        <v>115940</v>
      </c>
      <c r="D24626" s="1" t="s">
        <v>7</v>
      </c>
      <c r="E24626" s="1" t="s">
        <v>14997</v>
      </c>
      <c r="F24626" s="1" t="s">
        <v>115941</v>
      </c>
    </row>
    <row r="24627" spans="1:6" x14ac:dyDescent="0.3">
      <c r="A24627">
        <v>4</v>
      </c>
      <c r="B24627">
        <v>1691233080</v>
      </c>
      <c r="C24627" s="1" t="s">
        <v>115940</v>
      </c>
      <c r="D24627" s="1" t="s">
        <v>7</v>
      </c>
      <c r="E24627" s="1" t="s">
        <v>115942</v>
      </c>
      <c r="F24627" s="1" t="s">
        <v>115943</v>
      </c>
    </row>
    <row r="24628" spans="1:6" x14ac:dyDescent="0.3">
      <c r="A24628">
        <v>4</v>
      </c>
      <c r="B24628">
        <v>1691233086</v>
      </c>
      <c r="C24628" s="1" t="s">
        <v>115940</v>
      </c>
      <c r="D24628" s="1" t="s">
        <v>7</v>
      </c>
      <c r="E24628" s="1" t="s">
        <v>94308</v>
      </c>
      <c r="F24628" s="1" t="s">
        <v>115944</v>
      </c>
    </row>
    <row r="24629" spans="1:6" x14ac:dyDescent="0.3">
      <c r="A24629">
        <v>4</v>
      </c>
      <c r="B24629">
        <v>1691233279</v>
      </c>
      <c r="C24629" s="1" t="s">
        <v>115945</v>
      </c>
      <c r="D24629" s="1" t="s">
        <v>7</v>
      </c>
      <c r="E24629" s="1" t="s">
        <v>97730</v>
      </c>
      <c r="F24629" s="1" t="s">
        <v>115946</v>
      </c>
    </row>
    <row r="24630" spans="1:6" x14ac:dyDescent="0.3">
      <c r="A24630">
        <v>4</v>
      </c>
      <c r="B24630">
        <v>1691233288</v>
      </c>
      <c r="C24630" s="1" t="s">
        <v>115945</v>
      </c>
      <c r="D24630" s="1" t="s">
        <v>7</v>
      </c>
      <c r="E24630" s="1" t="s">
        <v>95302</v>
      </c>
      <c r="F24630" s="1" t="s">
        <v>115947</v>
      </c>
    </row>
    <row r="24631" spans="1:6" x14ac:dyDescent="0.3">
      <c r="A24631">
        <v>4</v>
      </c>
      <c r="B24631">
        <v>1691233372</v>
      </c>
      <c r="C24631" s="1" t="s">
        <v>115945</v>
      </c>
      <c r="D24631" s="1" t="s">
        <v>7</v>
      </c>
      <c r="E24631" s="1" t="s">
        <v>115948</v>
      </c>
      <c r="F24631" s="1" t="s">
        <v>115949</v>
      </c>
    </row>
    <row r="24632" spans="1:6" x14ac:dyDescent="0.3">
      <c r="A24632">
        <v>4</v>
      </c>
      <c r="B24632">
        <v>1691233462</v>
      </c>
      <c r="C24632" s="1" t="s">
        <v>115950</v>
      </c>
      <c r="D24632" s="1" t="s">
        <v>7</v>
      </c>
      <c r="E24632" s="1" t="s">
        <v>7995</v>
      </c>
      <c r="F24632" s="1" t="s">
        <v>115951</v>
      </c>
    </row>
    <row r="24633" spans="1:6" x14ac:dyDescent="0.3">
      <c r="A24633">
        <v>4</v>
      </c>
      <c r="B24633">
        <v>1691233546</v>
      </c>
      <c r="C24633" s="1" t="s">
        <v>115952</v>
      </c>
      <c r="D24633" s="1" t="s">
        <v>7</v>
      </c>
      <c r="E24633" s="1" t="s">
        <v>115953</v>
      </c>
      <c r="F24633" s="1" t="s">
        <v>115954</v>
      </c>
    </row>
    <row r="24634" spans="1:6" x14ac:dyDescent="0.3">
      <c r="A24634">
        <v>4</v>
      </c>
      <c r="B24634">
        <v>1691233652</v>
      </c>
      <c r="C24634" s="1" t="s">
        <v>115952</v>
      </c>
      <c r="D24634" s="1" t="s">
        <v>7</v>
      </c>
      <c r="E24634" s="1" t="s">
        <v>115955</v>
      </c>
      <c r="F24634" s="1" t="s">
        <v>115956</v>
      </c>
    </row>
    <row r="24635" spans="1:6" x14ac:dyDescent="0.3">
      <c r="A24635">
        <v>4</v>
      </c>
      <c r="B24635">
        <v>1691233730</v>
      </c>
      <c r="C24635" s="1" t="s">
        <v>115957</v>
      </c>
      <c r="D24635" s="1" t="s">
        <v>7</v>
      </c>
      <c r="E24635" s="1" t="s">
        <v>115958</v>
      </c>
      <c r="F24635" s="1" t="s">
        <v>115959</v>
      </c>
    </row>
    <row r="24636" spans="1:6" x14ac:dyDescent="0.3">
      <c r="A24636">
        <v>4</v>
      </c>
      <c r="B24636">
        <v>1691233745</v>
      </c>
      <c r="C24636" s="1" t="s">
        <v>115957</v>
      </c>
      <c r="D24636" s="1" t="s">
        <v>7</v>
      </c>
      <c r="E24636" s="1" t="s">
        <v>7799</v>
      </c>
      <c r="F24636" s="1" t="s">
        <v>115960</v>
      </c>
    </row>
    <row r="24637" spans="1:6" x14ac:dyDescent="0.3">
      <c r="A24637">
        <v>4</v>
      </c>
      <c r="B24637">
        <v>1691233774</v>
      </c>
      <c r="C24637" s="1" t="s">
        <v>115957</v>
      </c>
      <c r="D24637" s="1" t="s">
        <v>7</v>
      </c>
      <c r="E24637" s="1" t="s">
        <v>13548</v>
      </c>
      <c r="F24637" s="1" t="s">
        <v>115961</v>
      </c>
    </row>
    <row r="24638" spans="1:6" x14ac:dyDescent="0.3">
      <c r="A24638">
        <v>4</v>
      </c>
      <c r="B24638">
        <v>1691233802</v>
      </c>
      <c r="C24638" s="1" t="s">
        <v>13119</v>
      </c>
      <c r="D24638" s="1" t="s">
        <v>7</v>
      </c>
      <c r="E24638" s="1" t="s">
        <v>10764</v>
      </c>
      <c r="F24638" s="1" t="s">
        <v>115962</v>
      </c>
    </row>
    <row r="24639" spans="1:6" x14ac:dyDescent="0.3">
      <c r="A24639">
        <v>4</v>
      </c>
      <c r="B24639">
        <v>1691233849</v>
      </c>
      <c r="C24639" s="1" t="s">
        <v>13119</v>
      </c>
      <c r="D24639" s="1" t="s">
        <v>7</v>
      </c>
      <c r="E24639" s="1" t="s">
        <v>115963</v>
      </c>
      <c r="F24639" s="1" t="s">
        <v>115964</v>
      </c>
    </row>
    <row r="24640" spans="1:6" x14ac:dyDescent="0.3">
      <c r="A24640">
        <v>4</v>
      </c>
      <c r="B24640">
        <v>1691233904</v>
      </c>
      <c r="C24640" s="1" t="s">
        <v>115965</v>
      </c>
      <c r="D24640" s="1" t="s">
        <v>7</v>
      </c>
      <c r="E24640" s="1" t="s">
        <v>115966</v>
      </c>
      <c r="F24640" s="1" t="s">
        <v>115967</v>
      </c>
    </row>
    <row r="24641" spans="1:6" x14ac:dyDescent="0.3">
      <c r="A24641">
        <v>4</v>
      </c>
      <c r="B24641">
        <v>1691233921</v>
      </c>
      <c r="C24641" s="1" t="s">
        <v>115965</v>
      </c>
      <c r="D24641" s="1" t="s">
        <v>7</v>
      </c>
      <c r="E24641" s="1" t="s">
        <v>105542</v>
      </c>
      <c r="F24641" s="1" t="s">
        <v>115968</v>
      </c>
    </row>
    <row r="24642" spans="1:6" x14ac:dyDescent="0.3">
      <c r="A24642">
        <v>4</v>
      </c>
      <c r="B24642">
        <v>1691233940</v>
      </c>
      <c r="C24642" s="1" t="s">
        <v>115965</v>
      </c>
      <c r="D24642" s="1" t="s">
        <v>7</v>
      </c>
      <c r="E24642" s="1" t="s">
        <v>13632</v>
      </c>
      <c r="F24642" s="1" t="s">
        <v>115969</v>
      </c>
    </row>
    <row r="24643" spans="1:6" x14ac:dyDescent="0.3">
      <c r="A24643">
        <v>4</v>
      </c>
      <c r="B24643">
        <v>1691233954</v>
      </c>
      <c r="C24643" s="1" t="s">
        <v>115965</v>
      </c>
      <c r="D24643" s="1" t="s">
        <v>7</v>
      </c>
      <c r="E24643" s="1" t="s">
        <v>115970</v>
      </c>
      <c r="F24643" s="1" t="s">
        <v>115971</v>
      </c>
    </row>
    <row r="24644" spans="1:6" x14ac:dyDescent="0.3">
      <c r="A24644">
        <v>4</v>
      </c>
      <c r="B24644">
        <v>1691233962</v>
      </c>
      <c r="C24644" s="1" t="s">
        <v>115965</v>
      </c>
      <c r="D24644" s="1" t="s">
        <v>7</v>
      </c>
      <c r="E24644" s="1" t="s">
        <v>115972</v>
      </c>
      <c r="F24644" s="1" t="s">
        <v>115973</v>
      </c>
    </row>
    <row r="24645" spans="1:6" x14ac:dyDescent="0.3">
      <c r="A24645">
        <v>4</v>
      </c>
      <c r="B24645">
        <v>1691233992</v>
      </c>
      <c r="C24645" s="1" t="s">
        <v>115965</v>
      </c>
      <c r="D24645" s="1" t="s">
        <v>7</v>
      </c>
      <c r="E24645" s="1" t="s">
        <v>115974</v>
      </c>
      <c r="F24645" s="1" t="s">
        <v>115975</v>
      </c>
    </row>
    <row r="24646" spans="1:6" x14ac:dyDescent="0.3">
      <c r="A24646">
        <v>4</v>
      </c>
      <c r="B24646">
        <v>1691234007</v>
      </c>
      <c r="C24646" s="1" t="s">
        <v>115965</v>
      </c>
      <c r="D24646" s="1" t="s">
        <v>7</v>
      </c>
      <c r="E24646" s="1" t="s">
        <v>17168</v>
      </c>
      <c r="F24646" s="1" t="s">
        <v>115976</v>
      </c>
    </row>
    <row r="24647" spans="1:6" x14ac:dyDescent="0.3">
      <c r="A24647">
        <v>4</v>
      </c>
      <c r="B24647">
        <v>1691234069</v>
      </c>
      <c r="C24647" s="1" t="s">
        <v>13120</v>
      </c>
      <c r="D24647" s="1" t="s">
        <v>7</v>
      </c>
      <c r="E24647" s="1" t="s">
        <v>115977</v>
      </c>
      <c r="F24647" s="1" t="s">
        <v>115978</v>
      </c>
    </row>
    <row r="24648" spans="1:6" x14ac:dyDescent="0.3">
      <c r="A24648">
        <v>4</v>
      </c>
      <c r="B24648">
        <v>1691234186</v>
      </c>
      <c r="C24648" s="1" t="s">
        <v>115979</v>
      </c>
      <c r="D24648" s="1" t="s">
        <v>7</v>
      </c>
      <c r="E24648" s="1" t="s">
        <v>96283</v>
      </c>
      <c r="F24648" s="1" t="s">
        <v>115980</v>
      </c>
    </row>
    <row r="24649" spans="1:6" x14ac:dyDescent="0.3">
      <c r="A24649">
        <v>4</v>
      </c>
      <c r="B24649">
        <v>1691234206</v>
      </c>
      <c r="C24649" s="1" t="s">
        <v>115979</v>
      </c>
      <c r="D24649" s="1" t="s">
        <v>7</v>
      </c>
      <c r="E24649" s="1" t="s">
        <v>33545</v>
      </c>
      <c r="F24649" s="1" t="s">
        <v>115981</v>
      </c>
    </row>
    <row r="24650" spans="1:6" x14ac:dyDescent="0.3">
      <c r="A24650">
        <v>4</v>
      </c>
      <c r="B24650">
        <v>1691234215</v>
      </c>
      <c r="C24650" s="1" t="s">
        <v>115979</v>
      </c>
      <c r="D24650" s="1" t="s">
        <v>7</v>
      </c>
      <c r="E24650" s="1" t="s">
        <v>115982</v>
      </c>
      <c r="F24650" s="1" t="s">
        <v>115983</v>
      </c>
    </row>
    <row r="24651" spans="1:6" x14ac:dyDescent="0.3">
      <c r="A24651">
        <v>4</v>
      </c>
      <c r="B24651">
        <v>1691234256</v>
      </c>
      <c r="C24651" s="1" t="s">
        <v>115979</v>
      </c>
      <c r="D24651" s="1" t="s">
        <v>7</v>
      </c>
      <c r="E24651" s="1" t="s">
        <v>115984</v>
      </c>
      <c r="F24651" s="1" t="s">
        <v>115985</v>
      </c>
    </row>
    <row r="24652" spans="1:6" x14ac:dyDescent="0.3">
      <c r="A24652">
        <v>4</v>
      </c>
      <c r="B24652">
        <v>1691234275</v>
      </c>
      <c r="C24652" s="1" t="s">
        <v>115986</v>
      </c>
      <c r="D24652" s="1" t="s">
        <v>7</v>
      </c>
      <c r="E24652" s="1" t="s">
        <v>115987</v>
      </c>
      <c r="F24652" s="1" t="s">
        <v>115988</v>
      </c>
    </row>
    <row r="24653" spans="1:6" x14ac:dyDescent="0.3">
      <c r="A24653">
        <v>4</v>
      </c>
      <c r="B24653">
        <v>1691234336</v>
      </c>
      <c r="C24653" s="1" t="s">
        <v>115986</v>
      </c>
      <c r="D24653" s="1" t="s">
        <v>7</v>
      </c>
      <c r="E24653" s="1" t="s">
        <v>115989</v>
      </c>
      <c r="F24653" s="1" t="s">
        <v>115990</v>
      </c>
    </row>
    <row r="24654" spans="1:6" x14ac:dyDescent="0.3">
      <c r="A24654">
        <v>4</v>
      </c>
      <c r="B24654">
        <v>1691234347</v>
      </c>
      <c r="C24654" s="1" t="s">
        <v>115986</v>
      </c>
      <c r="D24654" s="1" t="s">
        <v>7</v>
      </c>
      <c r="E24654" s="1" t="s">
        <v>97168</v>
      </c>
      <c r="F24654" s="1" t="s">
        <v>115991</v>
      </c>
    </row>
    <row r="24655" spans="1:6" x14ac:dyDescent="0.3">
      <c r="A24655">
        <v>4</v>
      </c>
      <c r="B24655">
        <v>1691234372</v>
      </c>
      <c r="C24655" s="1" t="s">
        <v>115986</v>
      </c>
      <c r="D24655" s="1" t="s">
        <v>7</v>
      </c>
      <c r="E24655" s="1" t="s">
        <v>115992</v>
      </c>
      <c r="F24655" s="1" t="s">
        <v>115993</v>
      </c>
    </row>
    <row r="24656" spans="1:6" x14ac:dyDescent="0.3">
      <c r="A24656">
        <v>4</v>
      </c>
      <c r="B24656">
        <v>1691234387</v>
      </c>
      <c r="C24656" s="1" t="s">
        <v>13121</v>
      </c>
      <c r="D24656" s="1" t="s">
        <v>7</v>
      </c>
      <c r="E24656" s="1" t="s">
        <v>115994</v>
      </c>
      <c r="F24656" s="1" t="s">
        <v>115995</v>
      </c>
    </row>
    <row r="24657" spans="1:6" x14ac:dyDescent="0.3">
      <c r="A24657">
        <v>4</v>
      </c>
      <c r="B24657">
        <v>1691234395</v>
      </c>
      <c r="C24657" s="1" t="s">
        <v>13121</v>
      </c>
      <c r="D24657" s="1" t="s">
        <v>7</v>
      </c>
      <c r="E24657" s="1" t="s">
        <v>9594</v>
      </c>
      <c r="F24657" s="1" t="s">
        <v>115996</v>
      </c>
    </row>
    <row r="24658" spans="1:6" x14ac:dyDescent="0.3">
      <c r="A24658">
        <v>4</v>
      </c>
      <c r="B24658">
        <v>1691234429</v>
      </c>
      <c r="C24658" s="1" t="s">
        <v>13121</v>
      </c>
      <c r="D24658" s="1" t="s">
        <v>7</v>
      </c>
      <c r="E24658" s="1" t="s">
        <v>115997</v>
      </c>
      <c r="F24658" s="1" t="s">
        <v>115998</v>
      </c>
    </row>
    <row r="24659" spans="1:6" x14ac:dyDescent="0.3">
      <c r="A24659">
        <v>4</v>
      </c>
      <c r="B24659">
        <v>1691234437</v>
      </c>
      <c r="C24659" s="1" t="s">
        <v>13121</v>
      </c>
      <c r="D24659" s="1" t="s">
        <v>7</v>
      </c>
      <c r="E24659" s="1" t="s">
        <v>115999</v>
      </c>
      <c r="F24659" s="1" t="s">
        <v>116000</v>
      </c>
    </row>
    <row r="24660" spans="1:6" x14ac:dyDescent="0.3">
      <c r="A24660">
        <v>4</v>
      </c>
      <c r="B24660">
        <v>1691234484</v>
      </c>
      <c r="C24660" s="1" t="s">
        <v>13121</v>
      </c>
      <c r="D24660" s="1" t="s">
        <v>7</v>
      </c>
      <c r="E24660" s="1" t="s">
        <v>94227</v>
      </c>
      <c r="F24660" s="1" t="s">
        <v>116001</v>
      </c>
    </row>
    <row r="24661" spans="1:6" x14ac:dyDescent="0.3">
      <c r="A24661">
        <v>4</v>
      </c>
      <c r="B24661">
        <v>1691234488</v>
      </c>
      <c r="C24661" s="1" t="s">
        <v>13121</v>
      </c>
      <c r="D24661" s="1" t="s">
        <v>7</v>
      </c>
      <c r="E24661" s="1" t="s">
        <v>116002</v>
      </c>
      <c r="F24661" s="1" t="s">
        <v>116003</v>
      </c>
    </row>
    <row r="24662" spans="1:6" x14ac:dyDescent="0.3">
      <c r="A24662">
        <v>4</v>
      </c>
      <c r="B24662">
        <v>1691234509</v>
      </c>
      <c r="C24662" s="1" t="s">
        <v>13122</v>
      </c>
      <c r="D24662" s="1" t="s">
        <v>7</v>
      </c>
      <c r="E24662" s="1" t="s">
        <v>115500</v>
      </c>
      <c r="F24662" s="1" t="s">
        <v>116004</v>
      </c>
    </row>
    <row r="24663" spans="1:6" x14ac:dyDescent="0.3">
      <c r="A24663">
        <v>4</v>
      </c>
      <c r="B24663">
        <v>1691234512</v>
      </c>
      <c r="C24663" s="1" t="s">
        <v>13122</v>
      </c>
      <c r="D24663" s="1" t="s">
        <v>7</v>
      </c>
      <c r="E24663" s="1" t="s">
        <v>59525</v>
      </c>
      <c r="F24663" s="1" t="s">
        <v>116005</v>
      </c>
    </row>
    <row r="24664" spans="1:6" x14ac:dyDescent="0.3">
      <c r="A24664">
        <v>4</v>
      </c>
      <c r="B24664">
        <v>1691234575</v>
      </c>
      <c r="C24664" s="1" t="s">
        <v>13122</v>
      </c>
      <c r="D24664" s="1" t="s">
        <v>7</v>
      </c>
      <c r="E24664" s="1" t="s">
        <v>46920</v>
      </c>
      <c r="F24664" s="1" t="s">
        <v>116006</v>
      </c>
    </row>
    <row r="24665" spans="1:6" x14ac:dyDescent="0.3">
      <c r="A24665">
        <v>4</v>
      </c>
      <c r="B24665">
        <v>1691234620</v>
      </c>
      <c r="C24665" s="1" t="s">
        <v>13122</v>
      </c>
      <c r="D24665" s="1" t="s">
        <v>7</v>
      </c>
      <c r="E24665" s="1" t="s">
        <v>1845</v>
      </c>
      <c r="F24665" s="1" t="s">
        <v>116007</v>
      </c>
    </row>
    <row r="24666" spans="1:6" x14ac:dyDescent="0.3">
      <c r="A24666">
        <v>4</v>
      </c>
      <c r="B24666">
        <v>1691234638</v>
      </c>
      <c r="C24666" s="1" t="s">
        <v>13123</v>
      </c>
      <c r="D24666" s="1" t="s">
        <v>7</v>
      </c>
      <c r="E24666" s="1" t="s">
        <v>43551</v>
      </c>
      <c r="F24666" s="1" t="s">
        <v>116008</v>
      </c>
    </row>
    <row r="24667" spans="1:6" x14ac:dyDescent="0.3">
      <c r="A24667">
        <v>4</v>
      </c>
      <c r="B24667">
        <v>1691234807</v>
      </c>
      <c r="C24667" s="1" t="s">
        <v>13124</v>
      </c>
      <c r="D24667" s="1" t="s">
        <v>7</v>
      </c>
      <c r="E24667" s="1" t="s">
        <v>116009</v>
      </c>
      <c r="F24667" s="1" t="s">
        <v>116010</v>
      </c>
    </row>
    <row r="24668" spans="1:6" x14ac:dyDescent="0.3">
      <c r="A24668">
        <v>4</v>
      </c>
      <c r="B24668">
        <v>1691234896</v>
      </c>
      <c r="C24668" s="1" t="s">
        <v>116011</v>
      </c>
      <c r="D24668" s="1" t="s">
        <v>7</v>
      </c>
      <c r="E24668" s="1" t="s">
        <v>116012</v>
      </c>
      <c r="F24668" s="1" t="s">
        <v>116013</v>
      </c>
    </row>
    <row r="24669" spans="1:6" x14ac:dyDescent="0.3">
      <c r="A24669">
        <v>4</v>
      </c>
      <c r="B24669">
        <v>1691234949</v>
      </c>
      <c r="C24669" s="1" t="s">
        <v>116011</v>
      </c>
      <c r="D24669" s="1" t="s">
        <v>7</v>
      </c>
      <c r="E24669" s="1" t="s">
        <v>11797</v>
      </c>
      <c r="F24669" s="1" t="s">
        <v>116014</v>
      </c>
    </row>
    <row r="24670" spans="1:6" x14ac:dyDescent="0.3">
      <c r="A24670">
        <v>4</v>
      </c>
      <c r="B24670">
        <v>1691235006</v>
      </c>
      <c r="C24670" s="1" t="s">
        <v>116015</v>
      </c>
      <c r="D24670" s="1" t="s">
        <v>7</v>
      </c>
      <c r="E24670" s="1" t="s">
        <v>116016</v>
      </c>
      <c r="F24670" s="1" t="s">
        <v>116017</v>
      </c>
    </row>
    <row r="24671" spans="1:6" x14ac:dyDescent="0.3">
      <c r="A24671">
        <v>4</v>
      </c>
      <c r="B24671">
        <v>1691235007</v>
      </c>
      <c r="C24671" s="1" t="s">
        <v>116015</v>
      </c>
      <c r="D24671" s="1" t="s">
        <v>7</v>
      </c>
      <c r="E24671" s="1" t="s">
        <v>8524</v>
      </c>
      <c r="F24671" s="1" t="s">
        <v>116018</v>
      </c>
    </row>
    <row r="24672" spans="1:6" x14ac:dyDescent="0.3">
      <c r="A24672">
        <v>4</v>
      </c>
      <c r="B24672">
        <v>1691235061</v>
      </c>
      <c r="C24672" s="1" t="s">
        <v>116015</v>
      </c>
      <c r="D24672" s="1" t="s">
        <v>7</v>
      </c>
      <c r="E24672" s="1" t="s">
        <v>116019</v>
      </c>
      <c r="F24672" s="1" t="s">
        <v>116020</v>
      </c>
    </row>
    <row r="24673" spans="1:6" x14ac:dyDescent="0.3">
      <c r="A24673">
        <v>4</v>
      </c>
      <c r="B24673">
        <v>1691235066</v>
      </c>
      <c r="C24673" s="1" t="s">
        <v>116015</v>
      </c>
      <c r="D24673" s="1" t="s">
        <v>7</v>
      </c>
      <c r="E24673" s="1" t="s">
        <v>116021</v>
      </c>
      <c r="F24673" s="1" t="s">
        <v>116022</v>
      </c>
    </row>
    <row r="24674" spans="1:6" x14ac:dyDescent="0.3">
      <c r="A24674">
        <v>4</v>
      </c>
      <c r="B24674">
        <v>1691235077</v>
      </c>
      <c r="C24674" s="1" t="s">
        <v>116015</v>
      </c>
      <c r="D24674" s="1" t="s">
        <v>7</v>
      </c>
      <c r="E24674" s="1" t="s">
        <v>44048</v>
      </c>
      <c r="F24674" s="1" t="s">
        <v>116023</v>
      </c>
    </row>
    <row r="24675" spans="1:6" x14ac:dyDescent="0.3">
      <c r="A24675">
        <v>4</v>
      </c>
      <c r="B24675">
        <v>1691235114</v>
      </c>
      <c r="C24675" s="1" t="s">
        <v>116015</v>
      </c>
      <c r="D24675" s="1" t="s">
        <v>7</v>
      </c>
      <c r="E24675" s="1" t="s">
        <v>116024</v>
      </c>
      <c r="F24675" s="1" t="s">
        <v>116025</v>
      </c>
    </row>
    <row r="24676" spans="1:6" x14ac:dyDescent="0.3">
      <c r="A24676">
        <v>4</v>
      </c>
      <c r="B24676">
        <v>1691235123</v>
      </c>
      <c r="C24676" s="1" t="s">
        <v>116026</v>
      </c>
      <c r="D24676" s="1" t="s">
        <v>7</v>
      </c>
      <c r="E24676" s="1" t="s">
        <v>53771</v>
      </c>
      <c r="F24676" s="1" t="s">
        <v>116027</v>
      </c>
    </row>
    <row r="24677" spans="1:6" x14ac:dyDescent="0.3">
      <c r="A24677">
        <v>4</v>
      </c>
      <c r="B24677">
        <v>1691235140</v>
      </c>
      <c r="C24677" s="1" t="s">
        <v>116026</v>
      </c>
      <c r="D24677" s="1" t="s">
        <v>7</v>
      </c>
      <c r="E24677" s="1" t="s">
        <v>22521</v>
      </c>
      <c r="F24677" s="1" t="s">
        <v>116028</v>
      </c>
    </row>
    <row r="24678" spans="1:6" x14ac:dyDescent="0.3">
      <c r="A24678">
        <v>4</v>
      </c>
      <c r="B24678">
        <v>1691235163</v>
      </c>
      <c r="C24678" s="1" t="s">
        <v>116026</v>
      </c>
      <c r="D24678" s="1" t="s">
        <v>7</v>
      </c>
      <c r="E24678" s="1" t="s">
        <v>116029</v>
      </c>
      <c r="F24678" s="1" t="s">
        <v>116030</v>
      </c>
    </row>
    <row r="24679" spans="1:6" x14ac:dyDescent="0.3">
      <c r="A24679">
        <v>4</v>
      </c>
      <c r="B24679">
        <v>1691235175</v>
      </c>
      <c r="C24679" s="1" t="s">
        <v>116026</v>
      </c>
      <c r="D24679" s="1" t="s">
        <v>7</v>
      </c>
      <c r="E24679" s="1" t="s">
        <v>7254</v>
      </c>
      <c r="F24679" s="1" t="s">
        <v>116031</v>
      </c>
    </row>
    <row r="24680" spans="1:6" x14ac:dyDescent="0.3">
      <c r="A24680">
        <v>4</v>
      </c>
      <c r="B24680">
        <v>1691235215</v>
      </c>
      <c r="C24680" s="1" t="s">
        <v>116026</v>
      </c>
      <c r="D24680" s="1" t="s">
        <v>7</v>
      </c>
      <c r="E24680" s="1" t="s">
        <v>50826</v>
      </c>
      <c r="F24680" s="1" t="s">
        <v>116032</v>
      </c>
    </row>
    <row r="24681" spans="1:6" x14ac:dyDescent="0.3">
      <c r="A24681">
        <v>4</v>
      </c>
      <c r="B24681">
        <v>1691235305</v>
      </c>
      <c r="C24681" s="1" t="s">
        <v>116033</v>
      </c>
      <c r="D24681" s="1" t="s">
        <v>7</v>
      </c>
      <c r="E24681" s="1" t="s">
        <v>116034</v>
      </c>
      <c r="F24681" s="1" t="s">
        <v>116035</v>
      </c>
    </row>
    <row r="24682" spans="1:6" x14ac:dyDescent="0.3">
      <c r="A24682">
        <v>4</v>
      </c>
      <c r="B24682">
        <v>1691235315</v>
      </c>
      <c r="C24682" s="1" t="s">
        <v>116033</v>
      </c>
      <c r="D24682" s="1" t="s">
        <v>7</v>
      </c>
      <c r="E24682" s="1" t="s">
        <v>116036</v>
      </c>
      <c r="F24682" s="1" t="s">
        <v>116037</v>
      </c>
    </row>
    <row r="24683" spans="1:6" x14ac:dyDescent="0.3">
      <c r="A24683">
        <v>4</v>
      </c>
      <c r="B24683">
        <v>1691235329</v>
      </c>
      <c r="C24683" s="1" t="s">
        <v>116033</v>
      </c>
      <c r="D24683" s="1" t="s">
        <v>7</v>
      </c>
      <c r="E24683" s="1" t="s">
        <v>116038</v>
      </c>
      <c r="F24683" s="1" t="s">
        <v>116039</v>
      </c>
    </row>
    <row r="24684" spans="1:6" x14ac:dyDescent="0.3">
      <c r="A24684">
        <v>4</v>
      </c>
      <c r="B24684">
        <v>1691235380</v>
      </c>
      <c r="C24684" s="1" t="s">
        <v>116040</v>
      </c>
      <c r="D24684" s="1" t="s">
        <v>7</v>
      </c>
      <c r="E24684" s="1" t="s">
        <v>116041</v>
      </c>
      <c r="F24684" s="1" t="s">
        <v>116042</v>
      </c>
    </row>
    <row r="24685" spans="1:6" x14ac:dyDescent="0.3">
      <c r="A24685">
        <v>4</v>
      </c>
      <c r="B24685">
        <v>1691235441</v>
      </c>
      <c r="C24685" s="1" t="s">
        <v>116040</v>
      </c>
      <c r="D24685" s="1" t="s">
        <v>7</v>
      </c>
      <c r="E24685" s="1" t="s">
        <v>44525</v>
      </c>
      <c r="F24685" s="1" t="s">
        <v>116043</v>
      </c>
    </row>
    <row r="24686" spans="1:6" x14ac:dyDescent="0.3">
      <c r="A24686">
        <v>4</v>
      </c>
      <c r="B24686">
        <v>1691235487</v>
      </c>
      <c r="C24686" s="1" t="s">
        <v>116040</v>
      </c>
      <c r="D24686" s="1" t="s">
        <v>7</v>
      </c>
      <c r="E24686" s="1" t="s">
        <v>5991</v>
      </c>
      <c r="F24686" s="1" t="s">
        <v>116044</v>
      </c>
    </row>
    <row r="24687" spans="1:6" x14ac:dyDescent="0.3">
      <c r="A24687">
        <v>4</v>
      </c>
      <c r="B24687">
        <v>1691235519</v>
      </c>
      <c r="C24687" s="1" t="s">
        <v>116045</v>
      </c>
      <c r="D24687" s="1" t="s">
        <v>7</v>
      </c>
      <c r="E24687" s="1" t="s">
        <v>116046</v>
      </c>
      <c r="F24687" s="1" t="s">
        <v>116047</v>
      </c>
    </row>
    <row r="24688" spans="1:6" x14ac:dyDescent="0.3">
      <c r="A24688">
        <v>4</v>
      </c>
      <c r="B24688">
        <v>1691235540</v>
      </c>
      <c r="C24688" s="1" t="s">
        <v>116045</v>
      </c>
      <c r="D24688" s="1" t="s">
        <v>7</v>
      </c>
      <c r="E24688" s="1" t="s">
        <v>15533</v>
      </c>
      <c r="F24688" s="1" t="s">
        <v>116048</v>
      </c>
    </row>
    <row r="24689" spans="1:6" x14ac:dyDescent="0.3">
      <c r="A24689">
        <v>4</v>
      </c>
      <c r="B24689">
        <v>1691235612</v>
      </c>
      <c r="C24689" s="1" t="s">
        <v>116045</v>
      </c>
      <c r="D24689" s="1" t="s">
        <v>7</v>
      </c>
      <c r="E24689" s="1" t="s">
        <v>92172</v>
      </c>
      <c r="F24689" s="1" t="s">
        <v>116049</v>
      </c>
    </row>
    <row r="24690" spans="1:6" x14ac:dyDescent="0.3">
      <c r="A24690">
        <v>4</v>
      </c>
      <c r="B24690">
        <v>1691235632</v>
      </c>
      <c r="C24690" s="1" t="s">
        <v>116050</v>
      </c>
      <c r="D24690" s="1" t="s">
        <v>7</v>
      </c>
      <c r="E24690" s="1" t="s">
        <v>17077</v>
      </c>
      <c r="F24690" s="1" t="s">
        <v>116051</v>
      </c>
    </row>
    <row r="24691" spans="1:6" x14ac:dyDescent="0.3">
      <c r="A24691">
        <v>4</v>
      </c>
      <c r="B24691">
        <v>1691235649</v>
      </c>
      <c r="C24691" s="1" t="s">
        <v>116050</v>
      </c>
      <c r="D24691" s="1" t="s">
        <v>7</v>
      </c>
      <c r="E24691" s="1" t="s">
        <v>116052</v>
      </c>
      <c r="F24691" s="1" t="s">
        <v>116053</v>
      </c>
    </row>
    <row r="24692" spans="1:6" x14ac:dyDescent="0.3">
      <c r="A24692">
        <v>4</v>
      </c>
      <c r="B24692">
        <v>1691235668</v>
      </c>
      <c r="C24692" s="1" t="s">
        <v>116050</v>
      </c>
      <c r="D24692" s="1" t="s">
        <v>7</v>
      </c>
      <c r="E24692" s="1" t="s">
        <v>116054</v>
      </c>
      <c r="F24692" s="1" t="s">
        <v>116055</v>
      </c>
    </row>
    <row r="24693" spans="1:6" x14ac:dyDescent="0.3">
      <c r="A24693">
        <v>4</v>
      </c>
      <c r="B24693">
        <v>1691235712</v>
      </c>
      <c r="C24693" s="1" t="s">
        <v>116050</v>
      </c>
      <c r="D24693" s="1" t="s">
        <v>7</v>
      </c>
      <c r="E24693" s="1" t="s">
        <v>116056</v>
      </c>
      <c r="F24693" s="1" t="s">
        <v>116057</v>
      </c>
    </row>
    <row r="24694" spans="1:6" x14ac:dyDescent="0.3">
      <c r="A24694">
        <v>4</v>
      </c>
      <c r="B24694">
        <v>1691235725</v>
      </c>
      <c r="C24694" s="1" t="s">
        <v>116050</v>
      </c>
      <c r="D24694" s="1" t="s">
        <v>7</v>
      </c>
      <c r="E24694" s="1" t="s">
        <v>48170</v>
      </c>
      <c r="F24694" s="1" t="s">
        <v>116058</v>
      </c>
    </row>
    <row r="24695" spans="1:6" x14ac:dyDescent="0.3">
      <c r="A24695">
        <v>4</v>
      </c>
      <c r="B24695">
        <v>1691235757</v>
      </c>
      <c r="C24695" s="1" t="s">
        <v>116059</v>
      </c>
      <c r="D24695" s="1" t="s">
        <v>7</v>
      </c>
      <c r="E24695" s="1" t="s">
        <v>115622</v>
      </c>
      <c r="F24695" s="1" t="s">
        <v>116060</v>
      </c>
    </row>
    <row r="24696" spans="1:6" x14ac:dyDescent="0.3">
      <c r="A24696">
        <v>4</v>
      </c>
      <c r="B24696">
        <v>1691235817</v>
      </c>
      <c r="C24696" s="1" t="s">
        <v>116059</v>
      </c>
      <c r="D24696" s="1" t="s">
        <v>7</v>
      </c>
      <c r="E24696" s="1" t="s">
        <v>116061</v>
      </c>
      <c r="F24696" s="1" t="s">
        <v>116062</v>
      </c>
    </row>
    <row r="24697" spans="1:6" x14ac:dyDescent="0.3">
      <c r="A24697">
        <v>4</v>
      </c>
      <c r="B24697">
        <v>1691235819</v>
      </c>
      <c r="C24697" s="1" t="s">
        <v>116059</v>
      </c>
      <c r="D24697" s="1" t="s">
        <v>7</v>
      </c>
      <c r="E24697" s="1" t="s">
        <v>2384</v>
      </c>
      <c r="F24697" s="1" t="s">
        <v>116063</v>
      </c>
    </row>
    <row r="24698" spans="1:6" x14ac:dyDescent="0.3">
      <c r="A24698">
        <v>4</v>
      </c>
      <c r="B24698">
        <v>1691235825</v>
      </c>
      <c r="C24698" s="1" t="s">
        <v>116059</v>
      </c>
      <c r="D24698" s="1" t="s">
        <v>7</v>
      </c>
      <c r="E24698" s="1" t="s">
        <v>30450</v>
      </c>
      <c r="F24698" s="1" t="s">
        <v>116064</v>
      </c>
    </row>
    <row r="24699" spans="1:6" x14ac:dyDescent="0.3">
      <c r="A24699">
        <v>4</v>
      </c>
      <c r="B24699">
        <v>1691235845</v>
      </c>
      <c r="C24699" s="1" t="s">
        <v>116059</v>
      </c>
      <c r="D24699" s="1" t="s">
        <v>7</v>
      </c>
      <c r="E24699" s="1" t="s">
        <v>116065</v>
      </c>
      <c r="F24699" s="1" t="s">
        <v>116066</v>
      </c>
    </row>
    <row r="24700" spans="1:6" x14ac:dyDescent="0.3">
      <c r="A24700">
        <v>4</v>
      </c>
      <c r="B24700">
        <v>1691235867</v>
      </c>
      <c r="C24700" s="1" t="s">
        <v>13125</v>
      </c>
      <c r="D24700" s="1" t="s">
        <v>7</v>
      </c>
      <c r="E24700" s="1" t="s">
        <v>113255</v>
      </c>
      <c r="F24700" s="1" t="s">
        <v>116067</v>
      </c>
    </row>
    <row r="24701" spans="1:6" x14ac:dyDescent="0.3">
      <c r="A24701">
        <v>4</v>
      </c>
      <c r="B24701">
        <v>1691235909</v>
      </c>
      <c r="C24701" s="1" t="s">
        <v>13125</v>
      </c>
      <c r="D24701" s="1" t="s">
        <v>7</v>
      </c>
      <c r="E24701" s="1" t="s">
        <v>113255</v>
      </c>
      <c r="F24701" s="1" t="s">
        <v>116067</v>
      </c>
    </row>
    <row r="24702" spans="1:6" x14ac:dyDescent="0.3">
      <c r="A24702">
        <v>4</v>
      </c>
      <c r="B24702">
        <v>1691235921</v>
      </c>
      <c r="C24702" s="1" t="s">
        <v>13125</v>
      </c>
      <c r="D24702" s="1" t="s">
        <v>7</v>
      </c>
      <c r="E24702" s="1" t="s">
        <v>116068</v>
      </c>
      <c r="F24702" s="1" t="s">
        <v>116069</v>
      </c>
    </row>
    <row r="24703" spans="1:6" x14ac:dyDescent="0.3">
      <c r="A24703">
        <v>4</v>
      </c>
      <c r="B24703">
        <v>1691235967</v>
      </c>
      <c r="C24703" s="1" t="s">
        <v>13125</v>
      </c>
      <c r="D24703" s="1" t="s">
        <v>7</v>
      </c>
      <c r="E24703" s="1" t="s">
        <v>92179</v>
      </c>
      <c r="F24703" s="1" t="s">
        <v>116070</v>
      </c>
    </row>
    <row r="24704" spans="1:6" x14ac:dyDescent="0.3">
      <c r="A24704">
        <v>4</v>
      </c>
      <c r="B24704">
        <v>1691235976</v>
      </c>
      <c r="C24704" s="1" t="s">
        <v>13125</v>
      </c>
      <c r="D24704" s="1" t="s">
        <v>7</v>
      </c>
      <c r="E24704" s="1" t="s">
        <v>51651</v>
      </c>
      <c r="F24704" s="1" t="s">
        <v>116071</v>
      </c>
    </row>
    <row r="24705" spans="1:6" x14ac:dyDescent="0.3">
      <c r="A24705">
        <v>4</v>
      </c>
      <c r="B24705">
        <v>1691235993</v>
      </c>
      <c r="C24705" s="1" t="s">
        <v>116072</v>
      </c>
      <c r="D24705" s="1" t="s">
        <v>7</v>
      </c>
      <c r="E24705" s="1" t="s">
        <v>108815</v>
      </c>
      <c r="F24705" s="1" t="s">
        <v>116073</v>
      </c>
    </row>
    <row r="24706" spans="1:6" x14ac:dyDescent="0.3">
      <c r="A24706">
        <v>4</v>
      </c>
      <c r="B24706">
        <v>1691236022</v>
      </c>
      <c r="C24706" s="1" t="s">
        <v>116072</v>
      </c>
      <c r="D24706" s="1" t="s">
        <v>7</v>
      </c>
      <c r="E24706" s="1" t="s">
        <v>116074</v>
      </c>
      <c r="F24706" s="1" t="s">
        <v>116075</v>
      </c>
    </row>
    <row r="24707" spans="1:6" x14ac:dyDescent="0.3">
      <c r="A24707">
        <v>4</v>
      </c>
      <c r="B24707">
        <v>1691236051</v>
      </c>
      <c r="C24707" s="1" t="s">
        <v>116072</v>
      </c>
      <c r="D24707" s="1" t="s">
        <v>7</v>
      </c>
      <c r="E24707" s="1" t="s">
        <v>116076</v>
      </c>
      <c r="F24707" s="1" t="s">
        <v>116077</v>
      </c>
    </row>
    <row r="24708" spans="1:6" x14ac:dyDescent="0.3">
      <c r="A24708">
        <v>4</v>
      </c>
      <c r="B24708">
        <v>1691236107</v>
      </c>
      <c r="C24708" s="1" t="s">
        <v>116078</v>
      </c>
      <c r="D24708" s="1" t="s">
        <v>7</v>
      </c>
      <c r="E24708" s="1" t="s">
        <v>12422</v>
      </c>
      <c r="F24708" s="1" t="s">
        <v>116079</v>
      </c>
    </row>
    <row r="24709" spans="1:6" x14ac:dyDescent="0.3">
      <c r="A24709">
        <v>4</v>
      </c>
      <c r="B24709">
        <v>1691236270</v>
      </c>
      <c r="C24709" s="1" t="s">
        <v>116080</v>
      </c>
      <c r="D24709" s="1" t="s">
        <v>7</v>
      </c>
      <c r="E24709" s="1" t="s">
        <v>8091</v>
      </c>
      <c r="F24709" s="1" t="s">
        <v>116081</v>
      </c>
    </row>
    <row r="24710" spans="1:6" x14ac:dyDescent="0.3">
      <c r="A24710">
        <v>4</v>
      </c>
      <c r="B24710">
        <v>1691236319</v>
      </c>
      <c r="C24710" s="1" t="s">
        <v>116080</v>
      </c>
      <c r="D24710" s="1" t="s">
        <v>7</v>
      </c>
      <c r="E24710" s="1" t="s">
        <v>7254</v>
      </c>
      <c r="F24710" s="1" t="s">
        <v>116082</v>
      </c>
    </row>
    <row r="24711" spans="1:6" x14ac:dyDescent="0.3">
      <c r="A24711">
        <v>4</v>
      </c>
      <c r="B24711">
        <v>1691236347</v>
      </c>
      <c r="C24711" s="1" t="s">
        <v>116083</v>
      </c>
      <c r="D24711" s="1" t="s">
        <v>7</v>
      </c>
      <c r="E24711" s="1" t="s">
        <v>96733</v>
      </c>
      <c r="F24711" s="1" t="s">
        <v>116084</v>
      </c>
    </row>
    <row r="24712" spans="1:6" x14ac:dyDescent="0.3">
      <c r="A24712">
        <v>4</v>
      </c>
      <c r="B24712">
        <v>1691236363</v>
      </c>
      <c r="C24712" s="1" t="s">
        <v>116083</v>
      </c>
      <c r="D24712" s="1" t="s">
        <v>7</v>
      </c>
      <c r="E24712" s="1" t="s">
        <v>40246</v>
      </c>
      <c r="F24712" s="1" t="s">
        <v>116085</v>
      </c>
    </row>
    <row r="24713" spans="1:6" x14ac:dyDescent="0.3">
      <c r="A24713">
        <v>4</v>
      </c>
      <c r="B24713">
        <v>1691236385</v>
      </c>
      <c r="C24713" s="1" t="s">
        <v>116083</v>
      </c>
      <c r="D24713" s="1" t="s">
        <v>7</v>
      </c>
      <c r="E24713" s="1" t="s">
        <v>116086</v>
      </c>
      <c r="F24713" s="1" t="s">
        <v>116087</v>
      </c>
    </row>
    <row r="24714" spans="1:6" x14ac:dyDescent="0.3">
      <c r="A24714">
        <v>4</v>
      </c>
      <c r="B24714">
        <v>1691236403</v>
      </c>
      <c r="C24714" s="1" t="s">
        <v>116083</v>
      </c>
      <c r="D24714" s="1" t="s">
        <v>7</v>
      </c>
      <c r="E24714" s="1" t="s">
        <v>31253</v>
      </c>
      <c r="F24714" s="1" t="s">
        <v>116088</v>
      </c>
    </row>
    <row r="24715" spans="1:6" x14ac:dyDescent="0.3">
      <c r="A24715">
        <v>4</v>
      </c>
      <c r="B24715">
        <v>1691236444</v>
      </c>
      <c r="C24715" s="1" t="s">
        <v>116083</v>
      </c>
      <c r="D24715" s="1" t="s">
        <v>7</v>
      </c>
      <c r="E24715" s="1" t="s">
        <v>116089</v>
      </c>
      <c r="F24715" s="1" t="s">
        <v>116090</v>
      </c>
    </row>
    <row r="24716" spans="1:6" x14ac:dyDescent="0.3">
      <c r="A24716">
        <v>4</v>
      </c>
      <c r="B24716">
        <v>1691236479</v>
      </c>
      <c r="C24716" s="1" t="s">
        <v>116091</v>
      </c>
      <c r="D24716" s="1" t="s">
        <v>7</v>
      </c>
      <c r="E24716" s="1" t="s">
        <v>95642</v>
      </c>
      <c r="F24716" s="1" t="s">
        <v>116092</v>
      </c>
    </row>
    <row r="24717" spans="1:6" x14ac:dyDescent="0.3">
      <c r="A24717">
        <v>4</v>
      </c>
      <c r="B24717">
        <v>1691236496</v>
      </c>
      <c r="C24717" s="1" t="s">
        <v>116091</v>
      </c>
      <c r="D24717" s="1" t="s">
        <v>7</v>
      </c>
      <c r="E24717" s="1" t="s">
        <v>97511</v>
      </c>
      <c r="F24717" s="1" t="s">
        <v>116093</v>
      </c>
    </row>
    <row r="24718" spans="1:6" x14ac:dyDescent="0.3">
      <c r="A24718">
        <v>4</v>
      </c>
      <c r="B24718">
        <v>1691236517</v>
      </c>
      <c r="C24718" s="1" t="s">
        <v>116091</v>
      </c>
      <c r="D24718" s="1" t="s">
        <v>7</v>
      </c>
      <c r="E24718" s="1" t="s">
        <v>12425</v>
      </c>
      <c r="F24718" s="1" t="s">
        <v>116094</v>
      </c>
    </row>
    <row r="24719" spans="1:6" x14ac:dyDescent="0.3">
      <c r="A24719">
        <v>4</v>
      </c>
      <c r="B24719">
        <v>1691236559</v>
      </c>
      <c r="C24719" s="1" t="s">
        <v>116091</v>
      </c>
      <c r="D24719" s="1" t="s">
        <v>7</v>
      </c>
      <c r="E24719" s="1" t="s">
        <v>93994</v>
      </c>
      <c r="F24719" s="1" t="s">
        <v>116095</v>
      </c>
    </row>
    <row r="24720" spans="1:6" x14ac:dyDescent="0.3">
      <c r="A24720">
        <v>4</v>
      </c>
      <c r="B24720">
        <v>1691236589</v>
      </c>
      <c r="C24720" s="1" t="s">
        <v>13126</v>
      </c>
      <c r="D24720" s="1" t="s">
        <v>7</v>
      </c>
      <c r="E24720" s="1" t="s">
        <v>116096</v>
      </c>
      <c r="F24720" s="1" t="s">
        <v>116097</v>
      </c>
    </row>
    <row r="24721" spans="1:6" x14ac:dyDescent="0.3">
      <c r="A24721">
        <v>4</v>
      </c>
      <c r="B24721">
        <v>1691236597</v>
      </c>
      <c r="C24721" s="1" t="s">
        <v>13126</v>
      </c>
      <c r="D24721" s="1" t="s">
        <v>7</v>
      </c>
      <c r="E24721" s="1" t="s">
        <v>116098</v>
      </c>
      <c r="F24721" s="1" t="s">
        <v>116099</v>
      </c>
    </row>
    <row r="24722" spans="1:6" x14ac:dyDescent="0.3">
      <c r="A24722">
        <v>4</v>
      </c>
      <c r="B24722">
        <v>1691236620</v>
      </c>
      <c r="C24722" s="1" t="s">
        <v>13126</v>
      </c>
      <c r="D24722" s="1" t="s">
        <v>7</v>
      </c>
      <c r="E24722" s="1" t="s">
        <v>47350</v>
      </c>
      <c r="F24722" s="1" t="s">
        <v>116100</v>
      </c>
    </row>
    <row r="24723" spans="1:6" x14ac:dyDescent="0.3">
      <c r="A24723">
        <v>4</v>
      </c>
      <c r="B24723">
        <v>1691236662</v>
      </c>
      <c r="C24723" s="1" t="s">
        <v>13126</v>
      </c>
      <c r="D24723" s="1" t="s">
        <v>7</v>
      </c>
      <c r="E24723" s="1" t="s">
        <v>116101</v>
      </c>
      <c r="F24723" s="1" t="s">
        <v>116102</v>
      </c>
    </row>
    <row r="24724" spans="1:6" x14ac:dyDescent="0.3">
      <c r="A24724">
        <v>4</v>
      </c>
      <c r="B24724">
        <v>1691236703</v>
      </c>
      <c r="C24724" s="1" t="s">
        <v>13127</v>
      </c>
      <c r="D24724" s="1" t="s">
        <v>7</v>
      </c>
      <c r="E24724" s="1" t="s">
        <v>96088</v>
      </c>
      <c r="F24724" s="1" t="s">
        <v>116103</v>
      </c>
    </row>
    <row r="24725" spans="1:6" x14ac:dyDescent="0.3">
      <c r="A24725">
        <v>4</v>
      </c>
      <c r="B24725">
        <v>1691268985</v>
      </c>
      <c r="C24725" s="1" t="s">
        <v>13131</v>
      </c>
      <c r="D24725" s="1" t="s">
        <v>7</v>
      </c>
      <c r="E24725" s="1" t="s">
        <v>116104</v>
      </c>
      <c r="F24725" s="1" t="s">
        <v>116105</v>
      </c>
    </row>
    <row r="24726" spans="1:6" x14ac:dyDescent="0.3">
      <c r="A24726">
        <v>4</v>
      </c>
      <c r="B24726">
        <v>1691269042</v>
      </c>
      <c r="C24726" s="1" t="s">
        <v>13132</v>
      </c>
      <c r="D24726" s="1" t="s">
        <v>7</v>
      </c>
      <c r="E24726" s="1" t="s">
        <v>116106</v>
      </c>
      <c r="F24726" s="1" t="s">
        <v>116107</v>
      </c>
    </row>
    <row r="24727" spans="1:6" x14ac:dyDescent="0.3">
      <c r="A24727">
        <v>4</v>
      </c>
      <c r="B24727">
        <v>1691269117</v>
      </c>
      <c r="C24727" s="1" t="s">
        <v>13132</v>
      </c>
      <c r="D24727" s="1" t="s">
        <v>7</v>
      </c>
      <c r="E24727" s="1" t="s">
        <v>116108</v>
      </c>
      <c r="F24727" s="1" t="s">
        <v>93653</v>
      </c>
    </row>
    <row r="24728" spans="1:6" x14ac:dyDescent="0.3">
      <c r="A24728">
        <v>4</v>
      </c>
      <c r="B24728">
        <v>1691269147</v>
      </c>
      <c r="C24728" s="1" t="s">
        <v>13134</v>
      </c>
      <c r="D24728" s="1" t="s">
        <v>7</v>
      </c>
      <c r="E24728" s="1" t="s">
        <v>116109</v>
      </c>
      <c r="F24728" s="1" t="s">
        <v>116110</v>
      </c>
    </row>
    <row r="24729" spans="1:6" x14ac:dyDescent="0.3">
      <c r="A24729">
        <v>4</v>
      </c>
      <c r="B24729">
        <v>1691269197</v>
      </c>
      <c r="C24729" s="1" t="s">
        <v>13134</v>
      </c>
      <c r="D24729" s="1" t="s">
        <v>7</v>
      </c>
      <c r="E24729" s="1" t="s">
        <v>2936</v>
      </c>
      <c r="F24729" s="1" t="s">
        <v>116111</v>
      </c>
    </row>
    <row r="24730" spans="1:6" x14ac:dyDescent="0.3">
      <c r="A24730">
        <v>4</v>
      </c>
      <c r="B24730">
        <v>1691269235</v>
      </c>
      <c r="C24730" s="1" t="s">
        <v>13134</v>
      </c>
      <c r="D24730" s="1" t="s">
        <v>7</v>
      </c>
      <c r="E24730" s="1" t="s">
        <v>9145</v>
      </c>
      <c r="F24730" s="1" t="s">
        <v>116112</v>
      </c>
    </row>
    <row r="24731" spans="1:6" x14ac:dyDescent="0.3">
      <c r="A24731">
        <v>4</v>
      </c>
      <c r="B24731">
        <v>1691269244</v>
      </c>
      <c r="C24731" s="1" t="s">
        <v>13134</v>
      </c>
      <c r="D24731" s="1" t="s">
        <v>7</v>
      </c>
      <c r="E24731" s="1" t="s">
        <v>46649</v>
      </c>
      <c r="F24731" s="1" t="s">
        <v>116113</v>
      </c>
    </row>
    <row r="24732" spans="1:6" x14ac:dyDescent="0.3">
      <c r="A24732">
        <v>4</v>
      </c>
      <c r="B24732">
        <v>1691269261</v>
      </c>
      <c r="C24732" s="1" t="s">
        <v>116114</v>
      </c>
      <c r="D24732" s="1" t="s">
        <v>7</v>
      </c>
      <c r="E24732" s="1" t="s">
        <v>42822</v>
      </c>
      <c r="F24732" s="1" t="s">
        <v>116115</v>
      </c>
    </row>
    <row r="24733" spans="1:6" x14ac:dyDescent="0.3">
      <c r="A24733">
        <v>4</v>
      </c>
      <c r="B24733">
        <v>1691269283</v>
      </c>
      <c r="C24733" s="1" t="s">
        <v>116114</v>
      </c>
      <c r="D24733" s="1" t="s">
        <v>7</v>
      </c>
      <c r="E24733" s="1" t="s">
        <v>3734</v>
      </c>
      <c r="F24733" s="1" t="s">
        <v>116116</v>
      </c>
    </row>
    <row r="24734" spans="1:6" x14ac:dyDescent="0.3">
      <c r="A24734">
        <v>4</v>
      </c>
      <c r="B24734">
        <v>1691269325</v>
      </c>
      <c r="C24734" s="1" t="s">
        <v>116114</v>
      </c>
      <c r="D24734" s="1" t="s">
        <v>7</v>
      </c>
      <c r="E24734" s="1" t="s">
        <v>116117</v>
      </c>
      <c r="F24734" s="1" t="s">
        <v>116118</v>
      </c>
    </row>
    <row r="24735" spans="1:6" x14ac:dyDescent="0.3">
      <c r="A24735">
        <v>4</v>
      </c>
      <c r="B24735">
        <v>1691269412</v>
      </c>
      <c r="C24735" s="1" t="s">
        <v>13135</v>
      </c>
      <c r="D24735" s="1" t="s">
        <v>7</v>
      </c>
      <c r="E24735" s="1" t="s">
        <v>48872</v>
      </c>
      <c r="F24735" s="1" t="s">
        <v>116119</v>
      </c>
    </row>
    <row r="24736" spans="1:6" x14ac:dyDescent="0.3">
      <c r="A24736">
        <v>4</v>
      </c>
      <c r="B24736">
        <v>1691269429</v>
      </c>
      <c r="C24736" s="1" t="s">
        <v>13135</v>
      </c>
      <c r="D24736" s="1" t="s">
        <v>7</v>
      </c>
      <c r="E24736" s="1" t="s">
        <v>116120</v>
      </c>
      <c r="F24736" s="1" t="s">
        <v>116121</v>
      </c>
    </row>
    <row r="24737" spans="1:6" x14ac:dyDescent="0.3">
      <c r="A24737">
        <v>4</v>
      </c>
      <c r="B24737">
        <v>1691269454</v>
      </c>
      <c r="C24737" s="1" t="s">
        <v>13135</v>
      </c>
      <c r="D24737" s="1" t="s">
        <v>7</v>
      </c>
      <c r="E24737" s="1" t="s">
        <v>116122</v>
      </c>
      <c r="F24737" s="1" t="s">
        <v>116123</v>
      </c>
    </row>
    <row r="24738" spans="1:6" x14ac:dyDescent="0.3">
      <c r="A24738">
        <v>4</v>
      </c>
      <c r="B24738">
        <v>1691269534</v>
      </c>
      <c r="C24738" s="1" t="s">
        <v>116124</v>
      </c>
      <c r="D24738" s="1" t="s">
        <v>7</v>
      </c>
      <c r="E24738" s="1" t="s">
        <v>112487</v>
      </c>
      <c r="F24738" s="1" t="s">
        <v>116125</v>
      </c>
    </row>
    <row r="24739" spans="1:6" x14ac:dyDescent="0.3">
      <c r="A24739">
        <v>4</v>
      </c>
      <c r="B24739">
        <v>1691269542</v>
      </c>
      <c r="C24739" s="1" t="s">
        <v>116124</v>
      </c>
      <c r="D24739" s="1" t="s">
        <v>7</v>
      </c>
      <c r="E24739" s="1" t="s">
        <v>116126</v>
      </c>
      <c r="F24739" s="1" t="s">
        <v>116127</v>
      </c>
    </row>
    <row r="24740" spans="1:6" x14ac:dyDescent="0.3">
      <c r="A24740">
        <v>4</v>
      </c>
      <c r="B24740">
        <v>1691269560</v>
      </c>
      <c r="C24740" s="1" t="s">
        <v>116124</v>
      </c>
      <c r="D24740" s="1" t="s">
        <v>7</v>
      </c>
      <c r="E24740" s="1" t="s">
        <v>101803</v>
      </c>
      <c r="F24740" s="1" t="s">
        <v>116128</v>
      </c>
    </row>
    <row r="24741" spans="1:6" x14ac:dyDescent="0.3">
      <c r="A24741">
        <v>4</v>
      </c>
      <c r="B24741">
        <v>1691269570</v>
      </c>
      <c r="C24741" s="1" t="s">
        <v>116124</v>
      </c>
      <c r="D24741" s="1" t="s">
        <v>7</v>
      </c>
      <c r="E24741" s="1" t="s">
        <v>40737</v>
      </c>
      <c r="F24741" s="1" t="s">
        <v>116129</v>
      </c>
    </row>
    <row r="24742" spans="1:6" x14ac:dyDescent="0.3">
      <c r="A24742">
        <v>4</v>
      </c>
      <c r="B24742">
        <v>1691269591</v>
      </c>
      <c r="C24742" s="1" t="s">
        <v>116124</v>
      </c>
      <c r="D24742" s="1" t="s">
        <v>7</v>
      </c>
      <c r="E24742" s="1" t="s">
        <v>9332</v>
      </c>
      <c r="F24742" s="1" t="s">
        <v>116130</v>
      </c>
    </row>
    <row r="24743" spans="1:6" x14ac:dyDescent="0.3">
      <c r="A24743">
        <v>4</v>
      </c>
      <c r="B24743">
        <v>1691269671</v>
      </c>
      <c r="C24743" s="1" t="s">
        <v>116131</v>
      </c>
      <c r="D24743" s="1" t="s">
        <v>7</v>
      </c>
      <c r="E24743" s="1" t="s">
        <v>12888</v>
      </c>
      <c r="F24743" s="1" t="s">
        <v>116132</v>
      </c>
    </row>
    <row r="24744" spans="1:6" x14ac:dyDescent="0.3">
      <c r="A24744">
        <v>4</v>
      </c>
      <c r="B24744">
        <v>1691269712</v>
      </c>
      <c r="C24744" s="1" t="s">
        <v>116131</v>
      </c>
      <c r="D24744" s="1" t="s">
        <v>7</v>
      </c>
      <c r="E24744" s="1" t="s">
        <v>116133</v>
      </c>
      <c r="F24744" s="1" t="s">
        <v>116134</v>
      </c>
    </row>
    <row r="24745" spans="1:6" x14ac:dyDescent="0.3">
      <c r="A24745">
        <v>4</v>
      </c>
      <c r="B24745">
        <v>1691269725</v>
      </c>
      <c r="C24745" s="1" t="s">
        <v>116131</v>
      </c>
      <c r="D24745" s="1" t="s">
        <v>7</v>
      </c>
      <c r="E24745" s="1" t="s">
        <v>116135</v>
      </c>
      <c r="F24745" s="1" t="s">
        <v>116136</v>
      </c>
    </row>
    <row r="24746" spans="1:6" x14ac:dyDescent="0.3">
      <c r="A24746">
        <v>4</v>
      </c>
      <c r="B24746">
        <v>1691269729</v>
      </c>
      <c r="C24746" s="1" t="s">
        <v>116137</v>
      </c>
      <c r="D24746" s="1" t="s">
        <v>7</v>
      </c>
      <c r="E24746" s="1" t="s">
        <v>9798</v>
      </c>
      <c r="F24746" s="1" t="s">
        <v>116138</v>
      </c>
    </row>
    <row r="24747" spans="1:6" x14ac:dyDescent="0.3">
      <c r="A24747">
        <v>4</v>
      </c>
      <c r="B24747">
        <v>1691269734</v>
      </c>
      <c r="C24747" s="1" t="s">
        <v>116137</v>
      </c>
      <c r="D24747" s="1" t="s">
        <v>7</v>
      </c>
      <c r="E24747" s="1" t="s">
        <v>116139</v>
      </c>
      <c r="F24747" s="1" t="s">
        <v>116140</v>
      </c>
    </row>
    <row r="24748" spans="1:6" x14ac:dyDescent="0.3">
      <c r="A24748">
        <v>4</v>
      </c>
      <c r="B24748">
        <v>1691269751</v>
      </c>
      <c r="C24748" s="1" t="s">
        <v>116137</v>
      </c>
      <c r="D24748" s="1" t="s">
        <v>7</v>
      </c>
      <c r="E24748" s="1" t="s">
        <v>116141</v>
      </c>
      <c r="F24748" s="1" t="s">
        <v>116142</v>
      </c>
    </row>
    <row r="24749" spans="1:6" x14ac:dyDescent="0.3">
      <c r="A24749">
        <v>4</v>
      </c>
      <c r="B24749">
        <v>1691269817</v>
      </c>
      <c r="C24749" s="1" t="s">
        <v>116137</v>
      </c>
      <c r="D24749" s="1" t="s">
        <v>7</v>
      </c>
      <c r="E24749" s="1" t="s">
        <v>97599</v>
      </c>
      <c r="F24749" s="1" t="s">
        <v>116143</v>
      </c>
    </row>
    <row r="24750" spans="1:6" x14ac:dyDescent="0.3">
      <c r="A24750">
        <v>4</v>
      </c>
      <c r="B24750">
        <v>1691269833</v>
      </c>
      <c r="C24750" s="1" t="s">
        <v>116137</v>
      </c>
      <c r="D24750" s="1" t="s">
        <v>7</v>
      </c>
      <c r="E24750" s="1" t="s">
        <v>116144</v>
      </c>
      <c r="F24750" s="1" t="s">
        <v>116145</v>
      </c>
    </row>
    <row r="24751" spans="1:6" x14ac:dyDescent="0.3">
      <c r="A24751">
        <v>4</v>
      </c>
      <c r="B24751">
        <v>1691269960</v>
      </c>
      <c r="C24751" s="1" t="s">
        <v>13136</v>
      </c>
      <c r="D24751" s="1" t="s">
        <v>7</v>
      </c>
      <c r="E24751" s="1" t="s">
        <v>116146</v>
      </c>
      <c r="F24751" s="1" t="s">
        <v>116147</v>
      </c>
    </row>
    <row r="24752" spans="1:6" x14ac:dyDescent="0.3">
      <c r="A24752">
        <v>4</v>
      </c>
      <c r="B24752">
        <v>1691270032</v>
      </c>
      <c r="C24752" s="1" t="s">
        <v>13136</v>
      </c>
      <c r="D24752" s="1" t="s">
        <v>7</v>
      </c>
      <c r="E24752" s="1" t="s">
        <v>116148</v>
      </c>
      <c r="F24752" s="1" t="s">
        <v>116149</v>
      </c>
    </row>
    <row r="24753" spans="1:6" x14ac:dyDescent="0.3">
      <c r="A24753">
        <v>4</v>
      </c>
      <c r="B24753">
        <v>1691270046</v>
      </c>
      <c r="C24753" s="1" t="s">
        <v>13136</v>
      </c>
      <c r="D24753" s="1" t="s">
        <v>7</v>
      </c>
      <c r="E24753" s="1" t="s">
        <v>116150</v>
      </c>
      <c r="F24753" s="1" t="s">
        <v>116151</v>
      </c>
    </row>
    <row r="24754" spans="1:6" x14ac:dyDescent="0.3">
      <c r="A24754">
        <v>4</v>
      </c>
      <c r="B24754">
        <v>1691270156</v>
      </c>
      <c r="C24754" s="1" t="s">
        <v>116152</v>
      </c>
      <c r="D24754" s="1" t="s">
        <v>7</v>
      </c>
      <c r="E24754" s="1" t="s">
        <v>48989</v>
      </c>
      <c r="F24754" s="1" t="s">
        <v>116153</v>
      </c>
    </row>
    <row r="24755" spans="1:6" x14ac:dyDescent="0.3">
      <c r="A24755">
        <v>4</v>
      </c>
      <c r="B24755">
        <v>1691270169</v>
      </c>
      <c r="C24755" s="1" t="s">
        <v>116152</v>
      </c>
      <c r="D24755" s="1" t="s">
        <v>7</v>
      </c>
      <c r="E24755" s="1" t="s">
        <v>1446</v>
      </c>
      <c r="F24755" s="1" t="s">
        <v>116154</v>
      </c>
    </row>
    <row r="24756" spans="1:6" x14ac:dyDescent="0.3">
      <c r="A24756">
        <v>4</v>
      </c>
      <c r="B24756">
        <v>1691270260</v>
      </c>
      <c r="C24756" s="1" t="s">
        <v>116155</v>
      </c>
      <c r="D24756" s="1" t="s">
        <v>7</v>
      </c>
      <c r="E24756" s="1" t="s">
        <v>15456</v>
      </c>
      <c r="F24756" s="1" t="s">
        <v>116156</v>
      </c>
    </row>
    <row r="24757" spans="1:6" x14ac:dyDescent="0.3">
      <c r="A24757">
        <v>4</v>
      </c>
      <c r="B24757">
        <v>1691270429</v>
      </c>
      <c r="C24757" s="1" t="s">
        <v>116157</v>
      </c>
      <c r="D24757" s="1" t="s">
        <v>7</v>
      </c>
      <c r="E24757" s="1" t="s">
        <v>116158</v>
      </c>
      <c r="F24757" s="1" t="s">
        <v>116159</v>
      </c>
    </row>
    <row r="24758" spans="1:6" x14ac:dyDescent="0.3">
      <c r="A24758">
        <v>4</v>
      </c>
      <c r="B24758">
        <v>1691270443</v>
      </c>
      <c r="C24758" s="1" t="s">
        <v>116157</v>
      </c>
      <c r="D24758" s="1" t="s">
        <v>7</v>
      </c>
      <c r="E24758" s="1" t="s">
        <v>116160</v>
      </c>
      <c r="F24758" s="1" t="s">
        <v>116161</v>
      </c>
    </row>
    <row r="24759" spans="1:6" x14ac:dyDescent="0.3">
      <c r="A24759">
        <v>4</v>
      </c>
      <c r="B24759">
        <v>1691270486</v>
      </c>
      <c r="C24759" s="1" t="s">
        <v>13138</v>
      </c>
      <c r="D24759" s="1" t="s">
        <v>7</v>
      </c>
      <c r="E24759" s="1" t="s">
        <v>97523</v>
      </c>
      <c r="F24759" s="1" t="s">
        <v>116162</v>
      </c>
    </row>
    <row r="24760" spans="1:6" x14ac:dyDescent="0.3">
      <c r="A24760">
        <v>4</v>
      </c>
      <c r="B24760">
        <v>1691270498</v>
      </c>
      <c r="C24760" s="1" t="s">
        <v>13138</v>
      </c>
      <c r="D24760" s="1" t="s">
        <v>7</v>
      </c>
      <c r="E24760" s="1" t="s">
        <v>116163</v>
      </c>
      <c r="F24760" s="1" t="s">
        <v>116164</v>
      </c>
    </row>
    <row r="24761" spans="1:6" x14ac:dyDescent="0.3">
      <c r="A24761">
        <v>4</v>
      </c>
      <c r="B24761">
        <v>1691270509</v>
      </c>
      <c r="C24761" s="1" t="s">
        <v>13138</v>
      </c>
      <c r="D24761" s="1" t="s">
        <v>7</v>
      </c>
      <c r="E24761" s="1" t="s">
        <v>13171</v>
      </c>
      <c r="F24761" s="1" t="s">
        <v>116165</v>
      </c>
    </row>
    <row r="24762" spans="1:6" x14ac:dyDescent="0.3">
      <c r="A24762">
        <v>4</v>
      </c>
      <c r="B24762">
        <v>1691270522</v>
      </c>
      <c r="C24762" s="1" t="s">
        <v>13138</v>
      </c>
      <c r="D24762" s="1" t="s">
        <v>7</v>
      </c>
      <c r="E24762" s="1" t="s">
        <v>116166</v>
      </c>
      <c r="F24762" s="1" t="s">
        <v>116167</v>
      </c>
    </row>
    <row r="24763" spans="1:6" x14ac:dyDescent="0.3">
      <c r="A24763">
        <v>4</v>
      </c>
      <c r="B24763">
        <v>1691270538</v>
      </c>
      <c r="C24763" s="1" t="s">
        <v>13138</v>
      </c>
      <c r="D24763" s="1" t="s">
        <v>7</v>
      </c>
      <c r="E24763" s="1" t="s">
        <v>4376</v>
      </c>
      <c r="F24763" s="1" t="s">
        <v>116168</v>
      </c>
    </row>
    <row r="24764" spans="1:6" x14ac:dyDescent="0.3">
      <c r="A24764">
        <v>4</v>
      </c>
      <c r="B24764">
        <v>1691270556</v>
      </c>
      <c r="C24764" s="1" t="s">
        <v>13138</v>
      </c>
      <c r="D24764" s="1" t="s">
        <v>7</v>
      </c>
      <c r="E24764" s="1" t="s">
        <v>116169</v>
      </c>
      <c r="F24764" s="1" t="s">
        <v>116170</v>
      </c>
    </row>
    <row r="24765" spans="1:6" x14ac:dyDescent="0.3">
      <c r="A24765">
        <v>4</v>
      </c>
      <c r="B24765">
        <v>1691270581</v>
      </c>
      <c r="C24765" s="1" t="s">
        <v>13139</v>
      </c>
      <c r="D24765" s="1" t="s">
        <v>7</v>
      </c>
      <c r="E24765" s="1" t="s">
        <v>13169</v>
      </c>
      <c r="F24765" s="1" t="s">
        <v>116171</v>
      </c>
    </row>
    <row r="24766" spans="1:6" x14ac:dyDescent="0.3">
      <c r="A24766">
        <v>4</v>
      </c>
      <c r="B24766">
        <v>1691270691</v>
      </c>
      <c r="C24766" s="1" t="s">
        <v>13139</v>
      </c>
      <c r="D24766" s="1" t="s">
        <v>7</v>
      </c>
      <c r="E24766" s="1" t="s">
        <v>96094</v>
      </c>
      <c r="F24766" s="1" t="s">
        <v>116172</v>
      </c>
    </row>
    <row r="24767" spans="1:6" x14ac:dyDescent="0.3">
      <c r="A24767">
        <v>4</v>
      </c>
      <c r="B24767">
        <v>1691270747</v>
      </c>
      <c r="C24767" s="1" t="s">
        <v>116173</v>
      </c>
      <c r="D24767" s="1" t="s">
        <v>7</v>
      </c>
      <c r="E24767" s="1" t="s">
        <v>9972</v>
      </c>
      <c r="F24767" s="1" t="s">
        <v>116174</v>
      </c>
    </row>
    <row r="24768" spans="1:6" x14ac:dyDescent="0.3">
      <c r="A24768">
        <v>4</v>
      </c>
      <c r="B24768">
        <v>1691270758</v>
      </c>
      <c r="C24768" s="1" t="s">
        <v>116173</v>
      </c>
      <c r="D24768" s="1" t="s">
        <v>7</v>
      </c>
      <c r="E24768" s="1" t="s">
        <v>50301</v>
      </c>
      <c r="F24768" s="1" t="s">
        <v>116175</v>
      </c>
    </row>
    <row r="24769" spans="1:6" x14ac:dyDescent="0.3">
      <c r="A24769">
        <v>4</v>
      </c>
      <c r="B24769">
        <v>1691270808</v>
      </c>
      <c r="C24769" s="1" t="s">
        <v>116173</v>
      </c>
      <c r="D24769" s="1" t="s">
        <v>7</v>
      </c>
      <c r="E24769" s="1" t="s">
        <v>13026</v>
      </c>
      <c r="F24769" s="1" t="s">
        <v>116176</v>
      </c>
    </row>
    <row r="24770" spans="1:6" x14ac:dyDescent="0.3">
      <c r="A24770">
        <v>4</v>
      </c>
      <c r="B24770">
        <v>1691270846</v>
      </c>
      <c r="C24770" s="1" t="s">
        <v>13141</v>
      </c>
      <c r="D24770" s="1" t="s">
        <v>7</v>
      </c>
      <c r="E24770" s="1" t="s">
        <v>9490</v>
      </c>
      <c r="F24770" s="1" t="s">
        <v>116177</v>
      </c>
    </row>
    <row r="24771" spans="1:6" x14ac:dyDescent="0.3">
      <c r="A24771">
        <v>4</v>
      </c>
      <c r="B24771">
        <v>1691270853</v>
      </c>
      <c r="C24771" s="1" t="s">
        <v>13141</v>
      </c>
      <c r="D24771" s="1" t="s">
        <v>7</v>
      </c>
      <c r="E24771" s="1" t="s">
        <v>8426</v>
      </c>
      <c r="F24771" s="1" t="s">
        <v>116178</v>
      </c>
    </row>
    <row r="24772" spans="1:6" x14ac:dyDescent="0.3">
      <c r="A24772">
        <v>4</v>
      </c>
      <c r="B24772">
        <v>1691270862</v>
      </c>
      <c r="C24772" s="1" t="s">
        <v>13141</v>
      </c>
      <c r="D24772" s="1" t="s">
        <v>7</v>
      </c>
      <c r="E24772" s="1" t="s">
        <v>116179</v>
      </c>
      <c r="F24772" s="1" t="s">
        <v>116180</v>
      </c>
    </row>
    <row r="24773" spans="1:6" x14ac:dyDescent="0.3">
      <c r="A24773">
        <v>4</v>
      </c>
      <c r="B24773">
        <v>1691270909</v>
      </c>
      <c r="C24773" s="1" t="s">
        <v>13141</v>
      </c>
      <c r="D24773" s="1" t="s">
        <v>7</v>
      </c>
      <c r="E24773" s="1" t="s">
        <v>4704</v>
      </c>
      <c r="F24773" s="1" t="s">
        <v>116181</v>
      </c>
    </row>
    <row r="24774" spans="1:6" x14ac:dyDescent="0.3">
      <c r="A24774">
        <v>4</v>
      </c>
      <c r="B24774">
        <v>1691270947</v>
      </c>
      <c r="C24774" s="1" t="s">
        <v>13141</v>
      </c>
      <c r="D24774" s="1" t="s">
        <v>7</v>
      </c>
      <c r="E24774" s="1" t="s">
        <v>116182</v>
      </c>
      <c r="F24774" s="1" t="s">
        <v>116183</v>
      </c>
    </row>
    <row r="24775" spans="1:6" x14ac:dyDescent="0.3">
      <c r="A24775">
        <v>4</v>
      </c>
      <c r="B24775">
        <v>1691270961</v>
      </c>
      <c r="C24775" s="1" t="s">
        <v>13141</v>
      </c>
      <c r="D24775" s="1" t="s">
        <v>7</v>
      </c>
      <c r="E24775" s="1" t="s">
        <v>116184</v>
      </c>
      <c r="F24775" s="1" t="s">
        <v>116185</v>
      </c>
    </row>
    <row r="24776" spans="1:6" x14ac:dyDescent="0.3">
      <c r="A24776">
        <v>4</v>
      </c>
      <c r="B24776">
        <v>1691270996</v>
      </c>
      <c r="C24776" s="1" t="s">
        <v>13142</v>
      </c>
      <c r="D24776" s="1" t="s">
        <v>7</v>
      </c>
      <c r="E24776" s="1" t="s">
        <v>116186</v>
      </c>
      <c r="F24776" s="1" t="s">
        <v>116187</v>
      </c>
    </row>
    <row r="24777" spans="1:6" x14ac:dyDescent="0.3">
      <c r="A24777">
        <v>4</v>
      </c>
      <c r="B24777">
        <v>1691271061</v>
      </c>
      <c r="C24777" s="1" t="s">
        <v>13142</v>
      </c>
      <c r="D24777" s="1" t="s">
        <v>7</v>
      </c>
      <c r="E24777" s="1" t="s">
        <v>7698</v>
      </c>
      <c r="F24777" s="1" t="s">
        <v>116188</v>
      </c>
    </row>
    <row r="24778" spans="1:6" x14ac:dyDescent="0.3">
      <c r="A24778">
        <v>4</v>
      </c>
      <c r="B24778">
        <v>1691271093</v>
      </c>
      <c r="C24778" s="1" t="s">
        <v>13142</v>
      </c>
      <c r="D24778" s="1" t="s">
        <v>7</v>
      </c>
      <c r="E24778" s="1" t="s">
        <v>116189</v>
      </c>
      <c r="F24778" s="1" t="s">
        <v>116190</v>
      </c>
    </row>
    <row r="24779" spans="1:6" x14ac:dyDescent="0.3">
      <c r="A24779">
        <v>4</v>
      </c>
      <c r="B24779">
        <v>1691271095</v>
      </c>
      <c r="C24779" s="1" t="s">
        <v>13142</v>
      </c>
      <c r="D24779" s="1" t="s">
        <v>7</v>
      </c>
      <c r="E24779" s="1" t="s">
        <v>116191</v>
      </c>
      <c r="F24779" s="1" t="s">
        <v>116192</v>
      </c>
    </row>
    <row r="24780" spans="1:6" x14ac:dyDescent="0.3">
      <c r="A24780">
        <v>4</v>
      </c>
      <c r="B24780">
        <v>1691271231</v>
      </c>
      <c r="C24780" s="1" t="s">
        <v>13143</v>
      </c>
      <c r="D24780" s="1" t="s">
        <v>7</v>
      </c>
      <c r="E24780" s="1" t="s">
        <v>116193</v>
      </c>
      <c r="F24780" s="1" t="s">
        <v>116194</v>
      </c>
    </row>
    <row r="24781" spans="1:6" x14ac:dyDescent="0.3">
      <c r="A24781">
        <v>4</v>
      </c>
      <c r="B24781">
        <v>1691271241</v>
      </c>
      <c r="C24781" s="1" t="s">
        <v>13143</v>
      </c>
      <c r="D24781" s="1" t="s">
        <v>7</v>
      </c>
      <c r="E24781" s="1" t="s">
        <v>116195</v>
      </c>
      <c r="F24781" s="1" t="s">
        <v>116196</v>
      </c>
    </row>
    <row r="24782" spans="1:6" x14ac:dyDescent="0.3">
      <c r="A24782">
        <v>4</v>
      </c>
      <c r="B24782">
        <v>1691271247</v>
      </c>
      <c r="C24782" s="1" t="s">
        <v>13143</v>
      </c>
      <c r="D24782" s="1" t="s">
        <v>7</v>
      </c>
      <c r="E24782" s="1" t="s">
        <v>116197</v>
      </c>
      <c r="F24782" s="1" t="s">
        <v>116198</v>
      </c>
    </row>
    <row r="24783" spans="1:6" x14ac:dyDescent="0.3">
      <c r="A24783">
        <v>4</v>
      </c>
      <c r="B24783">
        <v>1691271253</v>
      </c>
      <c r="C24783" s="1" t="s">
        <v>13143</v>
      </c>
      <c r="D24783" s="1" t="s">
        <v>7</v>
      </c>
      <c r="E24783" s="1" t="s">
        <v>106784</v>
      </c>
      <c r="F24783" s="1" t="s">
        <v>116199</v>
      </c>
    </row>
    <row r="24784" spans="1:6" x14ac:dyDescent="0.3">
      <c r="A24784">
        <v>4</v>
      </c>
      <c r="B24784">
        <v>1691271332</v>
      </c>
      <c r="C24784" s="1" t="s">
        <v>13143</v>
      </c>
      <c r="D24784" s="1" t="s">
        <v>7</v>
      </c>
      <c r="E24784" s="1" t="s">
        <v>53939</v>
      </c>
      <c r="F24784" s="1" t="s">
        <v>116200</v>
      </c>
    </row>
    <row r="24785" spans="1:6" x14ac:dyDescent="0.3">
      <c r="A24785">
        <v>4</v>
      </c>
      <c r="B24785">
        <v>1691271442</v>
      </c>
      <c r="C24785" s="1" t="s">
        <v>116201</v>
      </c>
      <c r="D24785" s="1" t="s">
        <v>7</v>
      </c>
      <c r="E24785" s="1" t="s">
        <v>107651</v>
      </c>
      <c r="F24785" s="1" t="s">
        <v>116202</v>
      </c>
    </row>
    <row r="24786" spans="1:6" x14ac:dyDescent="0.3">
      <c r="A24786">
        <v>4</v>
      </c>
      <c r="B24786">
        <v>1691271491</v>
      </c>
      <c r="C24786" s="1" t="s">
        <v>116203</v>
      </c>
      <c r="D24786" s="1" t="s">
        <v>7</v>
      </c>
      <c r="E24786" s="1" t="s">
        <v>116204</v>
      </c>
      <c r="F24786" s="1" t="s">
        <v>116205</v>
      </c>
    </row>
    <row r="24787" spans="1:6" x14ac:dyDescent="0.3">
      <c r="A24787">
        <v>4</v>
      </c>
      <c r="B24787">
        <v>1691271514</v>
      </c>
      <c r="C24787" s="1" t="s">
        <v>116203</v>
      </c>
      <c r="D24787" s="1" t="s">
        <v>7</v>
      </c>
      <c r="E24787" s="1" t="s">
        <v>116206</v>
      </c>
      <c r="F24787" s="1" t="s">
        <v>116207</v>
      </c>
    </row>
    <row r="24788" spans="1:6" x14ac:dyDescent="0.3">
      <c r="A24788">
        <v>4</v>
      </c>
      <c r="B24788">
        <v>1691271536</v>
      </c>
      <c r="C24788" s="1" t="s">
        <v>116203</v>
      </c>
      <c r="D24788" s="1" t="s">
        <v>7</v>
      </c>
      <c r="E24788" s="1" t="s">
        <v>116208</v>
      </c>
      <c r="F24788" s="1" t="s">
        <v>116209</v>
      </c>
    </row>
    <row r="24789" spans="1:6" x14ac:dyDescent="0.3">
      <c r="A24789">
        <v>4</v>
      </c>
      <c r="B24789">
        <v>1691271602</v>
      </c>
      <c r="C24789" s="1" t="s">
        <v>116210</v>
      </c>
      <c r="D24789" s="1" t="s">
        <v>7</v>
      </c>
      <c r="E24789" s="1" t="s">
        <v>44649</v>
      </c>
      <c r="F24789" s="1" t="s">
        <v>116211</v>
      </c>
    </row>
    <row r="24790" spans="1:6" x14ac:dyDescent="0.3">
      <c r="A24790">
        <v>4</v>
      </c>
      <c r="B24790">
        <v>1691271655</v>
      </c>
      <c r="C24790" s="1" t="s">
        <v>116210</v>
      </c>
      <c r="D24790" s="1" t="s">
        <v>7</v>
      </c>
      <c r="E24790" s="1" t="s">
        <v>116212</v>
      </c>
      <c r="F24790" s="1" t="s">
        <v>116213</v>
      </c>
    </row>
    <row r="24791" spans="1:6" x14ac:dyDescent="0.3">
      <c r="A24791">
        <v>4</v>
      </c>
      <c r="B24791">
        <v>1691271675</v>
      </c>
      <c r="C24791" s="1" t="s">
        <v>116210</v>
      </c>
      <c r="D24791" s="1" t="s">
        <v>7</v>
      </c>
      <c r="E24791" s="1" t="s">
        <v>116214</v>
      </c>
      <c r="F24791" s="1" t="s">
        <v>116215</v>
      </c>
    </row>
    <row r="24792" spans="1:6" x14ac:dyDescent="0.3">
      <c r="A24792">
        <v>4</v>
      </c>
      <c r="B24792">
        <v>1691271686</v>
      </c>
      <c r="C24792" s="1" t="s">
        <v>116210</v>
      </c>
      <c r="D24792" s="1" t="s">
        <v>7</v>
      </c>
      <c r="E24792" s="1" t="s">
        <v>116216</v>
      </c>
      <c r="F24792" s="1" t="s">
        <v>116217</v>
      </c>
    </row>
    <row r="24793" spans="1:6" x14ac:dyDescent="0.3">
      <c r="A24793">
        <v>4</v>
      </c>
      <c r="B24793">
        <v>1691271703</v>
      </c>
      <c r="C24793" s="1" t="s">
        <v>116218</v>
      </c>
      <c r="D24793" s="1" t="s">
        <v>7</v>
      </c>
      <c r="E24793" s="1" t="s">
        <v>116219</v>
      </c>
      <c r="F24793" s="1" t="s">
        <v>116220</v>
      </c>
    </row>
    <row r="24794" spans="1:6" x14ac:dyDescent="0.3">
      <c r="A24794">
        <v>4</v>
      </c>
      <c r="B24794">
        <v>1691271780</v>
      </c>
      <c r="C24794" s="1" t="s">
        <v>116218</v>
      </c>
      <c r="D24794" s="1" t="s">
        <v>7</v>
      </c>
      <c r="E24794" s="1" t="s">
        <v>116221</v>
      </c>
      <c r="F24794" s="1" t="s">
        <v>116222</v>
      </c>
    </row>
    <row r="24795" spans="1:6" x14ac:dyDescent="0.3">
      <c r="A24795">
        <v>4</v>
      </c>
      <c r="B24795">
        <v>1691271800</v>
      </c>
      <c r="C24795" s="1" t="s">
        <v>116218</v>
      </c>
      <c r="D24795" s="1" t="s">
        <v>7</v>
      </c>
      <c r="E24795" s="1" t="s">
        <v>116223</v>
      </c>
      <c r="F24795" s="1" t="s">
        <v>116224</v>
      </c>
    </row>
    <row r="24796" spans="1:6" x14ac:dyDescent="0.3">
      <c r="A24796">
        <v>4</v>
      </c>
      <c r="B24796">
        <v>1691271803</v>
      </c>
      <c r="C24796" s="1" t="s">
        <v>116218</v>
      </c>
      <c r="D24796" s="1" t="s">
        <v>7</v>
      </c>
      <c r="E24796" s="1" t="s">
        <v>21001</v>
      </c>
      <c r="F24796" s="1" t="s">
        <v>116225</v>
      </c>
    </row>
    <row r="24797" spans="1:6" x14ac:dyDescent="0.3">
      <c r="A24797">
        <v>4</v>
      </c>
      <c r="B24797">
        <v>1691271834</v>
      </c>
      <c r="C24797" s="1" t="s">
        <v>116218</v>
      </c>
      <c r="D24797" s="1" t="s">
        <v>7</v>
      </c>
      <c r="E24797" s="1" t="s">
        <v>116226</v>
      </c>
      <c r="F24797" s="1" t="s">
        <v>116227</v>
      </c>
    </row>
    <row r="24798" spans="1:6" x14ac:dyDescent="0.3">
      <c r="A24798">
        <v>4</v>
      </c>
      <c r="B24798">
        <v>1691271962</v>
      </c>
      <c r="C24798" s="1" t="s">
        <v>116228</v>
      </c>
      <c r="D24798" s="1" t="s">
        <v>7</v>
      </c>
      <c r="E24798" s="1" t="s">
        <v>101803</v>
      </c>
      <c r="F24798" s="1" t="s">
        <v>116229</v>
      </c>
    </row>
    <row r="24799" spans="1:6" x14ac:dyDescent="0.3">
      <c r="A24799">
        <v>4</v>
      </c>
      <c r="B24799">
        <v>1691271964</v>
      </c>
      <c r="C24799" s="1" t="s">
        <v>116228</v>
      </c>
      <c r="D24799" s="1" t="s">
        <v>7</v>
      </c>
      <c r="E24799" s="1" t="s">
        <v>116230</v>
      </c>
      <c r="F24799" s="1" t="s">
        <v>116231</v>
      </c>
    </row>
    <row r="24800" spans="1:6" x14ac:dyDescent="0.3">
      <c r="A24800">
        <v>4</v>
      </c>
      <c r="B24800">
        <v>1691271980</v>
      </c>
      <c r="C24800" s="1" t="s">
        <v>116228</v>
      </c>
      <c r="D24800" s="1" t="s">
        <v>7</v>
      </c>
      <c r="E24800" s="1" t="s">
        <v>97451</v>
      </c>
      <c r="F24800" s="1" t="s">
        <v>116232</v>
      </c>
    </row>
    <row r="24801" spans="1:6" x14ac:dyDescent="0.3">
      <c r="A24801">
        <v>4</v>
      </c>
      <c r="B24801">
        <v>1691271983</v>
      </c>
      <c r="C24801" s="1" t="s">
        <v>116228</v>
      </c>
      <c r="D24801" s="1" t="s">
        <v>7</v>
      </c>
      <c r="E24801" s="1" t="s">
        <v>35910</v>
      </c>
      <c r="F24801" s="1" t="s">
        <v>116233</v>
      </c>
    </row>
    <row r="24802" spans="1:6" x14ac:dyDescent="0.3">
      <c r="A24802">
        <v>4</v>
      </c>
      <c r="B24802">
        <v>1691272053</v>
      </c>
      <c r="C24802" s="1" t="s">
        <v>116234</v>
      </c>
      <c r="D24802" s="1" t="s">
        <v>7</v>
      </c>
      <c r="E24802" s="1" t="s">
        <v>116235</v>
      </c>
      <c r="F24802" s="1" t="s">
        <v>116236</v>
      </c>
    </row>
    <row r="24803" spans="1:6" x14ac:dyDescent="0.3">
      <c r="A24803">
        <v>4</v>
      </c>
      <c r="B24803">
        <v>1691272081</v>
      </c>
      <c r="C24803" s="1" t="s">
        <v>116234</v>
      </c>
      <c r="D24803" s="1" t="s">
        <v>7</v>
      </c>
      <c r="E24803" s="1" t="s">
        <v>116237</v>
      </c>
      <c r="F24803" s="1" t="s">
        <v>92472</v>
      </c>
    </row>
    <row r="24804" spans="1:6" x14ac:dyDescent="0.3">
      <c r="A24804">
        <v>4</v>
      </c>
      <c r="B24804">
        <v>1691272184</v>
      </c>
      <c r="C24804" s="1" t="s">
        <v>116238</v>
      </c>
      <c r="D24804" s="1" t="s">
        <v>7</v>
      </c>
      <c r="E24804" s="1" t="s">
        <v>56374</v>
      </c>
      <c r="F24804" s="1" t="s">
        <v>116239</v>
      </c>
    </row>
    <row r="24805" spans="1:6" x14ac:dyDescent="0.3">
      <c r="A24805">
        <v>4</v>
      </c>
      <c r="B24805">
        <v>1691272250</v>
      </c>
      <c r="C24805" s="1" t="s">
        <v>116238</v>
      </c>
      <c r="D24805" s="1" t="s">
        <v>7</v>
      </c>
      <c r="E24805" s="1" t="s">
        <v>13262</v>
      </c>
      <c r="F24805" s="1" t="s">
        <v>116240</v>
      </c>
    </row>
    <row r="24806" spans="1:6" x14ac:dyDescent="0.3">
      <c r="A24806">
        <v>4</v>
      </c>
      <c r="B24806">
        <v>1691272275</v>
      </c>
      <c r="C24806" s="1" t="s">
        <v>116238</v>
      </c>
      <c r="D24806" s="1" t="s">
        <v>7</v>
      </c>
      <c r="E24806" s="1" t="s">
        <v>116241</v>
      </c>
      <c r="F24806" s="1" t="s">
        <v>116242</v>
      </c>
    </row>
    <row r="24807" spans="1:6" x14ac:dyDescent="0.3">
      <c r="A24807">
        <v>4</v>
      </c>
      <c r="B24807">
        <v>1691272317</v>
      </c>
      <c r="C24807" s="1" t="s">
        <v>13144</v>
      </c>
      <c r="D24807" s="1" t="s">
        <v>7</v>
      </c>
      <c r="E24807" s="1" t="s">
        <v>37618</v>
      </c>
      <c r="F24807" s="1" t="s">
        <v>116243</v>
      </c>
    </row>
    <row r="24808" spans="1:6" x14ac:dyDescent="0.3">
      <c r="A24808">
        <v>4</v>
      </c>
      <c r="B24808">
        <v>1691272360</v>
      </c>
      <c r="C24808" s="1" t="s">
        <v>13144</v>
      </c>
      <c r="D24808" s="1" t="s">
        <v>7</v>
      </c>
      <c r="E24808" s="1" t="s">
        <v>13345</v>
      </c>
      <c r="F24808" s="1" t="s">
        <v>116244</v>
      </c>
    </row>
    <row r="24809" spans="1:6" x14ac:dyDescent="0.3">
      <c r="A24809">
        <v>4</v>
      </c>
      <c r="B24809">
        <v>1691272381</v>
      </c>
      <c r="C24809" s="1" t="s">
        <v>13144</v>
      </c>
      <c r="D24809" s="1" t="s">
        <v>7</v>
      </c>
      <c r="E24809" s="1" t="s">
        <v>116245</v>
      </c>
      <c r="F24809" s="1" t="s">
        <v>116246</v>
      </c>
    </row>
    <row r="24810" spans="1:6" x14ac:dyDescent="0.3">
      <c r="A24810">
        <v>4</v>
      </c>
      <c r="B24810">
        <v>1691272389</v>
      </c>
      <c r="C24810" s="1" t="s">
        <v>13144</v>
      </c>
      <c r="D24810" s="1" t="s">
        <v>7</v>
      </c>
      <c r="E24810" s="1" t="s">
        <v>116247</v>
      </c>
      <c r="F24810" s="1" t="s">
        <v>116248</v>
      </c>
    </row>
    <row r="24811" spans="1:6" x14ac:dyDescent="0.3">
      <c r="A24811">
        <v>4</v>
      </c>
      <c r="B24811">
        <v>1691272392</v>
      </c>
      <c r="C24811" s="1" t="s">
        <v>13144</v>
      </c>
      <c r="D24811" s="1" t="s">
        <v>7</v>
      </c>
      <c r="E24811" s="1" t="s">
        <v>50148</v>
      </c>
      <c r="F24811" s="1" t="s">
        <v>116249</v>
      </c>
    </row>
    <row r="24812" spans="1:6" x14ac:dyDescent="0.3">
      <c r="A24812">
        <v>4</v>
      </c>
      <c r="B24812">
        <v>1691272417</v>
      </c>
      <c r="C24812" s="1" t="s">
        <v>13144</v>
      </c>
      <c r="D24812" s="1" t="s">
        <v>7</v>
      </c>
      <c r="E24812" s="1" t="s">
        <v>116250</v>
      </c>
      <c r="F24812" s="1" t="s">
        <v>116251</v>
      </c>
    </row>
    <row r="24813" spans="1:6" x14ac:dyDescent="0.3">
      <c r="A24813">
        <v>4</v>
      </c>
      <c r="B24813">
        <v>1691272424</v>
      </c>
      <c r="C24813" s="1" t="s">
        <v>13144</v>
      </c>
      <c r="D24813" s="1" t="s">
        <v>7</v>
      </c>
      <c r="E24813" s="1" t="s">
        <v>116252</v>
      </c>
      <c r="F24813" s="1" t="s">
        <v>116253</v>
      </c>
    </row>
    <row r="24814" spans="1:6" x14ac:dyDescent="0.3">
      <c r="A24814">
        <v>4</v>
      </c>
      <c r="B24814">
        <v>1691272426</v>
      </c>
      <c r="C24814" s="1" t="s">
        <v>13144</v>
      </c>
      <c r="D24814" s="1" t="s">
        <v>7</v>
      </c>
      <c r="E24814" s="1" t="s">
        <v>116254</v>
      </c>
      <c r="F24814" s="1" t="s">
        <v>116255</v>
      </c>
    </row>
    <row r="24815" spans="1:6" x14ac:dyDescent="0.3">
      <c r="A24815">
        <v>4</v>
      </c>
      <c r="B24815">
        <v>1691272503</v>
      </c>
      <c r="C24815" s="1" t="s">
        <v>13146</v>
      </c>
      <c r="D24815" s="1" t="s">
        <v>7</v>
      </c>
      <c r="E24815" s="1" t="s">
        <v>116256</v>
      </c>
      <c r="F24815" s="1" t="s">
        <v>116257</v>
      </c>
    </row>
    <row r="24816" spans="1:6" x14ac:dyDescent="0.3">
      <c r="A24816">
        <v>4</v>
      </c>
      <c r="B24816">
        <v>1691272557</v>
      </c>
      <c r="C24816" s="1" t="s">
        <v>13146</v>
      </c>
      <c r="D24816" s="1" t="s">
        <v>7</v>
      </c>
      <c r="E24816" s="1" t="s">
        <v>116258</v>
      </c>
      <c r="F24816" s="1" t="s">
        <v>116259</v>
      </c>
    </row>
    <row r="24817" spans="1:6" x14ac:dyDescent="0.3">
      <c r="A24817">
        <v>4</v>
      </c>
      <c r="B24817">
        <v>1691272601</v>
      </c>
      <c r="C24817" s="1" t="s">
        <v>116260</v>
      </c>
      <c r="D24817" s="1" t="s">
        <v>7</v>
      </c>
      <c r="E24817" s="1" t="s">
        <v>60799</v>
      </c>
      <c r="F24817" s="1" t="s">
        <v>116261</v>
      </c>
    </row>
    <row r="24818" spans="1:6" x14ac:dyDescent="0.3">
      <c r="A24818">
        <v>4</v>
      </c>
      <c r="B24818">
        <v>1691272656</v>
      </c>
      <c r="C24818" s="1" t="s">
        <v>116260</v>
      </c>
      <c r="D24818" s="1" t="s">
        <v>7</v>
      </c>
      <c r="E24818" s="1" t="s">
        <v>6704</v>
      </c>
      <c r="F24818" s="1" t="s">
        <v>116262</v>
      </c>
    </row>
    <row r="24819" spans="1:6" x14ac:dyDescent="0.3">
      <c r="A24819">
        <v>4</v>
      </c>
      <c r="B24819">
        <v>1691272674</v>
      </c>
      <c r="C24819" s="1" t="s">
        <v>116260</v>
      </c>
      <c r="D24819" s="1" t="s">
        <v>7</v>
      </c>
      <c r="E24819" s="1" t="s">
        <v>116263</v>
      </c>
      <c r="F24819" s="1" t="s">
        <v>116264</v>
      </c>
    </row>
    <row r="24820" spans="1:6" x14ac:dyDescent="0.3">
      <c r="A24820">
        <v>4</v>
      </c>
      <c r="B24820">
        <v>1691272687</v>
      </c>
      <c r="C24820" s="1" t="s">
        <v>116265</v>
      </c>
      <c r="D24820" s="1" t="s">
        <v>7</v>
      </c>
      <c r="E24820" s="1" t="s">
        <v>41858</v>
      </c>
      <c r="F24820" s="1" t="s">
        <v>116266</v>
      </c>
    </row>
    <row r="24821" spans="1:6" x14ac:dyDescent="0.3">
      <c r="A24821">
        <v>4</v>
      </c>
      <c r="B24821">
        <v>1691272715</v>
      </c>
      <c r="C24821" s="1" t="s">
        <v>116265</v>
      </c>
      <c r="D24821" s="1" t="s">
        <v>7</v>
      </c>
      <c r="E24821" s="1" t="s">
        <v>116267</v>
      </c>
      <c r="F24821" s="1" t="s">
        <v>116268</v>
      </c>
    </row>
    <row r="24822" spans="1:6" x14ac:dyDescent="0.3">
      <c r="A24822">
        <v>4</v>
      </c>
      <c r="B24822">
        <v>1691306640</v>
      </c>
      <c r="C24822" s="1" t="s">
        <v>116269</v>
      </c>
      <c r="D24822" s="1" t="s">
        <v>7</v>
      </c>
      <c r="E24822" s="1" t="s">
        <v>116270</v>
      </c>
      <c r="F24822" s="1" t="s">
        <v>116271</v>
      </c>
    </row>
    <row r="24823" spans="1:6" x14ac:dyDescent="0.3">
      <c r="A24823">
        <v>4</v>
      </c>
      <c r="B24823">
        <v>1691306698</v>
      </c>
      <c r="C24823" s="1" t="s">
        <v>116269</v>
      </c>
      <c r="D24823" s="1" t="s">
        <v>7</v>
      </c>
      <c r="E24823" s="1" t="s">
        <v>44171</v>
      </c>
      <c r="F24823" s="1" t="s">
        <v>116272</v>
      </c>
    </row>
    <row r="24824" spans="1:6" x14ac:dyDescent="0.3">
      <c r="A24824">
        <v>4</v>
      </c>
      <c r="B24824">
        <v>1691306708</v>
      </c>
      <c r="C24824" s="1" t="s">
        <v>116269</v>
      </c>
      <c r="D24824" s="1" t="s">
        <v>7</v>
      </c>
      <c r="E24824" s="1" t="s">
        <v>59768</v>
      </c>
      <c r="F24824" s="1" t="s">
        <v>116273</v>
      </c>
    </row>
    <row r="24825" spans="1:6" x14ac:dyDescent="0.3">
      <c r="A24825">
        <v>4</v>
      </c>
      <c r="B24825">
        <v>1691306772</v>
      </c>
      <c r="C24825" s="1" t="s">
        <v>116274</v>
      </c>
      <c r="D24825" s="1" t="s">
        <v>7</v>
      </c>
      <c r="E24825" s="1" t="s">
        <v>26462</v>
      </c>
      <c r="F24825" s="1" t="s">
        <v>116275</v>
      </c>
    </row>
    <row r="24826" spans="1:6" x14ac:dyDescent="0.3">
      <c r="A24826">
        <v>4</v>
      </c>
      <c r="B24826">
        <v>1691306804</v>
      </c>
      <c r="C24826" s="1" t="s">
        <v>116274</v>
      </c>
      <c r="D24826" s="1" t="s">
        <v>7</v>
      </c>
      <c r="E24826" s="1" t="s">
        <v>18255</v>
      </c>
      <c r="F24826" s="1" t="s">
        <v>116276</v>
      </c>
    </row>
    <row r="24827" spans="1:6" x14ac:dyDescent="0.3">
      <c r="A24827">
        <v>4</v>
      </c>
      <c r="B24827">
        <v>1691306833</v>
      </c>
      <c r="C24827" s="1" t="s">
        <v>116274</v>
      </c>
      <c r="D24827" s="1" t="s">
        <v>7</v>
      </c>
      <c r="E24827" s="1" t="s">
        <v>90147</v>
      </c>
      <c r="F24827" s="1" t="s">
        <v>116277</v>
      </c>
    </row>
    <row r="24828" spans="1:6" x14ac:dyDescent="0.3">
      <c r="A24828">
        <v>4</v>
      </c>
      <c r="B24828">
        <v>1691306934</v>
      </c>
      <c r="C24828" s="1" t="s">
        <v>116278</v>
      </c>
      <c r="D24828" s="1" t="s">
        <v>7</v>
      </c>
      <c r="E24828" s="1" t="s">
        <v>55588</v>
      </c>
      <c r="F24828" s="1" t="s">
        <v>116279</v>
      </c>
    </row>
    <row r="24829" spans="1:6" x14ac:dyDescent="0.3">
      <c r="A24829">
        <v>4</v>
      </c>
      <c r="B24829">
        <v>1691306939</v>
      </c>
      <c r="C24829" s="1" t="s">
        <v>116278</v>
      </c>
      <c r="D24829" s="1" t="s">
        <v>7</v>
      </c>
      <c r="E24829" s="1" t="s">
        <v>95462</v>
      </c>
      <c r="F24829" s="1" t="s">
        <v>116280</v>
      </c>
    </row>
    <row r="24830" spans="1:6" x14ac:dyDescent="0.3">
      <c r="A24830">
        <v>4</v>
      </c>
      <c r="B24830">
        <v>1691306942</v>
      </c>
      <c r="C24830" s="1" t="s">
        <v>116278</v>
      </c>
      <c r="D24830" s="1" t="s">
        <v>7</v>
      </c>
      <c r="E24830" s="1" t="s">
        <v>44986</v>
      </c>
      <c r="F24830" s="1" t="s">
        <v>116281</v>
      </c>
    </row>
    <row r="24831" spans="1:6" x14ac:dyDescent="0.3">
      <c r="A24831">
        <v>4</v>
      </c>
      <c r="B24831">
        <v>1691307055</v>
      </c>
      <c r="C24831" s="1" t="s">
        <v>116282</v>
      </c>
      <c r="D24831" s="1" t="s">
        <v>7</v>
      </c>
      <c r="E24831" s="1" t="s">
        <v>116283</v>
      </c>
      <c r="F24831" s="1" t="s">
        <v>116284</v>
      </c>
    </row>
    <row r="24832" spans="1:6" x14ac:dyDescent="0.3">
      <c r="A24832">
        <v>4</v>
      </c>
      <c r="B24832">
        <v>1691307072</v>
      </c>
      <c r="C24832" s="1" t="s">
        <v>116282</v>
      </c>
      <c r="D24832" s="1" t="s">
        <v>7</v>
      </c>
      <c r="E24832" s="1" t="s">
        <v>51049</v>
      </c>
      <c r="F24832" s="1" t="s">
        <v>116285</v>
      </c>
    </row>
    <row r="24833" spans="1:6" x14ac:dyDescent="0.3">
      <c r="A24833">
        <v>4</v>
      </c>
      <c r="B24833">
        <v>1691307091</v>
      </c>
      <c r="C24833" s="1" t="s">
        <v>116282</v>
      </c>
      <c r="D24833" s="1" t="s">
        <v>7</v>
      </c>
      <c r="E24833" s="1" t="s">
        <v>116286</v>
      </c>
      <c r="F24833" s="1" t="s">
        <v>116287</v>
      </c>
    </row>
    <row r="24834" spans="1:6" x14ac:dyDescent="0.3">
      <c r="A24834">
        <v>4</v>
      </c>
      <c r="B24834">
        <v>1691307163</v>
      </c>
      <c r="C24834" s="1" t="s">
        <v>13153</v>
      </c>
      <c r="D24834" s="1" t="s">
        <v>7</v>
      </c>
      <c r="E24834" s="1" t="s">
        <v>116288</v>
      </c>
      <c r="F24834" s="1" t="s">
        <v>116289</v>
      </c>
    </row>
    <row r="24835" spans="1:6" x14ac:dyDescent="0.3">
      <c r="A24835">
        <v>4</v>
      </c>
      <c r="B24835">
        <v>1691307222</v>
      </c>
      <c r="C24835" s="1" t="s">
        <v>13153</v>
      </c>
      <c r="D24835" s="1" t="s">
        <v>7</v>
      </c>
      <c r="E24835" s="1" t="s">
        <v>116290</v>
      </c>
      <c r="F24835" s="1" t="s">
        <v>116291</v>
      </c>
    </row>
    <row r="24836" spans="1:6" x14ac:dyDescent="0.3">
      <c r="A24836">
        <v>4</v>
      </c>
      <c r="B24836">
        <v>1691307235</v>
      </c>
      <c r="C24836" s="1" t="s">
        <v>13153</v>
      </c>
      <c r="D24836" s="1" t="s">
        <v>7</v>
      </c>
      <c r="E24836" s="1" t="s">
        <v>15114</v>
      </c>
      <c r="F24836" s="1" t="s">
        <v>116292</v>
      </c>
    </row>
    <row r="24837" spans="1:6" x14ac:dyDescent="0.3">
      <c r="A24837">
        <v>4</v>
      </c>
      <c r="B24837">
        <v>1691307266</v>
      </c>
      <c r="C24837" s="1" t="s">
        <v>13155</v>
      </c>
      <c r="D24837" s="1" t="s">
        <v>7</v>
      </c>
      <c r="E24837" s="1" t="s">
        <v>46283</v>
      </c>
      <c r="F24837" s="1" t="s">
        <v>116293</v>
      </c>
    </row>
    <row r="24838" spans="1:6" x14ac:dyDescent="0.3">
      <c r="A24838">
        <v>4</v>
      </c>
      <c r="B24838">
        <v>1691307276</v>
      </c>
      <c r="C24838" s="1" t="s">
        <v>13155</v>
      </c>
      <c r="D24838" s="1" t="s">
        <v>7</v>
      </c>
      <c r="E24838" s="1" t="s">
        <v>9526</v>
      </c>
      <c r="F24838" s="1" t="s">
        <v>116294</v>
      </c>
    </row>
    <row r="24839" spans="1:6" x14ac:dyDescent="0.3">
      <c r="A24839">
        <v>4</v>
      </c>
      <c r="B24839">
        <v>1691307279</v>
      </c>
      <c r="C24839" s="1" t="s">
        <v>13155</v>
      </c>
      <c r="D24839" s="1" t="s">
        <v>7</v>
      </c>
      <c r="E24839" s="1" t="s">
        <v>116295</v>
      </c>
      <c r="F24839" s="1" t="s">
        <v>116296</v>
      </c>
    </row>
    <row r="24840" spans="1:6" x14ac:dyDescent="0.3">
      <c r="A24840">
        <v>4</v>
      </c>
      <c r="B24840">
        <v>1691307322</v>
      </c>
      <c r="C24840" s="1" t="s">
        <v>13155</v>
      </c>
      <c r="D24840" s="1" t="s">
        <v>7</v>
      </c>
      <c r="E24840" s="1" t="s">
        <v>19370</v>
      </c>
      <c r="F24840" s="1" t="s">
        <v>116297</v>
      </c>
    </row>
    <row r="24841" spans="1:6" x14ac:dyDescent="0.3">
      <c r="A24841">
        <v>4</v>
      </c>
      <c r="B24841">
        <v>1691307376</v>
      </c>
      <c r="C24841" s="1" t="s">
        <v>13156</v>
      </c>
      <c r="D24841" s="1" t="s">
        <v>7</v>
      </c>
      <c r="E24841" s="1" t="s">
        <v>46002</v>
      </c>
      <c r="F24841" s="1" t="s">
        <v>116298</v>
      </c>
    </row>
    <row r="24842" spans="1:6" x14ac:dyDescent="0.3">
      <c r="A24842">
        <v>4</v>
      </c>
      <c r="B24842">
        <v>1691307382</v>
      </c>
      <c r="C24842" s="1" t="s">
        <v>13156</v>
      </c>
      <c r="D24842" s="1" t="s">
        <v>7</v>
      </c>
      <c r="E24842" s="1" t="s">
        <v>48048</v>
      </c>
      <c r="F24842" s="1" t="s">
        <v>116299</v>
      </c>
    </row>
    <row r="24843" spans="1:6" x14ac:dyDescent="0.3">
      <c r="A24843">
        <v>4</v>
      </c>
      <c r="B24843">
        <v>1691307393</v>
      </c>
      <c r="C24843" s="1" t="s">
        <v>13156</v>
      </c>
      <c r="D24843" s="1" t="s">
        <v>7</v>
      </c>
      <c r="E24843" s="1" t="s">
        <v>30474</v>
      </c>
      <c r="F24843" s="1" t="s">
        <v>116300</v>
      </c>
    </row>
    <row r="24844" spans="1:6" x14ac:dyDescent="0.3">
      <c r="A24844">
        <v>4</v>
      </c>
      <c r="B24844">
        <v>1691307467</v>
      </c>
      <c r="C24844" s="1" t="s">
        <v>13156</v>
      </c>
      <c r="D24844" s="1" t="s">
        <v>7</v>
      </c>
      <c r="E24844" s="1" t="s">
        <v>114709</v>
      </c>
      <c r="F24844" s="1" t="s">
        <v>116301</v>
      </c>
    </row>
    <row r="24845" spans="1:6" x14ac:dyDescent="0.3">
      <c r="A24845">
        <v>4</v>
      </c>
      <c r="B24845">
        <v>1691307485</v>
      </c>
      <c r="C24845" s="1" t="s">
        <v>13156</v>
      </c>
      <c r="D24845" s="1" t="s">
        <v>7</v>
      </c>
      <c r="E24845" s="1" t="s">
        <v>116302</v>
      </c>
      <c r="F24845" s="1" t="s">
        <v>116303</v>
      </c>
    </row>
    <row r="24846" spans="1:6" x14ac:dyDescent="0.3">
      <c r="A24846">
        <v>4</v>
      </c>
      <c r="B24846">
        <v>1691307488</v>
      </c>
      <c r="C24846" s="1" t="s">
        <v>13156</v>
      </c>
      <c r="D24846" s="1" t="s">
        <v>7</v>
      </c>
      <c r="E24846" s="1" t="s">
        <v>116304</v>
      </c>
      <c r="F24846" s="1" t="s">
        <v>116305</v>
      </c>
    </row>
    <row r="24847" spans="1:6" x14ac:dyDescent="0.3">
      <c r="A24847">
        <v>4</v>
      </c>
      <c r="B24847">
        <v>1691307514</v>
      </c>
      <c r="C24847" s="1" t="s">
        <v>13157</v>
      </c>
      <c r="D24847" s="1" t="s">
        <v>7</v>
      </c>
      <c r="E24847" s="1" t="s">
        <v>116306</v>
      </c>
      <c r="F24847" s="1" t="s">
        <v>116307</v>
      </c>
    </row>
    <row r="24848" spans="1:6" x14ac:dyDescent="0.3">
      <c r="A24848">
        <v>4</v>
      </c>
      <c r="B24848">
        <v>1691307519</v>
      </c>
      <c r="C24848" s="1" t="s">
        <v>13157</v>
      </c>
      <c r="D24848" s="1" t="s">
        <v>7</v>
      </c>
      <c r="E24848" s="1" t="s">
        <v>49251</v>
      </c>
      <c r="F24848" s="1" t="s">
        <v>116308</v>
      </c>
    </row>
    <row r="24849" spans="1:6" x14ac:dyDescent="0.3">
      <c r="A24849">
        <v>4</v>
      </c>
      <c r="B24849">
        <v>1691307571</v>
      </c>
      <c r="C24849" s="1" t="s">
        <v>13157</v>
      </c>
      <c r="D24849" s="1" t="s">
        <v>7</v>
      </c>
      <c r="E24849" s="1" t="s">
        <v>98374</v>
      </c>
      <c r="F24849" s="1" t="s">
        <v>116309</v>
      </c>
    </row>
    <row r="24850" spans="1:6" x14ac:dyDescent="0.3">
      <c r="A24850">
        <v>4</v>
      </c>
      <c r="B24850">
        <v>1691307573</v>
      </c>
      <c r="C24850" s="1" t="s">
        <v>13157</v>
      </c>
      <c r="D24850" s="1" t="s">
        <v>7</v>
      </c>
      <c r="E24850" s="1" t="s">
        <v>43524</v>
      </c>
      <c r="F24850" s="1" t="s">
        <v>116310</v>
      </c>
    </row>
    <row r="24851" spans="1:6" x14ac:dyDescent="0.3">
      <c r="A24851">
        <v>4</v>
      </c>
      <c r="B24851">
        <v>1691307581</v>
      </c>
      <c r="C24851" s="1" t="s">
        <v>13157</v>
      </c>
      <c r="D24851" s="1" t="s">
        <v>7</v>
      </c>
      <c r="E24851" s="1" t="s">
        <v>60582</v>
      </c>
      <c r="F24851" s="1" t="s">
        <v>116311</v>
      </c>
    </row>
    <row r="24852" spans="1:6" x14ac:dyDescent="0.3">
      <c r="A24852">
        <v>4</v>
      </c>
      <c r="B24852">
        <v>1691307590</v>
      </c>
      <c r="C24852" s="1" t="s">
        <v>13157</v>
      </c>
      <c r="D24852" s="1" t="s">
        <v>7</v>
      </c>
      <c r="E24852" s="1" t="s">
        <v>40282</v>
      </c>
      <c r="F24852" s="1" t="s">
        <v>116312</v>
      </c>
    </row>
    <row r="24853" spans="1:6" x14ac:dyDescent="0.3">
      <c r="A24853">
        <v>4</v>
      </c>
      <c r="B24853">
        <v>1691307599</v>
      </c>
      <c r="C24853" s="1" t="s">
        <v>13157</v>
      </c>
      <c r="D24853" s="1" t="s">
        <v>7</v>
      </c>
      <c r="E24853" s="1" t="s">
        <v>4376</v>
      </c>
      <c r="F24853" s="1" t="s">
        <v>116313</v>
      </c>
    </row>
    <row r="24854" spans="1:6" x14ac:dyDescent="0.3">
      <c r="A24854">
        <v>4</v>
      </c>
      <c r="B24854">
        <v>1691307614</v>
      </c>
      <c r="C24854" s="1" t="s">
        <v>13157</v>
      </c>
      <c r="D24854" s="1" t="s">
        <v>7</v>
      </c>
      <c r="E24854" s="1" t="s">
        <v>97054</v>
      </c>
      <c r="F24854" s="1" t="s">
        <v>116314</v>
      </c>
    </row>
    <row r="24855" spans="1:6" x14ac:dyDescent="0.3">
      <c r="A24855">
        <v>4</v>
      </c>
      <c r="B24855">
        <v>1691307673</v>
      </c>
      <c r="C24855" s="1" t="s">
        <v>116315</v>
      </c>
      <c r="D24855" s="1" t="s">
        <v>7</v>
      </c>
      <c r="E24855" s="1" t="s">
        <v>116316</v>
      </c>
      <c r="F24855" s="1" t="s">
        <v>116317</v>
      </c>
    </row>
    <row r="24856" spans="1:6" x14ac:dyDescent="0.3">
      <c r="A24856">
        <v>4</v>
      </c>
      <c r="B24856">
        <v>1691307704</v>
      </c>
      <c r="C24856" s="1" t="s">
        <v>116315</v>
      </c>
      <c r="D24856" s="1" t="s">
        <v>7</v>
      </c>
      <c r="E24856" s="1" t="s">
        <v>90699</v>
      </c>
      <c r="F24856" s="1" t="s">
        <v>116318</v>
      </c>
    </row>
    <row r="24857" spans="1:6" x14ac:dyDescent="0.3">
      <c r="A24857">
        <v>4</v>
      </c>
      <c r="B24857">
        <v>1691307744</v>
      </c>
      <c r="C24857" s="1" t="s">
        <v>116315</v>
      </c>
      <c r="D24857" s="1" t="s">
        <v>7</v>
      </c>
      <c r="E24857" s="1" t="s">
        <v>59554</v>
      </c>
      <c r="F24857" s="1" t="s">
        <v>116319</v>
      </c>
    </row>
    <row r="24858" spans="1:6" x14ac:dyDescent="0.3">
      <c r="A24858">
        <v>4</v>
      </c>
      <c r="B24858">
        <v>1691307758</v>
      </c>
      <c r="C24858" s="1" t="s">
        <v>116315</v>
      </c>
      <c r="D24858" s="1" t="s">
        <v>7</v>
      </c>
      <c r="E24858" s="1" t="s">
        <v>116320</v>
      </c>
      <c r="F24858" s="1" t="s">
        <v>116321</v>
      </c>
    </row>
    <row r="24859" spans="1:6" x14ac:dyDescent="0.3">
      <c r="A24859">
        <v>4</v>
      </c>
      <c r="B24859">
        <v>1691307782</v>
      </c>
      <c r="C24859" s="1" t="s">
        <v>116322</v>
      </c>
      <c r="D24859" s="1" t="s">
        <v>7</v>
      </c>
      <c r="E24859" s="1" t="s">
        <v>8632</v>
      </c>
      <c r="F24859" s="1" t="s">
        <v>116323</v>
      </c>
    </row>
    <row r="24860" spans="1:6" x14ac:dyDescent="0.3">
      <c r="A24860">
        <v>4</v>
      </c>
      <c r="B24860">
        <v>1691307830</v>
      </c>
      <c r="C24860" s="1" t="s">
        <v>116322</v>
      </c>
      <c r="D24860" s="1" t="s">
        <v>7</v>
      </c>
      <c r="E24860" s="1" t="s">
        <v>116324</v>
      </c>
      <c r="F24860" s="1" t="s">
        <v>116325</v>
      </c>
    </row>
    <row r="24861" spans="1:6" x14ac:dyDescent="0.3">
      <c r="A24861">
        <v>4</v>
      </c>
      <c r="B24861">
        <v>1691307831</v>
      </c>
      <c r="C24861" s="1" t="s">
        <v>116322</v>
      </c>
      <c r="D24861" s="1" t="s">
        <v>7</v>
      </c>
      <c r="E24861" s="1" t="s">
        <v>59050</v>
      </c>
      <c r="F24861" s="1" t="s">
        <v>116326</v>
      </c>
    </row>
    <row r="24862" spans="1:6" x14ac:dyDescent="0.3">
      <c r="A24862">
        <v>4</v>
      </c>
      <c r="B24862">
        <v>1691307868</v>
      </c>
      <c r="C24862" s="1" t="s">
        <v>116322</v>
      </c>
      <c r="D24862" s="1" t="s">
        <v>7</v>
      </c>
      <c r="E24862" s="1" t="s">
        <v>26377</v>
      </c>
      <c r="F24862" s="1" t="s">
        <v>116327</v>
      </c>
    </row>
    <row r="24863" spans="1:6" x14ac:dyDescent="0.3">
      <c r="A24863">
        <v>4</v>
      </c>
      <c r="B24863">
        <v>1691307869</v>
      </c>
      <c r="C24863" s="1" t="s">
        <v>116322</v>
      </c>
      <c r="D24863" s="1" t="s">
        <v>7</v>
      </c>
      <c r="E24863" s="1" t="s">
        <v>116328</v>
      </c>
      <c r="F24863" s="1" t="s">
        <v>116329</v>
      </c>
    </row>
    <row r="24864" spans="1:6" x14ac:dyDescent="0.3">
      <c r="A24864">
        <v>4</v>
      </c>
      <c r="B24864">
        <v>1691307873</v>
      </c>
      <c r="C24864" s="1" t="s">
        <v>116322</v>
      </c>
      <c r="D24864" s="1" t="s">
        <v>7</v>
      </c>
      <c r="E24864" s="1" t="s">
        <v>4275</v>
      </c>
      <c r="F24864" s="1" t="s">
        <v>116330</v>
      </c>
    </row>
    <row r="24865" spans="1:6" x14ac:dyDescent="0.3">
      <c r="A24865">
        <v>4</v>
      </c>
      <c r="B24865">
        <v>1691307908</v>
      </c>
      <c r="C24865" s="1" t="s">
        <v>116331</v>
      </c>
      <c r="D24865" s="1" t="s">
        <v>7</v>
      </c>
      <c r="E24865" s="1" t="s">
        <v>6891</v>
      </c>
      <c r="F24865" s="1" t="s">
        <v>116332</v>
      </c>
    </row>
    <row r="24866" spans="1:6" x14ac:dyDescent="0.3">
      <c r="A24866">
        <v>4</v>
      </c>
      <c r="B24866">
        <v>1691307924</v>
      </c>
      <c r="C24866" s="1" t="s">
        <v>116331</v>
      </c>
      <c r="D24866" s="1" t="s">
        <v>7</v>
      </c>
      <c r="E24866" s="1" t="s">
        <v>95575</v>
      </c>
      <c r="F24866" s="1" t="s">
        <v>116333</v>
      </c>
    </row>
    <row r="24867" spans="1:6" x14ac:dyDescent="0.3">
      <c r="A24867">
        <v>4</v>
      </c>
      <c r="B24867">
        <v>1691307928</v>
      </c>
      <c r="C24867" s="1" t="s">
        <v>116331</v>
      </c>
      <c r="D24867" s="1" t="s">
        <v>7</v>
      </c>
      <c r="E24867" s="1" t="s">
        <v>116334</v>
      </c>
      <c r="F24867" s="1" t="s">
        <v>116335</v>
      </c>
    </row>
    <row r="24868" spans="1:6" x14ac:dyDescent="0.3">
      <c r="A24868">
        <v>4</v>
      </c>
      <c r="B24868">
        <v>1691307943</v>
      </c>
      <c r="C24868" s="1" t="s">
        <v>116331</v>
      </c>
      <c r="D24868" s="1" t="s">
        <v>7</v>
      </c>
      <c r="E24868" s="1" t="s">
        <v>13663</v>
      </c>
      <c r="F24868" s="1" t="s">
        <v>116336</v>
      </c>
    </row>
    <row r="24869" spans="1:6" x14ac:dyDescent="0.3">
      <c r="A24869">
        <v>4</v>
      </c>
      <c r="B24869">
        <v>1691307961</v>
      </c>
      <c r="C24869" s="1" t="s">
        <v>116331</v>
      </c>
      <c r="D24869" s="1" t="s">
        <v>7</v>
      </c>
      <c r="E24869" s="1" t="s">
        <v>116337</v>
      </c>
      <c r="F24869" s="1" t="s">
        <v>116338</v>
      </c>
    </row>
    <row r="24870" spans="1:6" x14ac:dyDescent="0.3">
      <c r="A24870">
        <v>4</v>
      </c>
      <c r="B24870">
        <v>1691308017</v>
      </c>
      <c r="C24870" s="1" t="s">
        <v>13158</v>
      </c>
      <c r="D24870" s="1" t="s">
        <v>7</v>
      </c>
      <c r="E24870" s="1" t="s">
        <v>39807</v>
      </c>
      <c r="F24870" s="1" t="s">
        <v>116339</v>
      </c>
    </row>
    <row r="24871" spans="1:6" x14ac:dyDescent="0.3">
      <c r="A24871">
        <v>4</v>
      </c>
      <c r="B24871">
        <v>1691308041</v>
      </c>
      <c r="C24871" s="1" t="s">
        <v>13158</v>
      </c>
      <c r="D24871" s="1" t="s">
        <v>7</v>
      </c>
      <c r="E24871" s="1" t="s">
        <v>116340</v>
      </c>
      <c r="F24871" s="1" t="s">
        <v>116341</v>
      </c>
    </row>
    <row r="24872" spans="1:6" x14ac:dyDescent="0.3">
      <c r="A24872">
        <v>4</v>
      </c>
      <c r="B24872">
        <v>1691308166</v>
      </c>
      <c r="C24872" s="1" t="s">
        <v>13159</v>
      </c>
      <c r="D24872" s="1" t="s">
        <v>7</v>
      </c>
      <c r="E24872" s="1" t="s">
        <v>116342</v>
      </c>
      <c r="F24872" s="1" t="s">
        <v>116343</v>
      </c>
    </row>
    <row r="24873" spans="1:6" x14ac:dyDescent="0.3">
      <c r="A24873">
        <v>4</v>
      </c>
      <c r="B24873">
        <v>1691308215</v>
      </c>
      <c r="C24873" s="1" t="s">
        <v>13159</v>
      </c>
      <c r="D24873" s="1" t="s">
        <v>7</v>
      </c>
      <c r="E24873" s="1" t="s">
        <v>116344</v>
      </c>
      <c r="F24873" s="1" t="s">
        <v>116345</v>
      </c>
    </row>
    <row r="24874" spans="1:6" x14ac:dyDescent="0.3">
      <c r="A24874">
        <v>4</v>
      </c>
      <c r="B24874">
        <v>1691308252</v>
      </c>
      <c r="C24874" s="1" t="s">
        <v>13159</v>
      </c>
      <c r="D24874" s="1" t="s">
        <v>7</v>
      </c>
      <c r="E24874" s="1" t="s">
        <v>7799</v>
      </c>
      <c r="F24874" s="1" t="s">
        <v>116346</v>
      </c>
    </row>
    <row r="24875" spans="1:6" x14ac:dyDescent="0.3">
      <c r="A24875">
        <v>4</v>
      </c>
      <c r="B24875">
        <v>1691308377</v>
      </c>
      <c r="C24875" s="1" t="s">
        <v>116347</v>
      </c>
      <c r="D24875" s="1" t="s">
        <v>7</v>
      </c>
      <c r="E24875" s="1" t="s">
        <v>3740</v>
      </c>
      <c r="F24875" s="1" t="s">
        <v>116348</v>
      </c>
    </row>
    <row r="24876" spans="1:6" x14ac:dyDescent="0.3">
      <c r="A24876">
        <v>4</v>
      </c>
      <c r="B24876">
        <v>1691308479</v>
      </c>
      <c r="C24876" s="1" t="s">
        <v>13160</v>
      </c>
      <c r="D24876" s="1" t="s">
        <v>7</v>
      </c>
      <c r="E24876" s="1" t="s">
        <v>116349</v>
      </c>
      <c r="F24876" s="1" t="s">
        <v>116350</v>
      </c>
    </row>
    <row r="24877" spans="1:6" x14ac:dyDescent="0.3">
      <c r="A24877">
        <v>4</v>
      </c>
      <c r="B24877">
        <v>1691308507</v>
      </c>
      <c r="C24877" s="1" t="s">
        <v>13161</v>
      </c>
      <c r="D24877" s="1" t="s">
        <v>7</v>
      </c>
      <c r="E24877" s="1" t="s">
        <v>116351</v>
      </c>
      <c r="F24877" s="1" t="s">
        <v>116352</v>
      </c>
    </row>
    <row r="24878" spans="1:6" x14ac:dyDescent="0.3">
      <c r="A24878">
        <v>4</v>
      </c>
      <c r="B24878">
        <v>1691308562</v>
      </c>
      <c r="C24878" s="1" t="s">
        <v>13161</v>
      </c>
      <c r="D24878" s="1" t="s">
        <v>7</v>
      </c>
      <c r="E24878" s="1" t="s">
        <v>52833</v>
      </c>
      <c r="F24878" s="1" t="s">
        <v>116353</v>
      </c>
    </row>
    <row r="24879" spans="1:6" x14ac:dyDescent="0.3">
      <c r="A24879">
        <v>4</v>
      </c>
      <c r="B24879">
        <v>1691308566</v>
      </c>
      <c r="C24879" s="1" t="s">
        <v>13161</v>
      </c>
      <c r="D24879" s="1" t="s">
        <v>7</v>
      </c>
      <c r="E24879" s="1" t="s">
        <v>90601</v>
      </c>
      <c r="F24879" s="1" t="s">
        <v>116354</v>
      </c>
    </row>
    <row r="24880" spans="1:6" x14ac:dyDescent="0.3">
      <c r="A24880">
        <v>4</v>
      </c>
      <c r="B24880">
        <v>1691308652</v>
      </c>
      <c r="C24880" s="1" t="s">
        <v>13162</v>
      </c>
      <c r="D24880" s="1" t="s">
        <v>7</v>
      </c>
      <c r="E24880" s="1" t="s">
        <v>1560</v>
      </c>
      <c r="F24880" s="1" t="s">
        <v>116355</v>
      </c>
    </row>
    <row r="24881" spans="1:6" x14ac:dyDescent="0.3">
      <c r="A24881">
        <v>4</v>
      </c>
      <c r="B24881">
        <v>1691308656</v>
      </c>
      <c r="C24881" s="1" t="s">
        <v>13162</v>
      </c>
      <c r="D24881" s="1" t="s">
        <v>7</v>
      </c>
      <c r="E24881" s="1" t="s">
        <v>116356</v>
      </c>
      <c r="F24881" s="1" t="s">
        <v>116357</v>
      </c>
    </row>
    <row r="24882" spans="1:6" x14ac:dyDescent="0.3">
      <c r="A24882">
        <v>4</v>
      </c>
      <c r="B24882">
        <v>1691308717</v>
      </c>
      <c r="C24882" s="1" t="s">
        <v>13162</v>
      </c>
      <c r="D24882" s="1" t="s">
        <v>7</v>
      </c>
      <c r="E24882" s="1" t="s">
        <v>116358</v>
      </c>
      <c r="F24882" s="1" t="s">
        <v>116359</v>
      </c>
    </row>
    <row r="24883" spans="1:6" x14ac:dyDescent="0.3">
      <c r="A24883">
        <v>4</v>
      </c>
      <c r="B24883">
        <v>1691308930</v>
      </c>
      <c r="C24883" s="1" t="s">
        <v>13163</v>
      </c>
      <c r="D24883" s="1" t="s">
        <v>7</v>
      </c>
      <c r="E24883" s="1" t="s">
        <v>20438</v>
      </c>
      <c r="F24883" s="1" t="s">
        <v>116360</v>
      </c>
    </row>
    <row r="24884" spans="1:6" x14ac:dyDescent="0.3">
      <c r="A24884">
        <v>4</v>
      </c>
      <c r="B24884">
        <v>1691308944</v>
      </c>
      <c r="C24884" s="1" t="s">
        <v>13163</v>
      </c>
      <c r="D24884" s="1" t="s">
        <v>7</v>
      </c>
      <c r="E24884" s="1" t="s">
        <v>116361</v>
      </c>
      <c r="F24884" s="1" t="s">
        <v>116362</v>
      </c>
    </row>
    <row r="24885" spans="1:6" x14ac:dyDescent="0.3">
      <c r="A24885">
        <v>4</v>
      </c>
      <c r="B24885">
        <v>1691309010</v>
      </c>
      <c r="C24885" s="1" t="s">
        <v>116363</v>
      </c>
      <c r="D24885" s="1" t="s">
        <v>7</v>
      </c>
      <c r="E24885" s="1" t="s">
        <v>51129</v>
      </c>
      <c r="F24885" s="1" t="s">
        <v>116364</v>
      </c>
    </row>
    <row r="24886" spans="1:6" x14ac:dyDescent="0.3">
      <c r="A24886">
        <v>4</v>
      </c>
      <c r="B24886">
        <v>1691309011</v>
      </c>
      <c r="C24886" s="1" t="s">
        <v>116363</v>
      </c>
      <c r="D24886" s="1" t="s">
        <v>7</v>
      </c>
      <c r="E24886" s="1" t="s">
        <v>60554</v>
      </c>
      <c r="F24886" s="1" t="s">
        <v>116365</v>
      </c>
    </row>
    <row r="24887" spans="1:6" x14ac:dyDescent="0.3">
      <c r="A24887">
        <v>4</v>
      </c>
      <c r="B24887">
        <v>1691309035</v>
      </c>
      <c r="C24887" s="1" t="s">
        <v>116363</v>
      </c>
      <c r="D24887" s="1" t="s">
        <v>7</v>
      </c>
      <c r="E24887" s="1" t="s">
        <v>116366</v>
      </c>
      <c r="F24887" s="1" t="s">
        <v>116367</v>
      </c>
    </row>
    <row r="24888" spans="1:6" x14ac:dyDescent="0.3">
      <c r="A24888">
        <v>4</v>
      </c>
      <c r="B24888">
        <v>1691309170</v>
      </c>
      <c r="C24888" s="1" t="s">
        <v>116368</v>
      </c>
      <c r="D24888" s="1" t="s">
        <v>7</v>
      </c>
      <c r="E24888" s="1" t="s">
        <v>96071</v>
      </c>
      <c r="F24888" s="1" t="s">
        <v>116369</v>
      </c>
    </row>
    <row r="24889" spans="1:6" x14ac:dyDescent="0.3">
      <c r="A24889">
        <v>4</v>
      </c>
      <c r="B24889">
        <v>1691309176</v>
      </c>
      <c r="C24889" s="1" t="s">
        <v>116368</v>
      </c>
      <c r="D24889" s="1" t="s">
        <v>7</v>
      </c>
      <c r="E24889" s="1" t="s">
        <v>116370</v>
      </c>
      <c r="F24889" s="1" t="s">
        <v>116371</v>
      </c>
    </row>
    <row r="24890" spans="1:6" x14ac:dyDescent="0.3">
      <c r="A24890">
        <v>4</v>
      </c>
      <c r="B24890">
        <v>1691309180</v>
      </c>
      <c r="C24890" s="1" t="s">
        <v>116368</v>
      </c>
      <c r="D24890" s="1" t="s">
        <v>7</v>
      </c>
      <c r="E24890" s="1" t="s">
        <v>116372</v>
      </c>
      <c r="F24890" s="1" t="s">
        <v>116373</v>
      </c>
    </row>
    <row r="24891" spans="1:6" x14ac:dyDescent="0.3">
      <c r="A24891">
        <v>4</v>
      </c>
      <c r="B24891">
        <v>1691309191</v>
      </c>
      <c r="C24891" s="1" t="s">
        <v>116368</v>
      </c>
      <c r="D24891" s="1" t="s">
        <v>7</v>
      </c>
      <c r="E24891" s="1" t="s">
        <v>58473</v>
      </c>
      <c r="F24891" s="1" t="s">
        <v>116374</v>
      </c>
    </row>
    <row r="24892" spans="1:6" x14ac:dyDescent="0.3">
      <c r="A24892">
        <v>4</v>
      </c>
      <c r="B24892">
        <v>1691309199</v>
      </c>
      <c r="C24892" s="1" t="s">
        <v>116368</v>
      </c>
      <c r="D24892" s="1" t="s">
        <v>7</v>
      </c>
      <c r="E24892" s="1" t="s">
        <v>116375</v>
      </c>
      <c r="F24892" s="1" t="s">
        <v>116376</v>
      </c>
    </row>
    <row r="24893" spans="1:6" x14ac:dyDescent="0.3">
      <c r="A24893">
        <v>4</v>
      </c>
      <c r="B24893">
        <v>1691309220</v>
      </c>
      <c r="C24893" s="1" t="s">
        <v>116377</v>
      </c>
      <c r="D24893" s="1" t="s">
        <v>7</v>
      </c>
      <c r="E24893" s="1" t="s">
        <v>8214</v>
      </c>
      <c r="F24893" s="1" t="s">
        <v>116378</v>
      </c>
    </row>
    <row r="24894" spans="1:6" x14ac:dyDescent="0.3">
      <c r="A24894">
        <v>4</v>
      </c>
      <c r="B24894">
        <v>1691309245</v>
      </c>
      <c r="C24894" s="1" t="s">
        <v>116377</v>
      </c>
      <c r="D24894" s="1" t="s">
        <v>7</v>
      </c>
      <c r="E24894" s="1" t="s">
        <v>116379</v>
      </c>
      <c r="F24894" s="1" t="s">
        <v>116380</v>
      </c>
    </row>
    <row r="24895" spans="1:6" x14ac:dyDescent="0.3">
      <c r="A24895">
        <v>4</v>
      </c>
      <c r="B24895">
        <v>1691309276</v>
      </c>
      <c r="C24895" s="1" t="s">
        <v>116377</v>
      </c>
      <c r="D24895" s="1" t="s">
        <v>7</v>
      </c>
      <c r="E24895" s="1" t="s">
        <v>15890</v>
      </c>
      <c r="F24895" s="1" t="s">
        <v>116381</v>
      </c>
    </row>
    <row r="24896" spans="1:6" x14ac:dyDescent="0.3">
      <c r="A24896">
        <v>4</v>
      </c>
      <c r="B24896">
        <v>1691309301</v>
      </c>
      <c r="C24896" s="1" t="s">
        <v>116377</v>
      </c>
      <c r="D24896" s="1" t="s">
        <v>7</v>
      </c>
      <c r="E24896" s="1" t="s">
        <v>7446</v>
      </c>
      <c r="F24896" s="1" t="s">
        <v>116382</v>
      </c>
    </row>
    <row r="24897" spans="1:6" x14ac:dyDescent="0.3">
      <c r="A24897">
        <v>4</v>
      </c>
      <c r="B24897">
        <v>1691309305</v>
      </c>
      <c r="C24897" s="1" t="s">
        <v>116377</v>
      </c>
      <c r="D24897" s="1" t="s">
        <v>7</v>
      </c>
      <c r="E24897" s="1" t="s">
        <v>116383</v>
      </c>
      <c r="F24897" s="1" t="s">
        <v>116384</v>
      </c>
    </row>
    <row r="24898" spans="1:6" x14ac:dyDescent="0.3">
      <c r="A24898">
        <v>4</v>
      </c>
      <c r="B24898">
        <v>1691309310</v>
      </c>
      <c r="C24898" s="1" t="s">
        <v>116377</v>
      </c>
      <c r="D24898" s="1" t="s">
        <v>7</v>
      </c>
      <c r="E24898" s="1" t="s">
        <v>20634</v>
      </c>
      <c r="F24898" s="1" t="s">
        <v>116385</v>
      </c>
    </row>
    <row r="24899" spans="1:6" x14ac:dyDescent="0.3">
      <c r="A24899">
        <v>4</v>
      </c>
      <c r="B24899">
        <v>1691309324</v>
      </c>
      <c r="C24899" s="1" t="s">
        <v>13164</v>
      </c>
      <c r="D24899" s="1" t="s">
        <v>7</v>
      </c>
      <c r="E24899" s="1" t="s">
        <v>45253</v>
      </c>
      <c r="F24899" s="1" t="s">
        <v>116386</v>
      </c>
    </row>
    <row r="24900" spans="1:6" x14ac:dyDescent="0.3">
      <c r="A24900">
        <v>4</v>
      </c>
      <c r="B24900">
        <v>1691309352</v>
      </c>
      <c r="C24900" s="1" t="s">
        <v>13164</v>
      </c>
      <c r="D24900" s="1" t="s">
        <v>7</v>
      </c>
      <c r="E24900" s="1" t="s">
        <v>4051</v>
      </c>
      <c r="F24900" s="1" t="s">
        <v>116387</v>
      </c>
    </row>
    <row r="24901" spans="1:6" x14ac:dyDescent="0.3">
      <c r="A24901">
        <v>4</v>
      </c>
      <c r="B24901">
        <v>1691309376</v>
      </c>
      <c r="C24901" s="1" t="s">
        <v>13164</v>
      </c>
      <c r="D24901" s="1" t="s">
        <v>7</v>
      </c>
      <c r="E24901" s="1" t="s">
        <v>116388</v>
      </c>
      <c r="F24901" s="1" t="s">
        <v>116389</v>
      </c>
    </row>
    <row r="24902" spans="1:6" x14ac:dyDescent="0.3">
      <c r="A24902">
        <v>4</v>
      </c>
      <c r="B24902">
        <v>1691309558</v>
      </c>
      <c r="C24902" s="1" t="s">
        <v>13165</v>
      </c>
      <c r="D24902" s="1" t="s">
        <v>7</v>
      </c>
      <c r="E24902" s="1" t="s">
        <v>90568</v>
      </c>
      <c r="F24902" s="1" t="s">
        <v>116390</v>
      </c>
    </row>
    <row r="24903" spans="1:6" x14ac:dyDescent="0.3">
      <c r="A24903">
        <v>4</v>
      </c>
      <c r="B24903">
        <v>1691309562</v>
      </c>
      <c r="C24903" s="1" t="s">
        <v>13165</v>
      </c>
      <c r="D24903" s="1" t="s">
        <v>7</v>
      </c>
      <c r="E24903" s="1" t="s">
        <v>14040</v>
      </c>
      <c r="F24903" s="1" t="s">
        <v>116391</v>
      </c>
    </row>
    <row r="24904" spans="1:6" x14ac:dyDescent="0.3">
      <c r="A24904">
        <v>4</v>
      </c>
      <c r="B24904">
        <v>1691309580</v>
      </c>
      <c r="C24904" s="1" t="s">
        <v>13165</v>
      </c>
      <c r="D24904" s="1" t="s">
        <v>7</v>
      </c>
      <c r="E24904" s="1" t="s">
        <v>3181</v>
      </c>
      <c r="F24904" s="1" t="s">
        <v>116392</v>
      </c>
    </row>
    <row r="24905" spans="1:6" x14ac:dyDescent="0.3">
      <c r="A24905">
        <v>4</v>
      </c>
      <c r="B24905">
        <v>1691309600</v>
      </c>
      <c r="C24905" s="1" t="s">
        <v>13165</v>
      </c>
      <c r="D24905" s="1" t="s">
        <v>7</v>
      </c>
      <c r="E24905" s="1" t="s">
        <v>92688</v>
      </c>
      <c r="F24905" s="1" t="s">
        <v>116393</v>
      </c>
    </row>
    <row r="24906" spans="1:6" x14ac:dyDescent="0.3">
      <c r="A24906">
        <v>4</v>
      </c>
      <c r="B24906">
        <v>1691309646</v>
      </c>
      <c r="C24906" s="1" t="s">
        <v>13165</v>
      </c>
      <c r="D24906" s="1" t="s">
        <v>7</v>
      </c>
      <c r="E24906" s="1" t="s">
        <v>43676</v>
      </c>
      <c r="F24906" s="1" t="s">
        <v>116394</v>
      </c>
    </row>
    <row r="24907" spans="1:6" x14ac:dyDescent="0.3">
      <c r="A24907">
        <v>4</v>
      </c>
      <c r="B24907">
        <v>1691309668</v>
      </c>
      <c r="C24907" s="1" t="s">
        <v>13165</v>
      </c>
      <c r="D24907" s="1" t="s">
        <v>7</v>
      </c>
      <c r="E24907" s="1" t="s">
        <v>93561</v>
      </c>
      <c r="F24907" s="1" t="s">
        <v>116395</v>
      </c>
    </row>
    <row r="24908" spans="1:6" x14ac:dyDescent="0.3">
      <c r="A24908">
        <v>4</v>
      </c>
      <c r="B24908">
        <v>1691309723</v>
      </c>
      <c r="C24908" s="1" t="s">
        <v>116396</v>
      </c>
      <c r="D24908" s="1" t="s">
        <v>7</v>
      </c>
      <c r="E24908" s="1" t="s">
        <v>108004</v>
      </c>
      <c r="F24908" s="1" t="s">
        <v>116397</v>
      </c>
    </row>
    <row r="24909" spans="1:6" x14ac:dyDescent="0.3">
      <c r="A24909">
        <v>4</v>
      </c>
      <c r="B24909">
        <v>1691309790</v>
      </c>
      <c r="C24909" s="1" t="s">
        <v>13166</v>
      </c>
      <c r="D24909" s="1" t="s">
        <v>7</v>
      </c>
      <c r="E24909" s="1" t="s">
        <v>41144</v>
      </c>
      <c r="F24909" s="1" t="s">
        <v>116398</v>
      </c>
    </row>
    <row r="24910" spans="1:6" x14ac:dyDescent="0.3">
      <c r="A24910">
        <v>4</v>
      </c>
      <c r="B24910">
        <v>1691309948</v>
      </c>
      <c r="C24910" s="1" t="s">
        <v>116399</v>
      </c>
      <c r="D24910" s="1" t="s">
        <v>7</v>
      </c>
      <c r="E24910" s="1" t="s">
        <v>116400</v>
      </c>
      <c r="F24910" s="1" t="s">
        <v>116401</v>
      </c>
    </row>
    <row r="24911" spans="1:6" x14ac:dyDescent="0.3">
      <c r="A24911">
        <v>4</v>
      </c>
      <c r="B24911">
        <v>1691309965</v>
      </c>
      <c r="C24911" s="1" t="s">
        <v>116399</v>
      </c>
      <c r="D24911" s="1" t="s">
        <v>7</v>
      </c>
      <c r="E24911" s="1" t="s">
        <v>90307</v>
      </c>
      <c r="F24911" s="1" t="s">
        <v>116402</v>
      </c>
    </row>
    <row r="24912" spans="1:6" x14ac:dyDescent="0.3">
      <c r="A24912">
        <v>4</v>
      </c>
      <c r="B24912">
        <v>1691309998</v>
      </c>
      <c r="C24912" s="1" t="s">
        <v>116399</v>
      </c>
      <c r="D24912" s="1" t="s">
        <v>7</v>
      </c>
      <c r="E24912" s="1" t="s">
        <v>5637</v>
      </c>
      <c r="F24912" s="1" t="s">
        <v>116403</v>
      </c>
    </row>
    <row r="24913" spans="1:6" x14ac:dyDescent="0.3">
      <c r="A24913">
        <v>4</v>
      </c>
      <c r="B24913">
        <v>1691310009</v>
      </c>
      <c r="C24913" s="1" t="s">
        <v>116399</v>
      </c>
      <c r="D24913" s="1" t="s">
        <v>7</v>
      </c>
      <c r="E24913" s="1" t="s">
        <v>60361</v>
      </c>
      <c r="F24913" s="1" t="s">
        <v>116404</v>
      </c>
    </row>
    <row r="24914" spans="1:6" x14ac:dyDescent="0.3">
      <c r="A24914">
        <v>4</v>
      </c>
      <c r="B24914">
        <v>1691310095</v>
      </c>
      <c r="C24914" s="1" t="s">
        <v>116405</v>
      </c>
      <c r="D24914" s="1" t="s">
        <v>7</v>
      </c>
      <c r="E24914" s="1" t="s">
        <v>116406</v>
      </c>
      <c r="F24914" s="1" t="s">
        <v>116407</v>
      </c>
    </row>
    <row r="24915" spans="1:6" x14ac:dyDescent="0.3">
      <c r="A24915">
        <v>4</v>
      </c>
      <c r="B24915">
        <v>1691310101</v>
      </c>
      <c r="C24915" s="1" t="s">
        <v>116405</v>
      </c>
      <c r="D24915" s="1" t="s">
        <v>7</v>
      </c>
      <c r="E24915" s="1" t="s">
        <v>8990</v>
      </c>
      <c r="F24915" s="1" t="s">
        <v>116408</v>
      </c>
    </row>
    <row r="24916" spans="1:6" x14ac:dyDescent="0.3">
      <c r="A24916">
        <v>4</v>
      </c>
      <c r="B24916">
        <v>1691310121</v>
      </c>
      <c r="C24916" s="1" t="s">
        <v>116405</v>
      </c>
      <c r="D24916" s="1" t="s">
        <v>7</v>
      </c>
      <c r="E24916" s="1" t="s">
        <v>116409</v>
      </c>
      <c r="F24916" s="1" t="s">
        <v>116410</v>
      </c>
    </row>
    <row r="24917" spans="1:6" x14ac:dyDescent="0.3">
      <c r="A24917">
        <v>4</v>
      </c>
      <c r="B24917">
        <v>1691310189</v>
      </c>
      <c r="C24917" s="1" t="s">
        <v>116411</v>
      </c>
      <c r="D24917" s="1" t="s">
        <v>7</v>
      </c>
      <c r="E24917" s="1" t="s">
        <v>6847</v>
      </c>
      <c r="F24917" s="1" t="s">
        <v>116412</v>
      </c>
    </row>
    <row r="24918" spans="1:6" x14ac:dyDescent="0.3">
      <c r="A24918">
        <v>4</v>
      </c>
      <c r="B24918">
        <v>1691310368</v>
      </c>
      <c r="C24918" s="1" t="s">
        <v>13167</v>
      </c>
      <c r="D24918" s="1" t="s">
        <v>7</v>
      </c>
      <c r="E24918" s="1" t="s">
        <v>116413</v>
      </c>
      <c r="F24918" s="1" t="s">
        <v>116414</v>
      </c>
    </row>
    <row r="24919" spans="1:6" x14ac:dyDescent="0.3">
      <c r="A24919">
        <v>4</v>
      </c>
      <c r="B24919">
        <v>1691310378</v>
      </c>
      <c r="C24919" s="1" t="s">
        <v>13167</v>
      </c>
      <c r="D24919" s="1" t="s">
        <v>7</v>
      </c>
      <c r="E24919" s="1" t="s">
        <v>116415</v>
      </c>
      <c r="F24919" s="1" t="s">
        <v>116416</v>
      </c>
    </row>
    <row r="24920" spans="1:6" x14ac:dyDescent="0.3">
      <c r="A24920">
        <v>4</v>
      </c>
      <c r="B24920">
        <v>1691343507</v>
      </c>
      <c r="C24920" s="1" t="s">
        <v>13176</v>
      </c>
      <c r="D24920" s="1" t="s">
        <v>7</v>
      </c>
      <c r="E24920" s="1" t="s">
        <v>8745</v>
      </c>
      <c r="F24920" s="1" t="s">
        <v>116417</v>
      </c>
    </row>
    <row r="24921" spans="1:6" x14ac:dyDescent="0.3">
      <c r="A24921">
        <v>4</v>
      </c>
      <c r="B24921">
        <v>1691343527</v>
      </c>
      <c r="C24921" s="1" t="s">
        <v>13176</v>
      </c>
      <c r="D24921" s="1" t="s">
        <v>7</v>
      </c>
      <c r="E24921" s="1" t="s">
        <v>4045</v>
      </c>
      <c r="F24921" s="1" t="s">
        <v>116418</v>
      </c>
    </row>
    <row r="24922" spans="1:6" x14ac:dyDescent="0.3">
      <c r="A24922">
        <v>4</v>
      </c>
      <c r="B24922">
        <v>1691343607</v>
      </c>
      <c r="C24922" s="1" t="s">
        <v>13176</v>
      </c>
      <c r="D24922" s="1" t="s">
        <v>7</v>
      </c>
      <c r="E24922" s="1" t="s">
        <v>26282</v>
      </c>
      <c r="F24922" s="1" t="s">
        <v>116419</v>
      </c>
    </row>
    <row r="24923" spans="1:6" x14ac:dyDescent="0.3">
      <c r="A24923">
        <v>4</v>
      </c>
      <c r="B24923">
        <v>1691343680</v>
      </c>
      <c r="C24923" s="1" t="s">
        <v>116420</v>
      </c>
      <c r="D24923" s="1" t="s">
        <v>7</v>
      </c>
      <c r="E24923" s="1" t="s">
        <v>116421</v>
      </c>
      <c r="F24923" s="1" t="s">
        <v>116422</v>
      </c>
    </row>
    <row r="24924" spans="1:6" x14ac:dyDescent="0.3">
      <c r="A24924">
        <v>4</v>
      </c>
      <c r="B24924">
        <v>1691343707</v>
      </c>
      <c r="C24924" s="1" t="s">
        <v>116420</v>
      </c>
      <c r="D24924" s="1" t="s">
        <v>7</v>
      </c>
      <c r="E24924" s="1" t="s">
        <v>56617</v>
      </c>
      <c r="F24924" s="1" t="s">
        <v>116423</v>
      </c>
    </row>
    <row r="24925" spans="1:6" x14ac:dyDescent="0.3">
      <c r="A24925">
        <v>4</v>
      </c>
      <c r="B24925">
        <v>1691343729</v>
      </c>
      <c r="C24925" s="1" t="s">
        <v>116420</v>
      </c>
      <c r="D24925" s="1" t="s">
        <v>7</v>
      </c>
      <c r="E24925" s="1" t="s">
        <v>13547</v>
      </c>
      <c r="F24925" s="1" t="s">
        <v>116424</v>
      </c>
    </row>
    <row r="24926" spans="1:6" x14ac:dyDescent="0.3">
      <c r="A24926">
        <v>4</v>
      </c>
      <c r="B24926">
        <v>1691343746</v>
      </c>
      <c r="C24926" s="1" t="s">
        <v>116420</v>
      </c>
      <c r="D24926" s="1" t="s">
        <v>7</v>
      </c>
      <c r="E24926" s="1" t="s">
        <v>3782</v>
      </c>
      <c r="F24926" s="1" t="s">
        <v>116425</v>
      </c>
    </row>
    <row r="24927" spans="1:6" x14ac:dyDescent="0.3">
      <c r="A24927">
        <v>4</v>
      </c>
      <c r="B24927">
        <v>1691343851</v>
      </c>
      <c r="C24927" s="1" t="s">
        <v>116426</v>
      </c>
      <c r="D24927" s="1" t="s">
        <v>7</v>
      </c>
      <c r="E24927" s="1" t="s">
        <v>22645</v>
      </c>
      <c r="F24927" s="1" t="s">
        <v>116427</v>
      </c>
    </row>
    <row r="24928" spans="1:6" x14ac:dyDescent="0.3">
      <c r="A24928">
        <v>4</v>
      </c>
      <c r="B24928">
        <v>1691343861</v>
      </c>
      <c r="C24928" s="1" t="s">
        <v>116426</v>
      </c>
      <c r="D24928" s="1" t="s">
        <v>7</v>
      </c>
      <c r="E24928" s="1" t="s">
        <v>14574</v>
      </c>
      <c r="F24928" s="1" t="s">
        <v>116428</v>
      </c>
    </row>
    <row r="24929" spans="1:6" x14ac:dyDescent="0.3">
      <c r="A24929">
        <v>4</v>
      </c>
      <c r="B24929">
        <v>1691343924</v>
      </c>
      <c r="C24929" s="1" t="s">
        <v>13177</v>
      </c>
      <c r="D24929" s="1" t="s">
        <v>7</v>
      </c>
      <c r="E24929" s="1" t="s">
        <v>18876</v>
      </c>
      <c r="F24929" s="1" t="s">
        <v>116429</v>
      </c>
    </row>
    <row r="24930" spans="1:6" x14ac:dyDescent="0.3">
      <c r="A24930">
        <v>4</v>
      </c>
      <c r="B24930">
        <v>1691343935</v>
      </c>
      <c r="C24930" s="1" t="s">
        <v>13177</v>
      </c>
      <c r="D24930" s="1" t="s">
        <v>7</v>
      </c>
      <c r="E24930" s="1" t="s">
        <v>1864</v>
      </c>
      <c r="F24930" s="1" t="s">
        <v>116430</v>
      </c>
    </row>
    <row r="24931" spans="1:6" x14ac:dyDescent="0.3">
      <c r="A24931">
        <v>4</v>
      </c>
      <c r="B24931">
        <v>1691343943</v>
      </c>
      <c r="C24931" s="1" t="s">
        <v>13177</v>
      </c>
      <c r="D24931" s="1" t="s">
        <v>7</v>
      </c>
      <c r="E24931" s="1" t="s">
        <v>116431</v>
      </c>
      <c r="F24931" s="1" t="s">
        <v>116432</v>
      </c>
    </row>
    <row r="24932" spans="1:6" x14ac:dyDescent="0.3">
      <c r="A24932">
        <v>4</v>
      </c>
      <c r="B24932">
        <v>1691343962</v>
      </c>
      <c r="C24932" s="1" t="s">
        <v>13177</v>
      </c>
      <c r="D24932" s="1" t="s">
        <v>7</v>
      </c>
      <c r="E24932" s="1" t="s">
        <v>116433</v>
      </c>
      <c r="F24932" s="1" t="s">
        <v>116434</v>
      </c>
    </row>
    <row r="24933" spans="1:6" x14ac:dyDescent="0.3">
      <c r="A24933">
        <v>4</v>
      </c>
      <c r="B24933">
        <v>1691343974</v>
      </c>
      <c r="C24933" s="1" t="s">
        <v>13177</v>
      </c>
      <c r="D24933" s="1" t="s">
        <v>7</v>
      </c>
      <c r="E24933" s="1" t="s">
        <v>116435</v>
      </c>
      <c r="F24933" s="1" t="s">
        <v>116436</v>
      </c>
    </row>
    <row r="24934" spans="1:6" x14ac:dyDescent="0.3">
      <c r="A24934">
        <v>4</v>
      </c>
      <c r="B24934">
        <v>1691343988</v>
      </c>
      <c r="C24934" s="1" t="s">
        <v>13180</v>
      </c>
      <c r="D24934" s="1" t="s">
        <v>7</v>
      </c>
      <c r="E24934" s="1" t="s">
        <v>35948</v>
      </c>
      <c r="F24934" s="1" t="s">
        <v>116437</v>
      </c>
    </row>
    <row r="24935" spans="1:6" x14ac:dyDescent="0.3">
      <c r="A24935">
        <v>4</v>
      </c>
      <c r="B24935">
        <v>1691344238</v>
      </c>
      <c r="C24935" s="1" t="s">
        <v>116438</v>
      </c>
      <c r="D24935" s="1" t="s">
        <v>7</v>
      </c>
      <c r="E24935" s="1" t="s">
        <v>116439</v>
      </c>
      <c r="F24935" s="1" t="s">
        <v>116440</v>
      </c>
    </row>
    <row r="24936" spans="1:6" x14ac:dyDescent="0.3">
      <c r="A24936">
        <v>4</v>
      </c>
      <c r="B24936">
        <v>1691344250</v>
      </c>
      <c r="C24936" s="1" t="s">
        <v>116438</v>
      </c>
      <c r="D24936" s="1" t="s">
        <v>7</v>
      </c>
      <c r="E24936" s="1" t="s">
        <v>2753</v>
      </c>
      <c r="F24936" s="1" t="s">
        <v>116441</v>
      </c>
    </row>
    <row r="24937" spans="1:6" x14ac:dyDescent="0.3">
      <c r="A24937">
        <v>4</v>
      </c>
      <c r="B24937">
        <v>1691344291</v>
      </c>
      <c r="C24937" s="1" t="s">
        <v>116438</v>
      </c>
      <c r="D24937" s="1" t="s">
        <v>7</v>
      </c>
      <c r="E24937" s="1" t="s">
        <v>4116</v>
      </c>
      <c r="F24937" s="1" t="s">
        <v>116442</v>
      </c>
    </row>
    <row r="24938" spans="1:6" x14ac:dyDescent="0.3">
      <c r="A24938">
        <v>4</v>
      </c>
      <c r="B24938">
        <v>1691344350</v>
      </c>
      <c r="C24938" s="1" t="s">
        <v>116438</v>
      </c>
      <c r="D24938" s="1" t="s">
        <v>7</v>
      </c>
      <c r="E24938" s="1" t="s">
        <v>91807</v>
      </c>
      <c r="F24938" s="1" t="s">
        <v>116443</v>
      </c>
    </row>
    <row r="24939" spans="1:6" x14ac:dyDescent="0.3">
      <c r="A24939">
        <v>4</v>
      </c>
      <c r="B24939">
        <v>1691344384</v>
      </c>
      <c r="C24939" s="1" t="s">
        <v>116444</v>
      </c>
      <c r="D24939" s="1" t="s">
        <v>7</v>
      </c>
      <c r="E24939" s="1" t="s">
        <v>16030</v>
      </c>
      <c r="F24939" s="1" t="s">
        <v>116445</v>
      </c>
    </row>
    <row r="24940" spans="1:6" x14ac:dyDescent="0.3">
      <c r="A24940">
        <v>4</v>
      </c>
      <c r="B24940">
        <v>1691344410</v>
      </c>
      <c r="C24940" s="1" t="s">
        <v>116444</v>
      </c>
      <c r="D24940" s="1" t="s">
        <v>7</v>
      </c>
      <c r="E24940" s="1" t="s">
        <v>116446</v>
      </c>
      <c r="F24940" s="1" t="s">
        <v>116447</v>
      </c>
    </row>
    <row r="24941" spans="1:6" x14ac:dyDescent="0.3">
      <c r="A24941">
        <v>4</v>
      </c>
      <c r="B24941">
        <v>1691344453</v>
      </c>
      <c r="C24941" s="1" t="s">
        <v>116444</v>
      </c>
      <c r="D24941" s="1" t="s">
        <v>7</v>
      </c>
      <c r="E24941" s="1" t="s">
        <v>116448</v>
      </c>
      <c r="F24941" s="1" t="s">
        <v>116449</v>
      </c>
    </row>
    <row r="24942" spans="1:6" x14ac:dyDescent="0.3">
      <c r="A24942">
        <v>4</v>
      </c>
      <c r="B24942">
        <v>1691344579</v>
      </c>
      <c r="C24942" s="1" t="s">
        <v>116450</v>
      </c>
      <c r="D24942" s="1" t="s">
        <v>7</v>
      </c>
      <c r="E24942" s="1" t="s">
        <v>45976</v>
      </c>
      <c r="F24942" s="1" t="s">
        <v>116451</v>
      </c>
    </row>
    <row r="24943" spans="1:6" x14ac:dyDescent="0.3">
      <c r="A24943">
        <v>4</v>
      </c>
      <c r="B24943">
        <v>1691344582</v>
      </c>
      <c r="C24943" s="1" t="s">
        <v>116450</v>
      </c>
      <c r="D24943" s="1" t="s">
        <v>7</v>
      </c>
      <c r="E24943" s="1" t="s">
        <v>116452</v>
      </c>
      <c r="F24943" s="1" t="s">
        <v>116453</v>
      </c>
    </row>
    <row r="24944" spans="1:6" x14ac:dyDescent="0.3">
      <c r="A24944">
        <v>4</v>
      </c>
      <c r="B24944">
        <v>1691344612</v>
      </c>
      <c r="C24944" s="1" t="s">
        <v>116450</v>
      </c>
      <c r="D24944" s="1" t="s">
        <v>7</v>
      </c>
      <c r="E24944" s="1" t="s">
        <v>6332</v>
      </c>
      <c r="F24944" s="1" t="s">
        <v>116454</v>
      </c>
    </row>
    <row r="24945" spans="1:6" x14ac:dyDescent="0.3">
      <c r="A24945">
        <v>4</v>
      </c>
      <c r="B24945">
        <v>1691344631</v>
      </c>
      <c r="C24945" s="1" t="s">
        <v>13181</v>
      </c>
      <c r="D24945" s="1" t="s">
        <v>7</v>
      </c>
      <c r="E24945" s="1" t="s">
        <v>116455</v>
      </c>
      <c r="F24945" s="1" t="s">
        <v>116456</v>
      </c>
    </row>
    <row r="24946" spans="1:6" x14ac:dyDescent="0.3">
      <c r="A24946">
        <v>4</v>
      </c>
      <c r="B24946">
        <v>1691344646</v>
      </c>
      <c r="C24946" s="1" t="s">
        <v>13181</v>
      </c>
      <c r="D24946" s="1" t="s">
        <v>7</v>
      </c>
      <c r="E24946" s="1" t="s">
        <v>95075</v>
      </c>
      <c r="F24946" s="1" t="s">
        <v>116457</v>
      </c>
    </row>
    <row r="24947" spans="1:6" x14ac:dyDescent="0.3">
      <c r="A24947">
        <v>4</v>
      </c>
      <c r="B24947">
        <v>1691344668</v>
      </c>
      <c r="C24947" s="1" t="s">
        <v>13181</v>
      </c>
      <c r="D24947" s="1" t="s">
        <v>7</v>
      </c>
      <c r="E24947" s="1" t="s">
        <v>110392</v>
      </c>
      <c r="F24947" s="1" t="s">
        <v>116458</v>
      </c>
    </row>
    <row r="24948" spans="1:6" x14ac:dyDescent="0.3">
      <c r="A24948">
        <v>4</v>
      </c>
      <c r="B24948">
        <v>1691344677</v>
      </c>
      <c r="C24948" s="1" t="s">
        <v>13181</v>
      </c>
      <c r="D24948" s="1" t="s">
        <v>7</v>
      </c>
      <c r="E24948" s="1" t="s">
        <v>116459</v>
      </c>
      <c r="F24948" s="1" t="s">
        <v>116460</v>
      </c>
    </row>
    <row r="24949" spans="1:6" x14ac:dyDescent="0.3">
      <c r="A24949">
        <v>4</v>
      </c>
      <c r="B24949">
        <v>1691344729</v>
      </c>
      <c r="C24949" s="1" t="s">
        <v>13181</v>
      </c>
      <c r="D24949" s="1" t="s">
        <v>7</v>
      </c>
      <c r="E24949" s="1" t="s">
        <v>12306</v>
      </c>
      <c r="F24949" s="1" t="s">
        <v>116461</v>
      </c>
    </row>
    <row r="24950" spans="1:6" x14ac:dyDescent="0.3">
      <c r="A24950">
        <v>4</v>
      </c>
      <c r="B24950">
        <v>1691344744</v>
      </c>
      <c r="C24950" s="1" t="s">
        <v>13182</v>
      </c>
      <c r="D24950" s="1" t="s">
        <v>7</v>
      </c>
      <c r="E24950" s="1" t="s">
        <v>97301</v>
      </c>
      <c r="F24950" s="1" t="s">
        <v>116462</v>
      </c>
    </row>
    <row r="24951" spans="1:6" x14ac:dyDescent="0.3">
      <c r="A24951">
        <v>4</v>
      </c>
      <c r="B24951">
        <v>1691344751</v>
      </c>
      <c r="C24951" s="1" t="s">
        <v>13182</v>
      </c>
      <c r="D24951" s="1" t="s">
        <v>7</v>
      </c>
      <c r="E24951" s="1" t="s">
        <v>116463</v>
      </c>
      <c r="F24951" s="1" t="s">
        <v>116464</v>
      </c>
    </row>
    <row r="24952" spans="1:6" x14ac:dyDescent="0.3">
      <c r="A24952">
        <v>4</v>
      </c>
      <c r="B24952">
        <v>1691344810</v>
      </c>
      <c r="C24952" s="1" t="s">
        <v>13182</v>
      </c>
      <c r="D24952" s="1" t="s">
        <v>7</v>
      </c>
      <c r="E24952" s="1" t="s">
        <v>27877</v>
      </c>
      <c r="F24952" s="1" t="s">
        <v>116465</v>
      </c>
    </row>
    <row r="24953" spans="1:6" x14ac:dyDescent="0.3">
      <c r="A24953">
        <v>4</v>
      </c>
      <c r="B24953">
        <v>1691344816</v>
      </c>
      <c r="C24953" s="1" t="s">
        <v>13182</v>
      </c>
      <c r="D24953" s="1" t="s">
        <v>7</v>
      </c>
      <c r="E24953" s="1" t="s">
        <v>116466</v>
      </c>
      <c r="F24953" s="1" t="s">
        <v>116467</v>
      </c>
    </row>
    <row r="24954" spans="1:6" x14ac:dyDescent="0.3">
      <c r="A24954">
        <v>4</v>
      </c>
      <c r="B24954">
        <v>1691344821</v>
      </c>
      <c r="C24954" s="1" t="s">
        <v>13182</v>
      </c>
      <c r="D24954" s="1" t="s">
        <v>7</v>
      </c>
      <c r="E24954" s="1" t="s">
        <v>13267</v>
      </c>
      <c r="F24954" s="1" t="s">
        <v>116468</v>
      </c>
    </row>
    <row r="24955" spans="1:6" x14ac:dyDescent="0.3">
      <c r="A24955">
        <v>4</v>
      </c>
      <c r="B24955">
        <v>1691344859</v>
      </c>
      <c r="C24955" s="1" t="s">
        <v>13182</v>
      </c>
      <c r="D24955" s="1" t="s">
        <v>7</v>
      </c>
      <c r="E24955" s="1" t="s">
        <v>116469</v>
      </c>
      <c r="F24955" s="1" t="s">
        <v>116470</v>
      </c>
    </row>
    <row r="24956" spans="1:6" x14ac:dyDescent="0.3">
      <c r="A24956">
        <v>4</v>
      </c>
      <c r="B24956">
        <v>1691344948</v>
      </c>
      <c r="C24956" s="1" t="s">
        <v>116471</v>
      </c>
      <c r="D24956" s="1" t="s">
        <v>7</v>
      </c>
      <c r="E24956" s="1" t="s">
        <v>116472</v>
      </c>
      <c r="F24956" s="1" t="s">
        <v>116473</v>
      </c>
    </row>
    <row r="24957" spans="1:6" x14ac:dyDescent="0.3">
      <c r="A24957">
        <v>4</v>
      </c>
      <c r="B24957">
        <v>1691344949</v>
      </c>
      <c r="C24957" s="1" t="s">
        <v>116471</v>
      </c>
      <c r="D24957" s="1" t="s">
        <v>7</v>
      </c>
      <c r="E24957" s="1" t="s">
        <v>5835</v>
      </c>
      <c r="F24957" s="1" t="s">
        <v>116474</v>
      </c>
    </row>
    <row r="24958" spans="1:6" x14ac:dyDescent="0.3">
      <c r="A24958">
        <v>4</v>
      </c>
      <c r="B24958">
        <v>1691344950</v>
      </c>
      <c r="C24958" s="1" t="s">
        <v>116471</v>
      </c>
      <c r="D24958" s="1" t="s">
        <v>7</v>
      </c>
      <c r="E24958" s="1" t="s">
        <v>116475</v>
      </c>
      <c r="F24958" s="1" t="s">
        <v>116476</v>
      </c>
    </row>
    <row r="24959" spans="1:6" x14ac:dyDescent="0.3">
      <c r="A24959">
        <v>4</v>
      </c>
      <c r="B24959">
        <v>1691344961</v>
      </c>
      <c r="C24959" s="1" t="s">
        <v>116471</v>
      </c>
      <c r="D24959" s="1" t="s">
        <v>7</v>
      </c>
      <c r="E24959" s="1" t="s">
        <v>116477</v>
      </c>
      <c r="F24959" s="1" t="s">
        <v>116478</v>
      </c>
    </row>
    <row r="24960" spans="1:6" x14ac:dyDescent="0.3">
      <c r="A24960">
        <v>4</v>
      </c>
      <c r="B24960">
        <v>1691344978</v>
      </c>
      <c r="C24960" s="1" t="s">
        <v>116471</v>
      </c>
      <c r="D24960" s="1" t="s">
        <v>7</v>
      </c>
      <c r="E24960" s="1" t="s">
        <v>7799</v>
      </c>
      <c r="F24960" s="1" t="s">
        <v>116479</v>
      </c>
    </row>
    <row r="24961" spans="1:6" x14ac:dyDescent="0.3">
      <c r="A24961">
        <v>4</v>
      </c>
      <c r="B24961">
        <v>1691344985</v>
      </c>
      <c r="C24961" s="1" t="s">
        <v>116471</v>
      </c>
      <c r="D24961" s="1" t="s">
        <v>7</v>
      </c>
      <c r="E24961" s="1" t="s">
        <v>260</v>
      </c>
      <c r="F24961" s="1" t="s">
        <v>116480</v>
      </c>
    </row>
    <row r="24962" spans="1:6" x14ac:dyDescent="0.3">
      <c r="A24962">
        <v>4</v>
      </c>
      <c r="B24962">
        <v>1691344997</v>
      </c>
      <c r="C24962" s="1" t="s">
        <v>13184</v>
      </c>
      <c r="D24962" s="1" t="s">
        <v>7</v>
      </c>
      <c r="E24962" s="1" t="s">
        <v>5317</v>
      </c>
      <c r="F24962" s="1" t="s">
        <v>116481</v>
      </c>
    </row>
    <row r="24963" spans="1:6" x14ac:dyDescent="0.3">
      <c r="A24963">
        <v>4</v>
      </c>
      <c r="B24963">
        <v>1691344999</v>
      </c>
      <c r="C24963" s="1" t="s">
        <v>13184</v>
      </c>
      <c r="D24963" s="1" t="s">
        <v>7</v>
      </c>
      <c r="E24963" s="1" t="s">
        <v>116482</v>
      </c>
      <c r="F24963" s="1" t="s">
        <v>116483</v>
      </c>
    </row>
    <row r="24964" spans="1:6" x14ac:dyDescent="0.3">
      <c r="A24964">
        <v>4</v>
      </c>
      <c r="B24964">
        <v>1691345035</v>
      </c>
      <c r="C24964" s="1" t="s">
        <v>13184</v>
      </c>
      <c r="D24964" s="1" t="s">
        <v>7</v>
      </c>
      <c r="E24964" s="1" t="s">
        <v>56507</v>
      </c>
      <c r="F24964" s="1" t="s">
        <v>116484</v>
      </c>
    </row>
    <row r="24965" spans="1:6" x14ac:dyDescent="0.3">
      <c r="A24965">
        <v>4</v>
      </c>
      <c r="B24965">
        <v>1691345057</v>
      </c>
      <c r="C24965" s="1" t="s">
        <v>13184</v>
      </c>
      <c r="D24965" s="1" t="s">
        <v>7</v>
      </c>
      <c r="E24965" s="1" t="s">
        <v>18642</v>
      </c>
      <c r="F24965" s="1" t="s">
        <v>116485</v>
      </c>
    </row>
    <row r="24966" spans="1:6" x14ac:dyDescent="0.3">
      <c r="A24966">
        <v>4</v>
      </c>
      <c r="B24966">
        <v>1691345076</v>
      </c>
      <c r="C24966" s="1" t="s">
        <v>13184</v>
      </c>
      <c r="D24966" s="1" t="s">
        <v>7</v>
      </c>
      <c r="E24966" s="1" t="s">
        <v>44623</v>
      </c>
      <c r="F24966" s="1" t="s">
        <v>116486</v>
      </c>
    </row>
    <row r="24967" spans="1:6" x14ac:dyDescent="0.3">
      <c r="A24967">
        <v>4</v>
      </c>
      <c r="B24967">
        <v>1691345126</v>
      </c>
      <c r="C24967" s="1" t="s">
        <v>116487</v>
      </c>
      <c r="D24967" s="1" t="s">
        <v>7</v>
      </c>
      <c r="E24967" s="1" t="s">
        <v>16379</v>
      </c>
      <c r="F24967" s="1" t="s">
        <v>116488</v>
      </c>
    </row>
    <row r="24968" spans="1:6" x14ac:dyDescent="0.3">
      <c r="A24968">
        <v>4</v>
      </c>
      <c r="B24968">
        <v>1691345221</v>
      </c>
      <c r="C24968" s="1" t="s">
        <v>116487</v>
      </c>
      <c r="D24968" s="1" t="s">
        <v>7</v>
      </c>
      <c r="E24968" s="1" t="s">
        <v>40803</v>
      </c>
      <c r="F24968" s="1" t="s">
        <v>116489</v>
      </c>
    </row>
    <row r="24969" spans="1:6" x14ac:dyDescent="0.3">
      <c r="A24969">
        <v>4</v>
      </c>
      <c r="B24969">
        <v>1691345223</v>
      </c>
      <c r="C24969" s="1" t="s">
        <v>116487</v>
      </c>
      <c r="D24969" s="1" t="s">
        <v>7</v>
      </c>
      <c r="E24969" s="1" t="s">
        <v>5679</v>
      </c>
      <c r="F24969" s="1" t="s">
        <v>116490</v>
      </c>
    </row>
    <row r="24970" spans="1:6" x14ac:dyDescent="0.3">
      <c r="A24970">
        <v>4</v>
      </c>
      <c r="B24970">
        <v>1691345257</v>
      </c>
      <c r="C24970" s="1" t="s">
        <v>116491</v>
      </c>
      <c r="D24970" s="1" t="s">
        <v>7</v>
      </c>
      <c r="E24970" s="1" t="s">
        <v>116492</v>
      </c>
      <c r="F24970" s="1" t="s">
        <v>116493</v>
      </c>
    </row>
    <row r="24971" spans="1:6" x14ac:dyDescent="0.3">
      <c r="A24971">
        <v>4</v>
      </c>
      <c r="B24971">
        <v>1691345272</v>
      </c>
      <c r="C24971" s="1" t="s">
        <v>116491</v>
      </c>
      <c r="D24971" s="1" t="s">
        <v>7</v>
      </c>
      <c r="E24971" s="1" t="s">
        <v>20989</v>
      </c>
      <c r="F24971" s="1" t="s">
        <v>116494</v>
      </c>
    </row>
    <row r="24972" spans="1:6" x14ac:dyDescent="0.3">
      <c r="A24972">
        <v>4</v>
      </c>
      <c r="B24972">
        <v>1691345304</v>
      </c>
      <c r="C24972" s="1" t="s">
        <v>116491</v>
      </c>
      <c r="D24972" s="1" t="s">
        <v>7</v>
      </c>
      <c r="E24972" s="1" t="s">
        <v>45755</v>
      </c>
      <c r="F24972" s="1" t="s">
        <v>116495</v>
      </c>
    </row>
    <row r="24973" spans="1:6" x14ac:dyDescent="0.3">
      <c r="A24973">
        <v>4</v>
      </c>
      <c r="B24973">
        <v>1691345315</v>
      </c>
      <c r="C24973" s="1" t="s">
        <v>116491</v>
      </c>
      <c r="D24973" s="1" t="s">
        <v>7</v>
      </c>
      <c r="E24973" s="1" t="s">
        <v>47029</v>
      </c>
      <c r="F24973" s="1" t="s">
        <v>116496</v>
      </c>
    </row>
    <row r="24974" spans="1:6" x14ac:dyDescent="0.3">
      <c r="A24974">
        <v>4</v>
      </c>
      <c r="B24974">
        <v>1691345341</v>
      </c>
      <c r="C24974" s="1" t="s">
        <v>116491</v>
      </c>
      <c r="D24974" s="1" t="s">
        <v>7</v>
      </c>
      <c r="E24974" s="1" t="s">
        <v>49205</v>
      </c>
      <c r="F24974" s="1" t="s">
        <v>116497</v>
      </c>
    </row>
    <row r="24975" spans="1:6" x14ac:dyDescent="0.3">
      <c r="A24975">
        <v>4</v>
      </c>
      <c r="B24975">
        <v>1691345366</v>
      </c>
      <c r="C24975" s="1" t="s">
        <v>116498</v>
      </c>
      <c r="D24975" s="1" t="s">
        <v>7</v>
      </c>
      <c r="E24975" s="1" t="s">
        <v>116499</v>
      </c>
      <c r="F24975" s="1" t="s">
        <v>116500</v>
      </c>
    </row>
    <row r="24976" spans="1:6" x14ac:dyDescent="0.3">
      <c r="A24976">
        <v>4</v>
      </c>
      <c r="B24976">
        <v>1691345385</v>
      </c>
      <c r="C24976" s="1" t="s">
        <v>116498</v>
      </c>
      <c r="D24976" s="1" t="s">
        <v>7</v>
      </c>
      <c r="E24976" s="1" t="s">
        <v>4202</v>
      </c>
      <c r="F24976" s="1" t="s">
        <v>116501</v>
      </c>
    </row>
    <row r="24977" spans="1:6" x14ac:dyDescent="0.3">
      <c r="A24977">
        <v>4</v>
      </c>
      <c r="B24977">
        <v>1691345430</v>
      </c>
      <c r="C24977" s="1" t="s">
        <v>116498</v>
      </c>
      <c r="D24977" s="1" t="s">
        <v>7</v>
      </c>
      <c r="E24977" s="1" t="s">
        <v>116502</v>
      </c>
      <c r="F24977" s="1" t="s">
        <v>116503</v>
      </c>
    </row>
    <row r="24978" spans="1:6" x14ac:dyDescent="0.3">
      <c r="A24978">
        <v>4</v>
      </c>
      <c r="B24978">
        <v>1691345556</v>
      </c>
      <c r="C24978" s="1" t="s">
        <v>13185</v>
      </c>
      <c r="D24978" s="1" t="s">
        <v>7</v>
      </c>
      <c r="E24978" s="1" t="s">
        <v>18642</v>
      </c>
      <c r="F24978" s="1" t="s">
        <v>116504</v>
      </c>
    </row>
    <row r="24979" spans="1:6" x14ac:dyDescent="0.3">
      <c r="A24979">
        <v>4</v>
      </c>
      <c r="B24979">
        <v>1691345597</v>
      </c>
      <c r="C24979" s="1" t="s">
        <v>116505</v>
      </c>
      <c r="D24979" s="1" t="s">
        <v>7</v>
      </c>
      <c r="E24979" s="1" t="s">
        <v>6890</v>
      </c>
      <c r="F24979" s="1" t="s">
        <v>116506</v>
      </c>
    </row>
    <row r="24980" spans="1:6" x14ac:dyDescent="0.3">
      <c r="A24980">
        <v>4</v>
      </c>
      <c r="B24980">
        <v>1691345604</v>
      </c>
      <c r="C24980" s="1" t="s">
        <v>116505</v>
      </c>
      <c r="D24980" s="1" t="s">
        <v>7</v>
      </c>
      <c r="E24980" s="1" t="s">
        <v>40422</v>
      </c>
      <c r="F24980" s="1" t="s">
        <v>116507</v>
      </c>
    </row>
    <row r="24981" spans="1:6" x14ac:dyDescent="0.3">
      <c r="A24981">
        <v>4</v>
      </c>
      <c r="B24981">
        <v>1691345624</v>
      </c>
      <c r="C24981" s="1" t="s">
        <v>116505</v>
      </c>
      <c r="D24981" s="1" t="s">
        <v>7</v>
      </c>
      <c r="E24981" s="1" t="s">
        <v>116508</v>
      </c>
      <c r="F24981" s="1" t="s">
        <v>116509</v>
      </c>
    </row>
    <row r="24982" spans="1:6" x14ac:dyDescent="0.3">
      <c r="A24982">
        <v>4</v>
      </c>
      <c r="B24982">
        <v>1691345653</v>
      </c>
      <c r="C24982" s="1" t="s">
        <v>116505</v>
      </c>
      <c r="D24982" s="1" t="s">
        <v>7</v>
      </c>
      <c r="E24982" s="1" t="s">
        <v>116510</v>
      </c>
      <c r="F24982" s="1" t="s">
        <v>116511</v>
      </c>
    </row>
    <row r="24983" spans="1:6" x14ac:dyDescent="0.3">
      <c r="A24983">
        <v>4</v>
      </c>
      <c r="B24983">
        <v>1691345726</v>
      </c>
      <c r="C24983" s="1" t="s">
        <v>13187</v>
      </c>
      <c r="D24983" s="1" t="s">
        <v>7</v>
      </c>
      <c r="E24983" s="1" t="s">
        <v>92128</v>
      </c>
      <c r="F24983" s="1" t="s">
        <v>116512</v>
      </c>
    </row>
    <row r="24984" spans="1:6" x14ac:dyDescent="0.3">
      <c r="A24984">
        <v>4</v>
      </c>
      <c r="B24984">
        <v>1691345756</v>
      </c>
      <c r="C24984" s="1" t="s">
        <v>13187</v>
      </c>
      <c r="D24984" s="1" t="s">
        <v>7</v>
      </c>
      <c r="E24984" s="1" t="s">
        <v>4134</v>
      </c>
      <c r="F24984" s="1" t="s">
        <v>116513</v>
      </c>
    </row>
    <row r="24985" spans="1:6" x14ac:dyDescent="0.3">
      <c r="A24985">
        <v>4</v>
      </c>
      <c r="B24985">
        <v>1691345795</v>
      </c>
      <c r="C24985" s="1" t="s">
        <v>13187</v>
      </c>
      <c r="D24985" s="1" t="s">
        <v>7</v>
      </c>
      <c r="E24985" s="1" t="s">
        <v>116514</v>
      </c>
      <c r="F24985" s="1" t="s">
        <v>116515</v>
      </c>
    </row>
    <row r="24986" spans="1:6" x14ac:dyDescent="0.3">
      <c r="A24986">
        <v>4</v>
      </c>
      <c r="B24986">
        <v>1691345809</v>
      </c>
      <c r="C24986" s="1" t="s">
        <v>13187</v>
      </c>
      <c r="D24986" s="1" t="s">
        <v>7</v>
      </c>
      <c r="E24986" s="1" t="s">
        <v>116516</v>
      </c>
      <c r="F24986" s="1" t="s">
        <v>116517</v>
      </c>
    </row>
    <row r="24987" spans="1:6" x14ac:dyDescent="0.3">
      <c r="A24987">
        <v>4</v>
      </c>
      <c r="B24987">
        <v>1691345818</v>
      </c>
      <c r="C24987" s="1" t="s">
        <v>13187</v>
      </c>
      <c r="D24987" s="1" t="s">
        <v>7</v>
      </c>
      <c r="E24987" s="1" t="s">
        <v>49977</v>
      </c>
      <c r="F24987" s="1" t="s">
        <v>116518</v>
      </c>
    </row>
    <row r="24988" spans="1:6" x14ac:dyDescent="0.3">
      <c r="A24988">
        <v>4</v>
      </c>
      <c r="B24988">
        <v>1691345820</v>
      </c>
      <c r="C24988" s="1" t="s">
        <v>13187</v>
      </c>
      <c r="D24988" s="1" t="s">
        <v>7</v>
      </c>
      <c r="E24988" s="1" t="s">
        <v>90210</v>
      </c>
      <c r="F24988" s="1" t="s">
        <v>116519</v>
      </c>
    </row>
    <row r="24989" spans="1:6" x14ac:dyDescent="0.3">
      <c r="A24989">
        <v>4</v>
      </c>
      <c r="B24989">
        <v>1691345895</v>
      </c>
      <c r="C24989" s="1" t="s">
        <v>13188</v>
      </c>
      <c r="D24989" s="1" t="s">
        <v>7</v>
      </c>
      <c r="E24989" s="1" t="s">
        <v>116520</v>
      </c>
      <c r="F24989" s="1" t="s">
        <v>116521</v>
      </c>
    </row>
    <row r="24990" spans="1:6" x14ac:dyDescent="0.3">
      <c r="A24990">
        <v>4</v>
      </c>
      <c r="B24990">
        <v>1691345898</v>
      </c>
      <c r="C24990" s="1" t="s">
        <v>13188</v>
      </c>
      <c r="D24990" s="1" t="s">
        <v>7</v>
      </c>
      <c r="E24990" s="1" t="s">
        <v>116522</v>
      </c>
      <c r="F24990" s="1" t="s">
        <v>116523</v>
      </c>
    </row>
    <row r="24991" spans="1:6" x14ac:dyDescent="0.3">
      <c r="A24991">
        <v>4</v>
      </c>
      <c r="B24991">
        <v>1691345929</v>
      </c>
      <c r="C24991" s="1" t="s">
        <v>13188</v>
      </c>
      <c r="D24991" s="1" t="s">
        <v>7</v>
      </c>
      <c r="E24991" s="1" t="s">
        <v>41956</v>
      </c>
      <c r="F24991" s="1" t="s">
        <v>116524</v>
      </c>
    </row>
    <row r="24992" spans="1:6" x14ac:dyDescent="0.3">
      <c r="A24992">
        <v>4</v>
      </c>
      <c r="B24992">
        <v>1691345996</v>
      </c>
      <c r="C24992" s="1" t="s">
        <v>13189</v>
      </c>
      <c r="D24992" s="1" t="s">
        <v>7</v>
      </c>
      <c r="E24992" s="1" t="s">
        <v>20998</v>
      </c>
      <c r="F24992" s="1" t="s">
        <v>116525</v>
      </c>
    </row>
    <row r="24993" spans="1:6" x14ac:dyDescent="0.3">
      <c r="A24993">
        <v>4</v>
      </c>
      <c r="B24993">
        <v>1691346042</v>
      </c>
      <c r="C24993" s="1" t="s">
        <v>13189</v>
      </c>
      <c r="D24993" s="1" t="s">
        <v>7</v>
      </c>
      <c r="E24993" s="1" t="s">
        <v>3566</v>
      </c>
      <c r="F24993" s="1" t="s">
        <v>116526</v>
      </c>
    </row>
    <row r="24994" spans="1:6" x14ac:dyDescent="0.3">
      <c r="A24994">
        <v>4</v>
      </c>
      <c r="B24994">
        <v>1691346046</v>
      </c>
      <c r="C24994" s="1" t="s">
        <v>13189</v>
      </c>
      <c r="D24994" s="1" t="s">
        <v>7</v>
      </c>
      <c r="E24994" s="1" t="s">
        <v>9623</v>
      </c>
      <c r="F24994" s="1" t="s">
        <v>116527</v>
      </c>
    </row>
    <row r="24995" spans="1:6" x14ac:dyDescent="0.3">
      <c r="A24995">
        <v>4</v>
      </c>
      <c r="B24995">
        <v>1691346064</v>
      </c>
      <c r="C24995" s="1" t="s">
        <v>13189</v>
      </c>
      <c r="D24995" s="1" t="s">
        <v>7</v>
      </c>
      <c r="E24995" s="1" t="s">
        <v>33920</v>
      </c>
      <c r="F24995" s="1" t="s">
        <v>116528</v>
      </c>
    </row>
    <row r="24996" spans="1:6" x14ac:dyDescent="0.3">
      <c r="A24996">
        <v>4</v>
      </c>
      <c r="B24996">
        <v>1691346146</v>
      </c>
      <c r="C24996" s="1" t="s">
        <v>13190</v>
      </c>
      <c r="D24996" s="1" t="s">
        <v>7</v>
      </c>
      <c r="E24996" s="1" t="s">
        <v>116529</v>
      </c>
      <c r="F24996" s="1" t="s">
        <v>116530</v>
      </c>
    </row>
    <row r="24997" spans="1:6" x14ac:dyDescent="0.3">
      <c r="A24997">
        <v>4</v>
      </c>
      <c r="B24997">
        <v>1691346192</v>
      </c>
      <c r="C24997" s="1" t="s">
        <v>13191</v>
      </c>
      <c r="D24997" s="1" t="s">
        <v>7</v>
      </c>
      <c r="E24997" s="1" t="s">
        <v>94412</v>
      </c>
      <c r="F24997" s="1" t="s">
        <v>116531</v>
      </c>
    </row>
    <row r="24998" spans="1:6" x14ac:dyDescent="0.3">
      <c r="A24998">
        <v>4</v>
      </c>
      <c r="B24998">
        <v>1691346219</v>
      </c>
      <c r="C24998" s="1" t="s">
        <v>13191</v>
      </c>
      <c r="D24998" s="1" t="s">
        <v>7</v>
      </c>
      <c r="E24998" s="1" t="s">
        <v>57841</v>
      </c>
      <c r="F24998" s="1" t="s">
        <v>116532</v>
      </c>
    </row>
    <row r="24999" spans="1:6" x14ac:dyDescent="0.3">
      <c r="A24999">
        <v>4</v>
      </c>
      <c r="B24999">
        <v>1691346264</v>
      </c>
      <c r="C24999" s="1" t="s">
        <v>13191</v>
      </c>
      <c r="D24999" s="1" t="s">
        <v>7</v>
      </c>
      <c r="E24999" s="1" t="s">
        <v>58515</v>
      </c>
      <c r="F24999" s="1" t="s">
        <v>116533</v>
      </c>
    </row>
    <row r="25000" spans="1:6" x14ac:dyDescent="0.3">
      <c r="A25000">
        <v>4</v>
      </c>
      <c r="B25000">
        <v>1691346292</v>
      </c>
      <c r="C25000" s="1" t="s">
        <v>13191</v>
      </c>
      <c r="D25000" s="1" t="s">
        <v>7</v>
      </c>
      <c r="E25000" s="1" t="s">
        <v>26993</v>
      </c>
      <c r="F25000" s="1" t="s">
        <v>116534</v>
      </c>
    </row>
    <row r="25001" spans="1:6" x14ac:dyDescent="0.3">
      <c r="A25001">
        <v>4</v>
      </c>
      <c r="B25001">
        <v>1691346351</v>
      </c>
      <c r="C25001" s="1" t="s">
        <v>13192</v>
      </c>
      <c r="D25001" s="1" t="s">
        <v>7</v>
      </c>
      <c r="E25001" s="1" t="s">
        <v>116535</v>
      </c>
      <c r="F25001" s="1" t="s">
        <v>116536</v>
      </c>
    </row>
    <row r="25002" spans="1:6" x14ac:dyDescent="0.3">
      <c r="A25002">
        <v>4</v>
      </c>
      <c r="B25002">
        <v>1691346357</v>
      </c>
      <c r="C25002" s="1" t="s">
        <v>13192</v>
      </c>
      <c r="D25002" s="1" t="s">
        <v>7</v>
      </c>
      <c r="E25002" s="1" t="s">
        <v>116537</v>
      </c>
      <c r="F25002" s="1" t="s">
        <v>116538</v>
      </c>
    </row>
    <row r="25003" spans="1:6" x14ac:dyDescent="0.3">
      <c r="A25003">
        <v>4</v>
      </c>
      <c r="B25003">
        <v>1691346438</v>
      </c>
      <c r="C25003" s="1" t="s">
        <v>116539</v>
      </c>
      <c r="D25003" s="1" t="s">
        <v>7</v>
      </c>
      <c r="E25003" s="1" t="s">
        <v>38364</v>
      </c>
      <c r="F25003" s="1" t="s">
        <v>116540</v>
      </c>
    </row>
    <row r="25004" spans="1:6" x14ac:dyDescent="0.3">
      <c r="A25004">
        <v>4</v>
      </c>
      <c r="B25004">
        <v>1691346485</v>
      </c>
      <c r="C25004" s="1" t="s">
        <v>116539</v>
      </c>
      <c r="D25004" s="1" t="s">
        <v>7</v>
      </c>
      <c r="E25004" s="1" t="s">
        <v>116541</v>
      </c>
      <c r="F25004" s="1" t="s">
        <v>116542</v>
      </c>
    </row>
    <row r="25005" spans="1:6" x14ac:dyDescent="0.3">
      <c r="A25005">
        <v>4</v>
      </c>
      <c r="B25005">
        <v>1691346495</v>
      </c>
      <c r="C25005" s="1" t="s">
        <v>116539</v>
      </c>
      <c r="D25005" s="1" t="s">
        <v>7</v>
      </c>
      <c r="E25005" s="1" t="s">
        <v>116543</v>
      </c>
      <c r="F25005" s="1" t="s">
        <v>116544</v>
      </c>
    </row>
    <row r="25006" spans="1:6" x14ac:dyDescent="0.3">
      <c r="A25006">
        <v>4</v>
      </c>
      <c r="B25006">
        <v>1691346515</v>
      </c>
      <c r="C25006" s="1" t="s">
        <v>116545</v>
      </c>
      <c r="D25006" s="1" t="s">
        <v>7</v>
      </c>
      <c r="E25006" s="1" t="s">
        <v>4339</v>
      </c>
      <c r="F25006" s="1" t="s">
        <v>116546</v>
      </c>
    </row>
    <row r="25007" spans="1:6" x14ac:dyDescent="0.3">
      <c r="A25007">
        <v>4</v>
      </c>
      <c r="B25007">
        <v>1691346519</v>
      </c>
      <c r="C25007" s="1" t="s">
        <v>116545</v>
      </c>
      <c r="D25007" s="1" t="s">
        <v>7</v>
      </c>
      <c r="E25007" s="1" t="s">
        <v>116547</v>
      </c>
      <c r="F25007" s="1" t="s">
        <v>116548</v>
      </c>
    </row>
    <row r="25008" spans="1:6" x14ac:dyDescent="0.3">
      <c r="A25008">
        <v>4</v>
      </c>
      <c r="B25008">
        <v>1691346522</v>
      </c>
      <c r="C25008" s="1" t="s">
        <v>116545</v>
      </c>
      <c r="D25008" s="1" t="s">
        <v>7</v>
      </c>
      <c r="E25008" s="1" t="s">
        <v>44680</v>
      </c>
      <c r="F25008" s="1" t="s">
        <v>116549</v>
      </c>
    </row>
    <row r="25009" spans="1:6" x14ac:dyDescent="0.3">
      <c r="A25009">
        <v>4</v>
      </c>
      <c r="B25009">
        <v>1691346580</v>
      </c>
      <c r="C25009" s="1" t="s">
        <v>116545</v>
      </c>
      <c r="D25009" s="1" t="s">
        <v>7</v>
      </c>
      <c r="E25009" s="1" t="s">
        <v>8167</v>
      </c>
      <c r="F25009" s="1" t="s">
        <v>116550</v>
      </c>
    </row>
    <row r="25010" spans="1:6" x14ac:dyDescent="0.3">
      <c r="A25010">
        <v>4</v>
      </c>
      <c r="B25010">
        <v>1691346589</v>
      </c>
      <c r="C25010" s="1" t="s">
        <v>116545</v>
      </c>
      <c r="D25010" s="1" t="s">
        <v>7</v>
      </c>
      <c r="E25010" s="1" t="s">
        <v>116551</v>
      </c>
      <c r="F25010" s="1" t="s">
        <v>116552</v>
      </c>
    </row>
    <row r="25011" spans="1:6" x14ac:dyDescent="0.3">
      <c r="A25011">
        <v>4</v>
      </c>
      <c r="B25011">
        <v>1691346596</v>
      </c>
      <c r="C25011" s="1" t="s">
        <v>116545</v>
      </c>
      <c r="D25011" s="1" t="s">
        <v>7</v>
      </c>
      <c r="E25011" s="1" t="s">
        <v>51257</v>
      </c>
      <c r="F25011" s="1" t="s">
        <v>116553</v>
      </c>
    </row>
    <row r="25012" spans="1:6" x14ac:dyDescent="0.3">
      <c r="A25012">
        <v>4</v>
      </c>
      <c r="B25012">
        <v>1691346637</v>
      </c>
      <c r="C25012" s="1" t="s">
        <v>13193</v>
      </c>
      <c r="D25012" s="1" t="s">
        <v>7</v>
      </c>
      <c r="E25012" s="1" t="s">
        <v>48170</v>
      </c>
      <c r="F25012" s="1" t="s">
        <v>116554</v>
      </c>
    </row>
    <row r="25013" spans="1:6" x14ac:dyDescent="0.3">
      <c r="A25013">
        <v>4</v>
      </c>
      <c r="B25013">
        <v>1691346661</v>
      </c>
      <c r="C25013" s="1" t="s">
        <v>13193</v>
      </c>
      <c r="D25013" s="1" t="s">
        <v>7</v>
      </c>
      <c r="E25013" s="1" t="s">
        <v>116555</v>
      </c>
      <c r="F25013" s="1" t="s">
        <v>116556</v>
      </c>
    </row>
    <row r="25014" spans="1:6" x14ac:dyDescent="0.3">
      <c r="A25014">
        <v>4</v>
      </c>
      <c r="B25014">
        <v>1691346738</v>
      </c>
      <c r="C25014" s="1" t="s">
        <v>13193</v>
      </c>
      <c r="D25014" s="1" t="s">
        <v>7</v>
      </c>
      <c r="E25014" s="1" t="s">
        <v>115881</v>
      </c>
      <c r="F25014" s="1" t="s">
        <v>116557</v>
      </c>
    </row>
    <row r="25015" spans="1:6" x14ac:dyDescent="0.3">
      <c r="A25015">
        <v>4</v>
      </c>
      <c r="B25015">
        <v>1691346748</v>
      </c>
      <c r="C25015" s="1" t="s">
        <v>116558</v>
      </c>
      <c r="D25015" s="1" t="s">
        <v>7</v>
      </c>
      <c r="E25015" s="1" t="s">
        <v>116559</v>
      </c>
      <c r="F25015" s="1" t="s">
        <v>116560</v>
      </c>
    </row>
    <row r="25016" spans="1:6" x14ac:dyDescent="0.3">
      <c r="A25016">
        <v>4</v>
      </c>
      <c r="B25016">
        <v>1691346798</v>
      </c>
      <c r="C25016" s="1" t="s">
        <v>116558</v>
      </c>
      <c r="D25016" s="1" t="s">
        <v>7</v>
      </c>
      <c r="E25016" s="1" t="s">
        <v>116561</v>
      </c>
      <c r="F25016" s="1" t="s">
        <v>116562</v>
      </c>
    </row>
    <row r="25017" spans="1:6" x14ac:dyDescent="0.3">
      <c r="A25017">
        <v>4</v>
      </c>
      <c r="B25017">
        <v>1691346887</v>
      </c>
      <c r="C25017" s="1" t="s">
        <v>13195</v>
      </c>
      <c r="D25017" s="1" t="s">
        <v>7</v>
      </c>
      <c r="E25017" s="1" t="s">
        <v>59899</v>
      </c>
      <c r="F25017" s="1" t="s">
        <v>116563</v>
      </c>
    </row>
    <row r="25018" spans="1:6" x14ac:dyDescent="0.3">
      <c r="A25018">
        <v>4</v>
      </c>
      <c r="B25018">
        <v>1691380973</v>
      </c>
      <c r="C25018" s="1" t="s">
        <v>116564</v>
      </c>
      <c r="D25018" s="1" t="s">
        <v>7</v>
      </c>
      <c r="E25018" s="1" t="s">
        <v>116565</v>
      </c>
      <c r="F25018" s="1" t="s">
        <v>116566</v>
      </c>
    </row>
    <row r="25019" spans="1:6" x14ac:dyDescent="0.3">
      <c r="A25019">
        <v>4</v>
      </c>
      <c r="B25019">
        <v>1691381058</v>
      </c>
      <c r="C25019" s="1" t="s">
        <v>116567</v>
      </c>
      <c r="D25019" s="1" t="s">
        <v>7</v>
      </c>
      <c r="E25019" s="1" t="s">
        <v>116568</v>
      </c>
      <c r="F25019" s="1" t="s">
        <v>116569</v>
      </c>
    </row>
    <row r="25020" spans="1:6" x14ac:dyDescent="0.3">
      <c r="A25020">
        <v>4</v>
      </c>
      <c r="B25020">
        <v>1691381085</v>
      </c>
      <c r="C25020" s="1" t="s">
        <v>116567</v>
      </c>
      <c r="D25020" s="1" t="s">
        <v>7</v>
      </c>
      <c r="E25020" s="1" t="s">
        <v>116570</v>
      </c>
      <c r="F25020" s="1" t="s">
        <v>116571</v>
      </c>
    </row>
    <row r="25021" spans="1:6" x14ac:dyDescent="0.3">
      <c r="A25021">
        <v>4</v>
      </c>
      <c r="B25021">
        <v>1691381130</v>
      </c>
      <c r="C25021" s="1" t="s">
        <v>116572</v>
      </c>
      <c r="D25021" s="1" t="s">
        <v>7</v>
      </c>
      <c r="E25021" s="1" t="s">
        <v>8743</v>
      </c>
      <c r="F25021" s="1" t="s">
        <v>116573</v>
      </c>
    </row>
    <row r="25022" spans="1:6" x14ac:dyDescent="0.3">
      <c r="A25022">
        <v>4</v>
      </c>
      <c r="B25022">
        <v>1691381205</v>
      </c>
      <c r="C25022" s="1" t="s">
        <v>116572</v>
      </c>
      <c r="D25022" s="1" t="s">
        <v>7</v>
      </c>
      <c r="E25022" s="1" t="s">
        <v>12971</v>
      </c>
      <c r="F25022" s="1" t="s">
        <v>116574</v>
      </c>
    </row>
    <row r="25023" spans="1:6" x14ac:dyDescent="0.3">
      <c r="A25023">
        <v>4</v>
      </c>
      <c r="B25023">
        <v>1691381243</v>
      </c>
      <c r="C25023" s="1" t="s">
        <v>116572</v>
      </c>
      <c r="D25023" s="1" t="s">
        <v>7</v>
      </c>
      <c r="E25023" s="1" t="s">
        <v>93999</v>
      </c>
      <c r="F25023" s="1" t="s">
        <v>116575</v>
      </c>
    </row>
    <row r="25024" spans="1:6" x14ac:dyDescent="0.3">
      <c r="A25024">
        <v>4</v>
      </c>
      <c r="B25024">
        <v>1691381362</v>
      </c>
      <c r="C25024" s="1" t="s">
        <v>13204</v>
      </c>
      <c r="D25024" s="1" t="s">
        <v>7</v>
      </c>
      <c r="E25024" s="1" t="s">
        <v>116576</v>
      </c>
      <c r="F25024" s="1" t="s">
        <v>116577</v>
      </c>
    </row>
    <row r="25025" spans="1:6" x14ac:dyDescent="0.3">
      <c r="A25025">
        <v>4</v>
      </c>
      <c r="B25025">
        <v>1691381418</v>
      </c>
      <c r="C25025" s="1" t="s">
        <v>13205</v>
      </c>
      <c r="D25025" s="1" t="s">
        <v>7</v>
      </c>
      <c r="E25025" s="1" t="s">
        <v>13404</v>
      </c>
      <c r="F25025" s="1" t="s">
        <v>116578</v>
      </c>
    </row>
    <row r="25026" spans="1:6" x14ac:dyDescent="0.3">
      <c r="A25026">
        <v>4</v>
      </c>
      <c r="B25026">
        <v>1691381421</v>
      </c>
      <c r="C25026" s="1" t="s">
        <v>13205</v>
      </c>
      <c r="D25026" s="1" t="s">
        <v>7</v>
      </c>
      <c r="E25026" s="1" t="s">
        <v>35463</v>
      </c>
      <c r="F25026" s="1" t="s">
        <v>116579</v>
      </c>
    </row>
    <row r="25027" spans="1:6" x14ac:dyDescent="0.3">
      <c r="A25027">
        <v>4</v>
      </c>
      <c r="B25027">
        <v>1691381423</v>
      </c>
      <c r="C25027" s="1" t="s">
        <v>13205</v>
      </c>
      <c r="D25027" s="1" t="s">
        <v>7</v>
      </c>
      <c r="E25027" s="1" t="s">
        <v>116580</v>
      </c>
      <c r="F25027" s="1" t="s">
        <v>116581</v>
      </c>
    </row>
    <row r="25028" spans="1:6" x14ac:dyDescent="0.3">
      <c r="A25028">
        <v>4</v>
      </c>
      <c r="B25028">
        <v>1691381486</v>
      </c>
      <c r="C25028" s="1" t="s">
        <v>13205</v>
      </c>
      <c r="D25028" s="1" t="s">
        <v>7</v>
      </c>
      <c r="E25028" s="1" t="s">
        <v>116582</v>
      </c>
      <c r="F25028" s="1" t="s">
        <v>116583</v>
      </c>
    </row>
    <row r="25029" spans="1:6" x14ac:dyDescent="0.3">
      <c r="A25029">
        <v>4</v>
      </c>
      <c r="B25029">
        <v>1691381508</v>
      </c>
      <c r="C25029" s="1" t="s">
        <v>116584</v>
      </c>
      <c r="D25029" s="1" t="s">
        <v>7</v>
      </c>
      <c r="E25029" s="1" t="s">
        <v>12987</v>
      </c>
      <c r="F25029" s="1" t="s">
        <v>116585</v>
      </c>
    </row>
    <row r="25030" spans="1:6" x14ac:dyDescent="0.3">
      <c r="A25030">
        <v>4</v>
      </c>
      <c r="B25030">
        <v>1691381545</v>
      </c>
      <c r="C25030" s="1" t="s">
        <v>116584</v>
      </c>
      <c r="D25030" s="1" t="s">
        <v>7</v>
      </c>
      <c r="E25030" s="1" t="s">
        <v>116586</v>
      </c>
      <c r="F25030" s="1" t="s">
        <v>116587</v>
      </c>
    </row>
    <row r="25031" spans="1:6" x14ac:dyDescent="0.3">
      <c r="A25031">
        <v>4</v>
      </c>
      <c r="B25031">
        <v>1691381629</v>
      </c>
      <c r="C25031" s="1" t="s">
        <v>13206</v>
      </c>
      <c r="D25031" s="1" t="s">
        <v>7</v>
      </c>
      <c r="E25031" s="1" t="s">
        <v>47698</v>
      </c>
      <c r="F25031" s="1" t="s">
        <v>116588</v>
      </c>
    </row>
    <row r="25032" spans="1:6" x14ac:dyDescent="0.3">
      <c r="A25032">
        <v>4</v>
      </c>
      <c r="B25032">
        <v>1691381694</v>
      </c>
      <c r="C25032" s="1" t="s">
        <v>13206</v>
      </c>
      <c r="D25032" s="1" t="s">
        <v>7</v>
      </c>
      <c r="E25032" s="1" t="s">
        <v>116589</v>
      </c>
      <c r="F25032" s="1" t="s">
        <v>116590</v>
      </c>
    </row>
    <row r="25033" spans="1:6" x14ac:dyDescent="0.3">
      <c r="A25033">
        <v>4</v>
      </c>
      <c r="B25033">
        <v>1691381745</v>
      </c>
      <c r="C25033" s="1" t="s">
        <v>13206</v>
      </c>
      <c r="D25033" s="1" t="s">
        <v>7</v>
      </c>
      <c r="E25033" s="1" t="s">
        <v>116591</v>
      </c>
      <c r="F25033" s="1" t="s">
        <v>116592</v>
      </c>
    </row>
    <row r="25034" spans="1:6" x14ac:dyDescent="0.3">
      <c r="A25034">
        <v>4</v>
      </c>
      <c r="B25034">
        <v>1691381750</v>
      </c>
      <c r="C25034" s="1" t="s">
        <v>13206</v>
      </c>
      <c r="D25034" s="1" t="s">
        <v>7</v>
      </c>
      <c r="E25034" s="1" t="s">
        <v>93861</v>
      </c>
      <c r="F25034" s="1" t="s">
        <v>116593</v>
      </c>
    </row>
    <row r="25035" spans="1:6" x14ac:dyDescent="0.3">
      <c r="A25035">
        <v>4</v>
      </c>
      <c r="B25035">
        <v>1691381801</v>
      </c>
      <c r="C25035" s="1" t="s">
        <v>13207</v>
      </c>
      <c r="D25035" s="1" t="s">
        <v>7</v>
      </c>
      <c r="E25035" s="1" t="s">
        <v>116594</v>
      </c>
      <c r="F25035" s="1" t="s">
        <v>116595</v>
      </c>
    </row>
    <row r="25036" spans="1:6" x14ac:dyDescent="0.3">
      <c r="A25036">
        <v>4</v>
      </c>
      <c r="B25036">
        <v>1691381853</v>
      </c>
      <c r="C25036" s="1" t="s">
        <v>13207</v>
      </c>
      <c r="D25036" s="1" t="s">
        <v>7</v>
      </c>
      <c r="E25036" s="1" t="s">
        <v>116596</v>
      </c>
      <c r="F25036" s="1" t="s">
        <v>116597</v>
      </c>
    </row>
    <row r="25037" spans="1:6" x14ac:dyDescent="0.3">
      <c r="A25037">
        <v>4</v>
      </c>
      <c r="B25037">
        <v>1691381863</v>
      </c>
      <c r="C25037" s="1" t="s">
        <v>13207</v>
      </c>
      <c r="D25037" s="1" t="s">
        <v>7</v>
      </c>
      <c r="E25037" s="1" t="s">
        <v>14380</v>
      </c>
      <c r="F25037" s="1" t="s">
        <v>116598</v>
      </c>
    </row>
    <row r="25038" spans="1:6" x14ac:dyDescent="0.3">
      <c r="A25038">
        <v>4</v>
      </c>
      <c r="B25038">
        <v>1691381957</v>
      </c>
      <c r="C25038" s="1" t="s">
        <v>13208</v>
      </c>
      <c r="D25038" s="1" t="s">
        <v>7</v>
      </c>
      <c r="E25038" s="1" t="s">
        <v>56937</v>
      </c>
      <c r="F25038" s="1" t="s">
        <v>116599</v>
      </c>
    </row>
    <row r="25039" spans="1:6" x14ac:dyDescent="0.3">
      <c r="A25039">
        <v>4</v>
      </c>
      <c r="B25039">
        <v>1691382198</v>
      </c>
      <c r="C25039" s="1" t="s">
        <v>13209</v>
      </c>
      <c r="D25039" s="1" t="s">
        <v>7</v>
      </c>
      <c r="E25039" s="1" t="s">
        <v>116600</v>
      </c>
      <c r="F25039" s="1" t="s">
        <v>116601</v>
      </c>
    </row>
    <row r="25040" spans="1:6" x14ac:dyDescent="0.3">
      <c r="A25040">
        <v>4</v>
      </c>
      <c r="B25040">
        <v>1691382221</v>
      </c>
      <c r="C25040" s="1" t="s">
        <v>13209</v>
      </c>
      <c r="D25040" s="1" t="s">
        <v>7</v>
      </c>
      <c r="E25040" s="1" t="s">
        <v>43674</v>
      </c>
      <c r="F25040" s="1" t="s">
        <v>116602</v>
      </c>
    </row>
    <row r="25041" spans="1:6" x14ac:dyDescent="0.3">
      <c r="A25041">
        <v>4</v>
      </c>
      <c r="B25041">
        <v>1691382243</v>
      </c>
      <c r="C25041" s="1" t="s">
        <v>13209</v>
      </c>
      <c r="D25041" s="1" t="s">
        <v>7</v>
      </c>
      <c r="E25041" s="1" t="s">
        <v>116603</v>
      </c>
      <c r="F25041" s="1" t="s">
        <v>116604</v>
      </c>
    </row>
    <row r="25042" spans="1:6" x14ac:dyDescent="0.3">
      <c r="A25042">
        <v>4</v>
      </c>
      <c r="B25042">
        <v>1691382293</v>
      </c>
      <c r="C25042" s="1" t="s">
        <v>13209</v>
      </c>
      <c r="D25042" s="1" t="s">
        <v>7</v>
      </c>
      <c r="E25042" s="1" t="s">
        <v>116605</v>
      </c>
      <c r="F25042" s="1" t="s">
        <v>116606</v>
      </c>
    </row>
    <row r="25043" spans="1:6" x14ac:dyDescent="0.3">
      <c r="A25043">
        <v>4</v>
      </c>
      <c r="B25043">
        <v>1691382344</v>
      </c>
      <c r="C25043" s="1" t="s">
        <v>13210</v>
      </c>
      <c r="D25043" s="1" t="s">
        <v>7</v>
      </c>
      <c r="E25043" s="1" t="s">
        <v>116607</v>
      </c>
      <c r="F25043" s="1" t="s">
        <v>116608</v>
      </c>
    </row>
    <row r="25044" spans="1:6" x14ac:dyDescent="0.3">
      <c r="A25044">
        <v>4</v>
      </c>
      <c r="B25044">
        <v>1691382463</v>
      </c>
      <c r="C25044" s="1" t="s">
        <v>13211</v>
      </c>
      <c r="D25044" s="1" t="s">
        <v>7</v>
      </c>
      <c r="E25044" s="1" t="s">
        <v>116609</v>
      </c>
      <c r="F25044" s="1" t="s">
        <v>116610</v>
      </c>
    </row>
    <row r="25045" spans="1:6" x14ac:dyDescent="0.3">
      <c r="A25045">
        <v>4</v>
      </c>
      <c r="B25045">
        <v>1691382531</v>
      </c>
      <c r="C25045" s="1" t="s">
        <v>13211</v>
      </c>
      <c r="D25045" s="1" t="s">
        <v>7</v>
      </c>
      <c r="E25045" s="1" t="s">
        <v>45559</v>
      </c>
      <c r="F25045" s="1" t="s">
        <v>116611</v>
      </c>
    </row>
    <row r="25046" spans="1:6" x14ac:dyDescent="0.3">
      <c r="A25046">
        <v>4</v>
      </c>
      <c r="B25046">
        <v>1691382594</v>
      </c>
      <c r="C25046" s="1" t="s">
        <v>116612</v>
      </c>
      <c r="D25046" s="1" t="s">
        <v>7</v>
      </c>
      <c r="E25046" s="1" t="s">
        <v>116613</v>
      </c>
      <c r="F25046" s="1" t="s">
        <v>116614</v>
      </c>
    </row>
    <row r="25047" spans="1:6" x14ac:dyDescent="0.3">
      <c r="A25047">
        <v>4</v>
      </c>
      <c r="B25047">
        <v>1691382611</v>
      </c>
      <c r="C25047" s="1" t="s">
        <v>116612</v>
      </c>
      <c r="D25047" s="1" t="s">
        <v>7</v>
      </c>
      <c r="E25047" s="1" t="s">
        <v>51862</v>
      </c>
      <c r="F25047" s="1" t="s">
        <v>116615</v>
      </c>
    </row>
    <row r="25048" spans="1:6" x14ac:dyDescent="0.3">
      <c r="A25048">
        <v>4</v>
      </c>
      <c r="B25048">
        <v>1691382651</v>
      </c>
      <c r="C25048" s="1" t="s">
        <v>116612</v>
      </c>
      <c r="D25048" s="1" t="s">
        <v>7</v>
      </c>
      <c r="E25048" s="1" t="s">
        <v>48781</v>
      </c>
      <c r="F25048" s="1" t="s">
        <v>116616</v>
      </c>
    </row>
    <row r="25049" spans="1:6" x14ac:dyDescent="0.3">
      <c r="A25049">
        <v>4</v>
      </c>
      <c r="B25049">
        <v>1691382673</v>
      </c>
      <c r="C25049" s="1" t="s">
        <v>116612</v>
      </c>
      <c r="D25049" s="1" t="s">
        <v>7</v>
      </c>
      <c r="E25049" s="1" t="s">
        <v>116617</v>
      </c>
      <c r="F25049" s="1" t="s">
        <v>116618</v>
      </c>
    </row>
    <row r="25050" spans="1:6" x14ac:dyDescent="0.3">
      <c r="A25050">
        <v>4</v>
      </c>
      <c r="B25050">
        <v>1691382685</v>
      </c>
      <c r="C25050" s="1" t="s">
        <v>116619</v>
      </c>
      <c r="D25050" s="1" t="s">
        <v>7</v>
      </c>
      <c r="E25050" s="1" t="s">
        <v>116620</v>
      </c>
      <c r="F25050" s="1" t="s">
        <v>116621</v>
      </c>
    </row>
    <row r="25051" spans="1:6" x14ac:dyDescent="0.3">
      <c r="A25051">
        <v>4</v>
      </c>
      <c r="B25051">
        <v>1691382696</v>
      </c>
      <c r="C25051" s="1" t="s">
        <v>116619</v>
      </c>
      <c r="D25051" s="1" t="s">
        <v>7</v>
      </c>
      <c r="E25051" s="1" t="s">
        <v>116622</v>
      </c>
      <c r="F25051" s="1" t="s">
        <v>116623</v>
      </c>
    </row>
    <row r="25052" spans="1:6" x14ac:dyDescent="0.3">
      <c r="A25052">
        <v>4</v>
      </c>
      <c r="B25052">
        <v>1691382716</v>
      </c>
      <c r="C25052" s="1" t="s">
        <v>116619</v>
      </c>
      <c r="D25052" s="1" t="s">
        <v>7</v>
      </c>
      <c r="E25052" s="1" t="s">
        <v>116624</v>
      </c>
      <c r="F25052" s="1" t="s">
        <v>116625</v>
      </c>
    </row>
    <row r="25053" spans="1:6" x14ac:dyDescent="0.3">
      <c r="A25053">
        <v>4</v>
      </c>
      <c r="B25053">
        <v>1691382765</v>
      </c>
      <c r="C25053" s="1" t="s">
        <v>116619</v>
      </c>
      <c r="D25053" s="1" t="s">
        <v>7</v>
      </c>
      <c r="E25053" s="1" t="s">
        <v>3046</v>
      </c>
      <c r="F25053" s="1" t="s">
        <v>116626</v>
      </c>
    </row>
    <row r="25054" spans="1:6" x14ac:dyDescent="0.3">
      <c r="A25054">
        <v>4</v>
      </c>
      <c r="B25054">
        <v>1691382783</v>
      </c>
      <c r="C25054" s="1" t="s">
        <v>116619</v>
      </c>
      <c r="D25054" s="1" t="s">
        <v>7</v>
      </c>
      <c r="E25054" s="1" t="s">
        <v>36925</v>
      </c>
      <c r="F25054" s="1" t="s">
        <v>116627</v>
      </c>
    </row>
    <row r="25055" spans="1:6" x14ac:dyDescent="0.3">
      <c r="A25055">
        <v>4</v>
      </c>
      <c r="B25055">
        <v>1691382847</v>
      </c>
      <c r="C25055" s="1" t="s">
        <v>116628</v>
      </c>
      <c r="D25055" s="1" t="s">
        <v>7</v>
      </c>
      <c r="E25055" s="1" t="s">
        <v>116629</v>
      </c>
      <c r="F25055" s="1" t="s">
        <v>116630</v>
      </c>
    </row>
    <row r="25056" spans="1:6" x14ac:dyDescent="0.3">
      <c r="A25056">
        <v>4</v>
      </c>
      <c r="B25056">
        <v>1691382848</v>
      </c>
      <c r="C25056" s="1" t="s">
        <v>116628</v>
      </c>
      <c r="D25056" s="1" t="s">
        <v>7</v>
      </c>
      <c r="E25056" s="1" t="s">
        <v>6200</v>
      </c>
      <c r="F25056" s="1" t="s">
        <v>116631</v>
      </c>
    </row>
    <row r="25057" spans="1:6" x14ac:dyDescent="0.3">
      <c r="A25057">
        <v>4</v>
      </c>
      <c r="B25057">
        <v>1691382904</v>
      </c>
      <c r="C25057" s="1" t="s">
        <v>116628</v>
      </c>
      <c r="D25057" s="1" t="s">
        <v>7</v>
      </c>
      <c r="E25057" s="1" t="s">
        <v>40599</v>
      </c>
      <c r="F25057" s="1" t="s">
        <v>116632</v>
      </c>
    </row>
    <row r="25058" spans="1:6" x14ac:dyDescent="0.3">
      <c r="A25058">
        <v>4</v>
      </c>
      <c r="B25058">
        <v>1691382909</v>
      </c>
      <c r="C25058" s="1" t="s">
        <v>116628</v>
      </c>
      <c r="D25058" s="1" t="s">
        <v>7</v>
      </c>
      <c r="E25058" s="1" t="s">
        <v>116633</v>
      </c>
      <c r="F25058" s="1" t="s">
        <v>116634</v>
      </c>
    </row>
    <row r="25059" spans="1:6" x14ac:dyDescent="0.3">
      <c r="A25059">
        <v>4</v>
      </c>
      <c r="B25059">
        <v>1691382924</v>
      </c>
      <c r="C25059" s="1" t="s">
        <v>116628</v>
      </c>
      <c r="D25059" s="1" t="s">
        <v>7</v>
      </c>
      <c r="E25059" s="1" t="s">
        <v>116635</v>
      </c>
      <c r="F25059" s="1" t="s">
        <v>116636</v>
      </c>
    </row>
    <row r="25060" spans="1:6" x14ac:dyDescent="0.3">
      <c r="A25060">
        <v>4</v>
      </c>
      <c r="B25060">
        <v>1691382948</v>
      </c>
      <c r="C25060" s="1" t="s">
        <v>116637</v>
      </c>
      <c r="D25060" s="1" t="s">
        <v>7</v>
      </c>
      <c r="E25060" s="1" t="s">
        <v>6410</v>
      </c>
      <c r="F25060" s="1" t="s">
        <v>116638</v>
      </c>
    </row>
    <row r="25061" spans="1:6" x14ac:dyDescent="0.3">
      <c r="A25061">
        <v>4</v>
      </c>
      <c r="B25061">
        <v>1691382950</v>
      </c>
      <c r="C25061" s="1" t="s">
        <v>116637</v>
      </c>
      <c r="D25061" s="1" t="s">
        <v>7</v>
      </c>
      <c r="E25061" s="1" t="s">
        <v>8745</v>
      </c>
      <c r="F25061" s="1" t="s">
        <v>116639</v>
      </c>
    </row>
    <row r="25062" spans="1:6" x14ac:dyDescent="0.3">
      <c r="A25062">
        <v>4</v>
      </c>
      <c r="B25062">
        <v>1691382959</v>
      </c>
      <c r="C25062" s="1" t="s">
        <v>116637</v>
      </c>
      <c r="D25062" s="1" t="s">
        <v>7</v>
      </c>
      <c r="E25062" s="1" t="s">
        <v>116640</v>
      </c>
      <c r="F25062" s="1" t="s">
        <v>116641</v>
      </c>
    </row>
    <row r="25063" spans="1:6" x14ac:dyDescent="0.3">
      <c r="A25063">
        <v>4</v>
      </c>
      <c r="B25063">
        <v>1691382984</v>
      </c>
      <c r="C25063" s="1" t="s">
        <v>116637</v>
      </c>
      <c r="D25063" s="1" t="s">
        <v>7</v>
      </c>
      <c r="E25063" s="1" t="s">
        <v>96459</v>
      </c>
      <c r="F25063" s="1" t="s">
        <v>116642</v>
      </c>
    </row>
    <row r="25064" spans="1:6" x14ac:dyDescent="0.3">
      <c r="A25064">
        <v>4</v>
      </c>
      <c r="B25064">
        <v>1691383033</v>
      </c>
      <c r="C25064" s="1" t="s">
        <v>116637</v>
      </c>
      <c r="D25064" s="1" t="s">
        <v>7</v>
      </c>
      <c r="E25064" s="1" t="s">
        <v>56900</v>
      </c>
      <c r="F25064" s="1" t="s">
        <v>116643</v>
      </c>
    </row>
    <row r="25065" spans="1:6" x14ac:dyDescent="0.3">
      <c r="A25065">
        <v>4</v>
      </c>
      <c r="B25065">
        <v>1691383053</v>
      </c>
      <c r="C25065" s="1" t="s">
        <v>116637</v>
      </c>
      <c r="D25065" s="1" t="s">
        <v>7</v>
      </c>
      <c r="E25065" s="1" t="s">
        <v>29704</v>
      </c>
      <c r="F25065" s="1" t="s">
        <v>116644</v>
      </c>
    </row>
    <row r="25066" spans="1:6" x14ac:dyDescent="0.3">
      <c r="A25066">
        <v>4</v>
      </c>
      <c r="B25066">
        <v>1691383140</v>
      </c>
      <c r="C25066" s="1" t="s">
        <v>116645</v>
      </c>
      <c r="D25066" s="1" t="s">
        <v>7</v>
      </c>
      <c r="E25066" s="1" t="s">
        <v>116646</v>
      </c>
      <c r="F25066" s="1" t="s">
        <v>116647</v>
      </c>
    </row>
    <row r="25067" spans="1:6" x14ac:dyDescent="0.3">
      <c r="A25067">
        <v>4</v>
      </c>
      <c r="B25067">
        <v>1691383162</v>
      </c>
      <c r="C25067" s="1" t="s">
        <v>116645</v>
      </c>
      <c r="D25067" s="1" t="s">
        <v>7</v>
      </c>
      <c r="E25067" s="1" t="s">
        <v>116648</v>
      </c>
      <c r="F25067" s="1" t="s">
        <v>116649</v>
      </c>
    </row>
    <row r="25068" spans="1:6" x14ac:dyDescent="0.3">
      <c r="A25068">
        <v>4</v>
      </c>
      <c r="B25068">
        <v>1691383170</v>
      </c>
      <c r="C25068" s="1" t="s">
        <v>116645</v>
      </c>
      <c r="D25068" s="1" t="s">
        <v>7</v>
      </c>
      <c r="E25068" s="1" t="s">
        <v>4184</v>
      </c>
      <c r="F25068" s="1" t="s">
        <v>116650</v>
      </c>
    </row>
    <row r="25069" spans="1:6" x14ac:dyDescent="0.3">
      <c r="A25069">
        <v>4</v>
      </c>
      <c r="B25069">
        <v>1691383180</v>
      </c>
      <c r="C25069" s="1" t="s">
        <v>116645</v>
      </c>
      <c r="D25069" s="1" t="s">
        <v>7</v>
      </c>
      <c r="E25069" s="1" t="s">
        <v>116580</v>
      </c>
      <c r="F25069" s="1" t="s">
        <v>116651</v>
      </c>
    </row>
    <row r="25070" spans="1:6" x14ac:dyDescent="0.3">
      <c r="A25070">
        <v>4</v>
      </c>
      <c r="B25070">
        <v>1691383200</v>
      </c>
      <c r="C25070" s="1" t="s">
        <v>13212</v>
      </c>
      <c r="D25070" s="1" t="s">
        <v>7</v>
      </c>
      <c r="E25070" s="1" t="s">
        <v>43944</v>
      </c>
      <c r="F25070" s="1" t="s">
        <v>116652</v>
      </c>
    </row>
    <row r="25071" spans="1:6" x14ac:dyDescent="0.3">
      <c r="A25071">
        <v>4</v>
      </c>
      <c r="B25071">
        <v>1691383214</v>
      </c>
      <c r="C25071" s="1" t="s">
        <v>13212</v>
      </c>
      <c r="D25071" s="1" t="s">
        <v>7</v>
      </c>
      <c r="E25071" s="1" t="s">
        <v>31041</v>
      </c>
      <c r="F25071" s="1" t="s">
        <v>116653</v>
      </c>
    </row>
    <row r="25072" spans="1:6" x14ac:dyDescent="0.3">
      <c r="A25072">
        <v>4</v>
      </c>
      <c r="B25072">
        <v>1691383223</v>
      </c>
      <c r="C25072" s="1" t="s">
        <v>13212</v>
      </c>
      <c r="D25072" s="1" t="s">
        <v>7</v>
      </c>
      <c r="E25072" s="1" t="s">
        <v>116654</v>
      </c>
      <c r="F25072" s="1" t="s">
        <v>116655</v>
      </c>
    </row>
    <row r="25073" spans="1:6" x14ac:dyDescent="0.3">
      <c r="A25073">
        <v>4</v>
      </c>
      <c r="B25073">
        <v>1691383245</v>
      </c>
      <c r="C25073" s="1" t="s">
        <v>13212</v>
      </c>
      <c r="D25073" s="1" t="s">
        <v>7</v>
      </c>
      <c r="E25073" s="1" t="s">
        <v>116656</v>
      </c>
      <c r="F25073" s="1" t="s">
        <v>116657</v>
      </c>
    </row>
    <row r="25074" spans="1:6" x14ac:dyDescent="0.3">
      <c r="A25074">
        <v>4</v>
      </c>
      <c r="B25074">
        <v>1691383251</v>
      </c>
      <c r="C25074" s="1" t="s">
        <v>13212</v>
      </c>
      <c r="D25074" s="1" t="s">
        <v>7</v>
      </c>
      <c r="E25074" s="1" t="s">
        <v>116658</v>
      </c>
      <c r="F25074" s="1" t="s">
        <v>116659</v>
      </c>
    </row>
    <row r="25075" spans="1:6" x14ac:dyDescent="0.3">
      <c r="A25075">
        <v>4</v>
      </c>
      <c r="B25075">
        <v>1691383279</v>
      </c>
      <c r="C25075" s="1" t="s">
        <v>13212</v>
      </c>
      <c r="D25075" s="1" t="s">
        <v>7</v>
      </c>
      <c r="E25075" s="1" t="s">
        <v>116660</v>
      </c>
      <c r="F25075" s="1" t="s">
        <v>116661</v>
      </c>
    </row>
    <row r="25076" spans="1:6" x14ac:dyDescent="0.3">
      <c r="A25076">
        <v>4</v>
      </c>
      <c r="B25076">
        <v>1691383291</v>
      </c>
      <c r="C25076" s="1" t="s">
        <v>13212</v>
      </c>
      <c r="D25076" s="1" t="s">
        <v>7</v>
      </c>
      <c r="E25076" s="1" t="s">
        <v>9372</v>
      </c>
      <c r="F25076" s="1" t="s">
        <v>116662</v>
      </c>
    </row>
    <row r="25077" spans="1:6" x14ac:dyDescent="0.3">
      <c r="A25077">
        <v>4</v>
      </c>
      <c r="B25077">
        <v>1691383295</v>
      </c>
      <c r="C25077" s="1" t="s">
        <v>13212</v>
      </c>
      <c r="D25077" s="1" t="s">
        <v>7</v>
      </c>
      <c r="E25077" s="1" t="s">
        <v>48842</v>
      </c>
      <c r="F25077" s="1" t="s">
        <v>116663</v>
      </c>
    </row>
    <row r="25078" spans="1:6" x14ac:dyDescent="0.3">
      <c r="A25078">
        <v>4</v>
      </c>
      <c r="B25078">
        <v>1691383311</v>
      </c>
      <c r="C25078" s="1" t="s">
        <v>13213</v>
      </c>
      <c r="D25078" s="1" t="s">
        <v>7</v>
      </c>
      <c r="E25078" s="1" t="s">
        <v>9972</v>
      </c>
      <c r="F25078" s="1" t="s">
        <v>116664</v>
      </c>
    </row>
    <row r="25079" spans="1:6" x14ac:dyDescent="0.3">
      <c r="A25079">
        <v>4</v>
      </c>
      <c r="B25079">
        <v>1691383334</v>
      </c>
      <c r="C25079" s="1" t="s">
        <v>13213</v>
      </c>
      <c r="D25079" s="1" t="s">
        <v>7</v>
      </c>
      <c r="E25079" s="1" t="s">
        <v>59725</v>
      </c>
      <c r="F25079" s="1" t="s">
        <v>116665</v>
      </c>
    </row>
    <row r="25080" spans="1:6" x14ac:dyDescent="0.3">
      <c r="A25080">
        <v>4</v>
      </c>
      <c r="B25080">
        <v>1691383353</v>
      </c>
      <c r="C25080" s="1" t="s">
        <v>13213</v>
      </c>
      <c r="D25080" s="1" t="s">
        <v>7</v>
      </c>
      <c r="E25080" s="1" t="s">
        <v>116666</v>
      </c>
      <c r="F25080" s="1" t="s">
        <v>116667</v>
      </c>
    </row>
    <row r="25081" spans="1:6" x14ac:dyDescent="0.3">
      <c r="A25081">
        <v>4</v>
      </c>
      <c r="B25081">
        <v>1691383412</v>
      </c>
      <c r="C25081" s="1" t="s">
        <v>13213</v>
      </c>
      <c r="D25081" s="1" t="s">
        <v>7</v>
      </c>
      <c r="E25081" s="1" t="s">
        <v>52309</v>
      </c>
      <c r="F25081" s="1" t="s">
        <v>116668</v>
      </c>
    </row>
    <row r="25082" spans="1:6" x14ac:dyDescent="0.3">
      <c r="A25082">
        <v>4</v>
      </c>
      <c r="B25082">
        <v>1691383513</v>
      </c>
      <c r="C25082" s="1" t="s">
        <v>116669</v>
      </c>
      <c r="D25082" s="1" t="s">
        <v>7</v>
      </c>
      <c r="E25082" s="1" t="s">
        <v>116670</v>
      </c>
      <c r="F25082" s="1" t="s">
        <v>116671</v>
      </c>
    </row>
    <row r="25083" spans="1:6" x14ac:dyDescent="0.3">
      <c r="A25083">
        <v>4</v>
      </c>
      <c r="B25083">
        <v>1691383515</v>
      </c>
      <c r="C25083" s="1" t="s">
        <v>116669</v>
      </c>
      <c r="D25083" s="1" t="s">
        <v>7</v>
      </c>
      <c r="E25083" s="1" t="s">
        <v>116672</v>
      </c>
      <c r="F25083" s="1" t="s">
        <v>116673</v>
      </c>
    </row>
    <row r="25084" spans="1:6" x14ac:dyDescent="0.3">
      <c r="A25084">
        <v>4</v>
      </c>
      <c r="B25084">
        <v>1691383577</v>
      </c>
      <c r="C25084" s="1" t="s">
        <v>13215</v>
      </c>
      <c r="D25084" s="1" t="s">
        <v>7</v>
      </c>
      <c r="E25084" s="1" t="s">
        <v>33403</v>
      </c>
      <c r="F25084" s="1" t="s">
        <v>116674</v>
      </c>
    </row>
    <row r="25085" spans="1:6" x14ac:dyDescent="0.3">
      <c r="A25085">
        <v>4</v>
      </c>
      <c r="B25085">
        <v>1691383620</v>
      </c>
      <c r="C25085" s="1" t="s">
        <v>13215</v>
      </c>
      <c r="D25085" s="1" t="s">
        <v>7</v>
      </c>
      <c r="E25085" s="1" t="s">
        <v>103694</v>
      </c>
      <c r="F25085" s="1" t="s">
        <v>116675</v>
      </c>
    </row>
    <row r="25086" spans="1:6" x14ac:dyDescent="0.3">
      <c r="A25086">
        <v>4</v>
      </c>
      <c r="B25086">
        <v>1691383643</v>
      </c>
      <c r="C25086" s="1" t="s">
        <v>13215</v>
      </c>
      <c r="D25086" s="1" t="s">
        <v>7</v>
      </c>
      <c r="E25086" s="1" t="s">
        <v>96574</v>
      </c>
      <c r="F25086" s="1" t="s">
        <v>116676</v>
      </c>
    </row>
    <row r="25087" spans="1:6" x14ac:dyDescent="0.3">
      <c r="A25087">
        <v>4</v>
      </c>
      <c r="B25087">
        <v>1691383658</v>
      </c>
      <c r="C25087" s="1" t="s">
        <v>116677</v>
      </c>
      <c r="D25087" s="1" t="s">
        <v>7</v>
      </c>
      <c r="E25087" s="1" t="s">
        <v>116678</v>
      </c>
      <c r="F25087" s="1" t="s">
        <v>116679</v>
      </c>
    </row>
    <row r="25088" spans="1:6" x14ac:dyDescent="0.3">
      <c r="A25088">
        <v>4</v>
      </c>
      <c r="B25088">
        <v>1691383749</v>
      </c>
      <c r="C25088" s="1" t="s">
        <v>116680</v>
      </c>
      <c r="D25088" s="1" t="s">
        <v>7</v>
      </c>
      <c r="E25088" s="1" t="s">
        <v>52025</v>
      </c>
      <c r="F25088" s="1" t="s">
        <v>116681</v>
      </c>
    </row>
    <row r="25089" spans="1:6" x14ac:dyDescent="0.3">
      <c r="A25089">
        <v>4</v>
      </c>
      <c r="B25089">
        <v>1691383809</v>
      </c>
      <c r="C25089" s="1" t="s">
        <v>116680</v>
      </c>
      <c r="D25089" s="1" t="s">
        <v>7</v>
      </c>
      <c r="E25089" s="1" t="s">
        <v>116682</v>
      </c>
      <c r="F25089" s="1" t="s">
        <v>116683</v>
      </c>
    </row>
    <row r="25090" spans="1:6" x14ac:dyDescent="0.3">
      <c r="A25090">
        <v>4</v>
      </c>
      <c r="B25090">
        <v>1691383830</v>
      </c>
      <c r="C25090" s="1" t="s">
        <v>116680</v>
      </c>
      <c r="D25090" s="1" t="s">
        <v>7</v>
      </c>
      <c r="E25090" s="1" t="s">
        <v>116684</v>
      </c>
      <c r="F25090" s="1" t="s">
        <v>116685</v>
      </c>
    </row>
    <row r="25091" spans="1:6" x14ac:dyDescent="0.3">
      <c r="A25091">
        <v>4</v>
      </c>
      <c r="B25091">
        <v>1691383845</v>
      </c>
      <c r="C25091" s="1" t="s">
        <v>116677</v>
      </c>
      <c r="D25091" s="1" t="s">
        <v>7</v>
      </c>
      <c r="E25091" s="1" t="s">
        <v>22389</v>
      </c>
      <c r="F25091" s="1" t="s">
        <v>116686</v>
      </c>
    </row>
    <row r="25092" spans="1:6" x14ac:dyDescent="0.3">
      <c r="A25092">
        <v>4</v>
      </c>
      <c r="B25092">
        <v>1691383871</v>
      </c>
      <c r="C25092" s="1" t="s">
        <v>116677</v>
      </c>
      <c r="D25092" s="1" t="s">
        <v>7</v>
      </c>
      <c r="E25092" s="1" t="s">
        <v>116687</v>
      </c>
      <c r="F25092" s="1" t="s">
        <v>116688</v>
      </c>
    </row>
    <row r="25093" spans="1:6" x14ac:dyDescent="0.3">
      <c r="A25093">
        <v>4</v>
      </c>
      <c r="B25093">
        <v>1691383873</v>
      </c>
      <c r="C25093" s="1" t="s">
        <v>116677</v>
      </c>
      <c r="D25093" s="1" t="s">
        <v>7</v>
      </c>
      <c r="E25093" s="1" t="s">
        <v>48403</v>
      </c>
      <c r="F25093" s="1" t="s">
        <v>116689</v>
      </c>
    </row>
    <row r="25094" spans="1:6" x14ac:dyDescent="0.3">
      <c r="A25094">
        <v>4</v>
      </c>
      <c r="B25094">
        <v>1691383890</v>
      </c>
      <c r="C25094" s="1" t="s">
        <v>116677</v>
      </c>
      <c r="D25094" s="1" t="s">
        <v>7</v>
      </c>
      <c r="E25094" s="1" t="s">
        <v>49246</v>
      </c>
      <c r="F25094" s="1" t="s">
        <v>116690</v>
      </c>
    </row>
    <row r="25095" spans="1:6" x14ac:dyDescent="0.3">
      <c r="A25095">
        <v>4</v>
      </c>
      <c r="B25095">
        <v>1691383900</v>
      </c>
      <c r="C25095" s="1" t="s">
        <v>116677</v>
      </c>
      <c r="D25095" s="1" t="s">
        <v>7</v>
      </c>
      <c r="E25095" s="1" t="s">
        <v>116691</v>
      </c>
      <c r="F25095" s="1" t="s">
        <v>116692</v>
      </c>
    </row>
    <row r="25096" spans="1:6" x14ac:dyDescent="0.3">
      <c r="A25096">
        <v>4</v>
      </c>
      <c r="B25096">
        <v>1691383911</v>
      </c>
      <c r="C25096" s="1" t="s">
        <v>116677</v>
      </c>
      <c r="D25096" s="1" t="s">
        <v>7</v>
      </c>
      <c r="E25096" s="1" t="s">
        <v>116693</v>
      </c>
      <c r="F25096" s="1" t="s">
        <v>116694</v>
      </c>
    </row>
    <row r="25097" spans="1:6" x14ac:dyDescent="0.3">
      <c r="A25097">
        <v>4</v>
      </c>
      <c r="B25097">
        <v>1691383931</v>
      </c>
      <c r="C25097" s="1" t="s">
        <v>116677</v>
      </c>
      <c r="D25097" s="1" t="s">
        <v>7</v>
      </c>
      <c r="E25097" s="1" t="s">
        <v>14737</v>
      </c>
      <c r="F25097" s="1" t="s">
        <v>116695</v>
      </c>
    </row>
    <row r="25098" spans="1:6" x14ac:dyDescent="0.3">
      <c r="A25098">
        <v>4</v>
      </c>
      <c r="B25098">
        <v>1691383935</v>
      </c>
      <c r="C25098" s="1" t="s">
        <v>116677</v>
      </c>
      <c r="D25098" s="1" t="s">
        <v>7</v>
      </c>
      <c r="E25098" s="1" t="s">
        <v>116696</v>
      </c>
      <c r="F25098" s="1" t="s">
        <v>116697</v>
      </c>
    </row>
    <row r="25099" spans="1:6" x14ac:dyDescent="0.3">
      <c r="A25099">
        <v>4</v>
      </c>
      <c r="B25099">
        <v>1691383951</v>
      </c>
      <c r="C25099" s="1" t="s">
        <v>116677</v>
      </c>
      <c r="D25099" s="1" t="s">
        <v>7</v>
      </c>
      <c r="E25099" s="1" t="s">
        <v>116698</v>
      </c>
      <c r="F25099" s="1" t="s">
        <v>116699</v>
      </c>
    </row>
    <row r="25100" spans="1:6" x14ac:dyDescent="0.3">
      <c r="A25100">
        <v>4</v>
      </c>
      <c r="B25100">
        <v>1691383958</v>
      </c>
      <c r="C25100" s="1" t="s">
        <v>116700</v>
      </c>
      <c r="D25100" s="1" t="s">
        <v>7</v>
      </c>
      <c r="E25100" s="1" t="s">
        <v>116701</v>
      </c>
      <c r="F25100" s="1" t="s">
        <v>116702</v>
      </c>
    </row>
    <row r="25101" spans="1:6" x14ac:dyDescent="0.3">
      <c r="A25101">
        <v>4</v>
      </c>
      <c r="B25101">
        <v>1691383986</v>
      </c>
      <c r="C25101" s="1" t="s">
        <v>116700</v>
      </c>
      <c r="D25101" s="1" t="s">
        <v>7</v>
      </c>
      <c r="E25101" s="1" t="s">
        <v>61036</v>
      </c>
      <c r="F25101" s="1" t="s">
        <v>116703</v>
      </c>
    </row>
    <row r="25102" spans="1:6" x14ac:dyDescent="0.3">
      <c r="A25102">
        <v>4</v>
      </c>
      <c r="B25102">
        <v>1691384043</v>
      </c>
      <c r="C25102" s="1" t="s">
        <v>116700</v>
      </c>
      <c r="D25102" s="1" t="s">
        <v>7</v>
      </c>
      <c r="E25102" s="1" t="s">
        <v>116704</v>
      </c>
      <c r="F25102" s="1" t="s">
        <v>116705</v>
      </c>
    </row>
    <row r="25103" spans="1:6" x14ac:dyDescent="0.3">
      <c r="A25103">
        <v>4</v>
      </c>
      <c r="B25103">
        <v>1691384068</v>
      </c>
      <c r="C25103" s="1" t="s">
        <v>116700</v>
      </c>
      <c r="D25103" s="1" t="s">
        <v>7</v>
      </c>
      <c r="E25103" s="1" t="s">
        <v>116706</v>
      </c>
      <c r="F25103" s="1" t="s">
        <v>116707</v>
      </c>
    </row>
    <row r="25104" spans="1:6" x14ac:dyDescent="0.3">
      <c r="A25104">
        <v>4</v>
      </c>
      <c r="B25104">
        <v>1691384073</v>
      </c>
      <c r="C25104" s="1" t="s">
        <v>116708</v>
      </c>
      <c r="D25104" s="1" t="s">
        <v>7</v>
      </c>
      <c r="E25104" s="1" t="s">
        <v>116709</v>
      </c>
      <c r="F25104" s="1" t="s">
        <v>116710</v>
      </c>
    </row>
    <row r="25105" spans="1:6" x14ac:dyDescent="0.3">
      <c r="A25105">
        <v>4</v>
      </c>
      <c r="B25105">
        <v>1691384140</v>
      </c>
      <c r="C25105" s="1" t="s">
        <v>116708</v>
      </c>
      <c r="D25105" s="1" t="s">
        <v>7</v>
      </c>
      <c r="E25105" s="1" t="s">
        <v>116711</v>
      </c>
      <c r="F25105" s="1" t="s">
        <v>116712</v>
      </c>
    </row>
    <row r="25106" spans="1:6" x14ac:dyDescent="0.3">
      <c r="A25106">
        <v>4</v>
      </c>
      <c r="B25106">
        <v>1691384147</v>
      </c>
      <c r="C25106" s="1" t="s">
        <v>116708</v>
      </c>
      <c r="D25106" s="1" t="s">
        <v>7</v>
      </c>
      <c r="E25106" s="1" t="s">
        <v>13985</v>
      </c>
      <c r="F25106" s="1" t="s">
        <v>116713</v>
      </c>
    </row>
    <row r="25107" spans="1:6" x14ac:dyDescent="0.3">
      <c r="A25107">
        <v>4</v>
      </c>
      <c r="B25107">
        <v>1691384163</v>
      </c>
      <c r="C25107" s="1" t="s">
        <v>116708</v>
      </c>
      <c r="D25107" s="1" t="s">
        <v>7</v>
      </c>
      <c r="E25107" s="1" t="s">
        <v>44672</v>
      </c>
      <c r="F25107" s="1" t="s">
        <v>116714</v>
      </c>
    </row>
    <row r="25108" spans="1:6" x14ac:dyDescent="0.3">
      <c r="A25108">
        <v>4</v>
      </c>
      <c r="B25108">
        <v>1691384201</v>
      </c>
      <c r="C25108" s="1" t="s">
        <v>116715</v>
      </c>
      <c r="D25108" s="1" t="s">
        <v>7</v>
      </c>
      <c r="E25108" s="1" t="s">
        <v>116716</v>
      </c>
      <c r="F25108" s="1" t="s">
        <v>116717</v>
      </c>
    </row>
    <row r="25109" spans="1:6" x14ac:dyDescent="0.3">
      <c r="A25109">
        <v>4</v>
      </c>
      <c r="B25109">
        <v>1691384242</v>
      </c>
      <c r="C25109" s="1" t="s">
        <v>116715</v>
      </c>
      <c r="D25109" s="1" t="s">
        <v>7</v>
      </c>
      <c r="E25109" s="1" t="s">
        <v>90219</v>
      </c>
      <c r="F25109" s="1" t="s">
        <v>116718</v>
      </c>
    </row>
    <row r="25110" spans="1:6" x14ac:dyDescent="0.3">
      <c r="A25110">
        <v>4</v>
      </c>
      <c r="B25110">
        <v>1691384316</v>
      </c>
      <c r="C25110" s="1" t="s">
        <v>116719</v>
      </c>
      <c r="D25110" s="1" t="s">
        <v>7</v>
      </c>
      <c r="E25110" s="1" t="s">
        <v>116720</v>
      </c>
      <c r="F25110" s="1" t="s">
        <v>116721</v>
      </c>
    </row>
    <row r="25111" spans="1:6" x14ac:dyDescent="0.3">
      <c r="A25111">
        <v>4</v>
      </c>
      <c r="B25111">
        <v>1691384323</v>
      </c>
      <c r="C25111" s="1" t="s">
        <v>116719</v>
      </c>
      <c r="D25111" s="1" t="s">
        <v>7</v>
      </c>
      <c r="E25111" s="1" t="s">
        <v>116722</v>
      </c>
      <c r="F25111" s="1" t="s">
        <v>116723</v>
      </c>
    </row>
    <row r="25112" spans="1:6" x14ac:dyDescent="0.3">
      <c r="A25112">
        <v>4</v>
      </c>
      <c r="B25112">
        <v>1691384334</v>
      </c>
      <c r="C25112" s="1" t="s">
        <v>116719</v>
      </c>
      <c r="D25112" s="1" t="s">
        <v>7</v>
      </c>
      <c r="E25112" s="1" t="s">
        <v>116724</v>
      </c>
      <c r="F25112" s="1" t="s">
        <v>116725</v>
      </c>
    </row>
    <row r="25113" spans="1:6" x14ac:dyDescent="0.3">
      <c r="A25113">
        <v>4</v>
      </c>
      <c r="B25113">
        <v>1691384431</v>
      </c>
      <c r="C25113" s="1" t="s">
        <v>116719</v>
      </c>
      <c r="D25113" s="1" t="s">
        <v>7</v>
      </c>
      <c r="E25113" s="1" t="s">
        <v>49244</v>
      </c>
      <c r="F25113" s="1" t="s">
        <v>116726</v>
      </c>
    </row>
    <row r="25114" spans="1:6" x14ac:dyDescent="0.3">
      <c r="A25114">
        <v>4</v>
      </c>
      <c r="B25114">
        <v>1691384493</v>
      </c>
      <c r="C25114" s="1" t="s">
        <v>13216</v>
      </c>
      <c r="D25114" s="1" t="s">
        <v>7</v>
      </c>
      <c r="E25114" s="1" t="s">
        <v>47667</v>
      </c>
      <c r="F25114" s="1" t="s">
        <v>116727</v>
      </c>
    </row>
    <row r="25115" spans="1:6" x14ac:dyDescent="0.3">
      <c r="A25115">
        <v>4</v>
      </c>
      <c r="B25115">
        <v>1691384552</v>
      </c>
      <c r="C25115" s="1" t="s">
        <v>13216</v>
      </c>
      <c r="D25115" s="1" t="s">
        <v>7</v>
      </c>
      <c r="E25115" s="1" t="s">
        <v>46977</v>
      </c>
      <c r="F25115" s="1" t="s">
        <v>116728</v>
      </c>
    </row>
    <row r="25116" spans="1:6" x14ac:dyDescent="0.3">
      <c r="A25116">
        <v>4</v>
      </c>
      <c r="B25116">
        <v>1691418527</v>
      </c>
      <c r="C25116" s="1" t="s">
        <v>116729</v>
      </c>
      <c r="D25116" s="1" t="s">
        <v>7</v>
      </c>
      <c r="E25116" s="1" t="s">
        <v>52375</v>
      </c>
      <c r="F25116" s="1" t="s">
        <v>116730</v>
      </c>
    </row>
    <row r="25117" spans="1:6" x14ac:dyDescent="0.3">
      <c r="A25117">
        <v>4</v>
      </c>
      <c r="B25117">
        <v>1691418542</v>
      </c>
      <c r="C25117" s="1" t="s">
        <v>116729</v>
      </c>
      <c r="D25117" s="1" t="s">
        <v>7</v>
      </c>
      <c r="E25117" s="1" t="s">
        <v>116731</v>
      </c>
      <c r="F25117" s="1" t="s">
        <v>116732</v>
      </c>
    </row>
    <row r="25118" spans="1:6" x14ac:dyDescent="0.3">
      <c r="A25118">
        <v>4</v>
      </c>
      <c r="B25118">
        <v>1691418582</v>
      </c>
      <c r="C25118" s="1" t="s">
        <v>116733</v>
      </c>
      <c r="D25118" s="1" t="s">
        <v>7</v>
      </c>
      <c r="E25118" s="1" t="s">
        <v>6551</v>
      </c>
      <c r="F25118" s="1" t="s">
        <v>116734</v>
      </c>
    </row>
    <row r="25119" spans="1:6" x14ac:dyDescent="0.3">
      <c r="A25119">
        <v>4</v>
      </c>
      <c r="B25119">
        <v>1691418611</v>
      </c>
      <c r="C25119" s="1" t="s">
        <v>116733</v>
      </c>
      <c r="D25119" s="1" t="s">
        <v>7</v>
      </c>
      <c r="E25119" s="1" t="s">
        <v>116735</v>
      </c>
      <c r="F25119" s="1" t="s">
        <v>116736</v>
      </c>
    </row>
    <row r="25120" spans="1:6" x14ac:dyDescent="0.3">
      <c r="A25120">
        <v>4</v>
      </c>
      <c r="B25120">
        <v>1691418675</v>
      </c>
      <c r="C25120" s="1" t="s">
        <v>116733</v>
      </c>
      <c r="D25120" s="1" t="s">
        <v>7</v>
      </c>
      <c r="E25120" s="1" t="s">
        <v>14192</v>
      </c>
      <c r="F25120" s="1" t="s">
        <v>116737</v>
      </c>
    </row>
    <row r="25121" spans="1:6" x14ac:dyDescent="0.3">
      <c r="A25121">
        <v>4</v>
      </c>
      <c r="B25121">
        <v>1691418694</v>
      </c>
      <c r="C25121" s="1" t="s">
        <v>116738</v>
      </c>
      <c r="D25121" s="1" t="s">
        <v>7</v>
      </c>
      <c r="E25121" s="1" t="s">
        <v>116739</v>
      </c>
      <c r="F25121" s="1" t="s">
        <v>116740</v>
      </c>
    </row>
    <row r="25122" spans="1:6" x14ac:dyDescent="0.3">
      <c r="A25122">
        <v>4</v>
      </c>
      <c r="B25122">
        <v>1691418725</v>
      </c>
      <c r="C25122" s="1" t="s">
        <v>116738</v>
      </c>
      <c r="D25122" s="1" t="s">
        <v>7</v>
      </c>
      <c r="E25122" s="1" t="s">
        <v>54922</v>
      </c>
      <c r="F25122" s="1" t="s">
        <v>116741</v>
      </c>
    </row>
    <row r="25123" spans="1:6" x14ac:dyDescent="0.3">
      <c r="A25123">
        <v>4</v>
      </c>
      <c r="B25123">
        <v>1691418810</v>
      </c>
      <c r="C25123" s="1" t="s">
        <v>116742</v>
      </c>
      <c r="D25123" s="1" t="s">
        <v>7</v>
      </c>
      <c r="E25123" s="1" t="s">
        <v>6264</v>
      </c>
      <c r="F25123" s="1" t="s">
        <v>116743</v>
      </c>
    </row>
    <row r="25124" spans="1:6" x14ac:dyDescent="0.3">
      <c r="A25124">
        <v>4</v>
      </c>
      <c r="B25124">
        <v>1691418877</v>
      </c>
      <c r="C25124" s="1" t="s">
        <v>116742</v>
      </c>
      <c r="D25124" s="1" t="s">
        <v>7</v>
      </c>
      <c r="E25124" s="1" t="s">
        <v>116744</v>
      </c>
      <c r="F25124" s="1" t="s">
        <v>116745</v>
      </c>
    </row>
    <row r="25125" spans="1:6" x14ac:dyDescent="0.3">
      <c r="A25125">
        <v>4</v>
      </c>
      <c r="B25125">
        <v>1691418884</v>
      </c>
      <c r="C25125" s="1" t="s">
        <v>116742</v>
      </c>
      <c r="D25125" s="1" t="s">
        <v>7</v>
      </c>
      <c r="E25125" s="1" t="s">
        <v>55038</v>
      </c>
      <c r="F25125" s="1" t="s">
        <v>116746</v>
      </c>
    </row>
    <row r="25126" spans="1:6" x14ac:dyDescent="0.3">
      <c r="A25126">
        <v>4</v>
      </c>
      <c r="B25126">
        <v>1691418888</v>
      </c>
      <c r="C25126" s="1" t="s">
        <v>116742</v>
      </c>
      <c r="D25126" s="1" t="s">
        <v>7</v>
      </c>
      <c r="E25126" s="1" t="s">
        <v>18418</v>
      </c>
      <c r="F25126" s="1" t="s">
        <v>116747</v>
      </c>
    </row>
    <row r="25127" spans="1:6" x14ac:dyDescent="0.3">
      <c r="A25127">
        <v>4</v>
      </c>
      <c r="B25127">
        <v>1691418993</v>
      </c>
      <c r="C25127" s="1" t="s">
        <v>116748</v>
      </c>
      <c r="D25127" s="1" t="s">
        <v>7</v>
      </c>
      <c r="E25127" s="1" t="s">
        <v>116749</v>
      </c>
      <c r="F25127" s="1" t="s">
        <v>116750</v>
      </c>
    </row>
    <row r="25128" spans="1:6" x14ac:dyDescent="0.3">
      <c r="A25128">
        <v>4</v>
      </c>
      <c r="B25128">
        <v>1691419029</v>
      </c>
      <c r="C25128" s="1" t="s">
        <v>116748</v>
      </c>
      <c r="D25128" s="1" t="s">
        <v>7</v>
      </c>
      <c r="E25128" s="1" t="s">
        <v>27625</v>
      </c>
      <c r="F25128" s="1" t="s">
        <v>116751</v>
      </c>
    </row>
    <row r="25129" spans="1:6" x14ac:dyDescent="0.3">
      <c r="A25129">
        <v>4</v>
      </c>
      <c r="B25129">
        <v>1691419101</v>
      </c>
      <c r="C25129" s="1" t="s">
        <v>13225</v>
      </c>
      <c r="D25129" s="1" t="s">
        <v>7</v>
      </c>
      <c r="E25129" s="1" t="s">
        <v>60457</v>
      </c>
      <c r="F25129" s="1" t="s">
        <v>116752</v>
      </c>
    </row>
    <row r="25130" spans="1:6" x14ac:dyDescent="0.3">
      <c r="A25130">
        <v>4</v>
      </c>
      <c r="B25130">
        <v>1691419144</v>
      </c>
      <c r="C25130" s="1" t="s">
        <v>13225</v>
      </c>
      <c r="D25130" s="1" t="s">
        <v>7</v>
      </c>
      <c r="E25130" s="1" t="s">
        <v>116753</v>
      </c>
      <c r="F25130" s="1" t="s">
        <v>116740</v>
      </c>
    </row>
    <row r="25131" spans="1:6" x14ac:dyDescent="0.3">
      <c r="A25131">
        <v>4</v>
      </c>
      <c r="B25131">
        <v>1691419186</v>
      </c>
      <c r="C25131" s="1" t="s">
        <v>13225</v>
      </c>
      <c r="D25131" s="1" t="s">
        <v>7</v>
      </c>
      <c r="E25131" s="1" t="s">
        <v>6092</v>
      </c>
      <c r="F25131" s="1" t="s">
        <v>116754</v>
      </c>
    </row>
    <row r="25132" spans="1:6" x14ac:dyDescent="0.3">
      <c r="A25132">
        <v>4</v>
      </c>
      <c r="B25132">
        <v>1691419213</v>
      </c>
      <c r="C25132" s="1" t="s">
        <v>13226</v>
      </c>
      <c r="D25132" s="1" t="s">
        <v>7</v>
      </c>
      <c r="E25132" s="1" t="s">
        <v>10813</v>
      </c>
      <c r="F25132" s="1" t="s">
        <v>116755</v>
      </c>
    </row>
    <row r="25133" spans="1:6" x14ac:dyDescent="0.3">
      <c r="A25133">
        <v>4</v>
      </c>
      <c r="B25133">
        <v>1691419309</v>
      </c>
      <c r="C25133" s="1" t="s">
        <v>13226</v>
      </c>
      <c r="D25133" s="1" t="s">
        <v>7</v>
      </c>
      <c r="E25133" s="1" t="s">
        <v>25244</v>
      </c>
      <c r="F25133" s="1" t="s">
        <v>116756</v>
      </c>
    </row>
    <row r="25134" spans="1:6" x14ac:dyDescent="0.3">
      <c r="A25134">
        <v>4</v>
      </c>
      <c r="B25134">
        <v>1691419380</v>
      </c>
      <c r="C25134" s="1" t="s">
        <v>13227</v>
      </c>
      <c r="D25134" s="1" t="s">
        <v>7</v>
      </c>
      <c r="E25134" s="1" t="s">
        <v>116757</v>
      </c>
      <c r="F25134" s="1" t="s">
        <v>116758</v>
      </c>
    </row>
    <row r="25135" spans="1:6" x14ac:dyDescent="0.3">
      <c r="A25135">
        <v>4</v>
      </c>
      <c r="B25135">
        <v>1691419463</v>
      </c>
      <c r="C25135" s="1" t="s">
        <v>13229</v>
      </c>
      <c r="D25135" s="1" t="s">
        <v>7</v>
      </c>
      <c r="E25135" s="1" t="s">
        <v>116759</v>
      </c>
      <c r="F25135" s="1" t="s">
        <v>116760</v>
      </c>
    </row>
    <row r="25136" spans="1:6" x14ac:dyDescent="0.3">
      <c r="A25136">
        <v>4</v>
      </c>
      <c r="B25136">
        <v>1691419474</v>
      </c>
      <c r="C25136" s="1" t="s">
        <v>13229</v>
      </c>
      <c r="D25136" s="1" t="s">
        <v>7</v>
      </c>
      <c r="E25136" s="1" t="s">
        <v>90300</v>
      </c>
      <c r="F25136" s="1" t="s">
        <v>116761</v>
      </c>
    </row>
    <row r="25137" spans="1:6" x14ac:dyDescent="0.3">
      <c r="A25137">
        <v>4</v>
      </c>
      <c r="B25137">
        <v>1691419495</v>
      </c>
      <c r="C25137" s="1" t="s">
        <v>13229</v>
      </c>
      <c r="D25137" s="1" t="s">
        <v>7</v>
      </c>
      <c r="E25137" s="1" t="s">
        <v>116762</v>
      </c>
      <c r="F25137" s="1" t="s">
        <v>116763</v>
      </c>
    </row>
    <row r="25138" spans="1:6" x14ac:dyDescent="0.3">
      <c r="A25138">
        <v>4</v>
      </c>
      <c r="B25138">
        <v>1691419528</v>
      </c>
      <c r="C25138" s="1" t="s">
        <v>13229</v>
      </c>
      <c r="D25138" s="1" t="s">
        <v>7</v>
      </c>
      <c r="E25138" s="1" t="s">
        <v>28297</v>
      </c>
      <c r="F25138" s="1" t="s">
        <v>116764</v>
      </c>
    </row>
    <row r="25139" spans="1:6" x14ac:dyDescent="0.3">
      <c r="A25139">
        <v>4</v>
      </c>
      <c r="B25139">
        <v>1691419558</v>
      </c>
      <c r="C25139" s="1" t="s">
        <v>13229</v>
      </c>
      <c r="D25139" s="1" t="s">
        <v>7</v>
      </c>
      <c r="E25139" s="1" t="s">
        <v>116765</v>
      </c>
      <c r="F25139" s="1" t="s">
        <v>116740</v>
      </c>
    </row>
    <row r="25140" spans="1:6" x14ac:dyDescent="0.3">
      <c r="A25140">
        <v>4</v>
      </c>
      <c r="B25140">
        <v>1691419613</v>
      </c>
      <c r="C25140" s="1" t="s">
        <v>13230</v>
      </c>
      <c r="D25140" s="1" t="s">
        <v>7</v>
      </c>
      <c r="E25140" s="1" t="s">
        <v>45476</v>
      </c>
      <c r="F25140" s="1" t="s">
        <v>116766</v>
      </c>
    </row>
    <row r="25141" spans="1:6" x14ac:dyDescent="0.3">
      <c r="A25141">
        <v>4</v>
      </c>
      <c r="B25141">
        <v>1691419633</v>
      </c>
      <c r="C25141" s="1" t="s">
        <v>13230</v>
      </c>
      <c r="D25141" s="1" t="s">
        <v>7</v>
      </c>
      <c r="E25141" s="1" t="s">
        <v>21006</v>
      </c>
      <c r="F25141" s="1" t="s">
        <v>116767</v>
      </c>
    </row>
    <row r="25142" spans="1:6" x14ac:dyDescent="0.3">
      <c r="A25142">
        <v>4</v>
      </c>
      <c r="B25142">
        <v>1691419643</v>
      </c>
      <c r="C25142" s="1" t="s">
        <v>13230</v>
      </c>
      <c r="D25142" s="1" t="s">
        <v>7</v>
      </c>
      <c r="E25142" s="1" t="s">
        <v>17451</v>
      </c>
      <c r="F25142" s="1" t="s">
        <v>116768</v>
      </c>
    </row>
    <row r="25143" spans="1:6" x14ac:dyDescent="0.3">
      <c r="A25143">
        <v>4</v>
      </c>
      <c r="B25143">
        <v>1691419650</v>
      </c>
      <c r="C25143" s="1" t="s">
        <v>13230</v>
      </c>
      <c r="D25143" s="1" t="s">
        <v>7</v>
      </c>
      <c r="E25143" s="1" t="s">
        <v>13223</v>
      </c>
      <c r="F25143" s="1" t="s">
        <v>116769</v>
      </c>
    </row>
    <row r="25144" spans="1:6" x14ac:dyDescent="0.3">
      <c r="A25144">
        <v>4</v>
      </c>
      <c r="B25144">
        <v>1691419729</v>
      </c>
      <c r="C25144" s="1" t="s">
        <v>116770</v>
      </c>
      <c r="D25144" s="1" t="s">
        <v>7</v>
      </c>
      <c r="E25144" s="1" t="s">
        <v>97525</v>
      </c>
      <c r="F25144" s="1" t="s">
        <v>116771</v>
      </c>
    </row>
    <row r="25145" spans="1:6" x14ac:dyDescent="0.3">
      <c r="A25145">
        <v>4</v>
      </c>
      <c r="B25145">
        <v>1691419765</v>
      </c>
      <c r="C25145" s="1" t="s">
        <v>116770</v>
      </c>
      <c r="D25145" s="1" t="s">
        <v>7</v>
      </c>
      <c r="E25145" s="1" t="s">
        <v>116772</v>
      </c>
      <c r="F25145" s="1" t="s">
        <v>116773</v>
      </c>
    </row>
    <row r="25146" spans="1:6" x14ac:dyDescent="0.3">
      <c r="A25146">
        <v>4</v>
      </c>
      <c r="B25146">
        <v>1691419769</v>
      </c>
      <c r="C25146" s="1" t="s">
        <v>116770</v>
      </c>
      <c r="D25146" s="1" t="s">
        <v>7</v>
      </c>
      <c r="E25146" s="1" t="s">
        <v>116774</v>
      </c>
      <c r="F25146" s="1" t="s">
        <v>116775</v>
      </c>
    </row>
    <row r="25147" spans="1:6" x14ac:dyDescent="0.3">
      <c r="A25147">
        <v>4</v>
      </c>
      <c r="B25147">
        <v>1691419790</v>
      </c>
      <c r="C25147" s="1" t="s">
        <v>116770</v>
      </c>
      <c r="D25147" s="1" t="s">
        <v>7</v>
      </c>
      <c r="E25147" s="1" t="s">
        <v>8037</v>
      </c>
      <c r="F25147" s="1" t="s">
        <v>116776</v>
      </c>
    </row>
    <row r="25148" spans="1:6" x14ac:dyDescent="0.3">
      <c r="A25148">
        <v>4</v>
      </c>
      <c r="B25148">
        <v>1691419806</v>
      </c>
      <c r="C25148" s="1" t="s">
        <v>116770</v>
      </c>
      <c r="D25148" s="1" t="s">
        <v>7</v>
      </c>
      <c r="E25148" s="1" t="s">
        <v>116777</v>
      </c>
      <c r="F25148" s="1" t="s">
        <v>116778</v>
      </c>
    </row>
    <row r="25149" spans="1:6" x14ac:dyDescent="0.3">
      <c r="A25149">
        <v>4</v>
      </c>
      <c r="B25149">
        <v>1691419851</v>
      </c>
      <c r="C25149" s="1" t="s">
        <v>13231</v>
      </c>
      <c r="D25149" s="1" t="s">
        <v>7</v>
      </c>
      <c r="E25149" s="1" t="s">
        <v>116779</v>
      </c>
      <c r="F25149" s="1" t="s">
        <v>116780</v>
      </c>
    </row>
    <row r="25150" spans="1:6" x14ac:dyDescent="0.3">
      <c r="A25150">
        <v>4</v>
      </c>
      <c r="B25150">
        <v>1691419866</v>
      </c>
      <c r="C25150" s="1" t="s">
        <v>13231</v>
      </c>
      <c r="D25150" s="1" t="s">
        <v>7</v>
      </c>
      <c r="E25150" s="1" t="s">
        <v>116781</v>
      </c>
      <c r="F25150" s="1" t="s">
        <v>116740</v>
      </c>
    </row>
    <row r="25151" spans="1:6" x14ac:dyDescent="0.3">
      <c r="A25151">
        <v>4</v>
      </c>
      <c r="B25151">
        <v>1691419893</v>
      </c>
      <c r="C25151" s="1" t="s">
        <v>13231</v>
      </c>
      <c r="D25151" s="1" t="s">
        <v>7</v>
      </c>
      <c r="E25151" s="1" t="s">
        <v>116782</v>
      </c>
      <c r="F25151" s="1" t="s">
        <v>116783</v>
      </c>
    </row>
    <row r="25152" spans="1:6" x14ac:dyDescent="0.3">
      <c r="A25152">
        <v>4</v>
      </c>
      <c r="B25152">
        <v>1691419925</v>
      </c>
      <c r="C25152" s="1" t="s">
        <v>13231</v>
      </c>
      <c r="D25152" s="1" t="s">
        <v>7</v>
      </c>
      <c r="E25152" s="1" t="s">
        <v>116784</v>
      </c>
      <c r="F25152" s="1" t="s">
        <v>116785</v>
      </c>
    </row>
    <row r="25153" spans="1:6" x14ac:dyDescent="0.3">
      <c r="A25153">
        <v>4</v>
      </c>
      <c r="B25153">
        <v>1691419975</v>
      </c>
      <c r="C25153" s="1" t="s">
        <v>13232</v>
      </c>
      <c r="D25153" s="1" t="s">
        <v>7</v>
      </c>
      <c r="E25153" s="1" t="s">
        <v>116786</v>
      </c>
      <c r="F25153" s="1" t="s">
        <v>116787</v>
      </c>
    </row>
    <row r="25154" spans="1:6" x14ac:dyDescent="0.3">
      <c r="A25154">
        <v>4</v>
      </c>
      <c r="B25154">
        <v>1691420001</v>
      </c>
      <c r="C25154" s="1" t="s">
        <v>13232</v>
      </c>
      <c r="D25154" s="1" t="s">
        <v>7</v>
      </c>
      <c r="E25154" s="1" t="s">
        <v>116788</v>
      </c>
      <c r="F25154" s="1" t="s">
        <v>116789</v>
      </c>
    </row>
    <row r="25155" spans="1:6" x14ac:dyDescent="0.3">
      <c r="A25155">
        <v>4</v>
      </c>
      <c r="B25155">
        <v>1691420008</v>
      </c>
      <c r="C25155" s="1" t="s">
        <v>13232</v>
      </c>
      <c r="D25155" s="1" t="s">
        <v>7</v>
      </c>
      <c r="E25155" s="1" t="s">
        <v>92917</v>
      </c>
      <c r="F25155" s="1" t="s">
        <v>116790</v>
      </c>
    </row>
    <row r="25156" spans="1:6" x14ac:dyDescent="0.3">
      <c r="A25156">
        <v>4</v>
      </c>
      <c r="B25156">
        <v>1691420058</v>
      </c>
      <c r="C25156" s="1" t="s">
        <v>13232</v>
      </c>
      <c r="D25156" s="1" t="s">
        <v>7</v>
      </c>
      <c r="E25156" s="1" t="s">
        <v>3413</v>
      </c>
      <c r="F25156" s="1" t="s">
        <v>116791</v>
      </c>
    </row>
    <row r="25157" spans="1:6" x14ac:dyDescent="0.3">
      <c r="A25157">
        <v>4</v>
      </c>
      <c r="B25157">
        <v>1691420079</v>
      </c>
      <c r="C25157" s="1" t="s">
        <v>13235</v>
      </c>
      <c r="D25157" s="1" t="s">
        <v>7</v>
      </c>
      <c r="E25157" s="1" t="s">
        <v>7765</v>
      </c>
      <c r="F25157" s="1" t="s">
        <v>116792</v>
      </c>
    </row>
    <row r="25158" spans="1:6" x14ac:dyDescent="0.3">
      <c r="A25158">
        <v>4</v>
      </c>
      <c r="B25158">
        <v>1691420082</v>
      </c>
      <c r="C25158" s="1" t="s">
        <v>13235</v>
      </c>
      <c r="D25158" s="1" t="s">
        <v>7</v>
      </c>
      <c r="E25158" s="1" t="s">
        <v>48338</v>
      </c>
      <c r="F25158" s="1" t="s">
        <v>116793</v>
      </c>
    </row>
    <row r="25159" spans="1:6" x14ac:dyDescent="0.3">
      <c r="A25159">
        <v>4</v>
      </c>
      <c r="B25159">
        <v>1691420170</v>
      </c>
      <c r="C25159" s="1" t="s">
        <v>13235</v>
      </c>
      <c r="D25159" s="1" t="s">
        <v>7</v>
      </c>
      <c r="E25159" s="1" t="s">
        <v>116794</v>
      </c>
      <c r="F25159" s="1" t="s">
        <v>116795</v>
      </c>
    </row>
    <row r="25160" spans="1:6" x14ac:dyDescent="0.3">
      <c r="A25160">
        <v>4</v>
      </c>
      <c r="B25160">
        <v>1691420192</v>
      </c>
      <c r="C25160" s="1" t="s">
        <v>13235</v>
      </c>
      <c r="D25160" s="1" t="s">
        <v>7</v>
      </c>
      <c r="E25160" s="1" t="s">
        <v>116796</v>
      </c>
      <c r="F25160" s="1" t="s">
        <v>116740</v>
      </c>
    </row>
    <row r="25161" spans="1:6" x14ac:dyDescent="0.3">
      <c r="A25161">
        <v>4</v>
      </c>
      <c r="B25161">
        <v>1691420307</v>
      </c>
      <c r="C25161" s="1" t="s">
        <v>116797</v>
      </c>
      <c r="D25161" s="1" t="s">
        <v>7</v>
      </c>
      <c r="E25161" s="1" t="s">
        <v>93838</v>
      </c>
      <c r="F25161" s="1" t="s">
        <v>116798</v>
      </c>
    </row>
    <row r="25162" spans="1:6" x14ac:dyDescent="0.3">
      <c r="A25162">
        <v>4</v>
      </c>
      <c r="B25162">
        <v>1691420318</v>
      </c>
      <c r="C25162" s="1" t="s">
        <v>116797</v>
      </c>
      <c r="D25162" s="1" t="s">
        <v>7</v>
      </c>
      <c r="E25162" s="1" t="s">
        <v>116799</v>
      </c>
      <c r="F25162" s="1" t="s">
        <v>116800</v>
      </c>
    </row>
    <row r="25163" spans="1:6" x14ac:dyDescent="0.3">
      <c r="A25163">
        <v>4</v>
      </c>
      <c r="B25163">
        <v>1691420331</v>
      </c>
      <c r="C25163" s="1" t="s">
        <v>13236</v>
      </c>
      <c r="D25163" s="1" t="s">
        <v>7</v>
      </c>
      <c r="E25163" s="1" t="s">
        <v>4282</v>
      </c>
      <c r="F25163" s="1" t="s">
        <v>116801</v>
      </c>
    </row>
    <row r="25164" spans="1:6" x14ac:dyDescent="0.3">
      <c r="A25164">
        <v>4</v>
      </c>
      <c r="B25164">
        <v>1691420339</v>
      </c>
      <c r="C25164" s="1" t="s">
        <v>13236</v>
      </c>
      <c r="D25164" s="1" t="s">
        <v>7</v>
      </c>
      <c r="E25164" s="1" t="s">
        <v>116802</v>
      </c>
      <c r="F25164" s="1" t="s">
        <v>116803</v>
      </c>
    </row>
    <row r="25165" spans="1:6" x14ac:dyDescent="0.3">
      <c r="A25165">
        <v>4</v>
      </c>
      <c r="B25165">
        <v>1691420402</v>
      </c>
      <c r="C25165" s="1" t="s">
        <v>13236</v>
      </c>
      <c r="D25165" s="1" t="s">
        <v>7</v>
      </c>
      <c r="E25165" s="1" t="s">
        <v>116804</v>
      </c>
      <c r="F25165" s="1" t="s">
        <v>116805</v>
      </c>
    </row>
    <row r="25166" spans="1:6" x14ac:dyDescent="0.3">
      <c r="A25166">
        <v>4</v>
      </c>
      <c r="B25166">
        <v>1691420424</v>
      </c>
      <c r="C25166" s="1" t="s">
        <v>13236</v>
      </c>
      <c r="D25166" s="1" t="s">
        <v>7</v>
      </c>
      <c r="E25166" s="1" t="s">
        <v>9850</v>
      </c>
      <c r="F25166" s="1" t="s">
        <v>116806</v>
      </c>
    </row>
    <row r="25167" spans="1:6" x14ac:dyDescent="0.3">
      <c r="A25167">
        <v>4</v>
      </c>
      <c r="B25167">
        <v>1691420463</v>
      </c>
      <c r="C25167" s="1" t="s">
        <v>13238</v>
      </c>
      <c r="D25167" s="1" t="s">
        <v>7</v>
      </c>
      <c r="E25167" s="1" t="s">
        <v>116807</v>
      </c>
      <c r="F25167" s="1" t="s">
        <v>116808</v>
      </c>
    </row>
    <row r="25168" spans="1:6" x14ac:dyDescent="0.3">
      <c r="A25168">
        <v>4</v>
      </c>
      <c r="B25168">
        <v>1691420480</v>
      </c>
      <c r="C25168" s="1" t="s">
        <v>13238</v>
      </c>
      <c r="D25168" s="1" t="s">
        <v>7</v>
      </c>
      <c r="E25168" s="1" t="s">
        <v>116809</v>
      </c>
      <c r="F25168" s="1" t="s">
        <v>116810</v>
      </c>
    </row>
    <row r="25169" spans="1:6" x14ac:dyDescent="0.3">
      <c r="A25169">
        <v>4</v>
      </c>
      <c r="B25169">
        <v>1691420496</v>
      </c>
      <c r="C25169" s="1" t="s">
        <v>13238</v>
      </c>
      <c r="D25169" s="1" t="s">
        <v>7</v>
      </c>
      <c r="E25169" s="1" t="s">
        <v>116811</v>
      </c>
      <c r="F25169" s="1" t="s">
        <v>116740</v>
      </c>
    </row>
    <row r="25170" spans="1:6" x14ac:dyDescent="0.3">
      <c r="A25170">
        <v>4</v>
      </c>
      <c r="B25170">
        <v>1691420627</v>
      </c>
      <c r="C25170" s="1" t="s">
        <v>13239</v>
      </c>
      <c r="D25170" s="1" t="s">
        <v>7</v>
      </c>
      <c r="E25170" s="1" t="s">
        <v>7799</v>
      </c>
      <c r="F25170" s="1" t="s">
        <v>116812</v>
      </c>
    </row>
    <row r="25171" spans="1:6" x14ac:dyDescent="0.3">
      <c r="A25171">
        <v>4</v>
      </c>
      <c r="B25171">
        <v>1691420655</v>
      </c>
      <c r="C25171" s="1" t="s">
        <v>13239</v>
      </c>
      <c r="D25171" s="1" t="s">
        <v>7</v>
      </c>
      <c r="E25171" s="1" t="s">
        <v>51390</v>
      </c>
      <c r="F25171" s="1" t="s">
        <v>116813</v>
      </c>
    </row>
    <row r="25172" spans="1:6" x14ac:dyDescent="0.3">
      <c r="A25172">
        <v>4</v>
      </c>
      <c r="B25172">
        <v>1691420714</v>
      </c>
      <c r="C25172" s="1" t="s">
        <v>13239</v>
      </c>
      <c r="D25172" s="1" t="s">
        <v>7</v>
      </c>
      <c r="E25172" s="1" t="s">
        <v>116814</v>
      </c>
      <c r="F25172" s="1" t="s">
        <v>116815</v>
      </c>
    </row>
    <row r="25173" spans="1:6" x14ac:dyDescent="0.3">
      <c r="A25173">
        <v>4</v>
      </c>
      <c r="B25173">
        <v>1691420767</v>
      </c>
      <c r="C25173" s="1" t="s">
        <v>116816</v>
      </c>
      <c r="D25173" s="1" t="s">
        <v>7</v>
      </c>
      <c r="E25173" s="1" t="s">
        <v>93011</v>
      </c>
      <c r="F25173" s="1" t="s">
        <v>116817</v>
      </c>
    </row>
    <row r="25174" spans="1:6" x14ac:dyDescent="0.3">
      <c r="A25174">
        <v>4</v>
      </c>
      <c r="B25174">
        <v>1691420818</v>
      </c>
      <c r="C25174" s="1" t="s">
        <v>116816</v>
      </c>
      <c r="D25174" s="1" t="s">
        <v>7</v>
      </c>
      <c r="E25174" s="1" t="s">
        <v>13113</v>
      </c>
      <c r="F25174" s="1" t="s">
        <v>116818</v>
      </c>
    </row>
    <row r="25175" spans="1:6" x14ac:dyDescent="0.3">
      <c r="A25175">
        <v>4</v>
      </c>
      <c r="B25175">
        <v>1691420848</v>
      </c>
      <c r="C25175" s="1" t="s">
        <v>116816</v>
      </c>
      <c r="D25175" s="1" t="s">
        <v>7</v>
      </c>
      <c r="E25175" s="1" t="s">
        <v>116819</v>
      </c>
      <c r="F25175" s="1" t="s">
        <v>116740</v>
      </c>
    </row>
    <row r="25176" spans="1:6" x14ac:dyDescent="0.3">
      <c r="A25176">
        <v>4</v>
      </c>
      <c r="B25176">
        <v>1691420887</v>
      </c>
      <c r="C25176" s="1" t="s">
        <v>116820</v>
      </c>
      <c r="D25176" s="1" t="s">
        <v>7</v>
      </c>
      <c r="E25176" s="1" t="s">
        <v>116821</v>
      </c>
      <c r="F25176" s="1" t="s">
        <v>116822</v>
      </c>
    </row>
    <row r="25177" spans="1:6" x14ac:dyDescent="0.3">
      <c r="A25177">
        <v>4</v>
      </c>
      <c r="B25177">
        <v>1691420951</v>
      </c>
      <c r="C25177" s="1" t="s">
        <v>116820</v>
      </c>
      <c r="D25177" s="1" t="s">
        <v>7</v>
      </c>
      <c r="E25177" s="1" t="s">
        <v>8745</v>
      </c>
      <c r="F25177" s="1" t="s">
        <v>116823</v>
      </c>
    </row>
    <row r="25178" spans="1:6" x14ac:dyDescent="0.3">
      <c r="A25178">
        <v>4</v>
      </c>
      <c r="B25178">
        <v>1691420986</v>
      </c>
      <c r="C25178" s="1" t="s">
        <v>116824</v>
      </c>
      <c r="D25178" s="1" t="s">
        <v>7</v>
      </c>
      <c r="E25178" s="1" t="s">
        <v>116825</v>
      </c>
      <c r="F25178" s="1" t="s">
        <v>116826</v>
      </c>
    </row>
    <row r="25179" spans="1:6" x14ac:dyDescent="0.3">
      <c r="A25179">
        <v>4</v>
      </c>
      <c r="B25179">
        <v>1691420991</v>
      </c>
      <c r="C25179" s="1" t="s">
        <v>116824</v>
      </c>
      <c r="D25179" s="1" t="s">
        <v>7</v>
      </c>
      <c r="E25179" s="1" t="s">
        <v>36691</v>
      </c>
      <c r="F25179" s="1" t="s">
        <v>116827</v>
      </c>
    </row>
    <row r="25180" spans="1:6" x14ac:dyDescent="0.3">
      <c r="A25180">
        <v>4</v>
      </c>
      <c r="B25180">
        <v>1691420997</v>
      </c>
      <c r="C25180" s="1" t="s">
        <v>116824</v>
      </c>
      <c r="D25180" s="1" t="s">
        <v>7</v>
      </c>
      <c r="E25180" s="1" t="s">
        <v>2297</v>
      </c>
      <c r="F25180" s="1" t="s">
        <v>116828</v>
      </c>
    </row>
    <row r="25181" spans="1:6" x14ac:dyDescent="0.3">
      <c r="A25181">
        <v>4</v>
      </c>
      <c r="B25181">
        <v>1691420999</v>
      </c>
      <c r="C25181" s="1" t="s">
        <v>116824</v>
      </c>
      <c r="D25181" s="1" t="s">
        <v>7</v>
      </c>
      <c r="E25181" s="1" t="s">
        <v>6410</v>
      </c>
      <c r="F25181" s="1" t="s">
        <v>116829</v>
      </c>
    </row>
    <row r="25182" spans="1:6" x14ac:dyDescent="0.3">
      <c r="A25182">
        <v>4</v>
      </c>
      <c r="B25182">
        <v>1691421061</v>
      </c>
      <c r="C25182" s="1" t="s">
        <v>116824</v>
      </c>
      <c r="D25182" s="1" t="s">
        <v>7</v>
      </c>
      <c r="E25182" s="1" t="s">
        <v>10009</v>
      </c>
      <c r="F25182" s="1" t="s">
        <v>116830</v>
      </c>
    </row>
    <row r="25183" spans="1:6" x14ac:dyDescent="0.3">
      <c r="A25183">
        <v>4</v>
      </c>
      <c r="B25183">
        <v>1691421092</v>
      </c>
      <c r="C25183" s="1" t="s">
        <v>13241</v>
      </c>
      <c r="D25183" s="1" t="s">
        <v>7</v>
      </c>
      <c r="E25183" s="1" t="s">
        <v>22737</v>
      </c>
      <c r="F25183" s="1" t="s">
        <v>116831</v>
      </c>
    </row>
    <row r="25184" spans="1:6" x14ac:dyDescent="0.3">
      <c r="A25184">
        <v>4</v>
      </c>
      <c r="B25184">
        <v>1691421105</v>
      </c>
      <c r="C25184" s="1" t="s">
        <v>13241</v>
      </c>
      <c r="D25184" s="1" t="s">
        <v>7</v>
      </c>
      <c r="E25184" s="1" t="s">
        <v>116832</v>
      </c>
      <c r="F25184" s="1" t="s">
        <v>116740</v>
      </c>
    </row>
    <row r="25185" spans="1:6" x14ac:dyDescent="0.3">
      <c r="A25185">
        <v>4</v>
      </c>
      <c r="B25185">
        <v>1691421134</v>
      </c>
      <c r="C25185" s="1" t="s">
        <v>13241</v>
      </c>
      <c r="D25185" s="1" t="s">
        <v>7</v>
      </c>
      <c r="E25185" s="1" t="s">
        <v>116833</v>
      </c>
      <c r="F25185" s="1" t="s">
        <v>116834</v>
      </c>
    </row>
    <row r="25186" spans="1:6" x14ac:dyDescent="0.3">
      <c r="A25186">
        <v>4</v>
      </c>
      <c r="B25186">
        <v>1691421158</v>
      </c>
      <c r="C25186" s="1" t="s">
        <v>13241</v>
      </c>
      <c r="D25186" s="1" t="s">
        <v>7</v>
      </c>
      <c r="E25186" s="1" t="s">
        <v>39371</v>
      </c>
      <c r="F25186" s="1" t="s">
        <v>116835</v>
      </c>
    </row>
    <row r="25187" spans="1:6" x14ac:dyDescent="0.3">
      <c r="A25187">
        <v>4</v>
      </c>
      <c r="B25187">
        <v>1691421190</v>
      </c>
      <c r="C25187" s="1" t="s">
        <v>13242</v>
      </c>
      <c r="D25187" s="1" t="s">
        <v>7</v>
      </c>
      <c r="E25187" s="1" t="s">
        <v>94369</v>
      </c>
      <c r="F25187" s="1" t="s">
        <v>116836</v>
      </c>
    </row>
    <row r="25188" spans="1:6" x14ac:dyDescent="0.3">
      <c r="A25188">
        <v>4</v>
      </c>
      <c r="B25188">
        <v>1691421248</v>
      </c>
      <c r="C25188" s="1" t="s">
        <v>13242</v>
      </c>
      <c r="D25188" s="1" t="s">
        <v>7</v>
      </c>
      <c r="E25188" s="1" t="s">
        <v>53794</v>
      </c>
      <c r="F25188" s="1" t="s">
        <v>116837</v>
      </c>
    </row>
    <row r="25189" spans="1:6" x14ac:dyDescent="0.3">
      <c r="A25189">
        <v>4</v>
      </c>
      <c r="B25189">
        <v>1691421262</v>
      </c>
      <c r="C25189" s="1" t="s">
        <v>13242</v>
      </c>
      <c r="D25189" s="1" t="s">
        <v>7</v>
      </c>
      <c r="E25189" s="1" t="s">
        <v>96472</v>
      </c>
      <c r="F25189" s="1" t="s">
        <v>116838</v>
      </c>
    </row>
    <row r="25190" spans="1:6" x14ac:dyDescent="0.3">
      <c r="A25190">
        <v>4</v>
      </c>
      <c r="B25190">
        <v>1691421307</v>
      </c>
      <c r="C25190" s="1" t="s">
        <v>13244</v>
      </c>
      <c r="D25190" s="1" t="s">
        <v>7</v>
      </c>
      <c r="E25190" s="1" t="s">
        <v>90601</v>
      </c>
      <c r="F25190" s="1" t="s">
        <v>116839</v>
      </c>
    </row>
    <row r="25191" spans="1:6" x14ac:dyDescent="0.3">
      <c r="A25191">
        <v>4</v>
      </c>
      <c r="B25191">
        <v>1691421338</v>
      </c>
      <c r="C25191" s="1" t="s">
        <v>13244</v>
      </c>
      <c r="D25191" s="1" t="s">
        <v>7</v>
      </c>
      <c r="E25191" s="1" t="s">
        <v>4115</v>
      </c>
      <c r="F25191" s="1" t="s">
        <v>116840</v>
      </c>
    </row>
    <row r="25192" spans="1:6" x14ac:dyDescent="0.3">
      <c r="A25192">
        <v>4</v>
      </c>
      <c r="B25192">
        <v>1691421340</v>
      </c>
      <c r="C25192" s="1" t="s">
        <v>13244</v>
      </c>
      <c r="D25192" s="1" t="s">
        <v>7</v>
      </c>
      <c r="E25192" s="1" t="s">
        <v>116841</v>
      </c>
      <c r="F25192" s="1" t="s">
        <v>116842</v>
      </c>
    </row>
    <row r="25193" spans="1:6" x14ac:dyDescent="0.3">
      <c r="A25193">
        <v>4</v>
      </c>
      <c r="B25193">
        <v>1691421359</v>
      </c>
      <c r="C25193" s="1" t="s">
        <v>13244</v>
      </c>
      <c r="D25193" s="1" t="s">
        <v>7</v>
      </c>
      <c r="E25193" s="1" t="s">
        <v>116843</v>
      </c>
      <c r="F25193" s="1" t="s">
        <v>116844</v>
      </c>
    </row>
    <row r="25194" spans="1:6" x14ac:dyDescent="0.3">
      <c r="A25194">
        <v>4</v>
      </c>
      <c r="B25194">
        <v>1691421360</v>
      </c>
      <c r="C25194" s="1" t="s">
        <v>13244</v>
      </c>
      <c r="D25194" s="1" t="s">
        <v>7</v>
      </c>
      <c r="E25194" s="1" t="s">
        <v>116845</v>
      </c>
      <c r="F25194" s="1" t="s">
        <v>116846</v>
      </c>
    </row>
    <row r="25195" spans="1:6" x14ac:dyDescent="0.3">
      <c r="A25195">
        <v>4</v>
      </c>
      <c r="B25195">
        <v>1691421387</v>
      </c>
      <c r="C25195" s="1" t="s">
        <v>13244</v>
      </c>
      <c r="D25195" s="1" t="s">
        <v>7</v>
      </c>
      <c r="E25195" s="1" t="s">
        <v>116847</v>
      </c>
      <c r="F25195" s="1" t="s">
        <v>116740</v>
      </c>
    </row>
    <row r="25196" spans="1:6" x14ac:dyDescent="0.3">
      <c r="A25196">
        <v>4</v>
      </c>
      <c r="B25196">
        <v>1691421396</v>
      </c>
      <c r="C25196" s="1" t="s">
        <v>13244</v>
      </c>
      <c r="D25196" s="1" t="s">
        <v>7</v>
      </c>
      <c r="E25196" s="1" t="s">
        <v>97045</v>
      </c>
      <c r="F25196" s="1" t="s">
        <v>116848</v>
      </c>
    </row>
    <row r="25197" spans="1:6" x14ac:dyDescent="0.3">
      <c r="A25197">
        <v>4</v>
      </c>
      <c r="B25197">
        <v>1691421402</v>
      </c>
      <c r="C25197" s="1" t="s">
        <v>13244</v>
      </c>
      <c r="D25197" s="1" t="s">
        <v>7</v>
      </c>
      <c r="E25197" s="1" t="s">
        <v>90206</v>
      </c>
      <c r="F25197" s="1" t="s">
        <v>116849</v>
      </c>
    </row>
    <row r="25198" spans="1:6" x14ac:dyDescent="0.3">
      <c r="A25198">
        <v>4</v>
      </c>
      <c r="B25198">
        <v>1691421439</v>
      </c>
      <c r="C25198" s="1" t="s">
        <v>13245</v>
      </c>
      <c r="D25198" s="1" t="s">
        <v>7</v>
      </c>
      <c r="E25198" s="1" t="s">
        <v>116850</v>
      </c>
      <c r="F25198" s="1" t="s">
        <v>116851</v>
      </c>
    </row>
    <row r="25199" spans="1:6" x14ac:dyDescent="0.3">
      <c r="A25199">
        <v>4</v>
      </c>
      <c r="B25199">
        <v>1691421446</v>
      </c>
      <c r="C25199" s="1" t="s">
        <v>13245</v>
      </c>
      <c r="D25199" s="1" t="s">
        <v>7</v>
      </c>
      <c r="E25199" s="1" t="s">
        <v>52953</v>
      </c>
      <c r="F25199" s="1" t="s">
        <v>116852</v>
      </c>
    </row>
    <row r="25200" spans="1:6" x14ac:dyDescent="0.3">
      <c r="A25200">
        <v>4</v>
      </c>
      <c r="B25200">
        <v>1691421472</v>
      </c>
      <c r="C25200" s="1" t="s">
        <v>13245</v>
      </c>
      <c r="D25200" s="1" t="s">
        <v>7</v>
      </c>
      <c r="E25200" s="1" t="s">
        <v>116853</v>
      </c>
      <c r="F25200" s="1" t="s">
        <v>116854</v>
      </c>
    </row>
    <row r="25201" spans="1:6" x14ac:dyDescent="0.3">
      <c r="A25201">
        <v>4</v>
      </c>
      <c r="B25201">
        <v>1691421633</v>
      </c>
      <c r="C25201" s="1" t="s">
        <v>13246</v>
      </c>
      <c r="D25201" s="1" t="s">
        <v>7</v>
      </c>
      <c r="E25201" s="1" t="s">
        <v>93622</v>
      </c>
      <c r="F25201" s="1" t="s">
        <v>116855</v>
      </c>
    </row>
    <row r="25202" spans="1:6" x14ac:dyDescent="0.3">
      <c r="A25202">
        <v>4</v>
      </c>
      <c r="B25202">
        <v>1691421637</v>
      </c>
      <c r="C25202" s="1" t="s">
        <v>13246</v>
      </c>
      <c r="D25202" s="1" t="s">
        <v>7</v>
      </c>
      <c r="E25202" s="1" t="s">
        <v>116856</v>
      </c>
      <c r="F25202" s="1" t="s">
        <v>116857</v>
      </c>
    </row>
    <row r="25203" spans="1:6" x14ac:dyDescent="0.3">
      <c r="A25203">
        <v>4</v>
      </c>
      <c r="B25203">
        <v>1691421658</v>
      </c>
      <c r="C25203" s="1" t="s">
        <v>13246</v>
      </c>
      <c r="D25203" s="1" t="s">
        <v>7</v>
      </c>
      <c r="E25203" s="1" t="s">
        <v>116858</v>
      </c>
      <c r="F25203" s="1" t="s">
        <v>116859</v>
      </c>
    </row>
    <row r="25204" spans="1:6" x14ac:dyDescent="0.3">
      <c r="A25204">
        <v>4</v>
      </c>
      <c r="B25204">
        <v>1691421671</v>
      </c>
      <c r="C25204" s="1" t="s">
        <v>13246</v>
      </c>
      <c r="D25204" s="1" t="s">
        <v>7</v>
      </c>
      <c r="E25204" s="1" t="s">
        <v>116860</v>
      </c>
      <c r="F25204" s="1" t="s">
        <v>116861</v>
      </c>
    </row>
    <row r="25205" spans="1:6" x14ac:dyDescent="0.3">
      <c r="A25205">
        <v>4</v>
      </c>
      <c r="B25205">
        <v>1691421698</v>
      </c>
      <c r="C25205" s="1" t="s">
        <v>116862</v>
      </c>
      <c r="D25205" s="1" t="s">
        <v>7</v>
      </c>
      <c r="E25205" s="1" t="s">
        <v>33461</v>
      </c>
      <c r="F25205" s="1" t="s">
        <v>116863</v>
      </c>
    </row>
    <row r="25206" spans="1:6" x14ac:dyDescent="0.3">
      <c r="A25206">
        <v>4</v>
      </c>
      <c r="B25206">
        <v>1691421708</v>
      </c>
      <c r="C25206" s="1" t="s">
        <v>116862</v>
      </c>
      <c r="D25206" s="1" t="s">
        <v>7</v>
      </c>
      <c r="E25206" s="1" t="s">
        <v>116864</v>
      </c>
      <c r="F25206" s="1" t="s">
        <v>116740</v>
      </c>
    </row>
    <row r="25207" spans="1:6" x14ac:dyDescent="0.3">
      <c r="A25207">
        <v>4</v>
      </c>
      <c r="B25207">
        <v>1691421731</v>
      </c>
      <c r="C25207" s="1" t="s">
        <v>116862</v>
      </c>
      <c r="D25207" s="1" t="s">
        <v>7</v>
      </c>
      <c r="E25207" s="1" t="s">
        <v>116865</v>
      </c>
      <c r="F25207" s="1" t="s">
        <v>116866</v>
      </c>
    </row>
    <row r="25208" spans="1:6" x14ac:dyDescent="0.3">
      <c r="A25208">
        <v>4</v>
      </c>
      <c r="B25208">
        <v>1691421735</v>
      </c>
      <c r="C25208" s="1" t="s">
        <v>116862</v>
      </c>
      <c r="D25208" s="1" t="s">
        <v>7</v>
      </c>
      <c r="E25208" s="1" t="s">
        <v>91009</v>
      </c>
      <c r="F25208" s="1" t="s">
        <v>116867</v>
      </c>
    </row>
    <row r="25209" spans="1:6" x14ac:dyDescent="0.3">
      <c r="A25209">
        <v>4</v>
      </c>
      <c r="B25209">
        <v>1691421748</v>
      </c>
      <c r="C25209" s="1" t="s">
        <v>116868</v>
      </c>
      <c r="D25209" s="1" t="s">
        <v>7</v>
      </c>
      <c r="E25209" s="1" t="s">
        <v>116666</v>
      </c>
      <c r="F25209" s="1" t="s">
        <v>116869</v>
      </c>
    </row>
    <row r="25210" spans="1:6" x14ac:dyDescent="0.3">
      <c r="A25210">
        <v>4</v>
      </c>
      <c r="B25210">
        <v>1691421779</v>
      </c>
      <c r="C25210" s="1" t="s">
        <v>116862</v>
      </c>
      <c r="D25210" s="1" t="s">
        <v>7</v>
      </c>
      <c r="E25210" s="1" t="s">
        <v>3091</v>
      </c>
      <c r="F25210" s="1" t="s">
        <v>116870</v>
      </c>
    </row>
    <row r="25211" spans="1:6" x14ac:dyDescent="0.3">
      <c r="A25211">
        <v>4</v>
      </c>
      <c r="B25211">
        <v>1691421786</v>
      </c>
      <c r="C25211" s="1" t="s">
        <v>116862</v>
      </c>
      <c r="D25211" s="1" t="s">
        <v>7</v>
      </c>
      <c r="E25211" s="1" t="s">
        <v>21352</v>
      </c>
      <c r="F25211" s="1" t="s">
        <v>116871</v>
      </c>
    </row>
    <row r="25212" spans="1:6" x14ac:dyDescent="0.3">
      <c r="A25212">
        <v>4</v>
      </c>
      <c r="B25212">
        <v>1691421905</v>
      </c>
      <c r="C25212" s="1" t="s">
        <v>116868</v>
      </c>
      <c r="D25212" s="1" t="s">
        <v>7</v>
      </c>
      <c r="E25212" s="1" t="s">
        <v>2646</v>
      </c>
      <c r="F25212" s="1" t="s">
        <v>116872</v>
      </c>
    </row>
    <row r="25213" spans="1:6" x14ac:dyDescent="0.3">
      <c r="A25213">
        <v>4</v>
      </c>
      <c r="B25213">
        <v>1691742052</v>
      </c>
      <c r="C25213" s="1" t="s">
        <v>13252</v>
      </c>
      <c r="D25213" s="1" t="s">
        <v>7</v>
      </c>
      <c r="E25213" s="1" t="s">
        <v>3972</v>
      </c>
      <c r="F25213" s="1" t="s">
        <v>116873</v>
      </c>
    </row>
    <row r="25214" spans="1:6" x14ac:dyDescent="0.3">
      <c r="A25214">
        <v>4</v>
      </c>
      <c r="B25214">
        <v>1691742125</v>
      </c>
      <c r="C25214" s="1" t="s">
        <v>116874</v>
      </c>
      <c r="D25214" s="1" t="s">
        <v>7</v>
      </c>
      <c r="E25214" s="1" t="s">
        <v>116875</v>
      </c>
      <c r="F25214" s="1" t="s">
        <v>116876</v>
      </c>
    </row>
    <row r="25215" spans="1:6" x14ac:dyDescent="0.3">
      <c r="A25215">
        <v>4</v>
      </c>
      <c r="B25215">
        <v>1691742134</v>
      </c>
      <c r="C25215" s="1" t="s">
        <v>116874</v>
      </c>
      <c r="D25215" s="1" t="s">
        <v>7</v>
      </c>
      <c r="E25215" s="1" t="s">
        <v>39846</v>
      </c>
      <c r="F25215" s="1" t="s">
        <v>116877</v>
      </c>
    </row>
    <row r="25216" spans="1:6" x14ac:dyDescent="0.3">
      <c r="A25216">
        <v>4</v>
      </c>
      <c r="B25216">
        <v>1691742180</v>
      </c>
      <c r="C25216" s="1" t="s">
        <v>116874</v>
      </c>
      <c r="D25216" s="1" t="s">
        <v>7</v>
      </c>
      <c r="E25216" s="1" t="s">
        <v>10083</v>
      </c>
      <c r="F25216" s="1" t="s">
        <v>116878</v>
      </c>
    </row>
    <row r="25217" spans="1:6" x14ac:dyDescent="0.3">
      <c r="A25217">
        <v>4</v>
      </c>
      <c r="B25217">
        <v>1691742293</v>
      </c>
      <c r="C25217" s="1" t="s">
        <v>116879</v>
      </c>
      <c r="D25217" s="1" t="s">
        <v>7</v>
      </c>
      <c r="E25217" s="1" t="s">
        <v>9637</v>
      </c>
      <c r="F25217" s="1" t="s">
        <v>116880</v>
      </c>
    </row>
    <row r="25218" spans="1:6" x14ac:dyDescent="0.3">
      <c r="A25218">
        <v>4</v>
      </c>
      <c r="B25218">
        <v>1691742370</v>
      </c>
      <c r="C25218" s="1" t="s">
        <v>116881</v>
      </c>
      <c r="D25218" s="1" t="s">
        <v>7</v>
      </c>
      <c r="E25218" s="1" t="s">
        <v>116882</v>
      </c>
      <c r="F25218" s="1" t="s">
        <v>116883</v>
      </c>
    </row>
    <row r="25219" spans="1:6" x14ac:dyDescent="0.3">
      <c r="A25219">
        <v>4</v>
      </c>
      <c r="B25219">
        <v>1691742440</v>
      </c>
      <c r="C25219" s="1" t="s">
        <v>116881</v>
      </c>
      <c r="D25219" s="1" t="s">
        <v>7</v>
      </c>
      <c r="E25219" s="1" t="s">
        <v>44020</v>
      </c>
      <c r="F25219" s="1" t="s">
        <v>116884</v>
      </c>
    </row>
    <row r="25220" spans="1:6" x14ac:dyDescent="0.3">
      <c r="A25220">
        <v>4</v>
      </c>
      <c r="B25220">
        <v>1691742489</v>
      </c>
      <c r="C25220" s="1" t="s">
        <v>13253</v>
      </c>
      <c r="D25220" s="1" t="s">
        <v>7</v>
      </c>
      <c r="E25220" s="1" t="s">
        <v>96540</v>
      </c>
      <c r="F25220" s="1" t="s">
        <v>116885</v>
      </c>
    </row>
    <row r="25221" spans="1:6" x14ac:dyDescent="0.3">
      <c r="A25221">
        <v>4</v>
      </c>
      <c r="B25221">
        <v>1691742516</v>
      </c>
      <c r="C25221" s="1" t="s">
        <v>13253</v>
      </c>
      <c r="D25221" s="1" t="s">
        <v>7</v>
      </c>
      <c r="E25221" s="1" t="s">
        <v>116886</v>
      </c>
      <c r="F25221" s="1" t="s">
        <v>116887</v>
      </c>
    </row>
    <row r="25222" spans="1:6" x14ac:dyDescent="0.3">
      <c r="A25222">
        <v>4</v>
      </c>
      <c r="B25222">
        <v>1691742521</v>
      </c>
      <c r="C25222" s="1" t="s">
        <v>13253</v>
      </c>
      <c r="D25222" s="1" t="s">
        <v>7</v>
      </c>
      <c r="E25222" s="1" t="s">
        <v>116888</v>
      </c>
      <c r="F25222" s="1" t="s">
        <v>116889</v>
      </c>
    </row>
    <row r="25223" spans="1:6" x14ac:dyDescent="0.3">
      <c r="A25223">
        <v>4</v>
      </c>
      <c r="B25223">
        <v>1691742560</v>
      </c>
      <c r="C25223" s="1" t="s">
        <v>13253</v>
      </c>
      <c r="D25223" s="1" t="s">
        <v>7</v>
      </c>
      <c r="E25223" s="1" t="s">
        <v>92106</v>
      </c>
      <c r="F25223" s="1" t="s">
        <v>116890</v>
      </c>
    </row>
    <row r="25224" spans="1:6" x14ac:dyDescent="0.3">
      <c r="A25224">
        <v>4</v>
      </c>
      <c r="B25224">
        <v>1691742564</v>
      </c>
      <c r="C25224" s="1" t="s">
        <v>13253</v>
      </c>
      <c r="D25224" s="1" t="s">
        <v>7</v>
      </c>
      <c r="E25224" s="1" t="s">
        <v>5827</v>
      </c>
      <c r="F25224" s="1" t="s">
        <v>116891</v>
      </c>
    </row>
    <row r="25225" spans="1:6" x14ac:dyDescent="0.3">
      <c r="A25225">
        <v>4</v>
      </c>
      <c r="B25225">
        <v>1691742742</v>
      </c>
      <c r="C25225" s="1" t="s">
        <v>116892</v>
      </c>
      <c r="D25225" s="1" t="s">
        <v>7</v>
      </c>
      <c r="E25225" s="1" t="s">
        <v>44836</v>
      </c>
      <c r="F25225" s="1" t="s">
        <v>116893</v>
      </c>
    </row>
    <row r="25226" spans="1:6" x14ac:dyDescent="0.3">
      <c r="A25226">
        <v>4</v>
      </c>
      <c r="B25226">
        <v>1691742793</v>
      </c>
      <c r="C25226" s="1" t="s">
        <v>116892</v>
      </c>
      <c r="D25226" s="1" t="s">
        <v>7</v>
      </c>
      <c r="E25226" s="1" t="s">
        <v>7799</v>
      </c>
      <c r="F25226" s="1" t="s">
        <v>116894</v>
      </c>
    </row>
    <row r="25227" spans="1:6" x14ac:dyDescent="0.3">
      <c r="A25227">
        <v>4</v>
      </c>
      <c r="B25227">
        <v>1691742798</v>
      </c>
      <c r="C25227" s="1" t="s">
        <v>116892</v>
      </c>
      <c r="D25227" s="1" t="s">
        <v>7</v>
      </c>
      <c r="E25227" s="1" t="s">
        <v>47979</v>
      </c>
      <c r="F25227" s="1" t="s">
        <v>116895</v>
      </c>
    </row>
    <row r="25228" spans="1:6" x14ac:dyDescent="0.3">
      <c r="A25228">
        <v>4</v>
      </c>
      <c r="B25228">
        <v>1691742809</v>
      </c>
      <c r="C25228" s="1" t="s">
        <v>116892</v>
      </c>
      <c r="D25228" s="1" t="s">
        <v>7</v>
      </c>
      <c r="E25228" s="1" t="s">
        <v>2403</v>
      </c>
      <c r="F25228" s="1" t="s">
        <v>116896</v>
      </c>
    </row>
    <row r="25229" spans="1:6" x14ac:dyDescent="0.3">
      <c r="A25229">
        <v>4</v>
      </c>
      <c r="B25229">
        <v>1691742825</v>
      </c>
      <c r="C25229" s="1" t="s">
        <v>116892</v>
      </c>
      <c r="D25229" s="1" t="s">
        <v>7</v>
      </c>
      <c r="E25229" s="1" t="s">
        <v>116897</v>
      </c>
      <c r="F25229" s="1" t="s">
        <v>116898</v>
      </c>
    </row>
    <row r="25230" spans="1:6" x14ac:dyDescent="0.3">
      <c r="A25230">
        <v>4</v>
      </c>
      <c r="B25230">
        <v>1691742856</v>
      </c>
      <c r="C25230" s="1" t="s">
        <v>116892</v>
      </c>
      <c r="D25230" s="1" t="s">
        <v>7</v>
      </c>
      <c r="E25230" s="1" t="s">
        <v>116899</v>
      </c>
      <c r="F25230" s="1" t="s">
        <v>116900</v>
      </c>
    </row>
    <row r="25231" spans="1:6" x14ac:dyDescent="0.3">
      <c r="A25231">
        <v>4</v>
      </c>
      <c r="B25231">
        <v>1691742922</v>
      </c>
      <c r="C25231" s="1" t="s">
        <v>13255</v>
      </c>
      <c r="D25231" s="1" t="s">
        <v>7</v>
      </c>
      <c r="E25231" s="1" t="s">
        <v>116901</v>
      </c>
      <c r="F25231" s="1" t="s">
        <v>116902</v>
      </c>
    </row>
    <row r="25232" spans="1:6" x14ac:dyDescent="0.3">
      <c r="A25232">
        <v>4</v>
      </c>
      <c r="B25232">
        <v>1691742934</v>
      </c>
      <c r="C25232" s="1" t="s">
        <v>13257</v>
      </c>
      <c r="D25232" s="1" t="s">
        <v>7</v>
      </c>
      <c r="E25232" s="1" t="s">
        <v>8073</v>
      </c>
      <c r="F25232" s="1" t="s">
        <v>116903</v>
      </c>
    </row>
    <row r="25233" spans="1:6" x14ac:dyDescent="0.3">
      <c r="A25233">
        <v>4</v>
      </c>
      <c r="B25233">
        <v>1691742954</v>
      </c>
      <c r="C25233" s="1" t="s">
        <v>13255</v>
      </c>
      <c r="D25233" s="1" t="s">
        <v>7</v>
      </c>
      <c r="E25233" s="1" t="s">
        <v>44913</v>
      </c>
      <c r="F25233" s="1" t="s">
        <v>116904</v>
      </c>
    </row>
    <row r="25234" spans="1:6" x14ac:dyDescent="0.3">
      <c r="A25234">
        <v>4</v>
      </c>
      <c r="B25234">
        <v>1691743008</v>
      </c>
      <c r="C25234" s="1" t="s">
        <v>13256</v>
      </c>
      <c r="D25234" s="1" t="s">
        <v>7</v>
      </c>
      <c r="E25234" s="1" t="s">
        <v>8825</v>
      </c>
      <c r="F25234" s="1" t="s">
        <v>116905</v>
      </c>
    </row>
    <row r="25235" spans="1:6" x14ac:dyDescent="0.3">
      <c r="A25235">
        <v>4</v>
      </c>
      <c r="B25235">
        <v>1691743061</v>
      </c>
      <c r="C25235" s="1" t="s">
        <v>13256</v>
      </c>
      <c r="D25235" s="1" t="s">
        <v>7</v>
      </c>
      <c r="E25235" s="1" t="s">
        <v>15473</v>
      </c>
      <c r="F25235" s="1" t="s">
        <v>116906</v>
      </c>
    </row>
    <row r="25236" spans="1:6" x14ac:dyDescent="0.3">
      <c r="A25236">
        <v>4</v>
      </c>
      <c r="B25236">
        <v>1691743065</v>
      </c>
      <c r="C25236" s="1" t="s">
        <v>13256</v>
      </c>
      <c r="D25236" s="1" t="s">
        <v>7</v>
      </c>
      <c r="E25236" s="1" t="s">
        <v>9133</v>
      </c>
      <c r="F25236" s="1" t="s">
        <v>116907</v>
      </c>
    </row>
    <row r="25237" spans="1:6" x14ac:dyDescent="0.3">
      <c r="A25237">
        <v>4</v>
      </c>
      <c r="B25237">
        <v>1691743067</v>
      </c>
      <c r="C25237" s="1" t="s">
        <v>13256</v>
      </c>
      <c r="D25237" s="1" t="s">
        <v>7</v>
      </c>
      <c r="E25237" s="1" t="s">
        <v>116908</v>
      </c>
      <c r="F25237" s="1" t="s">
        <v>116909</v>
      </c>
    </row>
    <row r="25238" spans="1:6" x14ac:dyDescent="0.3">
      <c r="A25238">
        <v>4</v>
      </c>
      <c r="B25238">
        <v>1691743070</v>
      </c>
      <c r="C25238" s="1" t="s">
        <v>13256</v>
      </c>
      <c r="D25238" s="1" t="s">
        <v>7</v>
      </c>
      <c r="E25238" s="1" t="s">
        <v>116910</v>
      </c>
      <c r="F25238" s="1" t="s">
        <v>116911</v>
      </c>
    </row>
    <row r="25239" spans="1:6" x14ac:dyDescent="0.3">
      <c r="A25239">
        <v>4</v>
      </c>
      <c r="B25239">
        <v>1691743096</v>
      </c>
      <c r="C25239" s="1" t="s">
        <v>13256</v>
      </c>
      <c r="D25239" s="1" t="s">
        <v>7</v>
      </c>
      <c r="E25239" s="1" t="s">
        <v>59573</v>
      </c>
      <c r="F25239" s="1" t="s">
        <v>116912</v>
      </c>
    </row>
    <row r="25240" spans="1:6" x14ac:dyDescent="0.3">
      <c r="A25240">
        <v>4</v>
      </c>
      <c r="B25240">
        <v>1691743147</v>
      </c>
      <c r="C25240" s="1" t="s">
        <v>13257</v>
      </c>
      <c r="D25240" s="1" t="s">
        <v>7</v>
      </c>
      <c r="E25240" s="1" t="s">
        <v>40396</v>
      </c>
      <c r="F25240" s="1" t="s">
        <v>116913</v>
      </c>
    </row>
    <row r="25241" spans="1:6" x14ac:dyDescent="0.3">
      <c r="A25241">
        <v>4</v>
      </c>
      <c r="B25241">
        <v>1691743226</v>
      </c>
      <c r="C25241" s="1" t="s">
        <v>13257</v>
      </c>
      <c r="D25241" s="1" t="s">
        <v>7</v>
      </c>
      <c r="E25241" s="1" t="s">
        <v>116914</v>
      </c>
      <c r="F25241" s="1" t="s">
        <v>116915</v>
      </c>
    </row>
    <row r="25242" spans="1:6" x14ac:dyDescent="0.3">
      <c r="A25242">
        <v>4</v>
      </c>
      <c r="B25242">
        <v>1691743313</v>
      </c>
      <c r="C25242" s="1" t="s">
        <v>13258</v>
      </c>
      <c r="D25242" s="1" t="s">
        <v>7</v>
      </c>
      <c r="E25242" s="1" t="s">
        <v>13259</v>
      </c>
      <c r="F25242" s="1" t="s">
        <v>13260</v>
      </c>
    </row>
    <row r="25243" spans="1:6" x14ac:dyDescent="0.3">
      <c r="A25243">
        <v>4</v>
      </c>
      <c r="B25243">
        <v>1691743396</v>
      </c>
      <c r="C25243" s="1" t="s">
        <v>13258</v>
      </c>
      <c r="D25243" s="1" t="s">
        <v>7</v>
      </c>
      <c r="E25243" s="1" t="s">
        <v>116916</v>
      </c>
      <c r="F25243" s="1" t="s">
        <v>116917</v>
      </c>
    </row>
    <row r="25244" spans="1:6" x14ac:dyDescent="0.3">
      <c r="A25244">
        <v>4</v>
      </c>
      <c r="B25244">
        <v>1691743426</v>
      </c>
      <c r="C25244" s="1" t="s">
        <v>13261</v>
      </c>
      <c r="D25244" s="1" t="s">
        <v>7</v>
      </c>
      <c r="E25244" s="1" t="s">
        <v>116918</v>
      </c>
      <c r="F25244" s="1" t="s">
        <v>116919</v>
      </c>
    </row>
    <row r="25245" spans="1:6" x14ac:dyDescent="0.3">
      <c r="A25245">
        <v>4</v>
      </c>
      <c r="B25245">
        <v>1691743434</v>
      </c>
      <c r="C25245" s="1" t="s">
        <v>13261</v>
      </c>
      <c r="D25245" s="1" t="s">
        <v>7</v>
      </c>
      <c r="E25245" s="1" t="s">
        <v>50359</v>
      </c>
      <c r="F25245" s="1" t="s">
        <v>116920</v>
      </c>
    </row>
    <row r="25246" spans="1:6" x14ac:dyDescent="0.3">
      <c r="A25246">
        <v>4</v>
      </c>
      <c r="B25246">
        <v>1691743566</v>
      </c>
      <c r="C25246" s="1" t="s">
        <v>13263</v>
      </c>
      <c r="D25246" s="1" t="s">
        <v>7</v>
      </c>
      <c r="E25246" s="1" t="s">
        <v>116921</v>
      </c>
      <c r="F25246" s="1" t="s">
        <v>116922</v>
      </c>
    </row>
    <row r="25247" spans="1:6" x14ac:dyDescent="0.3">
      <c r="A25247">
        <v>4</v>
      </c>
      <c r="B25247">
        <v>1691743569</v>
      </c>
      <c r="C25247" s="1" t="s">
        <v>13263</v>
      </c>
      <c r="D25247" s="1" t="s">
        <v>7</v>
      </c>
      <c r="E25247" s="1" t="s">
        <v>9602</v>
      </c>
      <c r="F25247" s="1" t="s">
        <v>116923</v>
      </c>
    </row>
    <row r="25248" spans="1:6" x14ac:dyDescent="0.3">
      <c r="A25248">
        <v>4</v>
      </c>
      <c r="B25248">
        <v>1691743615</v>
      </c>
      <c r="C25248" s="1" t="s">
        <v>13263</v>
      </c>
      <c r="D25248" s="1" t="s">
        <v>7</v>
      </c>
      <c r="E25248" s="1" t="s">
        <v>48570</v>
      </c>
      <c r="F25248" s="1" t="s">
        <v>116924</v>
      </c>
    </row>
    <row r="25249" spans="1:6" x14ac:dyDescent="0.3">
      <c r="A25249">
        <v>4</v>
      </c>
      <c r="B25249">
        <v>1691743658</v>
      </c>
      <c r="C25249" s="1" t="s">
        <v>13263</v>
      </c>
      <c r="D25249" s="1" t="s">
        <v>7</v>
      </c>
      <c r="E25249" s="1" t="s">
        <v>91898</v>
      </c>
      <c r="F25249" s="1" t="s">
        <v>116925</v>
      </c>
    </row>
    <row r="25250" spans="1:6" x14ac:dyDescent="0.3">
      <c r="A25250">
        <v>4</v>
      </c>
      <c r="B25250">
        <v>1691743869</v>
      </c>
      <c r="C25250" s="1" t="s">
        <v>116926</v>
      </c>
      <c r="D25250" s="1" t="s">
        <v>7</v>
      </c>
      <c r="E25250" s="1" t="s">
        <v>52013</v>
      </c>
      <c r="F25250" s="1" t="s">
        <v>116927</v>
      </c>
    </row>
    <row r="25251" spans="1:6" x14ac:dyDescent="0.3">
      <c r="A25251">
        <v>4</v>
      </c>
      <c r="B25251">
        <v>1691743905</v>
      </c>
      <c r="C25251" s="1" t="s">
        <v>116926</v>
      </c>
      <c r="D25251" s="1" t="s">
        <v>7</v>
      </c>
      <c r="E25251" s="1" t="s">
        <v>116928</v>
      </c>
      <c r="F25251" s="1" t="s">
        <v>116929</v>
      </c>
    </row>
    <row r="25252" spans="1:6" x14ac:dyDescent="0.3">
      <c r="A25252">
        <v>4</v>
      </c>
      <c r="B25252">
        <v>1691743922</v>
      </c>
      <c r="C25252" s="1" t="s">
        <v>13264</v>
      </c>
      <c r="D25252" s="1" t="s">
        <v>7</v>
      </c>
      <c r="E25252" s="1" t="s">
        <v>6658</v>
      </c>
      <c r="F25252" s="1" t="s">
        <v>116930</v>
      </c>
    </row>
    <row r="25253" spans="1:6" x14ac:dyDescent="0.3">
      <c r="A25253">
        <v>4</v>
      </c>
      <c r="B25253">
        <v>1691743928</v>
      </c>
      <c r="C25253" s="1" t="s">
        <v>13264</v>
      </c>
      <c r="D25253" s="1" t="s">
        <v>7</v>
      </c>
      <c r="E25253" s="1" t="s">
        <v>48556</v>
      </c>
      <c r="F25253" s="1" t="s">
        <v>116931</v>
      </c>
    </row>
    <row r="25254" spans="1:6" x14ac:dyDescent="0.3">
      <c r="A25254">
        <v>4</v>
      </c>
      <c r="B25254">
        <v>1691743948</v>
      </c>
      <c r="C25254" s="1" t="s">
        <v>13264</v>
      </c>
      <c r="D25254" s="1" t="s">
        <v>7</v>
      </c>
      <c r="E25254" s="1" t="s">
        <v>56924</v>
      </c>
      <c r="F25254" s="1" t="s">
        <v>116932</v>
      </c>
    </row>
    <row r="25255" spans="1:6" x14ac:dyDescent="0.3">
      <c r="A25255">
        <v>4</v>
      </c>
      <c r="B25255">
        <v>1691744042</v>
      </c>
      <c r="C25255" s="1" t="s">
        <v>13264</v>
      </c>
      <c r="D25255" s="1" t="s">
        <v>7</v>
      </c>
      <c r="E25255" s="1" t="s">
        <v>116933</v>
      </c>
      <c r="F25255" s="1" t="s">
        <v>116934</v>
      </c>
    </row>
    <row r="25256" spans="1:6" x14ac:dyDescent="0.3">
      <c r="A25256">
        <v>4</v>
      </c>
      <c r="B25256">
        <v>1691744071</v>
      </c>
      <c r="C25256" s="1" t="s">
        <v>116935</v>
      </c>
      <c r="D25256" s="1" t="s">
        <v>7</v>
      </c>
      <c r="E25256" s="1" t="s">
        <v>116936</v>
      </c>
      <c r="F25256" s="1" t="s">
        <v>116937</v>
      </c>
    </row>
    <row r="25257" spans="1:6" x14ac:dyDescent="0.3">
      <c r="A25257">
        <v>4</v>
      </c>
      <c r="B25257">
        <v>1691744073</v>
      </c>
      <c r="C25257" s="1" t="s">
        <v>13265</v>
      </c>
      <c r="D25257" s="1" t="s">
        <v>7</v>
      </c>
      <c r="E25257" s="1" t="s">
        <v>116938</v>
      </c>
      <c r="F25257" s="1" t="s">
        <v>116939</v>
      </c>
    </row>
    <row r="25258" spans="1:6" x14ac:dyDescent="0.3">
      <c r="A25258">
        <v>4</v>
      </c>
      <c r="B25258">
        <v>1691744084</v>
      </c>
      <c r="C25258" s="1" t="s">
        <v>116935</v>
      </c>
      <c r="D25258" s="1" t="s">
        <v>7</v>
      </c>
      <c r="E25258" s="1" t="s">
        <v>116940</v>
      </c>
      <c r="F25258" s="1" t="s">
        <v>116941</v>
      </c>
    </row>
    <row r="25259" spans="1:6" x14ac:dyDescent="0.3">
      <c r="A25259">
        <v>4</v>
      </c>
      <c r="B25259">
        <v>1691744089</v>
      </c>
      <c r="C25259" s="1" t="s">
        <v>116935</v>
      </c>
      <c r="D25259" s="1" t="s">
        <v>7</v>
      </c>
      <c r="E25259" s="1" t="s">
        <v>3997</v>
      </c>
      <c r="F25259" s="1" t="s">
        <v>116942</v>
      </c>
    </row>
    <row r="25260" spans="1:6" x14ac:dyDescent="0.3">
      <c r="A25260">
        <v>4</v>
      </c>
      <c r="B25260">
        <v>1691744101</v>
      </c>
      <c r="C25260" s="1" t="s">
        <v>116935</v>
      </c>
      <c r="D25260" s="1" t="s">
        <v>7</v>
      </c>
      <c r="E25260" s="1" t="s">
        <v>47056</v>
      </c>
      <c r="F25260" s="1" t="s">
        <v>116943</v>
      </c>
    </row>
    <row r="25261" spans="1:6" x14ac:dyDescent="0.3">
      <c r="A25261">
        <v>4</v>
      </c>
      <c r="B25261">
        <v>1691744128</v>
      </c>
      <c r="C25261" s="1" t="s">
        <v>116935</v>
      </c>
      <c r="D25261" s="1" t="s">
        <v>7</v>
      </c>
      <c r="E25261" s="1" t="s">
        <v>12872</v>
      </c>
      <c r="F25261" s="1" t="s">
        <v>116944</v>
      </c>
    </row>
    <row r="25262" spans="1:6" x14ac:dyDescent="0.3">
      <c r="A25262">
        <v>4</v>
      </c>
      <c r="B25262">
        <v>1691744212</v>
      </c>
      <c r="C25262" s="1" t="s">
        <v>13265</v>
      </c>
      <c r="D25262" s="1" t="s">
        <v>7</v>
      </c>
      <c r="E25262" s="1" t="s">
        <v>116945</v>
      </c>
      <c r="F25262" s="1" t="s">
        <v>116946</v>
      </c>
    </row>
    <row r="25263" spans="1:6" x14ac:dyDescent="0.3">
      <c r="A25263">
        <v>4</v>
      </c>
      <c r="B25263">
        <v>1691744217</v>
      </c>
      <c r="C25263" s="1" t="s">
        <v>13265</v>
      </c>
      <c r="D25263" s="1" t="s">
        <v>7</v>
      </c>
      <c r="E25263" s="1" t="s">
        <v>8044</v>
      </c>
      <c r="F25263" s="1" t="s">
        <v>116947</v>
      </c>
    </row>
    <row r="25264" spans="1:6" x14ac:dyDescent="0.3">
      <c r="A25264">
        <v>4</v>
      </c>
      <c r="B25264">
        <v>1691744243</v>
      </c>
      <c r="C25264" s="1" t="s">
        <v>13265</v>
      </c>
      <c r="D25264" s="1" t="s">
        <v>7</v>
      </c>
      <c r="E25264" s="1" t="s">
        <v>49338</v>
      </c>
      <c r="F25264" s="1" t="s">
        <v>116948</v>
      </c>
    </row>
    <row r="25265" spans="1:6" x14ac:dyDescent="0.3">
      <c r="A25265">
        <v>4</v>
      </c>
      <c r="B25265">
        <v>1691744263</v>
      </c>
      <c r="C25265" s="1" t="s">
        <v>13265</v>
      </c>
      <c r="D25265" s="1" t="s">
        <v>7</v>
      </c>
      <c r="E25265" s="1" t="s">
        <v>90818</v>
      </c>
      <c r="F25265" s="1" t="s">
        <v>116949</v>
      </c>
    </row>
    <row r="25266" spans="1:6" x14ac:dyDescent="0.3">
      <c r="A25266">
        <v>4</v>
      </c>
      <c r="B25266">
        <v>1691744304</v>
      </c>
      <c r="C25266" s="1" t="s">
        <v>13265</v>
      </c>
      <c r="D25266" s="1" t="s">
        <v>7</v>
      </c>
      <c r="E25266" s="1" t="s">
        <v>116950</v>
      </c>
      <c r="F25266" s="1" t="s">
        <v>116951</v>
      </c>
    </row>
    <row r="25267" spans="1:6" x14ac:dyDescent="0.3">
      <c r="A25267">
        <v>4</v>
      </c>
      <c r="B25267">
        <v>1691744409</v>
      </c>
      <c r="C25267" s="1" t="s">
        <v>116952</v>
      </c>
      <c r="D25267" s="1" t="s">
        <v>7</v>
      </c>
      <c r="E25267" s="1" t="s">
        <v>96554</v>
      </c>
      <c r="F25267" s="1" t="s">
        <v>116953</v>
      </c>
    </row>
    <row r="25268" spans="1:6" x14ac:dyDescent="0.3">
      <c r="A25268">
        <v>4</v>
      </c>
      <c r="B25268">
        <v>1691744492</v>
      </c>
      <c r="C25268" s="1" t="s">
        <v>13266</v>
      </c>
      <c r="D25268" s="1" t="s">
        <v>7</v>
      </c>
      <c r="E25268" s="1" t="s">
        <v>116954</v>
      </c>
      <c r="F25268" s="1" t="s">
        <v>116955</v>
      </c>
    </row>
    <row r="25269" spans="1:6" x14ac:dyDescent="0.3">
      <c r="A25269">
        <v>4</v>
      </c>
      <c r="B25269">
        <v>1691744636</v>
      </c>
      <c r="C25269" s="1" t="s">
        <v>13268</v>
      </c>
      <c r="D25269" s="1" t="s">
        <v>7</v>
      </c>
      <c r="E25269" s="1" t="s">
        <v>7882</v>
      </c>
      <c r="F25269" s="1" t="s">
        <v>116956</v>
      </c>
    </row>
    <row r="25270" spans="1:6" x14ac:dyDescent="0.3">
      <c r="A25270">
        <v>4</v>
      </c>
      <c r="B25270">
        <v>1691744664</v>
      </c>
      <c r="C25270" s="1" t="s">
        <v>13268</v>
      </c>
      <c r="D25270" s="1" t="s">
        <v>7</v>
      </c>
      <c r="E25270" s="1" t="s">
        <v>115625</v>
      </c>
      <c r="F25270" s="1" t="s">
        <v>116957</v>
      </c>
    </row>
    <row r="25271" spans="1:6" x14ac:dyDescent="0.3">
      <c r="A25271">
        <v>4</v>
      </c>
      <c r="B25271">
        <v>1691744670</v>
      </c>
      <c r="C25271" s="1" t="s">
        <v>13268</v>
      </c>
      <c r="D25271" s="1" t="s">
        <v>7</v>
      </c>
      <c r="E25271" s="1" t="s">
        <v>14547</v>
      </c>
      <c r="F25271" s="1" t="s">
        <v>116958</v>
      </c>
    </row>
    <row r="25272" spans="1:6" x14ac:dyDescent="0.3">
      <c r="A25272">
        <v>4</v>
      </c>
      <c r="B25272">
        <v>1691744684</v>
      </c>
      <c r="C25272" s="1" t="s">
        <v>13268</v>
      </c>
      <c r="D25272" s="1" t="s">
        <v>7</v>
      </c>
      <c r="E25272" s="1" t="s">
        <v>116959</v>
      </c>
      <c r="F25272" s="1" t="s">
        <v>116960</v>
      </c>
    </row>
    <row r="25273" spans="1:6" x14ac:dyDescent="0.3">
      <c r="A25273">
        <v>4</v>
      </c>
      <c r="B25273">
        <v>1691744732</v>
      </c>
      <c r="C25273" s="1" t="s">
        <v>116961</v>
      </c>
      <c r="D25273" s="1" t="s">
        <v>7</v>
      </c>
      <c r="E25273" s="1" t="s">
        <v>116962</v>
      </c>
      <c r="F25273" s="1" t="s">
        <v>116963</v>
      </c>
    </row>
    <row r="25274" spans="1:6" x14ac:dyDescent="0.3">
      <c r="A25274">
        <v>4</v>
      </c>
      <c r="B25274">
        <v>1691744792</v>
      </c>
      <c r="C25274" s="1" t="s">
        <v>116961</v>
      </c>
      <c r="D25274" s="1" t="s">
        <v>7</v>
      </c>
      <c r="E25274" s="1" t="s">
        <v>8761</v>
      </c>
      <c r="F25274" s="1" t="s">
        <v>116964</v>
      </c>
    </row>
    <row r="25275" spans="1:6" x14ac:dyDescent="0.3">
      <c r="A25275">
        <v>4</v>
      </c>
      <c r="B25275">
        <v>1691744798</v>
      </c>
      <c r="C25275" s="1" t="s">
        <v>116961</v>
      </c>
      <c r="D25275" s="1" t="s">
        <v>7</v>
      </c>
      <c r="E25275" s="1" t="s">
        <v>8915</v>
      </c>
      <c r="F25275" s="1" t="s">
        <v>116965</v>
      </c>
    </row>
    <row r="25276" spans="1:6" x14ac:dyDescent="0.3">
      <c r="A25276">
        <v>4</v>
      </c>
      <c r="B25276">
        <v>1691744849</v>
      </c>
      <c r="C25276" s="1" t="s">
        <v>116966</v>
      </c>
      <c r="D25276" s="1" t="s">
        <v>7</v>
      </c>
      <c r="E25276" s="1" t="s">
        <v>54951</v>
      </c>
      <c r="F25276" s="1" t="s">
        <v>116967</v>
      </c>
    </row>
    <row r="25277" spans="1:6" x14ac:dyDescent="0.3">
      <c r="A25277">
        <v>4</v>
      </c>
      <c r="B25277">
        <v>1691744909</v>
      </c>
      <c r="C25277" s="1" t="s">
        <v>116966</v>
      </c>
      <c r="D25277" s="1" t="s">
        <v>7</v>
      </c>
      <c r="E25277" s="1" t="s">
        <v>12079</v>
      </c>
      <c r="F25277" s="1" t="s">
        <v>116968</v>
      </c>
    </row>
    <row r="25278" spans="1:6" x14ac:dyDescent="0.3">
      <c r="A25278">
        <v>4</v>
      </c>
      <c r="B25278">
        <v>1691744943</v>
      </c>
      <c r="C25278" s="1" t="s">
        <v>116966</v>
      </c>
      <c r="D25278" s="1" t="s">
        <v>7</v>
      </c>
      <c r="E25278" s="1" t="s">
        <v>58208</v>
      </c>
      <c r="F25278" s="1" t="s">
        <v>116969</v>
      </c>
    </row>
    <row r="25279" spans="1:6" x14ac:dyDescent="0.3">
      <c r="A25279">
        <v>4</v>
      </c>
      <c r="B25279">
        <v>1691744948</v>
      </c>
      <c r="C25279" s="1" t="s">
        <v>116966</v>
      </c>
      <c r="D25279" s="1" t="s">
        <v>7</v>
      </c>
      <c r="E25279" s="1" t="s">
        <v>58444</v>
      </c>
      <c r="F25279" s="1" t="s">
        <v>116970</v>
      </c>
    </row>
    <row r="25280" spans="1:6" x14ac:dyDescent="0.3">
      <c r="A25280">
        <v>4</v>
      </c>
      <c r="B25280">
        <v>1691744955</v>
      </c>
      <c r="C25280" s="1" t="s">
        <v>116966</v>
      </c>
      <c r="D25280" s="1" t="s">
        <v>7</v>
      </c>
      <c r="E25280" s="1" t="s">
        <v>58012</v>
      </c>
      <c r="F25280" s="1" t="s">
        <v>116971</v>
      </c>
    </row>
    <row r="25281" spans="1:6" x14ac:dyDescent="0.3">
      <c r="A25281">
        <v>4</v>
      </c>
      <c r="B25281">
        <v>1691744956</v>
      </c>
      <c r="C25281" s="1" t="s">
        <v>116966</v>
      </c>
      <c r="D25281" s="1" t="s">
        <v>7</v>
      </c>
      <c r="E25281" s="1" t="s">
        <v>116972</v>
      </c>
      <c r="F25281" s="1" t="s">
        <v>116973</v>
      </c>
    </row>
    <row r="25282" spans="1:6" x14ac:dyDescent="0.3">
      <c r="A25282">
        <v>4</v>
      </c>
      <c r="B25282">
        <v>1691744973</v>
      </c>
      <c r="C25282" s="1" t="s">
        <v>116966</v>
      </c>
      <c r="D25282" s="1" t="s">
        <v>7</v>
      </c>
      <c r="E25282" s="1" t="s">
        <v>116974</v>
      </c>
      <c r="F25282" s="1" t="s">
        <v>116975</v>
      </c>
    </row>
    <row r="25283" spans="1:6" x14ac:dyDescent="0.3">
      <c r="A25283">
        <v>4</v>
      </c>
      <c r="B25283">
        <v>1691744983</v>
      </c>
      <c r="C25283" s="1" t="s">
        <v>13269</v>
      </c>
      <c r="D25283" s="1" t="s">
        <v>7</v>
      </c>
      <c r="E25283" s="1" t="s">
        <v>4650</v>
      </c>
      <c r="F25283" s="1" t="s">
        <v>116976</v>
      </c>
    </row>
    <row r="25284" spans="1:6" x14ac:dyDescent="0.3">
      <c r="A25284">
        <v>4</v>
      </c>
      <c r="B25284">
        <v>1691745029</v>
      </c>
      <c r="C25284" s="1" t="s">
        <v>13269</v>
      </c>
      <c r="D25284" s="1" t="s">
        <v>7</v>
      </c>
      <c r="E25284" s="1" t="s">
        <v>116977</v>
      </c>
      <c r="F25284" s="1" t="s">
        <v>116978</v>
      </c>
    </row>
    <row r="25285" spans="1:6" x14ac:dyDescent="0.3">
      <c r="A25285">
        <v>4</v>
      </c>
      <c r="B25285">
        <v>1691745056</v>
      </c>
      <c r="C25285" s="1" t="s">
        <v>13269</v>
      </c>
      <c r="D25285" s="1" t="s">
        <v>7</v>
      </c>
      <c r="E25285" s="1" t="s">
        <v>116979</v>
      </c>
      <c r="F25285" s="1" t="s">
        <v>116980</v>
      </c>
    </row>
    <row r="25286" spans="1:6" x14ac:dyDescent="0.3">
      <c r="A25286">
        <v>4</v>
      </c>
      <c r="B25286">
        <v>1691745102</v>
      </c>
      <c r="C25286" s="1" t="s">
        <v>13270</v>
      </c>
      <c r="D25286" s="1" t="s">
        <v>7</v>
      </c>
      <c r="E25286" s="1" t="s">
        <v>44312</v>
      </c>
      <c r="F25286" s="1" t="s">
        <v>116981</v>
      </c>
    </row>
    <row r="25287" spans="1:6" x14ac:dyDescent="0.3">
      <c r="A25287">
        <v>4</v>
      </c>
      <c r="B25287">
        <v>1691745103</v>
      </c>
      <c r="C25287" s="1" t="s">
        <v>13270</v>
      </c>
      <c r="D25287" s="1" t="s">
        <v>7</v>
      </c>
      <c r="E25287" s="1" t="s">
        <v>116982</v>
      </c>
      <c r="F25287" s="1" t="s">
        <v>116983</v>
      </c>
    </row>
    <row r="25288" spans="1:6" x14ac:dyDescent="0.3">
      <c r="A25288">
        <v>4</v>
      </c>
      <c r="B25288">
        <v>1691745104</v>
      </c>
      <c r="C25288" s="1" t="s">
        <v>13270</v>
      </c>
      <c r="D25288" s="1" t="s">
        <v>7</v>
      </c>
      <c r="E25288" s="1" t="s">
        <v>116984</v>
      </c>
      <c r="F25288" s="1" t="s">
        <v>116985</v>
      </c>
    </row>
    <row r="25289" spans="1:6" x14ac:dyDescent="0.3">
      <c r="A25289">
        <v>4</v>
      </c>
      <c r="B25289">
        <v>1691745108</v>
      </c>
      <c r="C25289" s="1" t="s">
        <v>13270</v>
      </c>
      <c r="D25289" s="1" t="s">
        <v>7</v>
      </c>
      <c r="E25289" s="1" t="s">
        <v>19227</v>
      </c>
      <c r="F25289" s="1" t="s">
        <v>116986</v>
      </c>
    </row>
    <row r="25290" spans="1:6" x14ac:dyDescent="0.3">
      <c r="A25290">
        <v>4</v>
      </c>
      <c r="B25290">
        <v>1691745114</v>
      </c>
      <c r="C25290" s="1" t="s">
        <v>13270</v>
      </c>
      <c r="D25290" s="1" t="s">
        <v>7</v>
      </c>
      <c r="E25290" s="1" t="s">
        <v>97921</v>
      </c>
      <c r="F25290" s="1" t="s">
        <v>116987</v>
      </c>
    </row>
    <row r="25291" spans="1:6" x14ac:dyDescent="0.3">
      <c r="A25291">
        <v>4</v>
      </c>
      <c r="B25291">
        <v>1691745180</v>
      </c>
      <c r="C25291" s="1" t="s">
        <v>13270</v>
      </c>
      <c r="D25291" s="1" t="s">
        <v>7</v>
      </c>
      <c r="E25291" s="1" t="s">
        <v>47498</v>
      </c>
      <c r="F25291" s="1" t="s">
        <v>116988</v>
      </c>
    </row>
    <row r="25292" spans="1:6" x14ac:dyDescent="0.3">
      <c r="A25292">
        <v>4</v>
      </c>
      <c r="B25292">
        <v>1691745220</v>
      </c>
      <c r="C25292" s="1" t="s">
        <v>13270</v>
      </c>
      <c r="D25292" s="1" t="s">
        <v>7</v>
      </c>
      <c r="E25292" s="1" t="s">
        <v>9431</v>
      </c>
      <c r="F25292" s="1" t="s">
        <v>116989</v>
      </c>
    </row>
    <row r="25293" spans="1:6" x14ac:dyDescent="0.3">
      <c r="A25293">
        <v>4</v>
      </c>
      <c r="B25293">
        <v>1691745234</v>
      </c>
      <c r="C25293" s="1" t="s">
        <v>13270</v>
      </c>
      <c r="D25293" s="1" t="s">
        <v>7</v>
      </c>
      <c r="E25293" s="1" t="s">
        <v>53219</v>
      </c>
      <c r="F25293" s="1" t="s">
        <v>116990</v>
      </c>
    </row>
    <row r="25294" spans="1:6" x14ac:dyDescent="0.3">
      <c r="A25294">
        <v>4</v>
      </c>
      <c r="B25294">
        <v>1691745251</v>
      </c>
      <c r="C25294" s="1" t="s">
        <v>116991</v>
      </c>
      <c r="D25294" s="1" t="s">
        <v>7</v>
      </c>
      <c r="E25294" s="1" t="s">
        <v>116992</v>
      </c>
      <c r="F25294" s="1" t="s">
        <v>116993</v>
      </c>
    </row>
    <row r="25295" spans="1:6" x14ac:dyDescent="0.3">
      <c r="A25295">
        <v>4</v>
      </c>
      <c r="B25295">
        <v>1691745513</v>
      </c>
      <c r="C25295" s="1" t="s">
        <v>13271</v>
      </c>
      <c r="D25295" s="1" t="s">
        <v>7</v>
      </c>
      <c r="E25295" s="1" t="s">
        <v>3795</v>
      </c>
      <c r="F25295" s="1" t="s">
        <v>116994</v>
      </c>
    </row>
    <row r="25296" spans="1:6" x14ac:dyDescent="0.3">
      <c r="A25296">
        <v>4</v>
      </c>
      <c r="B25296">
        <v>1691745518</v>
      </c>
      <c r="C25296" s="1" t="s">
        <v>13271</v>
      </c>
      <c r="D25296" s="1" t="s">
        <v>7</v>
      </c>
      <c r="E25296" s="1" t="s">
        <v>116995</v>
      </c>
      <c r="F25296" s="1" t="s">
        <v>116996</v>
      </c>
    </row>
    <row r="25297" spans="1:6" x14ac:dyDescent="0.3">
      <c r="A25297">
        <v>4</v>
      </c>
      <c r="B25297">
        <v>1691745521</v>
      </c>
      <c r="C25297" s="1" t="s">
        <v>13271</v>
      </c>
      <c r="D25297" s="1" t="s">
        <v>7</v>
      </c>
      <c r="E25297" s="1" t="s">
        <v>97390</v>
      </c>
      <c r="F25297" s="1" t="s">
        <v>116997</v>
      </c>
    </row>
    <row r="25298" spans="1:6" x14ac:dyDescent="0.3">
      <c r="A25298">
        <v>4</v>
      </c>
      <c r="B25298">
        <v>1691745558</v>
      </c>
      <c r="C25298" s="1" t="s">
        <v>13271</v>
      </c>
      <c r="D25298" s="1" t="s">
        <v>7</v>
      </c>
      <c r="E25298" s="1" t="s">
        <v>116998</v>
      </c>
      <c r="F25298" s="1" t="s">
        <v>116999</v>
      </c>
    </row>
    <row r="25299" spans="1:6" x14ac:dyDescent="0.3">
      <c r="A25299">
        <v>4</v>
      </c>
      <c r="B25299">
        <v>1691745581</v>
      </c>
      <c r="C25299" s="1" t="s">
        <v>13271</v>
      </c>
      <c r="D25299" s="1" t="s">
        <v>7</v>
      </c>
      <c r="E25299" s="1" t="s">
        <v>117000</v>
      </c>
      <c r="F25299" s="1" t="s">
        <v>117001</v>
      </c>
    </row>
    <row r="25300" spans="1:6" x14ac:dyDescent="0.3">
      <c r="A25300">
        <v>4</v>
      </c>
      <c r="B25300">
        <v>1691745588</v>
      </c>
      <c r="C25300" s="1" t="s">
        <v>13271</v>
      </c>
      <c r="D25300" s="1" t="s">
        <v>7</v>
      </c>
      <c r="E25300" s="1" t="s">
        <v>8798</v>
      </c>
      <c r="F25300" s="1" t="s">
        <v>117002</v>
      </c>
    </row>
    <row r="25301" spans="1:6" x14ac:dyDescent="0.3">
      <c r="A25301">
        <v>4</v>
      </c>
      <c r="B25301">
        <v>1691745590</v>
      </c>
      <c r="C25301" s="1" t="s">
        <v>13271</v>
      </c>
      <c r="D25301" s="1" t="s">
        <v>7</v>
      </c>
      <c r="E25301" s="1" t="s">
        <v>94108</v>
      </c>
      <c r="F25301" s="1" t="s">
        <v>117003</v>
      </c>
    </row>
    <row r="25302" spans="1:6" x14ac:dyDescent="0.3">
      <c r="A25302">
        <v>4</v>
      </c>
      <c r="B25302">
        <v>1691745679</v>
      </c>
      <c r="C25302" s="1" t="s">
        <v>117004</v>
      </c>
      <c r="D25302" s="1" t="s">
        <v>7</v>
      </c>
      <c r="E25302" s="1" t="s">
        <v>6865</v>
      </c>
      <c r="F25302" s="1" t="s">
        <v>117005</v>
      </c>
    </row>
    <row r="25303" spans="1:6" x14ac:dyDescent="0.3">
      <c r="A25303">
        <v>4</v>
      </c>
      <c r="B25303">
        <v>1691745707</v>
      </c>
      <c r="C25303" s="1" t="s">
        <v>117004</v>
      </c>
      <c r="D25303" s="1" t="s">
        <v>7</v>
      </c>
      <c r="E25303" s="1" t="s">
        <v>117006</v>
      </c>
      <c r="F25303" s="1" t="s">
        <v>117007</v>
      </c>
    </row>
    <row r="25304" spans="1:6" x14ac:dyDescent="0.3">
      <c r="A25304">
        <v>4</v>
      </c>
      <c r="B25304">
        <v>1691745734</v>
      </c>
      <c r="C25304" s="1" t="s">
        <v>117004</v>
      </c>
      <c r="D25304" s="1" t="s">
        <v>7</v>
      </c>
      <c r="E25304" s="1" t="s">
        <v>117008</v>
      </c>
      <c r="F25304" s="1" t="s">
        <v>117009</v>
      </c>
    </row>
    <row r="25305" spans="1:6" x14ac:dyDescent="0.3">
      <c r="A25305">
        <v>4</v>
      </c>
      <c r="B25305">
        <v>1691745792</v>
      </c>
      <c r="C25305" s="1" t="s">
        <v>13272</v>
      </c>
      <c r="D25305" s="1" t="s">
        <v>7</v>
      </c>
      <c r="E25305" s="1" t="s">
        <v>117010</v>
      </c>
      <c r="F25305" s="1" t="s">
        <v>117011</v>
      </c>
    </row>
    <row r="25306" spans="1:6" x14ac:dyDescent="0.3">
      <c r="A25306">
        <v>4</v>
      </c>
      <c r="B25306">
        <v>1691745971</v>
      </c>
      <c r="C25306" s="1" t="s">
        <v>117012</v>
      </c>
      <c r="D25306" s="1" t="s">
        <v>7</v>
      </c>
      <c r="E25306" s="1" t="s">
        <v>45648</v>
      </c>
      <c r="F25306" s="1" t="s">
        <v>117013</v>
      </c>
    </row>
    <row r="25307" spans="1:6" x14ac:dyDescent="0.3">
      <c r="A25307">
        <v>4</v>
      </c>
      <c r="B25307">
        <v>1691746052</v>
      </c>
      <c r="C25307" s="1" t="s">
        <v>13273</v>
      </c>
      <c r="D25307" s="1" t="s">
        <v>7</v>
      </c>
      <c r="E25307" s="1" t="s">
        <v>6658</v>
      </c>
      <c r="F25307" s="1" t="s">
        <v>117014</v>
      </c>
    </row>
    <row r="25308" spans="1:6" x14ac:dyDescent="0.3">
      <c r="A25308">
        <v>4</v>
      </c>
      <c r="B25308">
        <v>1691746053</v>
      </c>
      <c r="C25308" s="1" t="s">
        <v>13273</v>
      </c>
      <c r="D25308" s="1" t="s">
        <v>7</v>
      </c>
      <c r="E25308" s="1" t="s">
        <v>117015</v>
      </c>
      <c r="F25308" s="1" t="s">
        <v>117016</v>
      </c>
    </row>
    <row r="25309" spans="1:6" x14ac:dyDescent="0.3">
      <c r="A25309">
        <v>4</v>
      </c>
      <c r="B25309">
        <v>1691746097</v>
      </c>
      <c r="C25309" s="1" t="s">
        <v>13273</v>
      </c>
      <c r="D25309" s="1" t="s">
        <v>7</v>
      </c>
      <c r="E25309" s="1" t="s">
        <v>46540</v>
      </c>
      <c r="F25309" s="1" t="s">
        <v>117017</v>
      </c>
    </row>
    <row r="25310" spans="1:6" x14ac:dyDescent="0.3">
      <c r="A25310">
        <v>4</v>
      </c>
      <c r="B25310">
        <v>1691746132</v>
      </c>
      <c r="C25310" s="1" t="s">
        <v>13273</v>
      </c>
      <c r="D25310" s="1" t="s">
        <v>7</v>
      </c>
      <c r="E25310" s="1" t="s">
        <v>117018</v>
      </c>
      <c r="F25310" s="1" t="s">
        <v>117019</v>
      </c>
    </row>
    <row r="25311" spans="1:6" x14ac:dyDescent="0.3">
      <c r="A25311">
        <v>4</v>
      </c>
      <c r="B25311">
        <v>1691746141</v>
      </c>
      <c r="C25311" s="1" t="s">
        <v>13273</v>
      </c>
      <c r="D25311" s="1" t="s">
        <v>7</v>
      </c>
      <c r="E25311" s="1" t="s">
        <v>117020</v>
      </c>
      <c r="F25311" s="1" t="s">
        <v>117021</v>
      </c>
    </row>
    <row r="25312" spans="1:6" x14ac:dyDescent="0.3">
      <c r="A25312">
        <v>4</v>
      </c>
      <c r="B25312">
        <v>1691782768</v>
      </c>
      <c r="C25312" s="1" t="s">
        <v>13282</v>
      </c>
      <c r="D25312" s="1" t="s">
        <v>7</v>
      </c>
      <c r="E25312" s="1" t="s">
        <v>9949</v>
      </c>
      <c r="F25312" s="1" t="s">
        <v>117022</v>
      </c>
    </row>
    <row r="25313" spans="1:6" x14ac:dyDescent="0.3">
      <c r="A25313">
        <v>4</v>
      </c>
      <c r="B25313">
        <v>1691782828</v>
      </c>
      <c r="C25313" s="1" t="s">
        <v>13282</v>
      </c>
      <c r="D25313" s="1" t="s">
        <v>7</v>
      </c>
      <c r="E25313" s="1" t="s">
        <v>117023</v>
      </c>
      <c r="F25313" s="1" t="s">
        <v>117024</v>
      </c>
    </row>
    <row r="25314" spans="1:6" x14ac:dyDescent="0.3">
      <c r="A25314">
        <v>4</v>
      </c>
      <c r="B25314">
        <v>1691782839</v>
      </c>
      <c r="C25314" s="1" t="s">
        <v>13282</v>
      </c>
      <c r="D25314" s="1" t="s">
        <v>7</v>
      </c>
      <c r="E25314" s="1" t="s">
        <v>117025</v>
      </c>
      <c r="F25314" s="1" t="s">
        <v>117026</v>
      </c>
    </row>
    <row r="25315" spans="1:6" x14ac:dyDescent="0.3">
      <c r="A25315">
        <v>4</v>
      </c>
      <c r="B25315">
        <v>1691782846</v>
      </c>
      <c r="C25315" s="1" t="s">
        <v>13282</v>
      </c>
      <c r="D25315" s="1" t="s">
        <v>7</v>
      </c>
      <c r="E25315" s="1" t="s">
        <v>44648</v>
      </c>
      <c r="F25315" s="1" t="s">
        <v>117027</v>
      </c>
    </row>
    <row r="25316" spans="1:6" x14ac:dyDescent="0.3">
      <c r="A25316">
        <v>4</v>
      </c>
      <c r="B25316">
        <v>1691782876</v>
      </c>
      <c r="C25316" s="1" t="s">
        <v>13283</v>
      </c>
      <c r="D25316" s="1" t="s">
        <v>7</v>
      </c>
      <c r="E25316" s="1" t="s">
        <v>117028</v>
      </c>
      <c r="F25316" s="1" t="s">
        <v>117029</v>
      </c>
    </row>
    <row r="25317" spans="1:6" x14ac:dyDescent="0.3">
      <c r="A25317">
        <v>4</v>
      </c>
      <c r="B25317">
        <v>1691782902</v>
      </c>
      <c r="C25317" s="1" t="s">
        <v>13283</v>
      </c>
      <c r="D25317" s="1" t="s">
        <v>7</v>
      </c>
      <c r="E25317" s="1" t="s">
        <v>110762</v>
      </c>
      <c r="F25317" s="1" t="s">
        <v>117030</v>
      </c>
    </row>
    <row r="25318" spans="1:6" x14ac:dyDescent="0.3">
      <c r="A25318">
        <v>4</v>
      </c>
      <c r="B25318">
        <v>1691782930</v>
      </c>
      <c r="C25318" s="1" t="s">
        <v>13283</v>
      </c>
      <c r="D25318" s="1" t="s">
        <v>7</v>
      </c>
      <c r="E25318" s="1" t="s">
        <v>117031</v>
      </c>
      <c r="F25318" s="1" t="s">
        <v>117032</v>
      </c>
    </row>
    <row r="25319" spans="1:6" x14ac:dyDescent="0.3">
      <c r="A25319">
        <v>4</v>
      </c>
      <c r="B25319">
        <v>1691782952</v>
      </c>
      <c r="C25319" s="1" t="s">
        <v>13283</v>
      </c>
      <c r="D25319" s="1" t="s">
        <v>7</v>
      </c>
      <c r="E25319" s="1" t="s">
        <v>117033</v>
      </c>
      <c r="F25319" s="1" t="s">
        <v>117034</v>
      </c>
    </row>
    <row r="25320" spans="1:6" x14ac:dyDescent="0.3">
      <c r="A25320">
        <v>4</v>
      </c>
      <c r="B25320">
        <v>1691782969</v>
      </c>
      <c r="C25320" s="1" t="s">
        <v>13283</v>
      </c>
      <c r="D25320" s="1" t="s">
        <v>7</v>
      </c>
      <c r="E25320" s="1" t="s">
        <v>117035</v>
      </c>
      <c r="F25320" s="1" t="s">
        <v>117036</v>
      </c>
    </row>
    <row r="25321" spans="1:6" x14ac:dyDescent="0.3">
      <c r="A25321">
        <v>4</v>
      </c>
      <c r="B25321">
        <v>1691782997</v>
      </c>
      <c r="C25321" s="1" t="s">
        <v>117037</v>
      </c>
      <c r="D25321" s="1" t="s">
        <v>7</v>
      </c>
      <c r="E25321" s="1" t="s">
        <v>49130</v>
      </c>
      <c r="F25321" s="1" t="s">
        <v>117038</v>
      </c>
    </row>
    <row r="25322" spans="1:6" x14ac:dyDescent="0.3">
      <c r="A25322">
        <v>4</v>
      </c>
      <c r="B25322">
        <v>1691783031</v>
      </c>
      <c r="C25322" s="1" t="s">
        <v>117037</v>
      </c>
      <c r="D25322" s="1" t="s">
        <v>7</v>
      </c>
      <c r="E25322" s="1" t="s">
        <v>117039</v>
      </c>
      <c r="F25322" s="1" t="s">
        <v>117040</v>
      </c>
    </row>
    <row r="25323" spans="1:6" x14ac:dyDescent="0.3">
      <c r="A25323">
        <v>4</v>
      </c>
      <c r="B25323">
        <v>1691783094</v>
      </c>
      <c r="C25323" s="1" t="s">
        <v>117037</v>
      </c>
      <c r="D25323" s="1" t="s">
        <v>7</v>
      </c>
      <c r="E25323" s="1" t="s">
        <v>117041</v>
      </c>
      <c r="F25323" s="1" t="s">
        <v>117042</v>
      </c>
    </row>
    <row r="25324" spans="1:6" x14ac:dyDescent="0.3">
      <c r="A25324">
        <v>4</v>
      </c>
      <c r="B25324">
        <v>1691783098</v>
      </c>
      <c r="C25324" s="1" t="s">
        <v>117037</v>
      </c>
      <c r="D25324" s="1" t="s">
        <v>7</v>
      </c>
      <c r="E25324" s="1" t="s">
        <v>117043</v>
      </c>
      <c r="F25324" s="1" t="s">
        <v>117044</v>
      </c>
    </row>
    <row r="25325" spans="1:6" x14ac:dyDescent="0.3">
      <c r="A25325">
        <v>4</v>
      </c>
      <c r="B25325">
        <v>1691783120</v>
      </c>
      <c r="C25325" s="1" t="s">
        <v>117045</v>
      </c>
      <c r="D25325" s="1" t="s">
        <v>7</v>
      </c>
      <c r="E25325" s="1" t="s">
        <v>8309</v>
      </c>
      <c r="F25325" s="1" t="s">
        <v>117046</v>
      </c>
    </row>
    <row r="25326" spans="1:6" x14ac:dyDescent="0.3">
      <c r="A25326">
        <v>4</v>
      </c>
      <c r="B25326">
        <v>1691783137</v>
      </c>
      <c r="C25326" s="1" t="s">
        <v>117045</v>
      </c>
      <c r="D25326" s="1" t="s">
        <v>7</v>
      </c>
      <c r="E25326" s="1" t="s">
        <v>117047</v>
      </c>
      <c r="F25326" s="1" t="s">
        <v>117048</v>
      </c>
    </row>
    <row r="25327" spans="1:6" x14ac:dyDescent="0.3">
      <c r="A25327">
        <v>4</v>
      </c>
      <c r="B25327">
        <v>1691783161</v>
      </c>
      <c r="C25327" s="1" t="s">
        <v>117045</v>
      </c>
      <c r="D25327" s="1" t="s">
        <v>7</v>
      </c>
      <c r="E25327" s="1" t="s">
        <v>107863</v>
      </c>
      <c r="F25327" s="1" t="s">
        <v>117049</v>
      </c>
    </row>
    <row r="25328" spans="1:6" x14ac:dyDescent="0.3">
      <c r="A25328">
        <v>4</v>
      </c>
      <c r="B25328">
        <v>1691783174</v>
      </c>
      <c r="C25328" s="1" t="s">
        <v>117045</v>
      </c>
      <c r="D25328" s="1" t="s">
        <v>7</v>
      </c>
      <c r="E25328" s="1" t="s">
        <v>16540</v>
      </c>
      <c r="F25328" s="1" t="s">
        <v>117050</v>
      </c>
    </row>
    <row r="25329" spans="1:6" x14ac:dyDescent="0.3">
      <c r="A25329">
        <v>4</v>
      </c>
      <c r="B25329">
        <v>1691783176</v>
      </c>
      <c r="C25329" s="1" t="s">
        <v>117045</v>
      </c>
      <c r="D25329" s="1" t="s">
        <v>7</v>
      </c>
      <c r="E25329" s="1" t="s">
        <v>117051</v>
      </c>
      <c r="F25329" s="1" t="s">
        <v>117052</v>
      </c>
    </row>
    <row r="25330" spans="1:6" x14ac:dyDescent="0.3">
      <c r="A25330">
        <v>4</v>
      </c>
      <c r="B25330">
        <v>1691783213</v>
      </c>
      <c r="C25330" s="1" t="s">
        <v>117045</v>
      </c>
      <c r="D25330" s="1" t="s">
        <v>7</v>
      </c>
      <c r="E25330" s="1" t="s">
        <v>58444</v>
      </c>
      <c r="F25330" s="1" t="s">
        <v>117053</v>
      </c>
    </row>
    <row r="25331" spans="1:6" x14ac:dyDescent="0.3">
      <c r="A25331">
        <v>4</v>
      </c>
      <c r="B25331">
        <v>1691783235</v>
      </c>
      <c r="C25331" s="1" t="s">
        <v>117045</v>
      </c>
      <c r="D25331" s="1" t="s">
        <v>7</v>
      </c>
      <c r="E25331" s="1" t="s">
        <v>117054</v>
      </c>
      <c r="F25331" s="1" t="s">
        <v>117055</v>
      </c>
    </row>
    <row r="25332" spans="1:6" x14ac:dyDescent="0.3">
      <c r="A25332">
        <v>4</v>
      </c>
      <c r="B25332">
        <v>1691783261</v>
      </c>
      <c r="C25332" s="1" t="s">
        <v>117056</v>
      </c>
      <c r="D25332" s="1" t="s">
        <v>7</v>
      </c>
      <c r="E25332" s="1" t="s">
        <v>117057</v>
      </c>
      <c r="F25332" s="1" t="s">
        <v>117058</v>
      </c>
    </row>
    <row r="25333" spans="1:6" x14ac:dyDescent="0.3">
      <c r="A25333">
        <v>4</v>
      </c>
      <c r="B25333">
        <v>1691783307</v>
      </c>
      <c r="C25333" s="1" t="s">
        <v>117056</v>
      </c>
      <c r="D25333" s="1" t="s">
        <v>7</v>
      </c>
      <c r="E25333" s="1" t="s">
        <v>52660</v>
      </c>
      <c r="F25333" s="1" t="s">
        <v>117059</v>
      </c>
    </row>
    <row r="25334" spans="1:6" x14ac:dyDescent="0.3">
      <c r="A25334">
        <v>4</v>
      </c>
      <c r="B25334">
        <v>1691783369</v>
      </c>
      <c r="C25334" s="1" t="s">
        <v>117056</v>
      </c>
      <c r="D25334" s="1" t="s">
        <v>7</v>
      </c>
      <c r="E25334" s="1" t="s">
        <v>117060</v>
      </c>
      <c r="F25334" s="1" t="s">
        <v>117061</v>
      </c>
    </row>
    <row r="25335" spans="1:6" x14ac:dyDescent="0.3">
      <c r="A25335">
        <v>4</v>
      </c>
      <c r="B25335">
        <v>1691783537</v>
      </c>
      <c r="C25335" s="1" t="s">
        <v>13284</v>
      </c>
      <c r="D25335" s="1" t="s">
        <v>7</v>
      </c>
      <c r="E25335" s="1" t="s">
        <v>117062</v>
      </c>
      <c r="F25335" s="1" t="s">
        <v>117063</v>
      </c>
    </row>
    <row r="25336" spans="1:6" x14ac:dyDescent="0.3">
      <c r="A25336">
        <v>4</v>
      </c>
      <c r="B25336">
        <v>1691783581</v>
      </c>
      <c r="C25336" s="1" t="s">
        <v>13284</v>
      </c>
      <c r="D25336" s="1" t="s">
        <v>7</v>
      </c>
      <c r="E25336" s="1" t="s">
        <v>117064</v>
      </c>
      <c r="F25336" s="1" t="s">
        <v>117065</v>
      </c>
    </row>
    <row r="25337" spans="1:6" x14ac:dyDescent="0.3">
      <c r="A25337">
        <v>4</v>
      </c>
      <c r="B25337">
        <v>1691783614</v>
      </c>
      <c r="C25337" s="1" t="s">
        <v>13284</v>
      </c>
      <c r="D25337" s="1" t="s">
        <v>7</v>
      </c>
      <c r="E25337" s="1" t="s">
        <v>117066</v>
      </c>
      <c r="F25337" s="1" t="s">
        <v>117067</v>
      </c>
    </row>
    <row r="25338" spans="1:6" x14ac:dyDescent="0.3">
      <c r="A25338">
        <v>4</v>
      </c>
      <c r="B25338">
        <v>1691783710</v>
      </c>
      <c r="C25338" s="1" t="s">
        <v>117068</v>
      </c>
      <c r="D25338" s="1" t="s">
        <v>7</v>
      </c>
      <c r="E25338" s="1" t="s">
        <v>117069</v>
      </c>
      <c r="F25338" s="1" t="s">
        <v>117070</v>
      </c>
    </row>
    <row r="25339" spans="1:6" x14ac:dyDescent="0.3">
      <c r="A25339">
        <v>4</v>
      </c>
      <c r="B25339">
        <v>1691783715</v>
      </c>
      <c r="C25339" s="1" t="s">
        <v>117068</v>
      </c>
      <c r="D25339" s="1" t="s">
        <v>7</v>
      </c>
      <c r="E25339" s="1" t="s">
        <v>117071</v>
      </c>
      <c r="F25339" s="1" t="s">
        <v>117072</v>
      </c>
    </row>
    <row r="25340" spans="1:6" x14ac:dyDescent="0.3">
      <c r="A25340">
        <v>4</v>
      </c>
      <c r="B25340">
        <v>1691783781</v>
      </c>
      <c r="C25340" s="1" t="s">
        <v>13285</v>
      </c>
      <c r="D25340" s="1" t="s">
        <v>7</v>
      </c>
      <c r="E25340" s="1" t="s">
        <v>117073</v>
      </c>
      <c r="F25340" s="1" t="s">
        <v>117074</v>
      </c>
    </row>
    <row r="25341" spans="1:6" x14ac:dyDescent="0.3">
      <c r="A25341">
        <v>4</v>
      </c>
      <c r="B25341">
        <v>1691783786</v>
      </c>
      <c r="C25341" s="1" t="s">
        <v>13285</v>
      </c>
      <c r="D25341" s="1" t="s">
        <v>7</v>
      </c>
      <c r="E25341" s="1" t="s">
        <v>97562</v>
      </c>
      <c r="F25341" s="1" t="s">
        <v>117075</v>
      </c>
    </row>
    <row r="25342" spans="1:6" x14ac:dyDescent="0.3">
      <c r="A25342">
        <v>4</v>
      </c>
      <c r="B25342">
        <v>1691783981</v>
      </c>
      <c r="C25342" s="1" t="s">
        <v>117076</v>
      </c>
      <c r="D25342" s="1" t="s">
        <v>7</v>
      </c>
      <c r="E25342" s="1" t="s">
        <v>43584</v>
      </c>
      <c r="F25342" s="1" t="s">
        <v>117077</v>
      </c>
    </row>
    <row r="25343" spans="1:6" x14ac:dyDescent="0.3">
      <c r="A25343">
        <v>4</v>
      </c>
      <c r="B25343">
        <v>1691784000</v>
      </c>
      <c r="C25343" s="1" t="s">
        <v>117076</v>
      </c>
      <c r="D25343" s="1" t="s">
        <v>7</v>
      </c>
      <c r="E25343" s="1" t="s">
        <v>117078</v>
      </c>
      <c r="F25343" s="1" t="s">
        <v>117079</v>
      </c>
    </row>
    <row r="25344" spans="1:6" x14ac:dyDescent="0.3">
      <c r="A25344">
        <v>4</v>
      </c>
      <c r="B25344">
        <v>1691784014</v>
      </c>
      <c r="C25344" s="1" t="s">
        <v>117076</v>
      </c>
      <c r="D25344" s="1" t="s">
        <v>7</v>
      </c>
      <c r="E25344" s="1" t="s">
        <v>117080</v>
      </c>
      <c r="F25344" s="1" t="s">
        <v>117081</v>
      </c>
    </row>
    <row r="25345" spans="1:6" x14ac:dyDescent="0.3">
      <c r="A25345">
        <v>4</v>
      </c>
      <c r="B25345">
        <v>1691784071</v>
      </c>
      <c r="C25345" s="1" t="s">
        <v>117082</v>
      </c>
      <c r="D25345" s="1" t="s">
        <v>7</v>
      </c>
      <c r="E25345" s="1" t="s">
        <v>117083</v>
      </c>
      <c r="F25345" s="1" t="s">
        <v>117084</v>
      </c>
    </row>
    <row r="25346" spans="1:6" x14ac:dyDescent="0.3">
      <c r="A25346">
        <v>4</v>
      </c>
      <c r="B25346">
        <v>1691784168</v>
      </c>
      <c r="C25346" s="1" t="s">
        <v>13286</v>
      </c>
      <c r="D25346" s="1" t="s">
        <v>7</v>
      </c>
      <c r="E25346" s="1" t="s">
        <v>97315</v>
      </c>
      <c r="F25346" s="1" t="s">
        <v>117085</v>
      </c>
    </row>
    <row r="25347" spans="1:6" x14ac:dyDescent="0.3">
      <c r="A25347">
        <v>4</v>
      </c>
      <c r="B25347">
        <v>1691784204</v>
      </c>
      <c r="C25347" s="1" t="s">
        <v>13286</v>
      </c>
      <c r="D25347" s="1" t="s">
        <v>7</v>
      </c>
      <c r="E25347" s="1" t="s">
        <v>1908</v>
      </c>
      <c r="F25347" s="1" t="s">
        <v>117086</v>
      </c>
    </row>
    <row r="25348" spans="1:6" x14ac:dyDescent="0.3">
      <c r="A25348">
        <v>4</v>
      </c>
      <c r="B25348">
        <v>1691784213</v>
      </c>
      <c r="C25348" s="1" t="s">
        <v>13286</v>
      </c>
      <c r="D25348" s="1" t="s">
        <v>7</v>
      </c>
      <c r="E25348" s="1" t="s">
        <v>117087</v>
      </c>
      <c r="F25348" s="1" t="s">
        <v>117088</v>
      </c>
    </row>
    <row r="25349" spans="1:6" x14ac:dyDescent="0.3">
      <c r="A25349">
        <v>4</v>
      </c>
      <c r="B25349">
        <v>1691784231</v>
      </c>
      <c r="C25349" s="1" t="s">
        <v>13286</v>
      </c>
      <c r="D25349" s="1" t="s">
        <v>7</v>
      </c>
      <c r="E25349" s="1" t="s">
        <v>94461</v>
      </c>
      <c r="F25349" s="1" t="s">
        <v>117089</v>
      </c>
    </row>
    <row r="25350" spans="1:6" x14ac:dyDescent="0.3">
      <c r="A25350">
        <v>4</v>
      </c>
      <c r="B25350">
        <v>1691784321</v>
      </c>
      <c r="C25350" s="1" t="s">
        <v>13287</v>
      </c>
      <c r="D25350" s="1" t="s">
        <v>7</v>
      </c>
      <c r="E25350" s="1" t="s">
        <v>117090</v>
      </c>
      <c r="F25350" s="1" t="s">
        <v>117091</v>
      </c>
    </row>
    <row r="25351" spans="1:6" x14ac:dyDescent="0.3">
      <c r="A25351">
        <v>4</v>
      </c>
      <c r="B25351">
        <v>1691784405</v>
      </c>
      <c r="C25351" s="1" t="s">
        <v>13287</v>
      </c>
      <c r="D25351" s="1" t="s">
        <v>7</v>
      </c>
      <c r="E25351" s="1" t="s">
        <v>27162</v>
      </c>
      <c r="F25351" s="1" t="s">
        <v>117092</v>
      </c>
    </row>
    <row r="25352" spans="1:6" x14ac:dyDescent="0.3">
      <c r="A25352">
        <v>4</v>
      </c>
      <c r="B25352">
        <v>1691784408</v>
      </c>
      <c r="C25352" s="1" t="s">
        <v>13287</v>
      </c>
      <c r="D25352" s="1" t="s">
        <v>7</v>
      </c>
      <c r="E25352" s="1" t="s">
        <v>80202</v>
      </c>
      <c r="F25352" s="1" t="s">
        <v>117093</v>
      </c>
    </row>
    <row r="25353" spans="1:6" x14ac:dyDescent="0.3">
      <c r="A25353">
        <v>4</v>
      </c>
      <c r="B25353">
        <v>1691784424</v>
      </c>
      <c r="C25353" s="1" t="s">
        <v>13287</v>
      </c>
      <c r="D25353" s="1" t="s">
        <v>7</v>
      </c>
      <c r="E25353" s="1" t="s">
        <v>117094</v>
      </c>
      <c r="F25353" s="1" t="s">
        <v>117095</v>
      </c>
    </row>
    <row r="25354" spans="1:6" x14ac:dyDescent="0.3">
      <c r="A25354">
        <v>4</v>
      </c>
      <c r="B25354">
        <v>1691784463</v>
      </c>
      <c r="C25354" s="1" t="s">
        <v>117096</v>
      </c>
      <c r="D25354" s="1" t="s">
        <v>7</v>
      </c>
      <c r="E25354" s="1" t="s">
        <v>117097</v>
      </c>
      <c r="F25354" s="1" t="s">
        <v>117098</v>
      </c>
    </row>
    <row r="25355" spans="1:6" x14ac:dyDescent="0.3">
      <c r="A25355">
        <v>4</v>
      </c>
      <c r="B25355">
        <v>1691784527</v>
      </c>
      <c r="C25355" s="1" t="s">
        <v>117096</v>
      </c>
      <c r="D25355" s="1" t="s">
        <v>7</v>
      </c>
      <c r="E25355" s="1" t="s">
        <v>117099</v>
      </c>
      <c r="F25355" s="1" t="s">
        <v>117100</v>
      </c>
    </row>
    <row r="25356" spans="1:6" x14ac:dyDescent="0.3">
      <c r="A25356">
        <v>4</v>
      </c>
      <c r="B25356">
        <v>1691784530</v>
      </c>
      <c r="C25356" s="1" t="s">
        <v>117096</v>
      </c>
      <c r="D25356" s="1" t="s">
        <v>7</v>
      </c>
      <c r="E25356" s="1" t="s">
        <v>117101</v>
      </c>
      <c r="F25356" s="1" t="s">
        <v>117102</v>
      </c>
    </row>
    <row r="25357" spans="1:6" x14ac:dyDescent="0.3">
      <c r="A25357">
        <v>4</v>
      </c>
      <c r="B25357">
        <v>1691784594</v>
      </c>
      <c r="C25357" s="1" t="s">
        <v>117096</v>
      </c>
      <c r="D25357" s="1" t="s">
        <v>7</v>
      </c>
      <c r="E25357" s="1" t="s">
        <v>9387</v>
      </c>
      <c r="F25357" s="1" t="s">
        <v>117103</v>
      </c>
    </row>
    <row r="25358" spans="1:6" x14ac:dyDescent="0.3">
      <c r="A25358">
        <v>4</v>
      </c>
      <c r="B25358">
        <v>1691784595</v>
      </c>
      <c r="C25358" s="1" t="s">
        <v>117096</v>
      </c>
      <c r="D25358" s="1" t="s">
        <v>7</v>
      </c>
      <c r="E25358" s="1" t="s">
        <v>96471</v>
      </c>
      <c r="F25358" s="1" t="s">
        <v>117104</v>
      </c>
    </row>
    <row r="25359" spans="1:6" x14ac:dyDescent="0.3">
      <c r="A25359">
        <v>4</v>
      </c>
      <c r="B25359">
        <v>1691784667</v>
      </c>
      <c r="C25359" s="1" t="s">
        <v>117105</v>
      </c>
      <c r="D25359" s="1" t="s">
        <v>7</v>
      </c>
      <c r="E25359" s="1" t="s">
        <v>12838</v>
      </c>
      <c r="F25359" s="1" t="s">
        <v>117106</v>
      </c>
    </row>
    <row r="25360" spans="1:6" x14ac:dyDescent="0.3">
      <c r="A25360">
        <v>4</v>
      </c>
      <c r="B25360">
        <v>1691784710</v>
      </c>
      <c r="C25360" s="1" t="s">
        <v>13288</v>
      </c>
      <c r="D25360" s="1" t="s">
        <v>7</v>
      </c>
      <c r="E25360" s="1" t="s">
        <v>43613</v>
      </c>
      <c r="F25360" s="1" t="s">
        <v>117107</v>
      </c>
    </row>
    <row r="25361" spans="1:6" x14ac:dyDescent="0.3">
      <c r="A25361">
        <v>4</v>
      </c>
      <c r="B25361">
        <v>1691784756</v>
      </c>
      <c r="C25361" s="1" t="s">
        <v>13288</v>
      </c>
      <c r="D25361" s="1" t="s">
        <v>7</v>
      </c>
      <c r="E25361" s="1" t="s">
        <v>13289</v>
      </c>
      <c r="F25361" s="1" t="s">
        <v>13290</v>
      </c>
    </row>
    <row r="25362" spans="1:6" x14ac:dyDescent="0.3">
      <c r="A25362">
        <v>4</v>
      </c>
      <c r="B25362">
        <v>1691784817</v>
      </c>
      <c r="C25362" s="1" t="s">
        <v>13288</v>
      </c>
      <c r="D25362" s="1" t="s">
        <v>7</v>
      </c>
      <c r="E25362" s="1" t="s">
        <v>117108</v>
      </c>
      <c r="F25362" s="1" t="s">
        <v>117109</v>
      </c>
    </row>
    <row r="25363" spans="1:6" x14ac:dyDescent="0.3">
      <c r="A25363">
        <v>4</v>
      </c>
      <c r="B25363">
        <v>1691784842</v>
      </c>
      <c r="C25363" s="1" t="s">
        <v>13288</v>
      </c>
      <c r="D25363" s="1" t="s">
        <v>7</v>
      </c>
      <c r="E25363" s="1" t="s">
        <v>117110</v>
      </c>
      <c r="F25363" s="1" t="s">
        <v>117111</v>
      </c>
    </row>
    <row r="25364" spans="1:6" x14ac:dyDescent="0.3">
      <c r="A25364">
        <v>4</v>
      </c>
      <c r="B25364">
        <v>1691784880</v>
      </c>
      <c r="C25364" s="1" t="s">
        <v>13292</v>
      </c>
      <c r="D25364" s="1" t="s">
        <v>7</v>
      </c>
      <c r="E25364" s="1" t="s">
        <v>117112</v>
      </c>
      <c r="F25364" s="1" t="s">
        <v>117113</v>
      </c>
    </row>
    <row r="25365" spans="1:6" x14ac:dyDescent="0.3">
      <c r="A25365">
        <v>4</v>
      </c>
      <c r="B25365">
        <v>1691784983</v>
      </c>
      <c r="C25365" s="1" t="s">
        <v>13292</v>
      </c>
      <c r="D25365" s="1" t="s">
        <v>7</v>
      </c>
      <c r="E25365" s="1" t="s">
        <v>2038</v>
      </c>
      <c r="F25365" s="1" t="s">
        <v>117114</v>
      </c>
    </row>
    <row r="25366" spans="1:6" x14ac:dyDescent="0.3">
      <c r="A25366">
        <v>4</v>
      </c>
      <c r="B25366">
        <v>1691785061</v>
      </c>
      <c r="C25366" s="1" t="s">
        <v>13293</v>
      </c>
      <c r="D25366" s="1" t="s">
        <v>7</v>
      </c>
      <c r="E25366" s="1" t="s">
        <v>117115</v>
      </c>
      <c r="F25366" s="1" t="s">
        <v>117116</v>
      </c>
    </row>
    <row r="25367" spans="1:6" x14ac:dyDescent="0.3">
      <c r="A25367">
        <v>4</v>
      </c>
      <c r="B25367">
        <v>1691785131</v>
      </c>
      <c r="C25367" s="1" t="s">
        <v>13294</v>
      </c>
      <c r="D25367" s="1" t="s">
        <v>7</v>
      </c>
      <c r="E25367" s="1" t="s">
        <v>54027</v>
      </c>
      <c r="F25367" s="1" t="s">
        <v>117117</v>
      </c>
    </row>
    <row r="25368" spans="1:6" x14ac:dyDescent="0.3">
      <c r="A25368">
        <v>4</v>
      </c>
      <c r="B25368">
        <v>1691785139</v>
      </c>
      <c r="C25368" s="1" t="s">
        <v>13294</v>
      </c>
      <c r="D25368" s="1" t="s">
        <v>7</v>
      </c>
      <c r="E25368" s="1" t="s">
        <v>6022</v>
      </c>
      <c r="F25368" s="1" t="s">
        <v>117118</v>
      </c>
    </row>
    <row r="25369" spans="1:6" x14ac:dyDescent="0.3">
      <c r="A25369">
        <v>4</v>
      </c>
      <c r="B25369">
        <v>1691785142</v>
      </c>
      <c r="C25369" s="1" t="s">
        <v>13294</v>
      </c>
      <c r="D25369" s="1" t="s">
        <v>7</v>
      </c>
      <c r="E25369" s="1" t="s">
        <v>60642</v>
      </c>
      <c r="F25369" s="1" t="s">
        <v>117119</v>
      </c>
    </row>
    <row r="25370" spans="1:6" x14ac:dyDescent="0.3">
      <c r="A25370">
        <v>4</v>
      </c>
      <c r="B25370">
        <v>1691785150</v>
      </c>
      <c r="C25370" s="1" t="s">
        <v>13294</v>
      </c>
      <c r="D25370" s="1" t="s">
        <v>7</v>
      </c>
      <c r="E25370" s="1" t="s">
        <v>117120</v>
      </c>
      <c r="F25370" s="1" t="s">
        <v>117121</v>
      </c>
    </row>
    <row r="25371" spans="1:6" x14ac:dyDescent="0.3">
      <c r="A25371">
        <v>4</v>
      </c>
      <c r="B25371">
        <v>1691785154</v>
      </c>
      <c r="C25371" s="1" t="s">
        <v>13294</v>
      </c>
      <c r="D25371" s="1" t="s">
        <v>7</v>
      </c>
      <c r="E25371" s="1" t="s">
        <v>44498</v>
      </c>
      <c r="F25371" s="1" t="s">
        <v>117122</v>
      </c>
    </row>
    <row r="25372" spans="1:6" x14ac:dyDescent="0.3">
      <c r="A25372">
        <v>4</v>
      </c>
      <c r="B25372">
        <v>1691785183</v>
      </c>
      <c r="C25372" s="1" t="s">
        <v>13294</v>
      </c>
      <c r="D25372" s="1" t="s">
        <v>7</v>
      </c>
      <c r="E25372" s="1" t="s">
        <v>5375</v>
      </c>
      <c r="F25372" s="1" t="s">
        <v>117123</v>
      </c>
    </row>
    <row r="25373" spans="1:6" x14ac:dyDescent="0.3">
      <c r="A25373">
        <v>4</v>
      </c>
      <c r="B25373">
        <v>1691785195</v>
      </c>
      <c r="C25373" s="1" t="s">
        <v>13294</v>
      </c>
      <c r="D25373" s="1" t="s">
        <v>7</v>
      </c>
      <c r="E25373" s="1" t="s">
        <v>31768</v>
      </c>
      <c r="F25373" s="1" t="s">
        <v>117124</v>
      </c>
    </row>
    <row r="25374" spans="1:6" x14ac:dyDescent="0.3">
      <c r="A25374">
        <v>4</v>
      </c>
      <c r="B25374">
        <v>1691785375</v>
      </c>
      <c r="C25374" s="1" t="s">
        <v>117125</v>
      </c>
      <c r="D25374" s="1" t="s">
        <v>7</v>
      </c>
      <c r="E25374" s="1" t="s">
        <v>5835</v>
      </c>
      <c r="F25374" s="1" t="s">
        <v>117126</v>
      </c>
    </row>
    <row r="25375" spans="1:6" x14ac:dyDescent="0.3">
      <c r="A25375">
        <v>4</v>
      </c>
      <c r="B25375">
        <v>1691785420</v>
      </c>
      <c r="C25375" s="1" t="s">
        <v>117125</v>
      </c>
      <c r="D25375" s="1" t="s">
        <v>7</v>
      </c>
      <c r="E25375" s="1" t="s">
        <v>117127</v>
      </c>
      <c r="F25375" s="1" t="s">
        <v>117128</v>
      </c>
    </row>
    <row r="25376" spans="1:6" x14ac:dyDescent="0.3">
      <c r="A25376">
        <v>4</v>
      </c>
      <c r="B25376">
        <v>1691785454</v>
      </c>
      <c r="C25376" s="1" t="s">
        <v>117125</v>
      </c>
      <c r="D25376" s="1" t="s">
        <v>7</v>
      </c>
      <c r="E25376" s="1" t="s">
        <v>117129</v>
      </c>
      <c r="F25376" s="1" t="s">
        <v>117130</v>
      </c>
    </row>
    <row r="25377" spans="1:6" x14ac:dyDescent="0.3">
      <c r="A25377">
        <v>4</v>
      </c>
      <c r="B25377">
        <v>1691785469</v>
      </c>
      <c r="C25377" s="1" t="s">
        <v>117125</v>
      </c>
      <c r="D25377" s="1" t="s">
        <v>7</v>
      </c>
      <c r="E25377" s="1" t="s">
        <v>40650</v>
      </c>
      <c r="F25377" s="1" t="s">
        <v>117131</v>
      </c>
    </row>
    <row r="25378" spans="1:6" x14ac:dyDescent="0.3">
      <c r="A25378">
        <v>4</v>
      </c>
      <c r="B25378">
        <v>1691785473</v>
      </c>
      <c r="C25378" s="1" t="s">
        <v>117125</v>
      </c>
      <c r="D25378" s="1" t="s">
        <v>7</v>
      </c>
      <c r="E25378" s="1" t="s">
        <v>117132</v>
      </c>
      <c r="F25378" s="1" t="s">
        <v>117133</v>
      </c>
    </row>
    <row r="25379" spans="1:6" x14ac:dyDescent="0.3">
      <c r="A25379">
        <v>4</v>
      </c>
      <c r="B25379">
        <v>1691785485</v>
      </c>
      <c r="C25379" s="1" t="s">
        <v>117125</v>
      </c>
      <c r="D25379" s="1" t="s">
        <v>7</v>
      </c>
      <c r="E25379" s="1" t="s">
        <v>21892</v>
      </c>
      <c r="F25379" s="1" t="s">
        <v>117134</v>
      </c>
    </row>
    <row r="25380" spans="1:6" x14ac:dyDescent="0.3">
      <c r="A25380">
        <v>4</v>
      </c>
      <c r="B25380">
        <v>1691785505</v>
      </c>
      <c r="C25380" s="1" t="s">
        <v>117135</v>
      </c>
      <c r="D25380" s="1" t="s">
        <v>7</v>
      </c>
      <c r="E25380" s="1" t="s">
        <v>31272</v>
      </c>
      <c r="F25380" s="1" t="s">
        <v>117136</v>
      </c>
    </row>
    <row r="25381" spans="1:6" x14ac:dyDescent="0.3">
      <c r="A25381">
        <v>4</v>
      </c>
      <c r="B25381">
        <v>1691785525</v>
      </c>
      <c r="C25381" s="1" t="s">
        <v>117135</v>
      </c>
      <c r="D25381" s="1" t="s">
        <v>7</v>
      </c>
      <c r="E25381" s="1" t="s">
        <v>96706</v>
      </c>
      <c r="F25381" s="1" t="s">
        <v>117137</v>
      </c>
    </row>
    <row r="25382" spans="1:6" x14ac:dyDescent="0.3">
      <c r="A25382">
        <v>4</v>
      </c>
      <c r="B25382">
        <v>1691785603</v>
      </c>
      <c r="C25382" s="1" t="s">
        <v>117135</v>
      </c>
      <c r="D25382" s="1" t="s">
        <v>7</v>
      </c>
      <c r="E25382" s="1" t="s">
        <v>7939</v>
      </c>
      <c r="F25382" s="1" t="s">
        <v>117138</v>
      </c>
    </row>
    <row r="25383" spans="1:6" x14ac:dyDescent="0.3">
      <c r="A25383">
        <v>4</v>
      </c>
      <c r="B25383">
        <v>1691785645</v>
      </c>
      <c r="C25383" s="1" t="s">
        <v>13295</v>
      </c>
      <c r="D25383" s="1" t="s">
        <v>7</v>
      </c>
      <c r="E25383" s="1" t="s">
        <v>47190</v>
      </c>
      <c r="F25383" s="1" t="s">
        <v>117139</v>
      </c>
    </row>
    <row r="25384" spans="1:6" x14ac:dyDescent="0.3">
      <c r="A25384">
        <v>4</v>
      </c>
      <c r="B25384">
        <v>1691785665</v>
      </c>
      <c r="C25384" s="1" t="s">
        <v>13295</v>
      </c>
      <c r="D25384" s="1" t="s">
        <v>7</v>
      </c>
      <c r="E25384" s="1" t="s">
        <v>117140</v>
      </c>
      <c r="F25384" s="1" t="s">
        <v>117141</v>
      </c>
    </row>
    <row r="25385" spans="1:6" x14ac:dyDescent="0.3">
      <c r="A25385">
        <v>4</v>
      </c>
      <c r="B25385">
        <v>1691785677</v>
      </c>
      <c r="C25385" s="1" t="s">
        <v>13295</v>
      </c>
      <c r="D25385" s="1" t="s">
        <v>7</v>
      </c>
      <c r="E25385" s="1" t="s">
        <v>117142</v>
      </c>
      <c r="F25385" s="1" t="s">
        <v>117143</v>
      </c>
    </row>
    <row r="25386" spans="1:6" x14ac:dyDescent="0.3">
      <c r="A25386">
        <v>4</v>
      </c>
      <c r="B25386">
        <v>1691785755</v>
      </c>
      <c r="C25386" s="1" t="s">
        <v>117144</v>
      </c>
      <c r="D25386" s="1" t="s">
        <v>7</v>
      </c>
      <c r="E25386" s="1" t="s">
        <v>54046</v>
      </c>
      <c r="F25386" s="1" t="s">
        <v>117145</v>
      </c>
    </row>
    <row r="25387" spans="1:6" x14ac:dyDescent="0.3">
      <c r="A25387">
        <v>4</v>
      </c>
      <c r="B25387">
        <v>1691785760</v>
      </c>
      <c r="C25387" s="1" t="s">
        <v>117144</v>
      </c>
      <c r="D25387" s="1" t="s">
        <v>7</v>
      </c>
      <c r="E25387" s="1" t="s">
        <v>117146</v>
      </c>
      <c r="F25387" s="1" t="s">
        <v>117147</v>
      </c>
    </row>
    <row r="25388" spans="1:6" x14ac:dyDescent="0.3">
      <c r="A25388">
        <v>4</v>
      </c>
      <c r="B25388">
        <v>1691785785</v>
      </c>
      <c r="C25388" s="1" t="s">
        <v>117144</v>
      </c>
      <c r="D25388" s="1" t="s">
        <v>7</v>
      </c>
      <c r="E25388" s="1" t="s">
        <v>117148</v>
      </c>
      <c r="F25388" s="1" t="s">
        <v>117149</v>
      </c>
    </row>
    <row r="25389" spans="1:6" x14ac:dyDescent="0.3">
      <c r="A25389">
        <v>4</v>
      </c>
      <c r="B25389">
        <v>1691785795</v>
      </c>
      <c r="C25389" s="1" t="s">
        <v>117144</v>
      </c>
      <c r="D25389" s="1" t="s">
        <v>7</v>
      </c>
      <c r="E25389" s="1" t="s">
        <v>50304</v>
      </c>
      <c r="F25389" s="1" t="s">
        <v>117150</v>
      </c>
    </row>
    <row r="25390" spans="1:6" x14ac:dyDescent="0.3">
      <c r="A25390">
        <v>4</v>
      </c>
      <c r="B25390">
        <v>1691785845</v>
      </c>
      <c r="C25390" s="1" t="s">
        <v>117144</v>
      </c>
      <c r="D25390" s="1" t="s">
        <v>7</v>
      </c>
      <c r="E25390" s="1" t="s">
        <v>92967</v>
      </c>
      <c r="F25390" s="1" t="s">
        <v>117151</v>
      </c>
    </row>
    <row r="25391" spans="1:6" x14ac:dyDescent="0.3">
      <c r="A25391">
        <v>4</v>
      </c>
      <c r="B25391">
        <v>1691785849</v>
      </c>
      <c r="C25391" s="1" t="s">
        <v>117144</v>
      </c>
      <c r="D25391" s="1" t="s">
        <v>7</v>
      </c>
      <c r="E25391" s="1" t="s">
        <v>7799</v>
      </c>
      <c r="F25391" s="1" t="s">
        <v>117152</v>
      </c>
    </row>
    <row r="25392" spans="1:6" x14ac:dyDescent="0.3">
      <c r="A25392">
        <v>4</v>
      </c>
      <c r="B25392">
        <v>1691785876</v>
      </c>
      <c r="C25392" s="1" t="s">
        <v>117153</v>
      </c>
      <c r="D25392" s="1" t="s">
        <v>7</v>
      </c>
      <c r="E25392" s="1" t="s">
        <v>117154</v>
      </c>
      <c r="F25392" s="1" t="s">
        <v>117155</v>
      </c>
    </row>
    <row r="25393" spans="1:6" x14ac:dyDescent="0.3">
      <c r="A25393">
        <v>4</v>
      </c>
      <c r="B25393">
        <v>1691785879</v>
      </c>
      <c r="C25393" s="1" t="s">
        <v>117153</v>
      </c>
      <c r="D25393" s="1" t="s">
        <v>7</v>
      </c>
      <c r="E25393" s="1" t="s">
        <v>97390</v>
      </c>
      <c r="F25393" s="1" t="s">
        <v>117156</v>
      </c>
    </row>
    <row r="25394" spans="1:6" x14ac:dyDescent="0.3">
      <c r="A25394">
        <v>4</v>
      </c>
      <c r="B25394">
        <v>1691785888</v>
      </c>
      <c r="C25394" s="1" t="s">
        <v>117153</v>
      </c>
      <c r="D25394" s="1" t="s">
        <v>7</v>
      </c>
      <c r="E25394" s="1" t="s">
        <v>117157</v>
      </c>
      <c r="F25394" s="1" t="s">
        <v>117158</v>
      </c>
    </row>
    <row r="25395" spans="1:6" x14ac:dyDescent="0.3">
      <c r="A25395">
        <v>4</v>
      </c>
      <c r="B25395">
        <v>1691785915</v>
      </c>
      <c r="C25395" s="1" t="s">
        <v>117153</v>
      </c>
      <c r="D25395" s="1" t="s">
        <v>7</v>
      </c>
      <c r="E25395" s="1" t="s">
        <v>55214</v>
      </c>
      <c r="F25395" s="1" t="s">
        <v>117159</v>
      </c>
    </row>
    <row r="25396" spans="1:6" x14ac:dyDescent="0.3">
      <c r="A25396">
        <v>4</v>
      </c>
      <c r="B25396">
        <v>1691785971</v>
      </c>
      <c r="C25396" s="1" t="s">
        <v>117153</v>
      </c>
      <c r="D25396" s="1" t="s">
        <v>7</v>
      </c>
      <c r="E25396" s="1" t="s">
        <v>54953</v>
      </c>
      <c r="F25396" s="1" t="s">
        <v>117160</v>
      </c>
    </row>
    <row r="25397" spans="1:6" x14ac:dyDescent="0.3">
      <c r="A25397">
        <v>4</v>
      </c>
      <c r="B25397">
        <v>1691786000</v>
      </c>
      <c r="C25397" s="1" t="s">
        <v>117153</v>
      </c>
      <c r="D25397" s="1" t="s">
        <v>7</v>
      </c>
      <c r="E25397" s="1" t="s">
        <v>3778</v>
      </c>
      <c r="F25397" s="1" t="s">
        <v>117161</v>
      </c>
    </row>
    <row r="25398" spans="1:6" x14ac:dyDescent="0.3">
      <c r="A25398">
        <v>4</v>
      </c>
      <c r="B25398">
        <v>1691786004</v>
      </c>
      <c r="C25398" s="1" t="s">
        <v>117153</v>
      </c>
      <c r="D25398" s="1" t="s">
        <v>7</v>
      </c>
      <c r="E25398" s="1" t="s">
        <v>117162</v>
      </c>
      <c r="F25398" s="1" t="s">
        <v>117163</v>
      </c>
    </row>
    <row r="25399" spans="1:6" x14ac:dyDescent="0.3">
      <c r="A25399">
        <v>4</v>
      </c>
      <c r="B25399">
        <v>1691786031</v>
      </c>
      <c r="C25399" s="1" t="s">
        <v>117164</v>
      </c>
      <c r="D25399" s="1" t="s">
        <v>7</v>
      </c>
      <c r="E25399" s="1" t="s">
        <v>117165</v>
      </c>
      <c r="F25399" s="1" t="s">
        <v>117166</v>
      </c>
    </row>
    <row r="25400" spans="1:6" x14ac:dyDescent="0.3">
      <c r="A25400">
        <v>4</v>
      </c>
      <c r="B25400">
        <v>1691786034</v>
      </c>
      <c r="C25400" s="1" t="s">
        <v>117164</v>
      </c>
      <c r="D25400" s="1" t="s">
        <v>7</v>
      </c>
      <c r="E25400" s="1" t="s">
        <v>117167</v>
      </c>
      <c r="F25400" s="1" t="s">
        <v>117168</v>
      </c>
    </row>
    <row r="25401" spans="1:6" x14ac:dyDescent="0.3">
      <c r="A25401">
        <v>4</v>
      </c>
      <c r="B25401">
        <v>1691786059</v>
      </c>
      <c r="C25401" s="1" t="s">
        <v>117164</v>
      </c>
      <c r="D25401" s="1" t="s">
        <v>7</v>
      </c>
      <c r="E25401" s="1" t="s">
        <v>117169</v>
      </c>
      <c r="F25401" s="1" t="s">
        <v>117170</v>
      </c>
    </row>
    <row r="25402" spans="1:6" x14ac:dyDescent="0.3">
      <c r="A25402">
        <v>4</v>
      </c>
      <c r="B25402">
        <v>1691786069</v>
      </c>
      <c r="C25402" s="1" t="s">
        <v>117164</v>
      </c>
      <c r="D25402" s="1" t="s">
        <v>7</v>
      </c>
      <c r="E25402" s="1" t="s">
        <v>117171</v>
      </c>
      <c r="F25402" s="1" t="s">
        <v>117172</v>
      </c>
    </row>
    <row r="25403" spans="1:6" x14ac:dyDescent="0.3">
      <c r="A25403">
        <v>4</v>
      </c>
      <c r="B25403">
        <v>1691786084</v>
      </c>
      <c r="C25403" s="1" t="s">
        <v>117164</v>
      </c>
      <c r="D25403" s="1" t="s">
        <v>7</v>
      </c>
      <c r="E25403" s="1" t="s">
        <v>93067</v>
      </c>
      <c r="F25403" s="1" t="s">
        <v>117173</v>
      </c>
    </row>
    <row r="25404" spans="1:6" x14ac:dyDescent="0.3">
      <c r="A25404">
        <v>4</v>
      </c>
      <c r="B25404">
        <v>1691786111</v>
      </c>
      <c r="C25404" s="1" t="s">
        <v>117164</v>
      </c>
      <c r="D25404" s="1" t="s">
        <v>7</v>
      </c>
      <c r="E25404" s="1" t="s">
        <v>46913</v>
      </c>
      <c r="F25404" s="1" t="s">
        <v>117174</v>
      </c>
    </row>
    <row r="25405" spans="1:6" x14ac:dyDescent="0.3">
      <c r="A25405">
        <v>4</v>
      </c>
      <c r="B25405">
        <v>1691786160</v>
      </c>
      <c r="C25405" s="1" t="s">
        <v>117175</v>
      </c>
      <c r="D25405" s="1" t="s">
        <v>7</v>
      </c>
      <c r="E25405" s="1" t="s">
        <v>43363</v>
      </c>
      <c r="F25405" s="1" t="s">
        <v>117176</v>
      </c>
    </row>
    <row r="25406" spans="1:6" x14ac:dyDescent="0.3">
      <c r="A25406">
        <v>4</v>
      </c>
      <c r="B25406">
        <v>1691786197</v>
      </c>
      <c r="C25406" s="1" t="s">
        <v>117175</v>
      </c>
      <c r="D25406" s="1" t="s">
        <v>7</v>
      </c>
      <c r="E25406" s="1" t="s">
        <v>89495</v>
      </c>
      <c r="F25406" s="1" t="s">
        <v>117177</v>
      </c>
    </row>
    <row r="25407" spans="1:6" x14ac:dyDescent="0.3">
      <c r="A25407">
        <v>4</v>
      </c>
      <c r="B25407">
        <v>1691786260</v>
      </c>
      <c r="C25407" s="1" t="s">
        <v>117175</v>
      </c>
      <c r="D25407" s="1" t="s">
        <v>7</v>
      </c>
      <c r="E25407" s="1" t="s">
        <v>44551</v>
      </c>
      <c r="F25407" s="1" t="s">
        <v>117178</v>
      </c>
    </row>
    <row r="25408" spans="1:6" x14ac:dyDescent="0.3">
      <c r="A25408">
        <v>4</v>
      </c>
      <c r="B25408">
        <v>1691786271</v>
      </c>
      <c r="C25408" s="1" t="s">
        <v>117175</v>
      </c>
      <c r="D25408" s="1" t="s">
        <v>7</v>
      </c>
      <c r="E25408" s="1" t="s">
        <v>13361</v>
      </c>
      <c r="F25408" s="1" t="s">
        <v>117179</v>
      </c>
    </row>
    <row r="25409" spans="1:6" x14ac:dyDescent="0.3">
      <c r="A25409">
        <v>4</v>
      </c>
      <c r="B25409">
        <v>1691821229</v>
      </c>
      <c r="C25409" s="1" t="s">
        <v>117180</v>
      </c>
      <c r="D25409" s="1" t="s">
        <v>7</v>
      </c>
      <c r="E25409" s="1" t="s">
        <v>117181</v>
      </c>
      <c r="F25409" s="1" t="s">
        <v>117182</v>
      </c>
    </row>
    <row r="25410" spans="1:6" x14ac:dyDescent="0.3">
      <c r="A25410">
        <v>4</v>
      </c>
      <c r="B25410">
        <v>1691821277</v>
      </c>
      <c r="C25410" s="1" t="s">
        <v>117180</v>
      </c>
      <c r="D25410" s="1" t="s">
        <v>7</v>
      </c>
      <c r="E25410" s="1" t="s">
        <v>5789</v>
      </c>
      <c r="F25410" s="1" t="s">
        <v>117183</v>
      </c>
    </row>
    <row r="25411" spans="1:6" x14ac:dyDescent="0.3">
      <c r="A25411">
        <v>4</v>
      </c>
      <c r="B25411">
        <v>1691821305</v>
      </c>
      <c r="C25411" s="1" t="s">
        <v>117180</v>
      </c>
      <c r="D25411" s="1" t="s">
        <v>7</v>
      </c>
      <c r="E25411" s="1" t="s">
        <v>6874</v>
      </c>
      <c r="F25411" s="1" t="s">
        <v>117184</v>
      </c>
    </row>
    <row r="25412" spans="1:6" x14ac:dyDescent="0.3">
      <c r="A25412">
        <v>4</v>
      </c>
      <c r="B25412">
        <v>1691821382</v>
      </c>
      <c r="C25412" s="1" t="s">
        <v>13302</v>
      </c>
      <c r="D25412" s="1" t="s">
        <v>7</v>
      </c>
      <c r="E25412" s="1" t="s">
        <v>95147</v>
      </c>
      <c r="F25412" s="1" t="s">
        <v>117185</v>
      </c>
    </row>
    <row r="25413" spans="1:6" x14ac:dyDescent="0.3">
      <c r="A25413">
        <v>4</v>
      </c>
      <c r="B25413">
        <v>1691821387</v>
      </c>
      <c r="C25413" s="1" t="s">
        <v>13302</v>
      </c>
      <c r="D25413" s="1" t="s">
        <v>7</v>
      </c>
      <c r="E25413" s="1" t="s">
        <v>5530</v>
      </c>
      <c r="F25413" s="1" t="s">
        <v>117186</v>
      </c>
    </row>
    <row r="25414" spans="1:6" x14ac:dyDescent="0.3">
      <c r="A25414">
        <v>4</v>
      </c>
      <c r="B25414">
        <v>1691821390</v>
      </c>
      <c r="C25414" s="1" t="s">
        <v>13302</v>
      </c>
      <c r="D25414" s="1" t="s">
        <v>7</v>
      </c>
      <c r="E25414" s="1" t="s">
        <v>117187</v>
      </c>
      <c r="F25414" s="1" t="s">
        <v>117188</v>
      </c>
    </row>
    <row r="25415" spans="1:6" x14ac:dyDescent="0.3">
      <c r="A25415">
        <v>4</v>
      </c>
      <c r="B25415">
        <v>1691821452</v>
      </c>
      <c r="C25415" s="1" t="s">
        <v>13302</v>
      </c>
      <c r="D25415" s="1" t="s">
        <v>7</v>
      </c>
      <c r="E25415" s="1" t="s">
        <v>18567</v>
      </c>
      <c r="F25415" s="1" t="s">
        <v>117189</v>
      </c>
    </row>
    <row r="25416" spans="1:6" x14ac:dyDescent="0.3">
      <c r="A25416">
        <v>4</v>
      </c>
      <c r="B25416">
        <v>1691821480</v>
      </c>
      <c r="C25416" s="1" t="s">
        <v>117190</v>
      </c>
      <c r="D25416" s="1" t="s">
        <v>7</v>
      </c>
      <c r="E25416" s="1" t="s">
        <v>117191</v>
      </c>
      <c r="F25416" s="1" t="s">
        <v>117192</v>
      </c>
    </row>
    <row r="25417" spans="1:6" x14ac:dyDescent="0.3">
      <c r="A25417">
        <v>4</v>
      </c>
      <c r="B25417">
        <v>1691821526</v>
      </c>
      <c r="C25417" s="1" t="s">
        <v>117190</v>
      </c>
      <c r="D25417" s="1" t="s">
        <v>7</v>
      </c>
      <c r="E25417" s="1" t="s">
        <v>117193</v>
      </c>
      <c r="F25417" s="1" t="s">
        <v>117194</v>
      </c>
    </row>
    <row r="25418" spans="1:6" x14ac:dyDescent="0.3">
      <c r="A25418">
        <v>4</v>
      </c>
      <c r="B25418">
        <v>1691821659</v>
      </c>
      <c r="C25418" s="1" t="s">
        <v>117195</v>
      </c>
      <c r="D25418" s="1" t="s">
        <v>7</v>
      </c>
      <c r="E25418" s="1" t="s">
        <v>93551</v>
      </c>
      <c r="F25418" s="1" t="s">
        <v>117196</v>
      </c>
    </row>
    <row r="25419" spans="1:6" x14ac:dyDescent="0.3">
      <c r="A25419">
        <v>4</v>
      </c>
      <c r="B25419">
        <v>1691821767</v>
      </c>
      <c r="C25419" s="1" t="s">
        <v>13303</v>
      </c>
      <c r="D25419" s="1" t="s">
        <v>7</v>
      </c>
      <c r="E25419" s="1" t="s">
        <v>13228</v>
      </c>
      <c r="F25419" s="1" t="s">
        <v>117197</v>
      </c>
    </row>
    <row r="25420" spans="1:6" x14ac:dyDescent="0.3">
      <c r="A25420">
        <v>4</v>
      </c>
      <c r="B25420">
        <v>1691821801</v>
      </c>
      <c r="C25420" s="1" t="s">
        <v>13303</v>
      </c>
      <c r="D25420" s="1" t="s">
        <v>7</v>
      </c>
      <c r="E25420" s="1" t="s">
        <v>1930</v>
      </c>
      <c r="F25420" s="1" t="s">
        <v>117198</v>
      </c>
    </row>
    <row r="25421" spans="1:6" x14ac:dyDescent="0.3">
      <c r="A25421">
        <v>4</v>
      </c>
      <c r="B25421">
        <v>1691821814</v>
      </c>
      <c r="C25421" s="1" t="s">
        <v>13303</v>
      </c>
      <c r="D25421" s="1" t="s">
        <v>7</v>
      </c>
      <c r="E25421" s="1" t="s">
        <v>13296</v>
      </c>
      <c r="F25421" s="1" t="s">
        <v>117199</v>
      </c>
    </row>
    <row r="25422" spans="1:6" x14ac:dyDescent="0.3">
      <c r="A25422">
        <v>4</v>
      </c>
      <c r="B25422">
        <v>1691821823</v>
      </c>
      <c r="C25422" s="1" t="s">
        <v>13303</v>
      </c>
      <c r="D25422" s="1" t="s">
        <v>7</v>
      </c>
      <c r="E25422" s="1" t="s">
        <v>117200</v>
      </c>
      <c r="F25422" s="1" t="s">
        <v>117201</v>
      </c>
    </row>
    <row r="25423" spans="1:6" x14ac:dyDescent="0.3">
      <c r="A25423">
        <v>4</v>
      </c>
      <c r="B25423">
        <v>1691821867</v>
      </c>
      <c r="C25423" s="1" t="s">
        <v>13303</v>
      </c>
      <c r="D25423" s="1" t="s">
        <v>7</v>
      </c>
      <c r="E25423" s="1" t="s">
        <v>117202</v>
      </c>
      <c r="F25423" s="1" t="s">
        <v>117203</v>
      </c>
    </row>
    <row r="25424" spans="1:6" x14ac:dyDescent="0.3">
      <c r="A25424">
        <v>4</v>
      </c>
      <c r="B25424">
        <v>1691821891</v>
      </c>
      <c r="C25424" s="1" t="s">
        <v>13304</v>
      </c>
      <c r="D25424" s="1" t="s">
        <v>7</v>
      </c>
      <c r="E25424" s="1" t="s">
        <v>117204</v>
      </c>
      <c r="F25424" s="1" t="s">
        <v>117205</v>
      </c>
    </row>
    <row r="25425" spans="1:6" x14ac:dyDescent="0.3">
      <c r="A25425">
        <v>4</v>
      </c>
      <c r="B25425">
        <v>1691821920</v>
      </c>
      <c r="C25425" s="1" t="s">
        <v>13304</v>
      </c>
      <c r="D25425" s="1" t="s">
        <v>7</v>
      </c>
      <c r="E25425" s="1" t="s">
        <v>8850</v>
      </c>
      <c r="F25425" s="1" t="s">
        <v>117206</v>
      </c>
    </row>
    <row r="25426" spans="1:6" x14ac:dyDescent="0.3">
      <c r="A25426">
        <v>4</v>
      </c>
      <c r="B25426">
        <v>1691821937</v>
      </c>
      <c r="C25426" s="1" t="s">
        <v>13304</v>
      </c>
      <c r="D25426" s="1" t="s">
        <v>7</v>
      </c>
      <c r="E25426" s="1" t="s">
        <v>9952</v>
      </c>
      <c r="F25426" s="1" t="s">
        <v>117207</v>
      </c>
    </row>
    <row r="25427" spans="1:6" x14ac:dyDescent="0.3">
      <c r="A25427">
        <v>4</v>
      </c>
      <c r="B25427">
        <v>1691821947</v>
      </c>
      <c r="C25427" s="1" t="s">
        <v>13304</v>
      </c>
      <c r="D25427" s="1" t="s">
        <v>7</v>
      </c>
      <c r="E25427" s="1" t="s">
        <v>56605</v>
      </c>
      <c r="F25427" s="1" t="s">
        <v>117208</v>
      </c>
    </row>
    <row r="25428" spans="1:6" x14ac:dyDescent="0.3">
      <c r="A25428">
        <v>4</v>
      </c>
      <c r="B25428">
        <v>1691822003</v>
      </c>
      <c r="C25428" s="1" t="s">
        <v>13304</v>
      </c>
      <c r="D25428" s="1" t="s">
        <v>7</v>
      </c>
      <c r="E25428" s="1" t="s">
        <v>94507</v>
      </c>
      <c r="F25428" s="1" t="s">
        <v>117209</v>
      </c>
    </row>
    <row r="25429" spans="1:6" x14ac:dyDescent="0.3">
      <c r="A25429">
        <v>4</v>
      </c>
      <c r="B25429">
        <v>1691822027</v>
      </c>
      <c r="C25429" s="1" t="s">
        <v>13305</v>
      </c>
      <c r="D25429" s="1" t="s">
        <v>7</v>
      </c>
      <c r="E25429" s="1" t="s">
        <v>117210</v>
      </c>
      <c r="F25429" s="1" t="s">
        <v>117211</v>
      </c>
    </row>
    <row r="25430" spans="1:6" x14ac:dyDescent="0.3">
      <c r="A25430">
        <v>4</v>
      </c>
      <c r="B25430">
        <v>1691822028</v>
      </c>
      <c r="C25430" s="1" t="s">
        <v>13305</v>
      </c>
      <c r="D25430" s="1" t="s">
        <v>7</v>
      </c>
      <c r="E25430" s="1" t="s">
        <v>34031</v>
      </c>
      <c r="F25430" s="1" t="s">
        <v>117212</v>
      </c>
    </row>
    <row r="25431" spans="1:6" x14ac:dyDescent="0.3">
      <c r="A25431">
        <v>4</v>
      </c>
      <c r="B25431">
        <v>1691822036</v>
      </c>
      <c r="C25431" s="1" t="s">
        <v>13305</v>
      </c>
      <c r="D25431" s="1" t="s">
        <v>7</v>
      </c>
      <c r="E25431" s="1" t="s">
        <v>117213</v>
      </c>
      <c r="F25431" s="1" t="s">
        <v>117214</v>
      </c>
    </row>
    <row r="25432" spans="1:6" x14ac:dyDescent="0.3">
      <c r="A25432">
        <v>4</v>
      </c>
      <c r="B25432">
        <v>1691822084</v>
      </c>
      <c r="C25432" s="1" t="s">
        <v>13305</v>
      </c>
      <c r="D25432" s="1" t="s">
        <v>7</v>
      </c>
      <c r="E25432" s="1" t="s">
        <v>117215</v>
      </c>
      <c r="F25432" s="1" t="s">
        <v>117216</v>
      </c>
    </row>
    <row r="25433" spans="1:6" x14ac:dyDescent="0.3">
      <c r="A25433">
        <v>4</v>
      </c>
      <c r="B25433">
        <v>1691822102</v>
      </c>
      <c r="C25433" s="1" t="s">
        <v>13305</v>
      </c>
      <c r="D25433" s="1" t="s">
        <v>7</v>
      </c>
      <c r="E25433" s="1" t="s">
        <v>117217</v>
      </c>
      <c r="F25433" s="1" t="s">
        <v>117218</v>
      </c>
    </row>
    <row r="25434" spans="1:6" x14ac:dyDescent="0.3">
      <c r="A25434">
        <v>4</v>
      </c>
      <c r="B25434">
        <v>1691822183</v>
      </c>
      <c r="C25434" s="1" t="s">
        <v>13306</v>
      </c>
      <c r="D25434" s="1" t="s">
        <v>7</v>
      </c>
      <c r="E25434" s="1" t="s">
        <v>19147</v>
      </c>
      <c r="F25434" s="1" t="s">
        <v>117219</v>
      </c>
    </row>
    <row r="25435" spans="1:6" x14ac:dyDescent="0.3">
      <c r="A25435">
        <v>4</v>
      </c>
      <c r="B25435">
        <v>1691822225</v>
      </c>
      <c r="C25435" s="1" t="s">
        <v>13306</v>
      </c>
      <c r="D25435" s="1" t="s">
        <v>7</v>
      </c>
      <c r="E25435" s="1" t="s">
        <v>117220</v>
      </c>
      <c r="F25435" s="1" t="s">
        <v>117221</v>
      </c>
    </row>
    <row r="25436" spans="1:6" x14ac:dyDescent="0.3">
      <c r="A25436">
        <v>4</v>
      </c>
      <c r="B25436">
        <v>1691822234</v>
      </c>
      <c r="C25436" s="1" t="s">
        <v>13306</v>
      </c>
      <c r="D25436" s="1" t="s">
        <v>7</v>
      </c>
      <c r="E25436" s="1" t="s">
        <v>117222</v>
      </c>
      <c r="F25436" s="1" t="s">
        <v>117223</v>
      </c>
    </row>
    <row r="25437" spans="1:6" x14ac:dyDescent="0.3">
      <c r="A25437">
        <v>4</v>
      </c>
      <c r="B25437">
        <v>1691822255</v>
      </c>
      <c r="C25437" s="1" t="s">
        <v>117224</v>
      </c>
      <c r="D25437" s="1" t="s">
        <v>7</v>
      </c>
      <c r="E25437" s="1" t="s">
        <v>117225</v>
      </c>
      <c r="F25437" s="1" t="s">
        <v>117226</v>
      </c>
    </row>
    <row r="25438" spans="1:6" x14ac:dyDescent="0.3">
      <c r="A25438">
        <v>4</v>
      </c>
      <c r="B25438">
        <v>1691822338</v>
      </c>
      <c r="C25438" s="1" t="s">
        <v>117224</v>
      </c>
      <c r="D25438" s="1" t="s">
        <v>7</v>
      </c>
      <c r="E25438" s="1" t="s">
        <v>94781</v>
      </c>
      <c r="F25438" s="1" t="s">
        <v>117227</v>
      </c>
    </row>
    <row r="25439" spans="1:6" x14ac:dyDescent="0.3">
      <c r="A25439">
        <v>4</v>
      </c>
      <c r="B25439">
        <v>1691822341</v>
      </c>
      <c r="C25439" s="1" t="s">
        <v>117224</v>
      </c>
      <c r="D25439" s="1" t="s">
        <v>7</v>
      </c>
      <c r="E25439" s="1" t="s">
        <v>117228</v>
      </c>
      <c r="F25439" s="1" t="s">
        <v>117229</v>
      </c>
    </row>
    <row r="25440" spans="1:6" x14ac:dyDescent="0.3">
      <c r="A25440">
        <v>4</v>
      </c>
      <c r="B25440">
        <v>1691822380</v>
      </c>
      <c r="C25440" s="1" t="s">
        <v>117224</v>
      </c>
      <c r="D25440" s="1" t="s">
        <v>7</v>
      </c>
      <c r="E25440" s="1" t="s">
        <v>90519</v>
      </c>
      <c r="F25440" s="1" t="s">
        <v>117230</v>
      </c>
    </row>
    <row r="25441" spans="1:6" x14ac:dyDescent="0.3">
      <c r="A25441">
        <v>4</v>
      </c>
      <c r="B25441">
        <v>1691822389</v>
      </c>
      <c r="C25441" s="1" t="s">
        <v>117231</v>
      </c>
      <c r="D25441" s="1" t="s">
        <v>7</v>
      </c>
      <c r="E25441" s="1" t="s">
        <v>117232</v>
      </c>
      <c r="F25441" s="1" t="s">
        <v>117233</v>
      </c>
    </row>
    <row r="25442" spans="1:6" x14ac:dyDescent="0.3">
      <c r="A25442">
        <v>4</v>
      </c>
      <c r="B25442">
        <v>1691822407</v>
      </c>
      <c r="C25442" s="1" t="s">
        <v>117231</v>
      </c>
      <c r="D25442" s="1" t="s">
        <v>7</v>
      </c>
      <c r="E25442" s="1" t="s">
        <v>61050</v>
      </c>
      <c r="F25442" s="1" t="s">
        <v>117234</v>
      </c>
    </row>
    <row r="25443" spans="1:6" x14ac:dyDescent="0.3">
      <c r="A25443">
        <v>4</v>
      </c>
      <c r="B25443">
        <v>1691822456</v>
      </c>
      <c r="C25443" s="1" t="s">
        <v>117231</v>
      </c>
      <c r="D25443" s="1" t="s">
        <v>7</v>
      </c>
      <c r="E25443" s="1" t="s">
        <v>46654</v>
      </c>
      <c r="F25443" s="1" t="s">
        <v>117235</v>
      </c>
    </row>
    <row r="25444" spans="1:6" x14ac:dyDescent="0.3">
      <c r="A25444">
        <v>4</v>
      </c>
      <c r="B25444">
        <v>1691822655</v>
      </c>
      <c r="C25444" s="1" t="s">
        <v>13307</v>
      </c>
      <c r="D25444" s="1" t="s">
        <v>7</v>
      </c>
      <c r="E25444" s="1" t="s">
        <v>58578</v>
      </c>
      <c r="F25444" s="1" t="s">
        <v>117236</v>
      </c>
    </row>
    <row r="25445" spans="1:6" x14ac:dyDescent="0.3">
      <c r="A25445">
        <v>4</v>
      </c>
      <c r="B25445">
        <v>1691822779</v>
      </c>
      <c r="C25445" s="1" t="s">
        <v>13307</v>
      </c>
      <c r="D25445" s="1" t="s">
        <v>7</v>
      </c>
      <c r="E25445" s="1" t="s">
        <v>117237</v>
      </c>
      <c r="F25445" s="1" t="s">
        <v>117238</v>
      </c>
    </row>
    <row r="25446" spans="1:6" x14ac:dyDescent="0.3">
      <c r="A25446">
        <v>4</v>
      </c>
      <c r="B25446">
        <v>1691822935</v>
      </c>
      <c r="C25446" s="1" t="s">
        <v>13308</v>
      </c>
      <c r="D25446" s="1" t="s">
        <v>7</v>
      </c>
      <c r="E25446" s="1" t="s">
        <v>117239</v>
      </c>
      <c r="F25446" s="1" t="s">
        <v>117240</v>
      </c>
    </row>
    <row r="25447" spans="1:6" x14ac:dyDescent="0.3">
      <c r="A25447">
        <v>4</v>
      </c>
      <c r="B25447">
        <v>1691822939</v>
      </c>
      <c r="C25447" s="1" t="s">
        <v>13308</v>
      </c>
      <c r="D25447" s="1" t="s">
        <v>7</v>
      </c>
      <c r="E25447" s="1" t="s">
        <v>117241</v>
      </c>
      <c r="F25447" s="1" t="s">
        <v>117242</v>
      </c>
    </row>
    <row r="25448" spans="1:6" x14ac:dyDescent="0.3">
      <c r="A25448">
        <v>4</v>
      </c>
      <c r="B25448">
        <v>1691822956</v>
      </c>
      <c r="C25448" s="1" t="s">
        <v>13308</v>
      </c>
      <c r="D25448" s="1" t="s">
        <v>7</v>
      </c>
      <c r="E25448" s="1" t="s">
        <v>117243</v>
      </c>
      <c r="F25448" s="1" t="s">
        <v>117244</v>
      </c>
    </row>
    <row r="25449" spans="1:6" x14ac:dyDescent="0.3">
      <c r="A25449">
        <v>4</v>
      </c>
      <c r="B25449">
        <v>1691823012</v>
      </c>
      <c r="C25449" s="1" t="s">
        <v>13308</v>
      </c>
      <c r="D25449" s="1" t="s">
        <v>7</v>
      </c>
      <c r="E25449" s="1" t="s">
        <v>18395</v>
      </c>
      <c r="F25449" s="1" t="s">
        <v>117245</v>
      </c>
    </row>
    <row r="25450" spans="1:6" x14ac:dyDescent="0.3">
      <c r="A25450">
        <v>4</v>
      </c>
      <c r="B25450">
        <v>1691823153</v>
      </c>
      <c r="C25450" s="1" t="s">
        <v>13310</v>
      </c>
      <c r="D25450" s="1" t="s">
        <v>7</v>
      </c>
      <c r="E25450" s="1" t="s">
        <v>117246</v>
      </c>
      <c r="F25450" s="1" t="s">
        <v>117247</v>
      </c>
    </row>
    <row r="25451" spans="1:6" x14ac:dyDescent="0.3">
      <c r="A25451">
        <v>4</v>
      </c>
      <c r="B25451">
        <v>1691823181</v>
      </c>
      <c r="C25451" s="1" t="s">
        <v>13310</v>
      </c>
      <c r="D25451" s="1" t="s">
        <v>7</v>
      </c>
      <c r="E25451" s="1" t="s">
        <v>117248</v>
      </c>
      <c r="F25451" s="1" t="s">
        <v>117249</v>
      </c>
    </row>
    <row r="25452" spans="1:6" x14ac:dyDescent="0.3">
      <c r="A25452">
        <v>4</v>
      </c>
      <c r="B25452">
        <v>1691823199</v>
      </c>
      <c r="C25452" s="1" t="s">
        <v>13310</v>
      </c>
      <c r="D25452" s="1" t="s">
        <v>7</v>
      </c>
      <c r="E25452" s="1" t="s">
        <v>108975</v>
      </c>
      <c r="F25452" s="1" t="s">
        <v>117250</v>
      </c>
    </row>
    <row r="25453" spans="1:6" x14ac:dyDescent="0.3">
      <c r="A25453">
        <v>4</v>
      </c>
      <c r="B25453">
        <v>1691823204</v>
      </c>
      <c r="C25453" s="1" t="s">
        <v>13310</v>
      </c>
      <c r="D25453" s="1" t="s">
        <v>7</v>
      </c>
      <c r="E25453" s="1" t="s">
        <v>117251</v>
      </c>
      <c r="F25453" s="1" t="s">
        <v>117252</v>
      </c>
    </row>
    <row r="25454" spans="1:6" x14ac:dyDescent="0.3">
      <c r="A25454">
        <v>4</v>
      </c>
      <c r="B25454">
        <v>1691823354</v>
      </c>
      <c r="C25454" s="1" t="s">
        <v>117253</v>
      </c>
      <c r="D25454" s="1" t="s">
        <v>7</v>
      </c>
      <c r="E25454" s="1" t="s">
        <v>117254</v>
      </c>
      <c r="F25454" s="1" t="s">
        <v>117255</v>
      </c>
    </row>
    <row r="25455" spans="1:6" x14ac:dyDescent="0.3">
      <c r="A25455">
        <v>4</v>
      </c>
      <c r="B25455">
        <v>1691823421</v>
      </c>
      <c r="C25455" s="1" t="s">
        <v>117253</v>
      </c>
      <c r="D25455" s="1" t="s">
        <v>7</v>
      </c>
      <c r="E25455" s="1" t="s">
        <v>43922</v>
      </c>
      <c r="F25455" s="1" t="s">
        <v>117256</v>
      </c>
    </row>
    <row r="25456" spans="1:6" x14ac:dyDescent="0.3">
      <c r="A25456">
        <v>4</v>
      </c>
      <c r="B25456">
        <v>1691823594</v>
      </c>
      <c r="C25456" s="1" t="s">
        <v>117257</v>
      </c>
      <c r="D25456" s="1" t="s">
        <v>7</v>
      </c>
      <c r="E25456" s="1" t="s">
        <v>117258</v>
      </c>
      <c r="F25456" s="1" t="s">
        <v>117259</v>
      </c>
    </row>
    <row r="25457" spans="1:6" x14ac:dyDescent="0.3">
      <c r="A25457">
        <v>4</v>
      </c>
      <c r="B25457">
        <v>1691823595</v>
      </c>
      <c r="C25457" s="1" t="s">
        <v>117257</v>
      </c>
      <c r="D25457" s="1" t="s">
        <v>7</v>
      </c>
      <c r="E25457" s="1" t="s">
        <v>117260</v>
      </c>
      <c r="F25457" s="1" t="s">
        <v>117261</v>
      </c>
    </row>
    <row r="25458" spans="1:6" x14ac:dyDescent="0.3">
      <c r="A25458">
        <v>4</v>
      </c>
      <c r="B25458">
        <v>1691823682</v>
      </c>
      <c r="C25458" s="1" t="s">
        <v>117262</v>
      </c>
      <c r="D25458" s="1" t="s">
        <v>7</v>
      </c>
      <c r="E25458" s="1" t="s">
        <v>44131</v>
      </c>
      <c r="F25458" s="1" t="s">
        <v>117263</v>
      </c>
    </row>
    <row r="25459" spans="1:6" x14ac:dyDescent="0.3">
      <c r="A25459">
        <v>4</v>
      </c>
      <c r="B25459">
        <v>1691823714</v>
      </c>
      <c r="C25459" s="1" t="s">
        <v>117262</v>
      </c>
      <c r="D25459" s="1" t="s">
        <v>7</v>
      </c>
      <c r="E25459" s="1" t="s">
        <v>12514</v>
      </c>
      <c r="F25459" s="1" t="s">
        <v>117264</v>
      </c>
    </row>
    <row r="25460" spans="1:6" x14ac:dyDescent="0.3">
      <c r="A25460">
        <v>4</v>
      </c>
      <c r="B25460">
        <v>1691823731</v>
      </c>
      <c r="C25460" s="1" t="s">
        <v>117262</v>
      </c>
      <c r="D25460" s="1" t="s">
        <v>7</v>
      </c>
      <c r="E25460" s="1" t="s">
        <v>117265</v>
      </c>
      <c r="F25460" s="1" t="s">
        <v>117266</v>
      </c>
    </row>
    <row r="25461" spans="1:6" x14ac:dyDescent="0.3">
      <c r="A25461">
        <v>4</v>
      </c>
      <c r="B25461">
        <v>1691823732</v>
      </c>
      <c r="C25461" s="1" t="s">
        <v>117262</v>
      </c>
      <c r="D25461" s="1" t="s">
        <v>7</v>
      </c>
      <c r="E25461" s="1" t="s">
        <v>94203</v>
      </c>
      <c r="F25461" s="1" t="s">
        <v>117267</v>
      </c>
    </row>
    <row r="25462" spans="1:6" x14ac:dyDescent="0.3">
      <c r="A25462">
        <v>4</v>
      </c>
      <c r="B25462">
        <v>1691823797</v>
      </c>
      <c r="C25462" s="1" t="s">
        <v>13311</v>
      </c>
      <c r="D25462" s="1" t="s">
        <v>7</v>
      </c>
      <c r="E25462" s="1" t="s">
        <v>117268</v>
      </c>
      <c r="F25462" s="1" t="s">
        <v>117269</v>
      </c>
    </row>
    <row r="25463" spans="1:6" x14ac:dyDescent="0.3">
      <c r="A25463">
        <v>4</v>
      </c>
      <c r="B25463">
        <v>1691823888</v>
      </c>
      <c r="C25463" s="1" t="s">
        <v>117270</v>
      </c>
      <c r="D25463" s="1" t="s">
        <v>7</v>
      </c>
      <c r="E25463" s="1" t="s">
        <v>117271</v>
      </c>
      <c r="F25463" s="1" t="s">
        <v>117272</v>
      </c>
    </row>
    <row r="25464" spans="1:6" x14ac:dyDescent="0.3">
      <c r="A25464">
        <v>4</v>
      </c>
      <c r="B25464">
        <v>1691823906</v>
      </c>
      <c r="C25464" s="1" t="s">
        <v>117270</v>
      </c>
      <c r="D25464" s="1" t="s">
        <v>7</v>
      </c>
      <c r="E25464" s="1" t="s">
        <v>91121</v>
      </c>
      <c r="F25464" s="1" t="s">
        <v>117273</v>
      </c>
    </row>
    <row r="25465" spans="1:6" x14ac:dyDescent="0.3">
      <c r="A25465">
        <v>4</v>
      </c>
      <c r="B25465">
        <v>1691823946</v>
      </c>
      <c r="C25465" s="1" t="s">
        <v>117270</v>
      </c>
      <c r="D25465" s="1" t="s">
        <v>7</v>
      </c>
      <c r="E25465" s="1" t="s">
        <v>117274</v>
      </c>
      <c r="F25465" s="1" t="s">
        <v>117275</v>
      </c>
    </row>
    <row r="25466" spans="1:6" x14ac:dyDescent="0.3">
      <c r="A25466">
        <v>4</v>
      </c>
      <c r="B25466">
        <v>1691824013</v>
      </c>
      <c r="C25466" s="1" t="s">
        <v>117276</v>
      </c>
      <c r="D25466" s="1" t="s">
        <v>7</v>
      </c>
      <c r="E25466" s="1" t="s">
        <v>31096</v>
      </c>
      <c r="F25466" s="1" t="s">
        <v>117277</v>
      </c>
    </row>
    <row r="25467" spans="1:6" x14ac:dyDescent="0.3">
      <c r="A25467">
        <v>4</v>
      </c>
      <c r="B25467">
        <v>1691824080</v>
      </c>
      <c r="C25467" s="1" t="s">
        <v>117276</v>
      </c>
      <c r="D25467" s="1" t="s">
        <v>7</v>
      </c>
      <c r="E25467" s="1" t="s">
        <v>92517</v>
      </c>
      <c r="F25467" s="1" t="s">
        <v>117278</v>
      </c>
    </row>
    <row r="25468" spans="1:6" x14ac:dyDescent="0.3">
      <c r="A25468">
        <v>4</v>
      </c>
      <c r="B25468">
        <v>1691824088</v>
      </c>
      <c r="C25468" s="1" t="s">
        <v>117276</v>
      </c>
      <c r="D25468" s="1" t="s">
        <v>7</v>
      </c>
      <c r="E25468" s="1" t="s">
        <v>117279</v>
      </c>
      <c r="F25468" s="1" t="s">
        <v>117280</v>
      </c>
    </row>
    <row r="25469" spans="1:6" x14ac:dyDescent="0.3">
      <c r="A25469">
        <v>4</v>
      </c>
      <c r="B25469">
        <v>1691824197</v>
      </c>
      <c r="C25469" s="1" t="s">
        <v>13312</v>
      </c>
      <c r="D25469" s="1" t="s">
        <v>7</v>
      </c>
      <c r="E25469" s="1" t="s">
        <v>96941</v>
      </c>
      <c r="F25469" s="1" t="s">
        <v>117281</v>
      </c>
    </row>
    <row r="25470" spans="1:6" x14ac:dyDescent="0.3">
      <c r="A25470">
        <v>4</v>
      </c>
      <c r="B25470">
        <v>1691824242</v>
      </c>
      <c r="C25470" s="1" t="s">
        <v>13312</v>
      </c>
      <c r="D25470" s="1" t="s">
        <v>7</v>
      </c>
      <c r="E25470" s="1" t="s">
        <v>7981</v>
      </c>
      <c r="F25470" s="1" t="s">
        <v>117282</v>
      </c>
    </row>
    <row r="25471" spans="1:6" x14ac:dyDescent="0.3">
      <c r="A25471">
        <v>4</v>
      </c>
      <c r="B25471">
        <v>1691824255</v>
      </c>
      <c r="C25471" s="1" t="s">
        <v>13312</v>
      </c>
      <c r="D25471" s="1" t="s">
        <v>7</v>
      </c>
      <c r="E25471" s="1" t="s">
        <v>117283</v>
      </c>
      <c r="F25471" s="1" t="s">
        <v>117284</v>
      </c>
    </row>
    <row r="25472" spans="1:6" x14ac:dyDescent="0.3">
      <c r="A25472">
        <v>4</v>
      </c>
      <c r="B25472">
        <v>1691824270</v>
      </c>
      <c r="C25472" s="1" t="s">
        <v>13312</v>
      </c>
      <c r="D25472" s="1" t="s">
        <v>7</v>
      </c>
      <c r="E25472" s="1" t="s">
        <v>13840</v>
      </c>
      <c r="F25472" s="1" t="s">
        <v>117285</v>
      </c>
    </row>
    <row r="25473" spans="1:6" x14ac:dyDescent="0.3">
      <c r="A25473">
        <v>4</v>
      </c>
      <c r="B25473">
        <v>1691824303</v>
      </c>
      <c r="C25473" s="1" t="s">
        <v>13313</v>
      </c>
      <c r="D25473" s="1" t="s">
        <v>7</v>
      </c>
      <c r="E25473" s="1" t="s">
        <v>117286</v>
      </c>
      <c r="F25473" s="1" t="s">
        <v>117287</v>
      </c>
    </row>
    <row r="25474" spans="1:6" x14ac:dyDescent="0.3">
      <c r="A25474">
        <v>4</v>
      </c>
      <c r="B25474">
        <v>1691824357</v>
      </c>
      <c r="C25474" s="1" t="s">
        <v>13313</v>
      </c>
      <c r="D25474" s="1" t="s">
        <v>7</v>
      </c>
      <c r="E25474" s="1" t="s">
        <v>21520</v>
      </c>
      <c r="F25474" s="1" t="s">
        <v>117288</v>
      </c>
    </row>
    <row r="25475" spans="1:6" x14ac:dyDescent="0.3">
      <c r="A25475">
        <v>4</v>
      </c>
      <c r="B25475">
        <v>1691824359</v>
      </c>
      <c r="C25475" s="1" t="s">
        <v>13313</v>
      </c>
      <c r="D25475" s="1" t="s">
        <v>7</v>
      </c>
      <c r="E25475" s="1" t="s">
        <v>3849</v>
      </c>
      <c r="F25475" s="1" t="s">
        <v>117289</v>
      </c>
    </row>
    <row r="25476" spans="1:6" x14ac:dyDescent="0.3">
      <c r="A25476">
        <v>4</v>
      </c>
      <c r="B25476">
        <v>1691824380</v>
      </c>
      <c r="C25476" s="1" t="s">
        <v>13313</v>
      </c>
      <c r="D25476" s="1" t="s">
        <v>7</v>
      </c>
      <c r="E25476" s="1" t="s">
        <v>117290</v>
      </c>
      <c r="F25476" s="1" t="s">
        <v>117291</v>
      </c>
    </row>
    <row r="25477" spans="1:6" x14ac:dyDescent="0.3">
      <c r="A25477">
        <v>4</v>
      </c>
      <c r="B25477">
        <v>1691824395</v>
      </c>
      <c r="C25477" s="1" t="s">
        <v>13313</v>
      </c>
      <c r="D25477" s="1" t="s">
        <v>7</v>
      </c>
      <c r="E25477" s="1" t="s">
        <v>117292</v>
      </c>
      <c r="F25477" s="1" t="s">
        <v>117293</v>
      </c>
    </row>
    <row r="25478" spans="1:6" x14ac:dyDescent="0.3">
      <c r="A25478">
        <v>4</v>
      </c>
      <c r="B25478">
        <v>1691824468</v>
      </c>
      <c r="C25478" s="1" t="s">
        <v>117294</v>
      </c>
      <c r="D25478" s="1" t="s">
        <v>7</v>
      </c>
      <c r="E25478" s="1" t="s">
        <v>117295</v>
      </c>
      <c r="F25478" s="1" t="s">
        <v>117296</v>
      </c>
    </row>
    <row r="25479" spans="1:6" x14ac:dyDescent="0.3">
      <c r="A25479">
        <v>4</v>
      </c>
      <c r="B25479">
        <v>1691824701</v>
      </c>
      <c r="C25479" s="1" t="s">
        <v>13315</v>
      </c>
      <c r="D25479" s="1" t="s">
        <v>7</v>
      </c>
      <c r="E25479" s="1" t="s">
        <v>58404</v>
      </c>
      <c r="F25479" s="1" t="s">
        <v>117297</v>
      </c>
    </row>
    <row r="25480" spans="1:6" x14ac:dyDescent="0.3">
      <c r="A25480">
        <v>4</v>
      </c>
      <c r="B25480">
        <v>1691824763</v>
      </c>
      <c r="C25480" s="1" t="s">
        <v>13315</v>
      </c>
      <c r="D25480" s="1" t="s">
        <v>7</v>
      </c>
      <c r="E25480" s="1" t="s">
        <v>14514</v>
      </c>
      <c r="F25480" s="1" t="s">
        <v>117298</v>
      </c>
    </row>
    <row r="25481" spans="1:6" x14ac:dyDescent="0.3">
      <c r="A25481">
        <v>4</v>
      </c>
      <c r="B25481">
        <v>1691824806</v>
      </c>
      <c r="C25481" s="1" t="s">
        <v>13316</v>
      </c>
      <c r="D25481" s="1" t="s">
        <v>7</v>
      </c>
      <c r="E25481" s="1" t="s">
        <v>51934</v>
      </c>
      <c r="F25481" s="1" t="s">
        <v>117299</v>
      </c>
    </row>
    <row r="25482" spans="1:6" x14ac:dyDescent="0.3">
      <c r="A25482">
        <v>4</v>
      </c>
      <c r="B25482">
        <v>1691824830</v>
      </c>
      <c r="C25482" s="1" t="s">
        <v>13316</v>
      </c>
      <c r="D25482" s="1" t="s">
        <v>7</v>
      </c>
      <c r="E25482" s="1" t="s">
        <v>20375</v>
      </c>
      <c r="F25482" s="1" t="s">
        <v>117300</v>
      </c>
    </row>
    <row r="25483" spans="1:6" x14ac:dyDescent="0.3">
      <c r="A25483">
        <v>4</v>
      </c>
      <c r="B25483">
        <v>1691824889</v>
      </c>
      <c r="C25483" s="1" t="s">
        <v>13316</v>
      </c>
      <c r="D25483" s="1" t="s">
        <v>7</v>
      </c>
      <c r="E25483" s="1" t="s">
        <v>3605</v>
      </c>
      <c r="F25483" s="1" t="s">
        <v>117301</v>
      </c>
    </row>
    <row r="25484" spans="1:6" x14ac:dyDescent="0.3">
      <c r="A25484">
        <v>4</v>
      </c>
      <c r="B25484">
        <v>1691824898</v>
      </c>
      <c r="C25484" s="1" t="s">
        <v>13316</v>
      </c>
      <c r="D25484" s="1" t="s">
        <v>7</v>
      </c>
      <c r="E25484" s="1" t="s">
        <v>117302</v>
      </c>
      <c r="F25484" s="1" t="s">
        <v>117303</v>
      </c>
    </row>
    <row r="25485" spans="1:6" x14ac:dyDescent="0.3">
      <c r="A25485">
        <v>4</v>
      </c>
      <c r="B25485">
        <v>1691824959</v>
      </c>
      <c r="C25485" s="1" t="s">
        <v>13317</v>
      </c>
      <c r="D25485" s="1" t="s">
        <v>7</v>
      </c>
      <c r="E25485" s="1" t="s">
        <v>117304</v>
      </c>
      <c r="F25485" s="1" t="s">
        <v>117305</v>
      </c>
    </row>
    <row r="25486" spans="1:6" x14ac:dyDescent="0.3">
      <c r="A25486">
        <v>4</v>
      </c>
      <c r="B25486">
        <v>1691824999</v>
      </c>
      <c r="C25486" s="1" t="s">
        <v>13317</v>
      </c>
      <c r="D25486" s="1" t="s">
        <v>7</v>
      </c>
      <c r="E25486" s="1" t="s">
        <v>102668</v>
      </c>
      <c r="F25486" s="1" t="s">
        <v>117306</v>
      </c>
    </row>
    <row r="25487" spans="1:6" x14ac:dyDescent="0.3">
      <c r="A25487">
        <v>4</v>
      </c>
      <c r="B25487">
        <v>1691825012</v>
      </c>
      <c r="C25487" s="1" t="s">
        <v>13317</v>
      </c>
      <c r="D25487" s="1" t="s">
        <v>7</v>
      </c>
      <c r="E25487" s="1" t="s">
        <v>117307</v>
      </c>
      <c r="F25487" s="1" t="s">
        <v>117308</v>
      </c>
    </row>
    <row r="25488" spans="1:6" x14ac:dyDescent="0.3">
      <c r="A25488">
        <v>4</v>
      </c>
      <c r="B25488">
        <v>1691825085</v>
      </c>
      <c r="C25488" s="1" t="s">
        <v>117309</v>
      </c>
      <c r="D25488" s="1" t="s">
        <v>7</v>
      </c>
      <c r="E25488" s="1" t="s">
        <v>51913</v>
      </c>
      <c r="F25488" s="1" t="s">
        <v>117310</v>
      </c>
    </row>
    <row r="25489" spans="1:6" x14ac:dyDescent="0.3">
      <c r="A25489">
        <v>4</v>
      </c>
      <c r="B25489">
        <v>1691825090</v>
      </c>
      <c r="C25489" s="1" t="s">
        <v>117309</v>
      </c>
      <c r="D25489" s="1" t="s">
        <v>7</v>
      </c>
      <c r="E25489" s="1" t="s">
        <v>117311</v>
      </c>
      <c r="F25489" s="1" t="s">
        <v>117312</v>
      </c>
    </row>
    <row r="25490" spans="1:6" x14ac:dyDescent="0.3">
      <c r="A25490">
        <v>4</v>
      </c>
      <c r="B25490">
        <v>1691825097</v>
      </c>
      <c r="C25490" s="1" t="s">
        <v>117309</v>
      </c>
      <c r="D25490" s="1" t="s">
        <v>7</v>
      </c>
      <c r="E25490" s="1" t="s">
        <v>10239</v>
      </c>
      <c r="F25490" s="1" t="s">
        <v>117313</v>
      </c>
    </row>
    <row r="25491" spans="1:6" x14ac:dyDescent="0.3">
      <c r="A25491">
        <v>4</v>
      </c>
      <c r="B25491">
        <v>1691825131</v>
      </c>
      <c r="C25491" s="1" t="s">
        <v>117309</v>
      </c>
      <c r="D25491" s="1" t="s">
        <v>7</v>
      </c>
      <c r="E25491" s="1" t="s">
        <v>20296</v>
      </c>
      <c r="F25491" s="1" t="s">
        <v>117314</v>
      </c>
    </row>
    <row r="25492" spans="1:6" x14ac:dyDescent="0.3">
      <c r="A25492">
        <v>4</v>
      </c>
      <c r="B25492">
        <v>1691825175</v>
      </c>
      <c r="C25492" s="1" t="s">
        <v>117315</v>
      </c>
      <c r="D25492" s="1" t="s">
        <v>7</v>
      </c>
      <c r="E25492" s="1" t="s">
        <v>6426</v>
      </c>
      <c r="F25492" s="1" t="s">
        <v>117316</v>
      </c>
    </row>
    <row r="25493" spans="1:6" x14ac:dyDescent="0.3">
      <c r="A25493">
        <v>4</v>
      </c>
      <c r="B25493">
        <v>1691825212</v>
      </c>
      <c r="C25493" s="1" t="s">
        <v>117315</v>
      </c>
      <c r="D25493" s="1" t="s">
        <v>7</v>
      </c>
      <c r="E25493" s="1" t="s">
        <v>117317</v>
      </c>
      <c r="F25493" s="1" t="s">
        <v>117318</v>
      </c>
    </row>
    <row r="25494" spans="1:6" x14ac:dyDescent="0.3">
      <c r="A25494">
        <v>4</v>
      </c>
      <c r="B25494">
        <v>1691825262</v>
      </c>
      <c r="C25494" s="1" t="s">
        <v>117315</v>
      </c>
      <c r="D25494" s="1" t="s">
        <v>7</v>
      </c>
      <c r="E25494" s="1" t="s">
        <v>7955</v>
      </c>
      <c r="F25494" s="1" t="s">
        <v>117319</v>
      </c>
    </row>
    <row r="25495" spans="1:6" x14ac:dyDescent="0.3">
      <c r="A25495">
        <v>4</v>
      </c>
      <c r="B25495">
        <v>1691825264</v>
      </c>
      <c r="C25495" s="1" t="s">
        <v>117315</v>
      </c>
      <c r="D25495" s="1" t="s">
        <v>7</v>
      </c>
      <c r="E25495" s="1" t="s">
        <v>117320</v>
      </c>
      <c r="F25495" s="1" t="s">
        <v>117321</v>
      </c>
    </row>
    <row r="25496" spans="1:6" x14ac:dyDescent="0.3">
      <c r="A25496">
        <v>4</v>
      </c>
      <c r="B25496">
        <v>1691825266</v>
      </c>
      <c r="C25496" s="1" t="s">
        <v>117315</v>
      </c>
      <c r="D25496" s="1" t="s">
        <v>7</v>
      </c>
      <c r="E25496" s="1" t="s">
        <v>8897</v>
      </c>
      <c r="F25496" s="1" t="s">
        <v>117322</v>
      </c>
    </row>
    <row r="25497" spans="1:6" x14ac:dyDescent="0.3">
      <c r="A25497">
        <v>4</v>
      </c>
      <c r="B25497">
        <v>1691825267</v>
      </c>
      <c r="C25497" s="1" t="s">
        <v>117315</v>
      </c>
      <c r="D25497" s="1" t="s">
        <v>7</v>
      </c>
      <c r="E25497" s="1" t="s">
        <v>95408</v>
      </c>
      <c r="F25497" s="1" t="s">
        <v>117323</v>
      </c>
    </row>
    <row r="25498" spans="1:6" x14ac:dyDescent="0.3">
      <c r="A25498">
        <v>4</v>
      </c>
      <c r="B25498">
        <v>1691825324</v>
      </c>
      <c r="C25498" s="1" t="s">
        <v>13318</v>
      </c>
      <c r="D25498" s="1" t="s">
        <v>7</v>
      </c>
      <c r="E25498" s="1" t="s">
        <v>3863</v>
      </c>
      <c r="F25498" s="1" t="s">
        <v>117324</v>
      </c>
    </row>
    <row r="25499" spans="1:6" x14ac:dyDescent="0.3">
      <c r="A25499">
        <v>4</v>
      </c>
      <c r="B25499">
        <v>1691825418</v>
      </c>
      <c r="C25499" s="1" t="s">
        <v>13319</v>
      </c>
      <c r="D25499" s="1" t="s">
        <v>7</v>
      </c>
      <c r="E25499" s="1" t="s">
        <v>117325</v>
      </c>
      <c r="F25499" s="1" t="s">
        <v>117326</v>
      </c>
    </row>
    <row r="25500" spans="1:6" x14ac:dyDescent="0.3">
      <c r="A25500">
        <v>4</v>
      </c>
      <c r="B25500">
        <v>1691825511</v>
      </c>
      <c r="C25500" s="1" t="s">
        <v>13319</v>
      </c>
      <c r="D25500" s="1" t="s">
        <v>7</v>
      </c>
      <c r="E25500" s="1" t="s">
        <v>117327</v>
      </c>
      <c r="F25500" s="1" t="s">
        <v>117328</v>
      </c>
    </row>
    <row r="25501" spans="1:6" x14ac:dyDescent="0.3">
      <c r="A25501">
        <v>4</v>
      </c>
      <c r="B25501">
        <v>1691825525</v>
      </c>
      <c r="C25501" s="1" t="s">
        <v>13319</v>
      </c>
      <c r="D25501" s="1" t="s">
        <v>7</v>
      </c>
      <c r="E25501" s="1" t="s">
        <v>8107</v>
      </c>
      <c r="F25501" s="1" t="s">
        <v>117329</v>
      </c>
    </row>
    <row r="25502" spans="1:6" x14ac:dyDescent="0.3">
      <c r="A25502">
        <v>4</v>
      </c>
      <c r="B25502">
        <v>1691825526</v>
      </c>
      <c r="C25502" s="1" t="s">
        <v>13319</v>
      </c>
      <c r="D25502" s="1" t="s">
        <v>7</v>
      </c>
      <c r="E25502" s="1" t="s">
        <v>3823</v>
      </c>
      <c r="F25502" s="1" t="s">
        <v>117330</v>
      </c>
    </row>
    <row r="25503" spans="1:6" x14ac:dyDescent="0.3">
      <c r="A25503">
        <v>4</v>
      </c>
      <c r="B25503">
        <v>1691825527</v>
      </c>
      <c r="C25503" s="1" t="s">
        <v>13319</v>
      </c>
      <c r="D25503" s="1" t="s">
        <v>7</v>
      </c>
      <c r="E25503" s="1" t="s">
        <v>117331</v>
      </c>
      <c r="F25503" s="1" t="s">
        <v>117332</v>
      </c>
    </row>
    <row r="25504" spans="1:6" x14ac:dyDescent="0.3">
      <c r="A25504">
        <v>4</v>
      </c>
      <c r="B25504">
        <v>1691825615</v>
      </c>
      <c r="C25504" s="1" t="s">
        <v>13320</v>
      </c>
      <c r="D25504" s="1" t="s">
        <v>7</v>
      </c>
      <c r="E25504" s="1" t="s">
        <v>7395</v>
      </c>
      <c r="F25504" s="1" t="s">
        <v>117333</v>
      </c>
    </row>
    <row r="25505" spans="1:6" x14ac:dyDescent="0.3">
      <c r="A25505">
        <v>4</v>
      </c>
      <c r="B25505">
        <v>1691825622</v>
      </c>
      <c r="C25505" s="1" t="s">
        <v>13320</v>
      </c>
      <c r="D25505" s="1" t="s">
        <v>7</v>
      </c>
      <c r="E25505" s="1" t="s">
        <v>6702</v>
      </c>
      <c r="F25505" s="1" t="s">
        <v>117334</v>
      </c>
    </row>
    <row r="25506" spans="1:6" x14ac:dyDescent="0.3">
      <c r="A25506">
        <v>4</v>
      </c>
      <c r="B25506">
        <v>1691825642</v>
      </c>
      <c r="C25506" s="1" t="s">
        <v>13320</v>
      </c>
      <c r="D25506" s="1" t="s">
        <v>7</v>
      </c>
      <c r="E25506" s="1" t="s">
        <v>117335</v>
      </c>
      <c r="F25506" s="1" t="s">
        <v>117336</v>
      </c>
    </row>
    <row r="25507" spans="1:6" x14ac:dyDescent="0.3">
      <c r="A25507">
        <v>4</v>
      </c>
      <c r="B25507">
        <v>1691860708</v>
      </c>
      <c r="C25507" s="1" t="s">
        <v>13329</v>
      </c>
      <c r="D25507" s="1" t="s">
        <v>7</v>
      </c>
      <c r="E25507" s="1" t="s">
        <v>97501</v>
      </c>
      <c r="F25507" s="1" t="s">
        <v>117337</v>
      </c>
    </row>
    <row r="25508" spans="1:6" x14ac:dyDescent="0.3">
      <c r="A25508">
        <v>4</v>
      </c>
      <c r="B25508">
        <v>1691860809</v>
      </c>
      <c r="C25508" s="1" t="s">
        <v>117338</v>
      </c>
      <c r="D25508" s="1" t="s">
        <v>7</v>
      </c>
      <c r="E25508" s="1" t="s">
        <v>117339</v>
      </c>
      <c r="F25508" s="1" t="s">
        <v>117340</v>
      </c>
    </row>
    <row r="25509" spans="1:6" x14ac:dyDescent="0.3">
      <c r="A25509">
        <v>4</v>
      </c>
      <c r="B25509">
        <v>1691860890</v>
      </c>
      <c r="C25509" s="1" t="s">
        <v>117338</v>
      </c>
      <c r="D25509" s="1" t="s">
        <v>7</v>
      </c>
      <c r="E25509" s="1" t="s">
        <v>13538</v>
      </c>
      <c r="F25509" s="1" t="s">
        <v>117341</v>
      </c>
    </row>
    <row r="25510" spans="1:6" x14ac:dyDescent="0.3">
      <c r="A25510">
        <v>4</v>
      </c>
      <c r="B25510">
        <v>1691860913</v>
      </c>
      <c r="C25510" s="1" t="s">
        <v>117338</v>
      </c>
      <c r="D25510" s="1" t="s">
        <v>7</v>
      </c>
      <c r="E25510" s="1" t="s">
        <v>117342</v>
      </c>
      <c r="F25510" s="1" t="s">
        <v>117343</v>
      </c>
    </row>
    <row r="25511" spans="1:6" x14ac:dyDescent="0.3">
      <c r="A25511">
        <v>4</v>
      </c>
      <c r="B25511">
        <v>1691860969</v>
      </c>
      <c r="C25511" s="1" t="s">
        <v>13330</v>
      </c>
      <c r="D25511" s="1" t="s">
        <v>7</v>
      </c>
      <c r="E25511" s="1" t="s">
        <v>117344</v>
      </c>
      <c r="F25511" s="1" t="s">
        <v>117345</v>
      </c>
    </row>
    <row r="25512" spans="1:6" x14ac:dyDescent="0.3">
      <c r="A25512">
        <v>4</v>
      </c>
      <c r="B25512">
        <v>1691860986</v>
      </c>
      <c r="C25512" s="1" t="s">
        <v>13330</v>
      </c>
      <c r="D25512" s="1" t="s">
        <v>7</v>
      </c>
      <c r="E25512" s="1" t="s">
        <v>22062</v>
      </c>
      <c r="F25512" s="1" t="s">
        <v>117346</v>
      </c>
    </row>
    <row r="25513" spans="1:6" x14ac:dyDescent="0.3">
      <c r="A25513">
        <v>4</v>
      </c>
      <c r="B25513">
        <v>1691861039</v>
      </c>
      <c r="C25513" s="1" t="s">
        <v>13330</v>
      </c>
      <c r="D25513" s="1" t="s">
        <v>7</v>
      </c>
      <c r="E25513" s="1" t="s">
        <v>6272</v>
      </c>
      <c r="F25513" s="1" t="s">
        <v>117347</v>
      </c>
    </row>
    <row r="25514" spans="1:6" x14ac:dyDescent="0.3">
      <c r="A25514">
        <v>4</v>
      </c>
      <c r="B25514">
        <v>1691861086</v>
      </c>
      <c r="C25514" s="1" t="s">
        <v>117348</v>
      </c>
      <c r="D25514" s="1" t="s">
        <v>7</v>
      </c>
      <c r="E25514" s="1" t="s">
        <v>13563</v>
      </c>
      <c r="F25514" s="1" t="s">
        <v>117349</v>
      </c>
    </row>
    <row r="25515" spans="1:6" x14ac:dyDescent="0.3">
      <c r="A25515">
        <v>4</v>
      </c>
      <c r="B25515">
        <v>1691861102</v>
      </c>
      <c r="C25515" s="1" t="s">
        <v>117348</v>
      </c>
      <c r="D25515" s="1" t="s">
        <v>7</v>
      </c>
      <c r="E25515" s="1" t="s">
        <v>117350</v>
      </c>
      <c r="F25515" s="1" t="s">
        <v>117351</v>
      </c>
    </row>
    <row r="25516" spans="1:6" x14ac:dyDescent="0.3">
      <c r="A25516">
        <v>4</v>
      </c>
      <c r="B25516">
        <v>1691861145</v>
      </c>
      <c r="C25516" s="1" t="s">
        <v>117348</v>
      </c>
      <c r="D25516" s="1" t="s">
        <v>7</v>
      </c>
      <c r="E25516" s="1" t="s">
        <v>92303</v>
      </c>
      <c r="F25516" s="1" t="s">
        <v>117352</v>
      </c>
    </row>
    <row r="25517" spans="1:6" x14ac:dyDescent="0.3">
      <c r="A25517">
        <v>4</v>
      </c>
      <c r="B25517">
        <v>1691861225</v>
      </c>
      <c r="C25517" s="1" t="s">
        <v>117353</v>
      </c>
      <c r="D25517" s="1" t="s">
        <v>7</v>
      </c>
      <c r="E25517" s="1" t="s">
        <v>117354</v>
      </c>
      <c r="F25517" s="1" t="s">
        <v>117355</v>
      </c>
    </row>
    <row r="25518" spans="1:6" x14ac:dyDescent="0.3">
      <c r="A25518">
        <v>4</v>
      </c>
      <c r="B25518">
        <v>1691861229</v>
      </c>
      <c r="C25518" s="1" t="s">
        <v>117353</v>
      </c>
      <c r="D25518" s="1" t="s">
        <v>7</v>
      </c>
      <c r="E25518" s="1" t="s">
        <v>5711</v>
      </c>
      <c r="F25518" s="1" t="s">
        <v>117356</v>
      </c>
    </row>
    <row r="25519" spans="1:6" x14ac:dyDescent="0.3">
      <c r="A25519">
        <v>4</v>
      </c>
      <c r="B25519">
        <v>1691861315</v>
      </c>
      <c r="C25519" s="1" t="s">
        <v>117357</v>
      </c>
      <c r="D25519" s="1" t="s">
        <v>7</v>
      </c>
      <c r="E25519" s="1" t="s">
        <v>93127</v>
      </c>
      <c r="F25519" s="1" t="s">
        <v>117358</v>
      </c>
    </row>
    <row r="25520" spans="1:6" x14ac:dyDescent="0.3">
      <c r="A25520">
        <v>4</v>
      </c>
      <c r="B25520">
        <v>1691861366</v>
      </c>
      <c r="C25520" s="1" t="s">
        <v>117359</v>
      </c>
      <c r="D25520" s="1" t="s">
        <v>7</v>
      </c>
      <c r="E25520" s="1" t="s">
        <v>117360</v>
      </c>
      <c r="F25520" s="1" t="s">
        <v>117361</v>
      </c>
    </row>
    <row r="25521" spans="1:6" x14ac:dyDescent="0.3">
      <c r="A25521">
        <v>4</v>
      </c>
      <c r="B25521">
        <v>1691861382</v>
      </c>
      <c r="C25521" s="1" t="s">
        <v>117359</v>
      </c>
      <c r="D25521" s="1" t="s">
        <v>7</v>
      </c>
      <c r="E25521" s="1" t="s">
        <v>117362</v>
      </c>
      <c r="F25521" s="1" t="s">
        <v>117363</v>
      </c>
    </row>
    <row r="25522" spans="1:6" x14ac:dyDescent="0.3">
      <c r="A25522">
        <v>4</v>
      </c>
      <c r="B25522">
        <v>1691861472</v>
      </c>
      <c r="C25522" s="1" t="s">
        <v>117357</v>
      </c>
      <c r="D25522" s="1" t="s">
        <v>7</v>
      </c>
      <c r="E25522" s="1" t="s">
        <v>117364</v>
      </c>
      <c r="F25522" s="1" t="s">
        <v>117365</v>
      </c>
    </row>
    <row r="25523" spans="1:6" x14ac:dyDescent="0.3">
      <c r="A25523">
        <v>4</v>
      </c>
      <c r="B25523">
        <v>1691861504</v>
      </c>
      <c r="C25523" s="1" t="s">
        <v>117357</v>
      </c>
      <c r="D25523" s="1" t="s">
        <v>7</v>
      </c>
      <c r="E25523" s="1" t="s">
        <v>52762</v>
      </c>
      <c r="F25523" s="1" t="s">
        <v>117366</v>
      </c>
    </row>
    <row r="25524" spans="1:6" x14ac:dyDescent="0.3">
      <c r="A25524">
        <v>4</v>
      </c>
      <c r="B25524">
        <v>1691861528</v>
      </c>
      <c r="C25524" s="1" t="s">
        <v>117357</v>
      </c>
      <c r="D25524" s="1" t="s">
        <v>7</v>
      </c>
      <c r="E25524" s="1" t="s">
        <v>27431</v>
      </c>
      <c r="F25524" s="1" t="s">
        <v>117367</v>
      </c>
    </row>
    <row r="25525" spans="1:6" x14ac:dyDescent="0.3">
      <c r="A25525">
        <v>4</v>
      </c>
      <c r="B25525">
        <v>1691861549</v>
      </c>
      <c r="C25525" s="1" t="s">
        <v>117357</v>
      </c>
      <c r="D25525" s="1" t="s">
        <v>7</v>
      </c>
      <c r="E25525" s="1" t="s">
        <v>12777</v>
      </c>
      <c r="F25525" s="1" t="s">
        <v>117368</v>
      </c>
    </row>
    <row r="25526" spans="1:6" x14ac:dyDescent="0.3">
      <c r="A25526">
        <v>4</v>
      </c>
      <c r="B25526">
        <v>1691861566</v>
      </c>
      <c r="C25526" s="1" t="s">
        <v>117369</v>
      </c>
      <c r="D25526" s="1" t="s">
        <v>7</v>
      </c>
      <c r="E25526" s="1" t="s">
        <v>117370</v>
      </c>
      <c r="F25526" s="1" t="s">
        <v>117371</v>
      </c>
    </row>
    <row r="25527" spans="1:6" x14ac:dyDescent="0.3">
      <c r="A25527">
        <v>4</v>
      </c>
      <c r="B25527">
        <v>1691861575</v>
      </c>
      <c r="C25527" s="1" t="s">
        <v>117369</v>
      </c>
      <c r="D25527" s="1" t="s">
        <v>7</v>
      </c>
      <c r="E25527" s="1" t="s">
        <v>93887</v>
      </c>
      <c r="F25527" s="1" t="s">
        <v>117372</v>
      </c>
    </row>
    <row r="25528" spans="1:6" x14ac:dyDescent="0.3">
      <c r="A25528">
        <v>4</v>
      </c>
      <c r="B25528">
        <v>1691861691</v>
      </c>
      <c r="C25528" s="1" t="s">
        <v>117369</v>
      </c>
      <c r="D25528" s="1" t="s">
        <v>7</v>
      </c>
      <c r="E25528" s="1" t="s">
        <v>117373</v>
      </c>
      <c r="F25528" s="1" t="s">
        <v>117374</v>
      </c>
    </row>
    <row r="25529" spans="1:6" x14ac:dyDescent="0.3">
      <c r="A25529">
        <v>4</v>
      </c>
      <c r="B25529">
        <v>1691861731</v>
      </c>
      <c r="C25529" s="1" t="s">
        <v>13331</v>
      </c>
      <c r="D25529" s="1" t="s">
        <v>7</v>
      </c>
      <c r="E25529" s="1" t="s">
        <v>4365</v>
      </c>
      <c r="F25529" s="1" t="s">
        <v>117375</v>
      </c>
    </row>
    <row r="25530" spans="1:6" x14ac:dyDescent="0.3">
      <c r="A25530">
        <v>4</v>
      </c>
      <c r="B25530">
        <v>1691861732</v>
      </c>
      <c r="C25530" s="1" t="s">
        <v>13331</v>
      </c>
      <c r="D25530" s="1" t="s">
        <v>7</v>
      </c>
      <c r="E25530" s="1" t="s">
        <v>117376</v>
      </c>
      <c r="F25530" s="1" t="s">
        <v>117377</v>
      </c>
    </row>
    <row r="25531" spans="1:6" x14ac:dyDescent="0.3">
      <c r="A25531">
        <v>4</v>
      </c>
      <c r="B25531">
        <v>1691861762</v>
      </c>
      <c r="C25531" s="1" t="s">
        <v>13331</v>
      </c>
      <c r="D25531" s="1" t="s">
        <v>7</v>
      </c>
      <c r="E25531" s="1" t="s">
        <v>117378</v>
      </c>
      <c r="F25531" s="1" t="s">
        <v>117379</v>
      </c>
    </row>
    <row r="25532" spans="1:6" x14ac:dyDescent="0.3">
      <c r="A25532">
        <v>4</v>
      </c>
      <c r="B25532">
        <v>1691861764</v>
      </c>
      <c r="C25532" s="1" t="s">
        <v>13331</v>
      </c>
      <c r="D25532" s="1" t="s">
        <v>7</v>
      </c>
      <c r="E25532" s="1" t="s">
        <v>117380</v>
      </c>
      <c r="F25532" s="1" t="s">
        <v>117381</v>
      </c>
    </row>
    <row r="25533" spans="1:6" x14ac:dyDescent="0.3">
      <c r="A25533">
        <v>4</v>
      </c>
      <c r="B25533">
        <v>1691861828</v>
      </c>
      <c r="C25533" s="1" t="s">
        <v>117382</v>
      </c>
      <c r="D25533" s="1" t="s">
        <v>7</v>
      </c>
      <c r="E25533" s="1" t="s">
        <v>117383</v>
      </c>
      <c r="F25533" s="1" t="s">
        <v>117384</v>
      </c>
    </row>
    <row r="25534" spans="1:6" x14ac:dyDescent="0.3">
      <c r="A25534">
        <v>4</v>
      </c>
      <c r="B25534">
        <v>1691861892</v>
      </c>
      <c r="C25534" s="1" t="s">
        <v>117382</v>
      </c>
      <c r="D25534" s="1" t="s">
        <v>7</v>
      </c>
      <c r="E25534" s="1" t="s">
        <v>91057</v>
      </c>
      <c r="F25534" s="1" t="s">
        <v>117385</v>
      </c>
    </row>
    <row r="25535" spans="1:6" x14ac:dyDescent="0.3">
      <c r="A25535">
        <v>4</v>
      </c>
      <c r="B25535">
        <v>1691861970</v>
      </c>
      <c r="C25535" s="1" t="s">
        <v>117386</v>
      </c>
      <c r="D25535" s="1" t="s">
        <v>7</v>
      </c>
      <c r="E25535" s="1" t="s">
        <v>117387</v>
      </c>
      <c r="F25535" s="1" t="s">
        <v>117388</v>
      </c>
    </row>
    <row r="25536" spans="1:6" x14ac:dyDescent="0.3">
      <c r="A25536">
        <v>4</v>
      </c>
      <c r="B25536">
        <v>1691861977</v>
      </c>
      <c r="C25536" s="1" t="s">
        <v>117386</v>
      </c>
      <c r="D25536" s="1" t="s">
        <v>7</v>
      </c>
      <c r="E25536" s="1" t="s">
        <v>40519</v>
      </c>
      <c r="F25536" s="1" t="s">
        <v>117389</v>
      </c>
    </row>
    <row r="25537" spans="1:6" x14ac:dyDescent="0.3">
      <c r="A25537">
        <v>4</v>
      </c>
      <c r="B25537">
        <v>1691862030</v>
      </c>
      <c r="C25537" s="1" t="s">
        <v>117386</v>
      </c>
      <c r="D25537" s="1" t="s">
        <v>7</v>
      </c>
      <c r="E25537" s="1" t="s">
        <v>117390</v>
      </c>
      <c r="F25537" s="1" t="s">
        <v>117391</v>
      </c>
    </row>
    <row r="25538" spans="1:6" x14ac:dyDescent="0.3">
      <c r="A25538">
        <v>4</v>
      </c>
      <c r="B25538">
        <v>1691862037</v>
      </c>
      <c r="C25538" s="1" t="s">
        <v>117386</v>
      </c>
      <c r="D25538" s="1" t="s">
        <v>7</v>
      </c>
      <c r="E25538" s="1" t="s">
        <v>31930</v>
      </c>
      <c r="F25538" s="1" t="s">
        <v>117392</v>
      </c>
    </row>
    <row r="25539" spans="1:6" x14ac:dyDescent="0.3">
      <c r="A25539">
        <v>4</v>
      </c>
      <c r="B25539">
        <v>1691862051</v>
      </c>
      <c r="C25539" s="1" t="s">
        <v>117386</v>
      </c>
      <c r="D25539" s="1" t="s">
        <v>7</v>
      </c>
      <c r="E25539" s="1" t="s">
        <v>97327</v>
      </c>
      <c r="F25539" s="1" t="s">
        <v>117393</v>
      </c>
    </row>
    <row r="25540" spans="1:6" x14ac:dyDescent="0.3">
      <c r="A25540">
        <v>4</v>
      </c>
      <c r="B25540">
        <v>1691862128</v>
      </c>
      <c r="C25540" s="1" t="s">
        <v>117394</v>
      </c>
      <c r="D25540" s="1" t="s">
        <v>7</v>
      </c>
      <c r="E25540" s="1" t="s">
        <v>30450</v>
      </c>
      <c r="F25540" s="1" t="s">
        <v>117395</v>
      </c>
    </row>
    <row r="25541" spans="1:6" x14ac:dyDescent="0.3">
      <c r="A25541">
        <v>4</v>
      </c>
      <c r="B25541">
        <v>1691862133</v>
      </c>
      <c r="C25541" s="1" t="s">
        <v>117394</v>
      </c>
      <c r="D25541" s="1" t="s">
        <v>7</v>
      </c>
      <c r="E25541" s="1" t="s">
        <v>93076</v>
      </c>
      <c r="F25541" s="1" t="s">
        <v>117396</v>
      </c>
    </row>
    <row r="25542" spans="1:6" x14ac:dyDescent="0.3">
      <c r="A25542">
        <v>4</v>
      </c>
      <c r="B25542">
        <v>1691862147</v>
      </c>
      <c r="C25542" s="1" t="s">
        <v>117394</v>
      </c>
      <c r="D25542" s="1" t="s">
        <v>7</v>
      </c>
      <c r="E25542" s="1" t="s">
        <v>117397</v>
      </c>
      <c r="F25542" s="1" t="s">
        <v>117398</v>
      </c>
    </row>
    <row r="25543" spans="1:6" x14ac:dyDescent="0.3">
      <c r="A25543">
        <v>4</v>
      </c>
      <c r="B25543">
        <v>1691862157</v>
      </c>
      <c r="C25543" s="1" t="s">
        <v>117394</v>
      </c>
      <c r="D25543" s="1" t="s">
        <v>7</v>
      </c>
      <c r="E25543" s="1" t="s">
        <v>79965</v>
      </c>
      <c r="F25543" s="1" t="s">
        <v>117399</v>
      </c>
    </row>
    <row r="25544" spans="1:6" x14ac:dyDescent="0.3">
      <c r="A25544">
        <v>4</v>
      </c>
      <c r="B25544">
        <v>1691862191</v>
      </c>
      <c r="C25544" s="1" t="s">
        <v>13332</v>
      </c>
      <c r="D25544" s="1" t="s">
        <v>7</v>
      </c>
      <c r="E25544" s="1" t="s">
        <v>117400</v>
      </c>
      <c r="F25544" s="1" t="s">
        <v>117401</v>
      </c>
    </row>
    <row r="25545" spans="1:6" x14ac:dyDescent="0.3">
      <c r="A25545">
        <v>4</v>
      </c>
      <c r="B25545">
        <v>1691862218</v>
      </c>
      <c r="C25545" s="1" t="s">
        <v>13332</v>
      </c>
      <c r="D25545" s="1" t="s">
        <v>7</v>
      </c>
      <c r="E25545" s="1" t="s">
        <v>7810</v>
      </c>
      <c r="F25545" s="1" t="s">
        <v>117402</v>
      </c>
    </row>
    <row r="25546" spans="1:6" x14ac:dyDescent="0.3">
      <c r="A25546">
        <v>4</v>
      </c>
      <c r="B25546">
        <v>1691862221</v>
      </c>
      <c r="C25546" s="1" t="s">
        <v>13332</v>
      </c>
      <c r="D25546" s="1" t="s">
        <v>7</v>
      </c>
      <c r="E25546" s="1" t="s">
        <v>117403</v>
      </c>
      <c r="F25546" s="1" t="s">
        <v>117404</v>
      </c>
    </row>
    <row r="25547" spans="1:6" x14ac:dyDescent="0.3">
      <c r="A25547">
        <v>4</v>
      </c>
      <c r="B25547">
        <v>1691862274</v>
      </c>
      <c r="C25547" s="1" t="s">
        <v>13332</v>
      </c>
      <c r="D25547" s="1" t="s">
        <v>7</v>
      </c>
      <c r="E25547" s="1" t="s">
        <v>117405</v>
      </c>
      <c r="F25547" s="1" t="s">
        <v>117406</v>
      </c>
    </row>
    <row r="25548" spans="1:6" x14ac:dyDescent="0.3">
      <c r="A25548">
        <v>4</v>
      </c>
      <c r="B25548">
        <v>1691862339</v>
      </c>
      <c r="C25548" s="1" t="s">
        <v>117407</v>
      </c>
      <c r="D25548" s="1" t="s">
        <v>7</v>
      </c>
      <c r="E25548" s="1" t="s">
        <v>5806</v>
      </c>
      <c r="F25548" s="1" t="s">
        <v>117408</v>
      </c>
    </row>
    <row r="25549" spans="1:6" x14ac:dyDescent="0.3">
      <c r="A25549">
        <v>4</v>
      </c>
      <c r="B25549">
        <v>1691862414</v>
      </c>
      <c r="C25549" s="1" t="s">
        <v>117407</v>
      </c>
      <c r="D25549" s="1" t="s">
        <v>7</v>
      </c>
      <c r="E25549" s="1" t="s">
        <v>117409</v>
      </c>
      <c r="F25549" s="1" t="s">
        <v>117410</v>
      </c>
    </row>
    <row r="25550" spans="1:6" x14ac:dyDescent="0.3">
      <c r="A25550">
        <v>4</v>
      </c>
      <c r="B25550">
        <v>1691862432</v>
      </c>
      <c r="C25550" s="1" t="s">
        <v>117407</v>
      </c>
      <c r="D25550" s="1" t="s">
        <v>7</v>
      </c>
      <c r="E25550" s="1" t="s">
        <v>30859</v>
      </c>
      <c r="F25550" s="1" t="s">
        <v>117411</v>
      </c>
    </row>
    <row r="25551" spans="1:6" x14ac:dyDescent="0.3">
      <c r="A25551">
        <v>4</v>
      </c>
      <c r="B25551">
        <v>1691862613</v>
      </c>
      <c r="C25551" s="1" t="s">
        <v>117412</v>
      </c>
      <c r="D25551" s="1" t="s">
        <v>7</v>
      </c>
      <c r="E25551" s="1" t="s">
        <v>117413</v>
      </c>
      <c r="F25551" s="1" t="s">
        <v>117414</v>
      </c>
    </row>
    <row r="25552" spans="1:6" x14ac:dyDescent="0.3">
      <c r="A25552">
        <v>4</v>
      </c>
      <c r="B25552">
        <v>1691862649</v>
      </c>
      <c r="C25552" s="1" t="s">
        <v>117412</v>
      </c>
      <c r="D25552" s="1" t="s">
        <v>7</v>
      </c>
      <c r="E25552" s="1" t="s">
        <v>55696</v>
      </c>
      <c r="F25552" s="1" t="s">
        <v>117415</v>
      </c>
    </row>
    <row r="25553" spans="1:6" x14ac:dyDescent="0.3">
      <c r="A25553">
        <v>4</v>
      </c>
      <c r="B25553">
        <v>1691862684</v>
      </c>
      <c r="C25553" s="1" t="s">
        <v>117412</v>
      </c>
      <c r="D25553" s="1" t="s">
        <v>7</v>
      </c>
      <c r="E25553" s="1" t="s">
        <v>117416</v>
      </c>
      <c r="F25553" s="1" t="s">
        <v>117417</v>
      </c>
    </row>
    <row r="25554" spans="1:6" x14ac:dyDescent="0.3">
      <c r="A25554">
        <v>4</v>
      </c>
      <c r="B25554">
        <v>1691862771</v>
      </c>
      <c r="C25554" s="1" t="s">
        <v>13334</v>
      </c>
      <c r="D25554" s="1" t="s">
        <v>7</v>
      </c>
      <c r="E25554" s="1" t="s">
        <v>117418</v>
      </c>
      <c r="F25554" s="1" t="s">
        <v>117419</v>
      </c>
    </row>
    <row r="25555" spans="1:6" x14ac:dyDescent="0.3">
      <c r="A25555">
        <v>4</v>
      </c>
      <c r="B25555">
        <v>1691862791</v>
      </c>
      <c r="C25555" s="1" t="s">
        <v>13334</v>
      </c>
      <c r="D25555" s="1" t="s">
        <v>7</v>
      </c>
      <c r="E25555" s="1" t="s">
        <v>27213</v>
      </c>
      <c r="F25555" s="1" t="s">
        <v>117420</v>
      </c>
    </row>
    <row r="25556" spans="1:6" x14ac:dyDescent="0.3">
      <c r="A25556">
        <v>4</v>
      </c>
      <c r="B25556">
        <v>1691862801</v>
      </c>
      <c r="C25556" s="1" t="s">
        <v>13334</v>
      </c>
      <c r="D25556" s="1" t="s">
        <v>7</v>
      </c>
      <c r="E25556" s="1" t="s">
        <v>117421</v>
      </c>
      <c r="F25556" s="1" t="s">
        <v>117422</v>
      </c>
    </row>
    <row r="25557" spans="1:6" x14ac:dyDescent="0.3">
      <c r="A25557">
        <v>4</v>
      </c>
      <c r="B25557">
        <v>1691862823</v>
      </c>
      <c r="C25557" s="1" t="s">
        <v>13335</v>
      </c>
      <c r="D25557" s="1" t="s">
        <v>7</v>
      </c>
      <c r="E25557" s="1" t="s">
        <v>117423</v>
      </c>
      <c r="F25557" s="1" t="s">
        <v>117424</v>
      </c>
    </row>
    <row r="25558" spans="1:6" x14ac:dyDescent="0.3">
      <c r="A25558">
        <v>4</v>
      </c>
      <c r="B25558">
        <v>1691862904</v>
      </c>
      <c r="C25558" s="1" t="s">
        <v>13335</v>
      </c>
      <c r="D25558" s="1" t="s">
        <v>7</v>
      </c>
      <c r="E25558" s="1" t="s">
        <v>93861</v>
      </c>
      <c r="F25558" s="1" t="s">
        <v>117425</v>
      </c>
    </row>
    <row r="25559" spans="1:6" x14ac:dyDescent="0.3">
      <c r="A25559">
        <v>4</v>
      </c>
      <c r="B25559">
        <v>1691862928</v>
      </c>
      <c r="C25559" s="1" t="s">
        <v>13335</v>
      </c>
      <c r="D25559" s="1" t="s">
        <v>7</v>
      </c>
      <c r="E25559" s="1" t="s">
        <v>117426</v>
      </c>
      <c r="F25559" s="1" t="s">
        <v>117427</v>
      </c>
    </row>
    <row r="25560" spans="1:6" x14ac:dyDescent="0.3">
      <c r="A25560">
        <v>4</v>
      </c>
      <c r="B25560">
        <v>1691863022</v>
      </c>
      <c r="C25560" s="1" t="s">
        <v>13336</v>
      </c>
      <c r="D25560" s="1" t="s">
        <v>7</v>
      </c>
      <c r="E25560" s="1" t="s">
        <v>117428</v>
      </c>
      <c r="F25560" s="1" t="s">
        <v>117429</v>
      </c>
    </row>
    <row r="25561" spans="1:6" x14ac:dyDescent="0.3">
      <c r="A25561">
        <v>4</v>
      </c>
      <c r="B25561">
        <v>1691863050</v>
      </c>
      <c r="C25561" s="1" t="s">
        <v>13336</v>
      </c>
      <c r="D25561" s="1" t="s">
        <v>7</v>
      </c>
      <c r="E25561" s="1" t="s">
        <v>5020</v>
      </c>
      <c r="F25561" s="1" t="s">
        <v>117430</v>
      </c>
    </row>
    <row r="25562" spans="1:6" x14ac:dyDescent="0.3">
      <c r="A25562">
        <v>4</v>
      </c>
      <c r="B25562">
        <v>1691863076</v>
      </c>
      <c r="C25562" s="1" t="s">
        <v>13336</v>
      </c>
      <c r="D25562" s="1" t="s">
        <v>7</v>
      </c>
      <c r="E25562" s="1" t="s">
        <v>59864</v>
      </c>
      <c r="F25562" s="1" t="s">
        <v>117431</v>
      </c>
    </row>
    <row r="25563" spans="1:6" x14ac:dyDescent="0.3">
      <c r="A25563">
        <v>4</v>
      </c>
      <c r="B25563">
        <v>1691863078</v>
      </c>
      <c r="C25563" s="1" t="s">
        <v>13336</v>
      </c>
      <c r="D25563" s="1" t="s">
        <v>7</v>
      </c>
      <c r="E25563" s="1" t="s">
        <v>117432</v>
      </c>
      <c r="F25563" s="1" t="s">
        <v>117433</v>
      </c>
    </row>
    <row r="25564" spans="1:6" x14ac:dyDescent="0.3">
      <c r="A25564">
        <v>4</v>
      </c>
      <c r="B25564">
        <v>1691863126</v>
      </c>
      <c r="C25564" s="1" t="s">
        <v>117434</v>
      </c>
      <c r="D25564" s="1" t="s">
        <v>7</v>
      </c>
      <c r="E25564" s="1" t="s">
        <v>115881</v>
      </c>
      <c r="F25564" s="1" t="s">
        <v>117435</v>
      </c>
    </row>
    <row r="25565" spans="1:6" x14ac:dyDescent="0.3">
      <c r="A25565">
        <v>4</v>
      </c>
      <c r="B25565">
        <v>1691863147</v>
      </c>
      <c r="C25565" s="1" t="s">
        <v>117434</v>
      </c>
      <c r="D25565" s="1" t="s">
        <v>7</v>
      </c>
      <c r="E25565" s="1" t="s">
        <v>117436</v>
      </c>
      <c r="F25565" s="1" t="s">
        <v>117437</v>
      </c>
    </row>
    <row r="25566" spans="1:6" x14ac:dyDescent="0.3">
      <c r="A25566">
        <v>4</v>
      </c>
      <c r="B25566">
        <v>1691863202</v>
      </c>
      <c r="C25566" s="1" t="s">
        <v>117434</v>
      </c>
      <c r="D25566" s="1" t="s">
        <v>7</v>
      </c>
      <c r="E25566" s="1" t="s">
        <v>117438</v>
      </c>
      <c r="F25566" s="1" t="s">
        <v>117439</v>
      </c>
    </row>
    <row r="25567" spans="1:6" x14ac:dyDescent="0.3">
      <c r="A25567">
        <v>4</v>
      </c>
      <c r="B25567">
        <v>1691863301</v>
      </c>
      <c r="C25567" s="1" t="s">
        <v>13337</v>
      </c>
      <c r="D25567" s="1" t="s">
        <v>7</v>
      </c>
      <c r="E25567" s="1" t="s">
        <v>117440</v>
      </c>
      <c r="F25567" s="1" t="s">
        <v>117441</v>
      </c>
    </row>
    <row r="25568" spans="1:6" x14ac:dyDescent="0.3">
      <c r="A25568">
        <v>4</v>
      </c>
      <c r="B25568">
        <v>1691863516</v>
      </c>
      <c r="C25568" s="1" t="s">
        <v>117442</v>
      </c>
      <c r="D25568" s="1" t="s">
        <v>7</v>
      </c>
      <c r="E25568" s="1" t="s">
        <v>49045</v>
      </c>
      <c r="F25568" s="1" t="s">
        <v>117443</v>
      </c>
    </row>
    <row r="25569" spans="1:6" x14ac:dyDescent="0.3">
      <c r="A25569">
        <v>4</v>
      </c>
      <c r="B25569">
        <v>1691863523</v>
      </c>
      <c r="C25569" s="1" t="s">
        <v>117442</v>
      </c>
      <c r="D25569" s="1" t="s">
        <v>7</v>
      </c>
      <c r="E25569" s="1" t="s">
        <v>117444</v>
      </c>
      <c r="F25569" s="1" t="s">
        <v>117445</v>
      </c>
    </row>
    <row r="25570" spans="1:6" x14ac:dyDescent="0.3">
      <c r="A25570">
        <v>4</v>
      </c>
      <c r="B25570">
        <v>1691863552</v>
      </c>
      <c r="C25570" s="1" t="s">
        <v>117442</v>
      </c>
      <c r="D25570" s="1" t="s">
        <v>7</v>
      </c>
      <c r="E25570" s="1" t="s">
        <v>117446</v>
      </c>
      <c r="F25570" s="1" t="s">
        <v>117447</v>
      </c>
    </row>
    <row r="25571" spans="1:6" x14ac:dyDescent="0.3">
      <c r="A25571">
        <v>4</v>
      </c>
      <c r="B25571">
        <v>1691863563</v>
      </c>
      <c r="C25571" s="1" t="s">
        <v>117442</v>
      </c>
      <c r="D25571" s="1" t="s">
        <v>7</v>
      </c>
      <c r="E25571" s="1" t="s">
        <v>117448</v>
      </c>
      <c r="F25571" s="1" t="s">
        <v>117449</v>
      </c>
    </row>
    <row r="25572" spans="1:6" x14ac:dyDescent="0.3">
      <c r="A25572">
        <v>4</v>
      </c>
      <c r="B25572">
        <v>1691863600</v>
      </c>
      <c r="C25572" s="1" t="s">
        <v>117442</v>
      </c>
      <c r="D25572" s="1" t="s">
        <v>7</v>
      </c>
      <c r="E25572" s="1" t="s">
        <v>117450</v>
      </c>
      <c r="F25572" s="1" t="s">
        <v>117451</v>
      </c>
    </row>
    <row r="25573" spans="1:6" x14ac:dyDescent="0.3">
      <c r="A25573">
        <v>4</v>
      </c>
      <c r="B25573">
        <v>1691863641</v>
      </c>
      <c r="C25573" s="1" t="s">
        <v>117442</v>
      </c>
      <c r="D25573" s="1" t="s">
        <v>7</v>
      </c>
      <c r="E25573" s="1" t="s">
        <v>93137</v>
      </c>
      <c r="F25573" s="1" t="s">
        <v>117452</v>
      </c>
    </row>
    <row r="25574" spans="1:6" x14ac:dyDescent="0.3">
      <c r="A25574">
        <v>4</v>
      </c>
      <c r="B25574">
        <v>1691863659</v>
      </c>
      <c r="C25574" s="1" t="s">
        <v>117453</v>
      </c>
      <c r="D25574" s="1" t="s">
        <v>7</v>
      </c>
      <c r="E25574" s="1" t="s">
        <v>12145</v>
      </c>
      <c r="F25574" s="1" t="s">
        <v>117454</v>
      </c>
    </row>
    <row r="25575" spans="1:6" x14ac:dyDescent="0.3">
      <c r="A25575">
        <v>4</v>
      </c>
      <c r="B25575">
        <v>1691863693</v>
      </c>
      <c r="C25575" s="1" t="s">
        <v>117453</v>
      </c>
      <c r="D25575" s="1" t="s">
        <v>7</v>
      </c>
      <c r="E25575" s="1" t="s">
        <v>8201</v>
      </c>
      <c r="F25575" s="1" t="s">
        <v>117455</v>
      </c>
    </row>
    <row r="25576" spans="1:6" x14ac:dyDescent="0.3">
      <c r="A25576">
        <v>4</v>
      </c>
      <c r="B25576">
        <v>1691863765</v>
      </c>
      <c r="C25576" s="1" t="s">
        <v>117453</v>
      </c>
      <c r="D25576" s="1" t="s">
        <v>7</v>
      </c>
      <c r="E25576" s="1" t="s">
        <v>22530</v>
      </c>
      <c r="F25576" s="1" t="s">
        <v>117456</v>
      </c>
    </row>
    <row r="25577" spans="1:6" x14ac:dyDescent="0.3">
      <c r="A25577">
        <v>4</v>
      </c>
      <c r="B25577">
        <v>1691863767</v>
      </c>
      <c r="C25577" s="1" t="s">
        <v>117453</v>
      </c>
      <c r="D25577" s="1" t="s">
        <v>7</v>
      </c>
      <c r="E25577" s="1" t="s">
        <v>52431</v>
      </c>
      <c r="F25577" s="1" t="s">
        <v>117457</v>
      </c>
    </row>
    <row r="25578" spans="1:6" x14ac:dyDescent="0.3">
      <c r="A25578">
        <v>4</v>
      </c>
      <c r="B25578">
        <v>1691863811</v>
      </c>
      <c r="C25578" s="1" t="s">
        <v>117458</v>
      </c>
      <c r="D25578" s="1" t="s">
        <v>7</v>
      </c>
      <c r="E25578" s="1" t="s">
        <v>117459</v>
      </c>
      <c r="F25578" s="1" t="s">
        <v>117460</v>
      </c>
    </row>
    <row r="25579" spans="1:6" x14ac:dyDescent="0.3">
      <c r="A25579">
        <v>4</v>
      </c>
      <c r="B25579">
        <v>1691863830</v>
      </c>
      <c r="C25579" s="1" t="s">
        <v>117458</v>
      </c>
      <c r="D25579" s="1" t="s">
        <v>7</v>
      </c>
      <c r="E25579" s="1" t="s">
        <v>117461</v>
      </c>
      <c r="F25579" s="1" t="s">
        <v>117462</v>
      </c>
    </row>
    <row r="25580" spans="1:6" x14ac:dyDescent="0.3">
      <c r="A25580">
        <v>4</v>
      </c>
      <c r="B25580">
        <v>1691863849</v>
      </c>
      <c r="C25580" s="1" t="s">
        <v>117458</v>
      </c>
      <c r="D25580" s="1" t="s">
        <v>7</v>
      </c>
      <c r="E25580" s="1" t="s">
        <v>18395</v>
      </c>
      <c r="F25580" s="1" t="s">
        <v>117463</v>
      </c>
    </row>
    <row r="25581" spans="1:6" x14ac:dyDescent="0.3">
      <c r="A25581">
        <v>4</v>
      </c>
      <c r="B25581">
        <v>1691863852</v>
      </c>
      <c r="C25581" s="1" t="s">
        <v>117458</v>
      </c>
      <c r="D25581" s="1" t="s">
        <v>7</v>
      </c>
      <c r="E25581" s="1" t="s">
        <v>117464</v>
      </c>
      <c r="F25581" s="1" t="s">
        <v>117465</v>
      </c>
    </row>
    <row r="25582" spans="1:6" x14ac:dyDescent="0.3">
      <c r="A25582">
        <v>4</v>
      </c>
      <c r="B25582">
        <v>1691863854</v>
      </c>
      <c r="C25582" s="1" t="s">
        <v>117458</v>
      </c>
      <c r="D25582" s="1" t="s">
        <v>7</v>
      </c>
      <c r="E25582" s="1" t="s">
        <v>117466</v>
      </c>
      <c r="F25582" s="1" t="s">
        <v>117467</v>
      </c>
    </row>
    <row r="25583" spans="1:6" x14ac:dyDescent="0.3">
      <c r="A25583">
        <v>4</v>
      </c>
      <c r="B25583">
        <v>1691863884</v>
      </c>
      <c r="C25583" s="1" t="s">
        <v>117458</v>
      </c>
      <c r="D25583" s="1" t="s">
        <v>7</v>
      </c>
      <c r="E25583" s="1" t="s">
        <v>49432</v>
      </c>
      <c r="F25583" s="1" t="s">
        <v>117468</v>
      </c>
    </row>
    <row r="25584" spans="1:6" x14ac:dyDescent="0.3">
      <c r="A25584">
        <v>4</v>
      </c>
      <c r="B25584">
        <v>1691863886</v>
      </c>
      <c r="C25584" s="1" t="s">
        <v>117458</v>
      </c>
      <c r="D25584" s="1" t="s">
        <v>7</v>
      </c>
      <c r="E25584" s="1" t="s">
        <v>60836</v>
      </c>
      <c r="F25584" s="1" t="s">
        <v>117469</v>
      </c>
    </row>
    <row r="25585" spans="1:6" x14ac:dyDescent="0.3">
      <c r="A25585">
        <v>4</v>
      </c>
      <c r="B25585">
        <v>1691863929</v>
      </c>
      <c r="C25585" s="1" t="s">
        <v>117470</v>
      </c>
      <c r="D25585" s="1" t="s">
        <v>7</v>
      </c>
      <c r="E25585" s="1" t="s">
        <v>117471</v>
      </c>
      <c r="F25585" s="1" t="s">
        <v>117472</v>
      </c>
    </row>
    <row r="25586" spans="1:6" x14ac:dyDescent="0.3">
      <c r="A25586">
        <v>4</v>
      </c>
      <c r="B25586">
        <v>1691864000</v>
      </c>
      <c r="C25586" s="1" t="s">
        <v>117470</v>
      </c>
      <c r="D25586" s="1" t="s">
        <v>7</v>
      </c>
      <c r="E25586" s="1" t="s">
        <v>52301</v>
      </c>
      <c r="F25586" s="1" t="s">
        <v>117473</v>
      </c>
    </row>
    <row r="25587" spans="1:6" x14ac:dyDescent="0.3">
      <c r="A25587">
        <v>4</v>
      </c>
      <c r="B25587">
        <v>1691864054</v>
      </c>
      <c r="C25587" s="1" t="s">
        <v>117470</v>
      </c>
      <c r="D25587" s="1" t="s">
        <v>7</v>
      </c>
      <c r="E25587" s="1" t="s">
        <v>1347</v>
      </c>
      <c r="F25587" s="1" t="s">
        <v>117474</v>
      </c>
    </row>
    <row r="25588" spans="1:6" x14ac:dyDescent="0.3">
      <c r="A25588">
        <v>4</v>
      </c>
      <c r="B25588">
        <v>1691864098</v>
      </c>
      <c r="C25588" s="1" t="s">
        <v>13338</v>
      </c>
      <c r="D25588" s="1" t="s">
        <v>7</v>
      </c>
      <c r="E25588" s="1" t="s">
        <v>117475</v>
      </c>
      <c r="F25588" s="1" t="s">
        <v>117476</v>
      </c>
    </row>
    <row r="25589" spans="1:6" x14ac:dyDescent="0.3">
      <c r="A25589">
        <v>4</v>
      </c>
      <c r="B25589">
        <v>1691864103</v>
      </c>
      <c r="C25589" s="1" t="s">
        <v>13338</v>
      </c>
      <c r="D25589" s="1" t="s">
        <v>7</v>
      </c>
      <c r="E25589" s="1" t="s">
        <v>55201</v>
      </c>
      <c r="F25589" s="1" t="s">
        <v>117477</v>
      </c>
    </row>
    <row r="25590" spans="1:6" x14ac:dyDescent="0.3">
      <c r="A25590">
        <v>4</v>
      </c>
      <c r="B25590">
        <v>1691864141</v>
      </c>
      <c r="C25590" s="1" t="s">
        <v>13338</v>
      </c>
      <c r="D25590" s="1" t="s">
        <v>7</v>
      </c>
      <c r="E25590" s="1" t="s">
        <v>117478</v>
      </c>
      <c r="F25590" s="1" t="s">
        <v>117479</v>
      </c>
    </row>
    <row r="25591" spans="1:6" x14ac:dyDescent="0.3">
      <c r="A25591">
        <v>4</v>
      </c>
      <c r="B25591">
        <v>1691864177</v>
      </c>
      <c r="C25591" s="1" t="s">
        <v>13338</v>
      </c>
      <c r="D25591" s="1" t="s">
        <v>7</v>
      </c>
      <c r="E25591" s="1" t="s">
        <v>117480</v>
      </c>
      <c r="F25591" s="1" t="s">
        <v>117481</v>
      </c>
    </row>
    <row r="25592" spans="1:6" x14ac:dyDescent="0.3">
      <c r="A25592">
        <v>4</v>
      </c>
      <c r="B25592">
        <v>1691864208</v>
      </c>
      <c r="C25592" s="1" t="s">
        <v>117482</v>
      </c>
      <c r="D25592" s="1" t="s">
        <v>7</v>
      </c>
      <c r="E25592" s="1" t="s">
        <v>117483</v>
      </c>
      <c r="F25592" s="1" t="s">
        <v>117484</v>
      </c>
    </row>
    <row r="25593" spans="1:6" x14ac:dyDescent="0.3">
      <c r="A25593">
        <v>4</v>
      </c>
      <c r="B25593">
        <v>1691864225</v>
      </c>
      <c r="C25593" s="1" t="s">
        <v>117482</v>
      </c>
      <c r="D25593" s="1" t="s">
        <v>7</v>
      </c>
      <c r="E25593" s="1" t="s">
        <v>117485</v>
      </c>
      <c r="F25593" s="1" t="s">
        <v>117486</v>
      </c>
    </row>
    <row r="25594" spans="1:6" x14ac:dyDescent="0.3">
      <c r="A25594">
        <v>4</v>
      </c>
      <c r="B25594">
        <v>1691864309</v>
      </c>
      <c r="C25594" s="1" t="s">
        <v>117482</v>
      </c>
      <c r="D25594" s="1" t="s">
        <v>7</v>
      </c>
      <c r="E25594" s="1" t="s">
        <v>19039</v>
      </c>
      <c r="F25594" s="1" t="s">
        <v>117487</v>
      </c>
    </row>
    <row r="25595" spans="1:6" x14ac:dyDescent="0.3">
      <c r="A25595">
        <v>4</v>
      </c>
      <c r="B25595">
        <v>1691864344</v>
      </c>
      <c r="C25595" s="1" t="s">
        <v>117488</v>
      </c>
      <c r="D25595" s="1" t="s">
        <v>7</v>
      </c>
      <c r="E25595" s="1" t="s">
        <v>117489</v>
      </c>
      <c r="F25595" s="1" t="s">
        <v>117490</v>
      </c>
    </row>
    <row r="25596" spans="1:6" x14ac:dyDescent="0.3">
      <c r="A25596">
        <v>4</v>
      </c>
      <c r="B25596">
        <v>1691864359</v>
      </c>
      <c r="C25596" s="1" t="s">
        <v>117488</v>
      </c>
      <c r="D25596" s="1" t="s">
        <v>7</v>
      </c>
      <c r="E25596" s="1" t="s">
        <v>58754</v>
      </c>
      <c r="F25596" s="1" t="s">
        <v>117491</v>
      </c>
    </row>
    <row r="25597" spans="1:6" x14ac:dyDescent="0.3">
      <c r="A25597">
        <v>4</v>
      </c>
      <c r="B25597">
        <v>1691864411</v>
      </c>
      <c r="C25597" s="1" t="s">
        <v>117488</v>
      </c>
      <c r="D25597" s="1" t="s">
        <v>7</v>
      </c>
      <c r="E25597" s="1" t="s">
        <v>8897</v>
      </c>
      <c r="F25597" s="1" t="s">
        <v>117492</v>
      </c>
    </row>
    <row r="25598" spans="1:6" x14ac:dyDescent="0.3">
      <c r="A25598">
        <v>4</v>
      </c>
      <c r="B25598">
        <v>1691864449</v>
      </c>
      <c r="C25598" s="1" t="s">
        <v>117488</v>
      </c>
      <c r="D25598" s="1" t="s">
        <v>7</v>
      </c>
      <c r="E25598" s="1" t="s">
        <v>117493</v>
      </c>
      <c r="F25598" s="1" t="s">
        <v>117494</v>
      </c>
    </row>
    <row r="25599" spans="1:6" x14ac:dyDescent="0.3">
      <c r="A25599">
        <v>4</v>
      </c>
      <c r="B25599">
        <v>1691864535</v>
      </c>
      <c r="C25599" s="1" t="s">
        <v>117495</v>
      </c>
      <c r="D25599" s="1" t="s">
        <v>7</v>
      </c>
      <c r="E25599" s="1" t="s">
        <v>117496</v>
      </c>
      <c r="F25599" s="1" t="s">
        <v>117497</v>
      </c>
    </row>
    <row r="25600" spans="1:6" x14ac:dyDescent="0.3">
      <c r="A25600">
        <v>4</v>
      </c>
      <c r="B25600">
        <v>1691864627</v>
      </c>
      <c r="C25600" s="1" t="s">
        <v>13339</v>
      </c>
      <c r="D25600" s="1" t="s">
        <v>7</v>
      </c>
      <c r="E25600" s="1" t="s">
        <v>117498</v>
      </c>
      <c r="F25600" s="1" t="s">
        <v>117499</v>
      </c>
    </row>
    <row r="25601" spans="1:6" x14ac:dyDescent="0.3">
      <c r="A25601">
        <v>4</v>
      </c>
      <c r="B25601">
        <v>1691864645</v>
      </c>
      <c r="C25601" s="1" t="s">
        <v>13339</v>
      </c>
      <c r="D25601" s="1" t="s">
        <v>7</v>
      </c>
      <c r="E25601" s="1" t="s">
        <v>15262</v>
      </c>
      <c r="F25601" s="1" t="s">
        <v>117500</v>
      </c>
    </row>
    <row r="25602" spans="1:6" x14ac:dyDescent="0.3">
      <c r="A25602">
        <v>4</v>
      </c>
      <c r="B25602">
        <v>1691864716</v>
      </c>
      <c r="C25602" s="1" t="s">
        <v>13339</v>
      </c>
      <c r="D25602" s="1" t="s">
        <v>7</v>
      </c>
      <c r="E25602" s="1" t="s">
        <v>117501</v>
      </c>
      <c r="F25602" s="1" t="s">
        <v>117502</v>
      </c>
    </row>
    <row r="25603" spans="1:6" x14ac:dyDescent="0.3">
      <c r="A25603">
        <v>4</v>
      </c>
      <c r="B25603">
        <v>1691864717</v>
      </c>
      <c r="C25603" s="1" t="s">
        <v>13339</v>
      </c>
      <c r="D25603" s="1" t="s">
        <v>7</v>
      </c>
      <c r="E25603" s="1" t="s">
        <v>117503</v>
      </c>
      <c r="F25603" s="1" t="s">
        <v>117504</v>
      </c>
    </row>
    <row r="25604" spans="1:6" x14ac:dyDescent="0.3">
      <c r="A25604">
        <v>4</v>
      </c>
      <c r="B25604">
        <v>1691899169</v>
      </c>
      <c r="C25604" s="1" t="s">
        <v>13346</v>
      </c>
      <c r="D25604" s="1" t="s">
        <v>7</v>
      </c>
      <c r="E25604" s="1" t="s">
        <v>117505</v>
      </c>
      <c r="F25604" s="1" t="s">
        <v>117506</v>
      </c>
    </row>
    <row r="25605" spans="1:6" x14ac:dyDescent="0.3">
      <c r="A25605">
        <v>4</v>
      </c>
      <c r="B25605">
        <v>1691899202</v>
      </c>
      <c r="C25605" s="1" t="s">
        <v>13346</v>
      </c>
      <c r="D25605" s="1" t="s">
        <v>7</v>
      </c>
      <c r="E25605" s="1" t="s">
        <v>9765</v>
      </c>
      <c r="F25605" s="1" t="s">
        <v>117507</v>
      </c>
    </row>
    <row r="25606" spans="1:6" x14ac:dyDescent="0.3">
      <c r="A25606">
        <v>4</v>
      </c>
      <c r="B25606">
        <v>1691899244</v>
      </c>
      <c r="C25606" s="1" t="s">
        <v>13346</v>
      </c>
      <c r="D25606" s="1" t="s">
        <v>7</v>
      </c>
      <c r="E25606" s="1" t="s">
        <v>4566</v>
      </c>
      <c r="F25606" s="1" t="s">
        <v>117508</v>
      </c>
    </row>
    <row r="25607" spans="1:6" x14ac:dyDescent="0.3">
      <c r="A25607">
        <v>4</v>
      </c>
      <c r="B25607">
        <v>1691899267</v>
      </c>
      <c r="C25607" s="1" t="s">
        <v>117509</v>
      </c>
      <c r="D25607" s="1" t="s">
        <v>7</v>
      </c>
      <c r="E25607" s="1" t="s">
        <v>117510</v>
      </c>
      <c r="F25607" s="1" t="s">
        <v>117511</v>
      </c>
    </row>
    <row r="25608" spans="1:6" x14ac:dyDescent="0.3">
      <c r="A25608">
        <v>4</v>
      </c>
      <c r="B25608">
        <v>1691899470</v>
      </c>
      <c r="C25608" s="1" t="s">
        <v>117512</v>
      </c>
      <c r="D25608" s="1" t="s">
        <v>7</v>
      </c>
      <c r="E25608" s="1" t="s">
        <v>41677</v>
      </c>
      <c r="F25608" s="1" t="s">
        <v>117513</v>
      </c>
    </row>
    <row r="25609" spans="1:6" x14ac:dyDescent="0.3">
      <c r="A25609">
        <v>4</v>
      </c>
      <c r="B25609">
        <v>1691899549</v>
      </c>
      <c r="C25609" s="1" t="s">
        <v>117514</v>
      </c>
      <c r="D25609" s="1" t="s">
        <v>7</v>
      </c>
      <c r="E25609" s="1" t="s">
        <v>117515</v>
      </c>
      <c r="F25609" s="1" t="s">
        <v>117516</v>
      </c>
    </row>
    <row r="25610" spans="1:6" x14ac:dyDescent="0.3">
      <c r="A25610">
        <v>4</v>
      </c>
      <c r="B25610">
        <v>1691899567</v>
      </c>
      <c r="C25610" s="1" t="s">
        <v>117514</v>
      </c>
      <c r="D25610" s="1" t="s">
        <v>7</v>
      </c>
      <c r="E25610" s="1" t="s">
        <v>117517</v>
      </c>
      <c r="F25610" s="1" t="s">
        <v>117518</v>
      </c>
    </row>
    <row r="25611" spans="1:6" x14ac:dyDescent="0.3">
      <c r="A25611">
        <v>4</v>
      </c>
      <c r="B25611">
        <v>1691899578</v>
      </c>
      <c r="C25611" s="1" t="s">
        <v>117514</v>
      </c>
      <c r="D25611" s="1" t="s">
        <v>7</v>
      </c>
      <c r="E25611" s="1" t="s">
        <v>23465</v>
      </c>
      <c r="F25611" s="1" t="s">
        <v>117519</v>
      </c>
    </row>
    <row r="25612" spans="1:6" x14ac:dyDescent="0.3">
      <c r="A25612">
        <v>4</v>
      </c>
      <c r="B25612">
        <v>1691899599</v>
      </c>
      <c r="C25612" s="1" t="s">
        <v>117514</v>
      </c>
      <c r="D25612" s="1" t="s">
        <v>7</v>
      </c>
      <c r="E25612" s="1" t="s">
        <v>2919</v>
      </c>
      <c r="F25612" s="1" t="s">
        <v>117520</v>
      </c>
    </row>
    <row r="25613" spans="1:6" x14ac:dyDescent="0.3">
      <c r="A25613">
        <v>4</v>
      </c>
      <c r="B25613">
        <v>1691899601</v>
      </c>
      <c r="C25613" s="1" t="s">
        <v>117514</v>
      </c>
      <c r="D25613" s="1" t="s">
        <v>7</v>
      </c>
      <c r="E25613" s="1" t="s">
        <v>9420</v>
      </c>
      <c r="F25613" s="1" t="s">
        <v>117521</v>
      </c>
    </row>
    <row r="25614" spans="1:6" x14ac:dyDescent="0.3">
      <c r="A25614">
        <v>4</v>
      </c>
      <c r="B25614">
        <v>1691899636</v>
      </c>
      <c r="C25614" s="1" t="s">
        <v>13348</v>
      </c>
      <c r="D25614" s="1" t="s">
        <v>7</v>
      </c>
      <c r="E25614" s="1" t="s">
        <v>117522</v>
      </c>
      <c r="F25614" s="1" t="s">
        <v>117523</v>
      </c>
    </row>
    <row r="25615" spans="1:6" x14ac:dyDescent="0.3">
      <c r="A25615">
        <v>4</v>
      </c>
      <c r="B25615">
        <v>1691899647</v>
      </c>
      <c r="C25615" s="1" t="s">
        <v>13348</v>
      </c>
      <c r="D25615" s="1" t="s">
        <v>7</v>
      </c>
      <c r="E25615" s="1" t="s">
        <v>117524</v>
      </c>
      <c r="F25615" s="1" t="s">
        <v>117525</v>
      </c>
    </row>
    <row r="25616" spans="1:6" x14ac:dyDescent="0.3">
      <c r="A25616">
        <v>4</v>
      </c>
      <c r="B25616">
        <v>1691899661</v>
      </c>
      <c r="C25616" s="1" t="s">
        <v>13348</v>
      </c>
      <c r="D25616" s="1" t="s">
        <v>7</v>
      </c>
      <c r="E25616" s="1" t="s">
        <v>117526</v>
      </c>
      <c r="F25616" s="1" t="s">
        <v>117527</v>
      </c>
    </row>
    <row r="25617" spans="1:6" x14ac:dyDescent="0.3">
      <c r="A25617">
        <v>4</v>
      </c>
      <c r="B25617">
        <v>1691899670</v>
      </c>
      <c r="C25617" s="1" t="s">
        <v>13348</v>
      </c>
      <c r="D25617" s="1" t="s">
        <v>7</v>
      </c>
      <c r="E25617" s="1" t="s">
        <v>117528</v>
      </c>
      <c r="F25617" s="1" t="s">
        <v>117529</v>
      </c>
    </row>
    <row r="25618" spans="1:6" x14ac:dyDescent="0.3">
      <c r="A25618">
        <v>4</v>
      </c>
      <c r="B25618">
        <v>1691899675</v>
      </c>
      <c r="C25618" s="1" t="s">
        <v>13348</v>
      </c>
      <c r="D25618" s="1" t="s">
        <v>7</v>
      </c>
      <c r="E25618" s="1" t="s">
        <v>117530</v>
      </c>
      <c r="F25618" s="1" t="s">
        <v>117531</v>
      </c>
    </row>
    <row r="25619" spans="1:6" x14ac:dyDescent="0.3">
      <c r="A25619">
        <v>4</v>
      </c>
      <c r="B25619">
        <v>1691899806</v>
      </c>
      <c r="C25619" s="1" t="s">
        <v>13349</v>
      </c>
      <c r="D25619" s="1" t="s">
        <v>7</v>
      </c>
      <c r="E25619" s="1" t="s">
        <v>116998</v>
      </c>
      <c r="F25619" s="1" t="s">
        <v>117532</v>
      </c>
    </row>
    <row r="25620" spans="1:6" x14ac:dyDescent="0.3">
      <c r="A25620">
        <v>4</v>
      </c>
      <c r="B25620">
        <v>1691899828</v>
      </c>
      <c r="C25620" s="1" t="s">
        <v>13349</v>
      </c>
      <c r="D25620" s="1" t="s">
        <v>7</v>
      </c>
      <c r="E25620" s="1" t="s">
        <v>5829</v>
      </c>
      <c r="F25620" s="1" t="s">
        <v>117533</v>
      </c>
    </row>
    <row r="25621" spans="1:6" x14ac:dyDescent="0.3">
      <c r="A25621">
        <v>4</v>
      </c>
      <c r="B25621">
        <v>1691900052</v>
      </c>
      <c r="C25621" s="1" t="s">
        <v>117534</v>
      </c>
      <c r="D25621" s="1" t="s">
        <v>7</v>
      </c>
      <c r="E25621" s="1" t="s">
        <v>117535</v>
      </c>
      <c r="F25621" s="1" t="s">
        <v>117536</v>
      </c>
    </row>
    <row r="25622" spans="1:6" x14ac:dyDescent="0.3">
      <c r="A25622">
        <v>4</v>
      </c>
      <c r="B25622">
        <v>1691900084</v>
      </c>
      <c r="C25622" s="1" t="s">
        <v>117534</v>
      </c>
      <c r="D25622" s="1" t="s">
        <v>7</v>
      </c>
      <c r="E25622" s="1" t="s">
        <v>13721</v>
      </c>
      <c r="F25622" s="1" t="s">
        <v>117537</v>
      </c>
    </row>
    <row r="25623" spans="1:6" x14ac:dyDescent="0.3">
      <c r="A25623">
        <v>4</v>
      </c>
      <c r="B25623">
        <v>1691900121</v>
      </c>
      <c r="C25623" s="1" t="s">
        <v>117534</v>
      </c>
      <c r="D25623" s="1" t="s">
        <v>7</v>
      </c>
      <c r="E25623" s="1" t="s">
        <v>40482</v>
      </c>
      <c r="F25623" s="1" t="s">
        <v>117538</v>
      </c>
    </row>
    <row r="25624" spans="1:6" x14ac:dyDescent="0.3">
      <c r="A25624">
        <v>4</v>
      </c>
      <c r="B25624">
        <v>1691900142</v>
      </c>
      <c r="C25624" s="1" t="s">
        <v>117534</v>
      </c>
      <c r="D25624" s="1" t="s">
        <v>7</v>
      </c>
      <c r="E25624" s="1" t="s">
        <v>97512</v>
      </c>
      <c r="F25624" s="1" t="s">
        <v>117539</v>
      </c>
    </row>
    <row r="25625" spans="1:6" x14ac:dyDescent="0.3">
      <c r="A25625">
        <v>4</v>
      </c>
      <c r="B25625">
        <v>1691900165</v>
      </c>
      <c r="C25625" s="1" t="s">
        <v>117534</v>
      </c>
      <c r="D25625" s="1" t="s">
        <v>7</v>
      </c>
      <c r="E25625" s="1" t="s">
        <v>97659</v>
      </c>
      <c r="F25625" s="1" t="s">
        <v>117540</v>
      </c>
    </row>
    <row r="25626" spans="1:6" x14ac:dyDescent="0.3">
      <c r="A25626">
        <v>4</v>
      </c>
      <c r="B25626">
        <v>1691900178</v>
      </c>
      <c r="C25626" s="1" t="s">
        <v>117541</v>
      </c>
      <c r="D25626" s="1" t="s">
        <v>7</v>
      </c>
      <c r="E25626" s="1" t="s">
        <v>117542</v>
      </c>
      <c r="F25626" s="1" t="s">
        <v>117543</v>
      </c>
    </row>
    <row r="25627" spans="1:6" x14ac:dyDescent="0.3">
      <c r="A25627">
        <v>4</v>
      </c>
      <c r="B25627">
        <v>1691900208</v>
      </c>
      <c r="C25627" s="1" t="s">
        <v>117541</v>
      </c>
      <c r="D25627" s="1" t="s">
        <v>7</v>
      </c>
      <c r="E25627" s="1" t="s">
        <v>117544</v>
      </c>
      <c r="F25627" s="1" t="s">
        <v>117545</v>
      </c>
    </row>
    <row r="25628" spans="1:6" x14ac:dyDescent="0.3">
      <c r="A25628">
        <v>4</v>
      </c>
      <c r="B25628">
        <v>1691900245</v>
      </c>
      <c r="C25628" s="1" t="s">
        <v>117541</v>
      </c>
      <c r="D25628" s="1" t="s">
        <v>7</v>
      </c>
      <c r="E25628" s="1" t="s">
        <v>117546</v>
      </c>
      <c r="F25628" s="1" t="s">
        <v>117547</v>
      </c>
    </row>
    <row r="25629" spans="1:6" x14ac:dyDescent="0.3">
      <c r="A25629">
        <v>4</v>
      </c>
      <c r="B25629">
        <v>1691900289</v>
      </c>
      <c r="C25629" s="1" t="s">
        <v>117541</v>
      </c>
      <c r="D25629" s="1" t="s">
        <v>7</v>
      </c>
      <c r="E25629" s="1" t="s">
        <v>117548</v>
      </c>
      <c r="F25629" s="1" t="s">
        <v>117549</v>
      </c>
    </row>
    <row r="25630" spans="1:6" x14ac:dyDescent="0.3">
      <c r="A25630">
        <v>4</v>
      </c>
      <c r="B25630">
        <v>1691900318</v>
      </c>
      <c r="C25630" s="1" t="s">
        <v>117550</v>
      </c>
      <c r="D25630" s="1" t="s">
        <v>7</v>
      </c>
      <c r="E25630" s="1" t="s">
        <v>117551</v>
      </c>
      <c r="F25630" s="1" t="s">
        <v>117552</v>
      </c>
    </row>
    <row r="25631" spans="1:6" x14ac:dyDescent="0.3">
      <c r="A25631">
        <v>4</v>
      </c>
      <c r="B25631">
        <v>1691900344</v>
      </c>
      <c r="C25631" s="1" t="s">
        <v>117550</v>
      </c>
      <c r="D25631" s="1" t="s">
        <v>7</v>
      </c>
      <c r="E25631" s="1" t="s">
        <v>58029</v>
      </c>
      <c r="F25631" s="1" t="s">
        <v>117553</v>
      </c>
    </row>
    <row r="25632" spans="1:6" x14ac:dyDescent="0.3">
      <c r="A25632">
        <v>4</v>
      </c>
      <c r="B25632">
        <v>1691900417</v>
      </c>
      <c r="C25632" s="1" t="s">
        <v>117550</v>
      </c>
      <c r="D25632" s="1" t="s">
        <v>7</v>
      </c>
      <c r="E25632" s="1" t="s">
        <v>117554</v>
      </c>
      <c r="F25632" s="1" t="s">
        <v>117555</v>
      </c>
    </row>
    <row r="25633" spans="1:6" x14ac:dyDescent="0.3">
      <c r="A25633">
        <v>4</v>
      </c>
      <c r="B25633">
        <v>1691900446</v>
      </c>
      <c r="C25633" s="1" t="s">
        <v>117556</v>
      </c>
      <c r="D25633" s="1" t="s">
        <v>7</v>
      </c>
      <c r="E25633" s="1" t="s">
        <v>21979</v>
      </c>
      <c r="F25633" s="1" t="s">
        <v>117557</v>
      </c>
    </row>
    <row r="25634" spans="1:6" x14ac:dyDescent="0.3">
      <c r="A25634">
        <v>4</v>
      </c>
      <c r="B25634">
        <v>1691900460</v>
      </c>
      <c r="C25634" s="1" t="s">
        <v>117556</v>
      </c>
      <c r="D25634" s="1" t="s">
        <v>7</v>
      </c>
      <c r="E25634" s="1" t="s">
        <v>39195</v>
      </c>
      <c r="F25634" s="1" t="s">
        <v>117558</v>
      </c>
    </row>
    <row r="25635" spans="1:6" x14ac:dyDescent="0.3">
      <c r="A25635">
        <v>4</v>
      </c>
      <c r="B25635">
        <v>1691900468</v>
      </c>
      <c r="C25635" s="1" t="s">
        <v>117556</v>
      </c>
      <c r="D25635" s="1" t="s">
        <v>7</v>
      </c>
      <c r="E25635" s="1" t="s">
        <v>47142</v>
      </c>
      <c r="F25635" s="1" t="s">
        <v>117559</v>
      </c>
    </row>
    <row r="25636" spans="1:6" x14ac:dyDescent="0.3">
      <c r="A25636">
        <v>4</v>
      </c>
      <c r="B25636">
        <v>1691900561</v>
      </c>
      <c r="C25636" s="1" t="s">
        <v>117556</v>
      </c>
      <c r="D25636" s="1" t="s">
        <v>7</v>
      </c>
      <c r="E25636" s="1" t="s">
        <v>117560</v>
      </c>
      <c r="F25636" s="1" t="s">
        <v>117561</v>
      </c>
    </row>
    <row r="25637" spans="1:6" x14ac:dyDescent="0.3">
      <c r="A25637">
        <v>4</v>
      </c>
      <c r="B25637">
        <v>1691900568</v>
      </c>
      <c r="C25637" s="1" t="s">
        <v>13350</v>
      </c>
      <c r="D25637" s="1" t="s">
        <v>7</v>
      </c>
      <c r="E25637" s="1" t="s">
        <v>117562</v>
      </c>
      <c r="F25637" s="1" t="s">
        <v>117563</v>
      </c>
    </row>
    <row r="25638" spans="1:6" x14ac:dyDescent="0.3">
      <c r="A25638">
        <v>4</v>
      </c>
      <c r="B25638">
        <v>1691900599</v>
      </c>
      <c r="C25638" s="1" t="s">
        <v>13350</v>
      </c>
      <c r="D25638" s="1" t="s">
        <v>7</v>
      </c>
      <c r="E25638" s="1" t="s">
        <v>117564</v>
      </c>
      <c r="F25638" s="1" t="s">
        <v>117565</v>
      </c>
    </row>
    <row r="25639" spans="1:6" x14ac:dyDescent="0.3">
      <c r="A25639">
        <v>4</v>
      </c>
      <c r="B25639">
        <v>1691900602</v>
      </c>
      <c r="C25639" s="1" t="s">
        <v>13350</v>
      </c>
      <c r="D25639" s="1" t="s">
        <v>7</v>
      </c>
      <c r="E25639" s="1" t="s">
        <v>10318</v>
      </c>
      <c r="F25639" s="1" t="s">
        <v>117566</v>
      </c>
    </row>
    <row r="25640" spans="1:6" x14ac:dyDescent="0.3">
      <c r="A25640">
        <v>4</v>
      </c>
      <c r="B25640">
        <v>1691900620</v>
      </c>
      <c r="C25640" s="1" t="s">
        <v>13350</v>
      </c>
      <c r="D25640" s="1" t="s">
        <v>7</v>
      </c>
      <c r="E25640" s="1" t="s">
        <v>55872</v>
      </c>
      <c r="F25640" s="1" t="s">
        <v>117567</v>
      </c>
    </row>
    <row r="25641" spans="1:6" x14ac:dyDescent="0.3">
      <c r="A25641">
        <v>4</v>
      </c>
      <c r="B25641">
        <v>1691900627</v>
      </c>
      <c r="C25641" s="1" t="s">
        <v>13350</v>
      </c>
      <c r="D25641" s="1" t="s">
        <v>7</v>
      </c>
      <c r="E25641" s="1" t="s">
        <v>19676</v>
      </c>
      <c r="F25641" s="1" t="s">
        <v>117568</v>
      </c>
    </row>
    <row r="25642" spans="1:6" x14ac:dyDescent="0.3">
      <c r="A25642">
        <v>4</v>
      </c>
      <c r="B25642">
        <v>1691900655</v>
      </c>
      <c r="C25642" s="1" t="s">
        <v>13350</v>
      </c>
      <c r="D25642" s="1" t="s">
        <v>7</v>
      </c>
      <c r="E25642" s="1" t="s">
        <v>117569</v>
      </c>
      <c r="F25642" s="1" t="s">
        <v>117570</v>
      </c>
    </row>
    <row r="25643" spans="1:6" x14ac:dyDescent="0.3">
      <c r="A25643">
        <v>4</v>
      </c>
      <c r="B25643">
        <v>1691900660</v>
      </c>
      <c r="C25643" s="1" t="s">
        <v>13350</v>
      </c>
      <c r="D25643" s="1" t="s">
        <v>7</v>
      </c>
      <c r="E25643" s="1" t="s">
        <v>9749</v>
      </c>
      <c r="F25643" s="1" t="s">
        <v>117571</v>
      </c>
    </row>
    <row r="25644" spans="1:6" x14ac:dyDescent="0.3">
      <c r="A25644">
        <v>4</v>
      </c>
      <c r="B25644">
        <v>1691900743</v>
      </c>
      <c r="C25644" s="1" t="s">
        <v>13351</v>
      </c>
      <c r="D25644" s="1" t="s">
        <v>7</v>
      </c>
      <c r="E25644" s="1" t="s">
        <v>117572</v>
      </c>
      <c r="F25644" s="1" t="s">
        <v>117573</v>
      </c>
    </row>
    <row r="25645" spans="1:6" x14ac:dyDescent="0.3">
      <c r="A25645">
        <v>4</v>
      </c>
      <c r="B25645">
        <v>1691900840</v>
      </c>
      <c r="C25645" s="1" t="s">
        <v>13352</v>
      </c>
      <c r="D25645" s="1" t="s">
        <v>7</v>
      </c>
      <c r="E25645" s="1" t="s">
        <v>94378</v>
      </c>
      <c r="F25645" s="1" t="s">
        <v>117574</v>
      </c>
    </row>
    <row r="25646" spans="1:6" x14ac:dyDescent="0.3">
      <c r="A25646">
        <v>4</v>
      </c>
      <c r="B25646">
        <v>1691900871</v>
      </c>
      <c r="C25646" s="1" t="s">
        <v>13352</v>
      </c>
      <c r="D25646" s="1" t="s">
        <v>7</v>
      </c>
      <c r="E25646" s="1" t="s">
        <v>46584</v>
      </c>
      <c r="F25646" s="1" t="s">
        <v>117575</v>
      </c>
    </row>
    <row r="25647" spans="1:6" x14ac:dyDescent="0.3">
      <c r="A25647">
        <v>4</v>
      </c>
      <c r="B25647">
        <v>1691900876</v>
      </c>
      <c r="C25647" s="1" t="s">
        <v>13352</v>
      </c>
      <c r="D25647" s="1" t="s">
        <v>7</v>
      </c>
      <c r="E25647" s="1" t="s">
        <v>117576</v>
      </c>
      <c r="F25647" s="1" t="s">
        <v>117577</v>
      </c>
    </row>
    <row r="25648" spans="1:6" x14ac:dyDescent="0.3">
      <c r="A25648">
        <v>4</v>
      </c>
      <c r="B25648">
        <v>1691900891</v>
      </c>
      <c r="C25648" s="1" t="s">
        <v>13352</v>
      </c>
      <c r="D25648" s="1" t="s">
        <v>7</v>
      </c>
      <c r="E25648" s="1" t="s">
        <v>117578</v>
      </c>
      <c r="F25648" s="1" t="s">
        <v>117579</v>
      </c>
    </row>
    <row r="25649" spans="1:6" x14ac:dyDescent="0.3">
      <c r="A25649">
        <v>4</v>
      </c>
      <c r="B25649">
        <v>1691900925</v>
      </c>
      <c r="C25649" s="1" t="s">
        <v>13352</v>
      </c>
      <c r="D25649" s="1" t="s">
        <v>7</v>
      </c>
      <c r="E25649" s="1" t="s">
        <v>61078</v>
      </c>
      <c r="F25649" s="1" t="s">
        <v>117580</v>
      </c>
    </row>
    <row r="25650" spans="1:6" x14ac:dyDescent="0.3">
      <c r="A25650">
        <v>4</v>
      </c>
      <c r="B25650">
        <v>1691900926</v>
      </c>
      <c r="C25650" s="1" t="s">
        <v>13352</v>
      </c>
      <c r="D25650" s="1" t="s">
        <v>7</v>
      </c>
      <c r="E25650" s="1" t="s">
        <v>117581</v>
      </c>
      <c r="F25650" s="1" t="s">
        <v>117582</v>
      </c>
    </row>
    <row r="25651" spans="1:6" x14ac:dyDescent="0.3">
      <c r="A25651">
        <v>4</v>
      </c>
      <c r="B25651">
        <v>1691900986</v>
      </c>
      <c r="C25651" s="1" t="s">
        <v>117583</v>
      </c>
      <c r="D25651" s="1" t="s">
        <v>7</v>
      </c>
      <c r="E25651" s="1" t="s">
        <v>96562</v>
      </c>
      <c r="F25651" s="1" t="s">
        <v>117584</v>
      </c>
    </row>
    <row r="25652" spans="1:6" x14ac:dyDescent="0.3">
      <c r="A25652">
        <v>4</v>
      </c>
      <c r="B25652">
        <v>1691901003</v>
      </c>
      <c r="C25652" s="1" t="s">
        <v>117583</v>
      </c>
      <c r="D25652" s="1" t="s">
        <v>7</v>
      </c>
      <c r="E25652" s="1" t="s">
        <v>12838</v>
      </c>
      <c r="F25652" s="1" t="s">
        <v>117585</v>
      </c>
    </row>
    <row r="25653" spans="1:6" x14ac:dyDescent="0.3">
      <c r="A25653">
        <v>4</v>
      </c>
      <c r="B25653">
        <v>1691901005</v>
      </c>
      <c r="C25653" s="1" t="s">
        <v>117583</v>
      </c>
      <c r="D25653" s="1" t="s">
        <v>7</v>
      </c>
      <c r="E25653" s="1" t="s">
        <v>44705</v>
      </c>
      <c r="F25653" s="1" t="s">
        <v>117586</v>
      </c>
    </row>
    <row r="25654" spans="1:6" x14ac:dyDescent="0.3">
      <c r="A25654">
        <v>4</v>
      </c>
      <c r="B25654">
        <v>1691901013</v>
      </c>
      <c r="C25654" s="1" t="s">
        <v>117583</v>
      </c>
      <c r="D25654" s="1" t="s">
        <v>7</v>
      </c>
      <c r="E25654" s="1" t="s">
        <v>18369</v>
      </c>
      <c r="F25654" s="1" t="s">
        <v>117587</v>
      </c>
    </row>
    <row r="25655" spans="1:6" x14ac:dyDescent="0.3">
      <c r="A25655">
        <v>4</v>
      </c>
      <c r="B25655">
        <v>1691901061</v>
      </c>
      <c r="C25655" s="1" t="s">
        <v>117583</v>
      </c>
      <c r="D25655" s="1" t="s">
        <v>7</v>
      </c>
      <c r="E25655" s="1" t="s">
        <v>58902</v>
      </c>
      <c r="F25655" s="1" t="s">
        <v>117588</v>
      </c>
    </row>
    <row r="25656" spans="1:6" x14ac:dyDescent="0.3">
      <c r="A25656">
        <v>4</v>
      </c>
      <c r="B25656">
        <v>1691901062</v>
      </c>
      <c r="C25656" s="1" t="s">
        <v>117583</v>
      </c>
      <c r="D25656" s="1" t="s">
        <v>7</v>
      </c>
      <c r="E25656" s="1" t="s">
        <v>7101</v>
      </c>
      <c r="F25656" s="1" t="s">
        <v>117589</v>
      </c>
    </row>
    <row r="25657" spans="1:6" x14ac:dyDescent="0.3">
      <c r="A25657">
        <v>4</v>
      </c>
      <c r="B25657">
        <v>1691901074</v>
      </c>
      <c r="C25657" s="1" t="s">
        <v>13354</v>
      </c>
      <c r="D25657" s="1" t="s">
        <v>7</v>
      </c>
      <c r="E25657" s="1" t="s">
        <v>117590</v>
      </c>
      <c r="F25657" s="1" t="s">
        <v>117591</v>
      </c>
    </row>
    <row r="25658" spans="1:6" x14ac:dyDescent="0.3">
      <c r="A25658">
        <v>4</v>
      </c>
      <c r="B25658">
        <v>1691901136</v>
      </c>
      <c r="C25658" s="1" t="s">
        <v>13354</v>
      </c>
      <c r="D25658" s="1" t="s">
        <v>7</v>
      </c>
      <c r="E25658" s="1" t="s">
        <v>117592</v>
      </c>
      <c r="F25658" s="1" t="s">
        <v>117593</v>
      </c>
    </row>
    <row r="25659" spans="1:6" x14ac:dyDescent="0.3">
      <c r="A25659">
        <v>4</v>
      </c>
      <c r="B25659">
        <v>1691901137</v>
      </c>
      <c r="C25659" s="1" t="s">
        <v>13354</v>
      </c>
      <c r="D25659" s="1" t="s">
        <v>7</v>
      </c>
      <c r="E25659" s="1" t="s">
        <v>44623</v>
      </c>
      <c r="F25659" s="1" t="s">
        <v>117594</v>
      </c>
    </row>
    <row r="25660" spans="1:6" x14ac:dyDescent="0.3">
      <c r="A25660">
        <v>4</v>
      </c>
      <c r="B25660">
        <v>1691901172</v>
      </c>
      <c r="C25660" s="1" t="s">
        <v>13354</v>
      </c>
      <c r="D25660" s="1" t="s">
        <v>7</v>
      </c>
      <c r="E25660" s="1" t="s">
        <v>23819</v>
      </c>
      <c r="F25660" s="1" t="s">
        <v>117595</v>
      </c>
    </row>
    <row r="25661" spans="1:6" x14ac:dyDescent="0.3">
      <c r="A25661">
        <v>4</v>
      </c>
      <c r="B25661">
        <v>1691901196</v>
      </c>
      <c r="C25661" s="1" t="s">
        <v>13354</v>
      </c>
      <c r="D25661" s="1" t="s">
        <v>7</v>
      </c>
      <c r="E25661" s="1" t="s">
        <v>117596</v>
      </c>
      <c r="F25661" s="1" t="s">
        <v>117597</v>
      </c>
    </row>
    <row r="25662" spans="1:6" x14ac:dyDescent="0.3">
      <c r="A25662">
        <v>4</v>
      </c>
      <c r="B25662">
        <v>1691901211</v>
      </c>
      <c r="C25662" s="1" t="s">
        <v>117598</v>
      </c>
      <c r="D25662" s="1" t="s">
        <v>7</v>
      </c>
      <c r="E25662" s="1" t="s">
        <v>94416</v>
      </c>
      <c r="F25662" s="1" t="s">
        <v>117599</v>
      </c>
    </row>
    <row r="25663" spans="1:6" x14ac:dyDescent="0.3">
      <c r="A25663">
        <v>4</v>
      </c>
      <c r="B25663">
        <v>1691901226</v>
      </c>
      <c r="C25663" s="1" t="s">
        <v>117598</v>
      </c>
      <c r="D25663" s="1" t="s">
        <v>7</v>
      </c>
      <c r="E25663" s="1" t="s">
        <v>93859</v>
      </c>
      <c r="F25663" s="1" t="s">
        <v>117600</v>
      </c>
    </row>
    <row r="25664" spans="1:6" x14ac:dyDescent="0.3">
      <c r="A25664">
        <v>4</v>
      </c>
      <c r="B25664">
        <v>1691901239</v>
      </c>
      <c r="C25664" s="1" t="s">
        <v>117598</v>
      </c>
      <c r="D25664" s="1" t="s">
        <v>7</v>
      </c>
      <c r="E25664" s="1" t="s">
        <v>48637</v>
      </c>
      <c r="F25664" s="1" t="s">
        <v>117601</v>
      </c>
    </row>
    <row r="25665" spans="1:6" x14ac:dyDescent="0.3">
      <c r="A25665">
        <v>4</v>
      </c>
      <c r="B25665">
        <v>1691901250</v>
      </c>
      <c r="C25665" s="1" t="s">
        <v>117598</v>
      </c>
      <c r="D25665" s="1" t="s">
        <v>7</v>
      </c>
      <c r="E25665" s="1" t="s">
        <v>48200</v>
      </c>
      <c r="F25665" s="1" t="s">
        <v>117602</v>
      </c>
    </row>
    <row r="25666" spans="1:6" x14ac:dyDescent="0.3">
      <c r="A25666">
        <v>4</v>
      </c>
      <c r="B25666">
        <v>1691901273</v>
      </c>
      <c r="C25666" s="1" t="s">
        <v>117598</v>
      </c>
      <c r="D25666" s="1" t="s">
        <v>7</v>
      </c>
      <c r="E25666" s="1" t="s">
        <v>117603</v>
      </c>
      <c r="F25666" s="1" t="s">
        <v>117604</v>
      </c>
    </row>
    <row r="25667" spans="1:6" x14ac:dyDescent="0.3">
      <c r="A25667">
        <v>4</v>
      </c>
      <c r="B25667">
        <v>1691901338</v>
      </c>
      <c r="C25667" s="1" t="s">
        <v>13355</v>
      </c>
      <c r="D25667" s="1" t="s">
        <v>7</v>
      </c>
      <c r="E25667" s="1" t="s">
        <v>7927</v>
      </c>
      <c r="F25667" s="1" t="s">
        <v>117605</v>
      </c>
    </row>
    <row r="25668" spans="1:6" x14ac:dyDescent="0.3">
      <c r="A25668">
        <v>4</v>
      </c>
      <c r="B25668">
        <v>1691901409</v>
      </c>
      <c r="C25668" s="1" t="s">
        <v>13355</v>
      </c>
      <c r="D25668" s="1" t="s">
        <v>7</v>
      </c>
      <c r="E25668" s="1" t="s">
        <v>117606</v>
      </c>
      <c r="F25668" s="1" t="s">
        <v>117607</v>
      </c>
    </row>
    <row r="25669" spans="1:6" x14ac:dyDescent="0.3">
      <c r="A25669">
        <v>4</v>
      </c>
      <c r="B25669">
        <v>1691901415</v>
      </c>
      <c r="C25669" s="1" t="s">
        <v>13355</v>
      </c>
      <c r="D25669" s="1" t="s">
        <v>7</v>
      </c>
      <c r="E25669" s="1" t="s">
        <v>43759</v>
      </c>
      <c r="F25669" s="1" t="s">
        <v>117608</v>
      </c>
    </row>
    <row r="25670" spans="1:6" x14ac:dyDescent="0.3">
      <c r="A25670">
        <v>4</v>
      </c>
      <c r="B25670">
        <v>1691901450</v>
      </c>
      <c r="C25670" s="1" t="s">
        <v>13355</v>
      </c>
      <c r="D25670" s="1" t="s">
        <v>7</v>
      </c>
      <c r="E25670" s="1" t="s">
        <v>13632</v>
      </c>
      <c r="F25670" s="1" t="s">
        <v>117609</v>
      </c>
    </row>
    <row r="25671" spans="1:6" x14ac:dyDescent="0.3">
      <c r="A25671">
        <v>4</v>
      </c>
      <c r="B25671">
        <v>1691901577</v>
      </c>
      <c r="C25671" s="1" t="s">
        <v>117610</v>
      </c>
      <c r="D25671" s="1" t="s">
        <v>7</v>
      </c>
      <c r="E25671" s="1" t="s">
        <v>94853</v>
      </c>
      <c r="F25671" s="1" t="s">
        <v>117611</v>
      </c>
    </row>
    <row r="25672" spans="1:6" x14ac:dyDescent="0.3">
      <c r="A25672">
        <v>4</v>
      </c>
      <c r="B25672">
        <v>1691901583</v>
      </c>
      <c r="C25672" s="1" t="s">
        <v>117610</v>
      </c>
      <c r="D25672" s="1" t="s">
        <v>7</v>
      </c>
      <c r="E25672" s="1" t="s">
        <v>97464</v>
      </c>
      <c r="F25672" s="1" t="s">
        <v>117612</v>
      </c>
    </row>
    <row r="25673" spans="1:6" x14ac:dyDescent="0.3">
      <c r="A25673">
        <v>4</v>
      </c>
      <c r="B25673">
        <v>1691901623</v>
      </c>
      <c r="C25673" s="1" t="s">
        <v>117613</v>
      </c>
      <c r="D25673" s="1" t="s">
        <v>7</v>
      </c>
      <c r="E25673" s="1" t="s">
        <v>54256</v>
      </c>
      <c r="F25673" s="1" t="s">
        <v>117614</v>
      </c>
    </row>
    <row r="25674" spans="1:6" x14ac:dyDescent="0.3">
      <c r="A25674">
        <v>4</v>
      </c>
      <c r="B25674">
        <v>1691901638</v>
      </c>
      <c r="C25674" s="1" t="s">
        <v>117613</v>
      </c>
      <c r="D25674" s="1" t="s">
        <v>7</v>
      </c>
      <c r="E25674" s="1" t="s">
        <v>117615</v>
      </c>
      <c r="F25674" s="1" t="s">
        <v>117616</v>
      </c>
    </row>
    <row r="25675" spans="1:6" x14ac:dyDescent="0.3">
      <c r="A25675">
        <v>4</v>
      </c>
      <c r="B25675">
        <v>1691901682</v>
      </c>
      <c r="C25675" s="1" t="s">
        <v>117613</v>
      </c>
      <c r="D25675" s="1" t="s">
        <v>7</v>
      </c>
      <c r="E25675" s="1" t="s">
        <v>12291</v>
      </c>
      <c r="F25675" s="1" t="s">
        <v>117617</v>
      </c>
    </row>
    <row r="25676" spans="1:6" x14ac:dyDescent="0.3">
      <c r="A25676">
        <v>4</v>
      </c>
      <c r="B25676">
        <v>1691901692</v>
      </c>
      <c r="C25676" s="1" t="s">
        <v>117613</v>
      </c>
      <c r="D25676" s="1" t="s">
        <v>7</v>
      </c>
      <c r="E25676" s="1" t="s">
        <v>117618</v>
      </c>
      <c r="F25676" s="1" t="s">
        <v>117619</v>
      </c>
    </row>
    <row r="25677" spans="1:6" x14ac:dyDescent="0.3">
      <c r="A25677">
        <v>4</v>
      </c>
      <c r="B25677">
        <v>1691901706</v>
      </c>
      <c r="C25677" s="1" t="s">
        <v>117613</v>
      </c>
      <c r="D25677" s="1" t="s">
        <v>7</v>
      </c>
      <c r="E25677" s="1" t="s">
        <v>117620</v>
      </c>
      <c r="F25677" s="1" t="s">
        <v>117621</v>
      </c>
    </row>
    <row r="25678" spans="1:6" x14ac:dyDescent="0.3">
      <c r="A25678">
        <v>4</v>
      </c>
      <c r="B25678">
        <v>1691901715</v>
      </c>
      <c r="C25678" s="1" t="s">
        <v>13357</v>
      </c>
      <c r="D25678" s="1" t="s">
        <v>7</v>
      </c>
      <c r="E25678" s="1" t="s">
        <v>117622</v>
      </c>
      <c r="F25678" s="1" t="s">
        <v>117623</v>
      </c>
    </row>
    <row r="25679" spans="1:6" x14ac:dyDescent="0.3">
      <c r="A25679">
        <v>4</v>
      </c>
      <c r="B25679">
        <v>1691901744</v>
      </c>
      <c r="C25679" s="1" t="s">
        <v>13357</v>
      </c>
      <c r="D25679" s="1" t="s">
        <v>7</v>
      </c>
      <c r="E25679" s="1" t="s">
        <v>117624</v>
      </c>
      <c r="F25679" s="1" t="s">
        <v>117625</v>
      </c>
    </row>
    <row r="25680" spans="1:6" x14ac:dyDescent="0.3">
      <c r="A25680">
        <v>4</v>
      </c>
      <c r="B25680">
        <v>1691901761</v>
      </c>
      <c r="C25680" s="1" t="s">
        <v>13357</v>
      </c>
      <c r="D25680" s="1" t="s">
        <v>7</v>
      </c>
      <c r="E25680" s="1" t="s">
        <v>54089</v>
      </c>
      <c r="F25680" s="1" t="s">
        <v>117626</v>
      </c>
    </row>
    <row r="25681" spans="1:6" x14ac:dyDescent="0.3">
      <c r="A25681">
        <v>4</v>
      </c>
      <c r="B25681">
        <v>1691901778</v>
      </c>
      <c r="C25681" s="1" t="s">
        <v>13357</v>
      </c>
      <c r="D25681" s="1" t="s">
        <v>7</v>
      </c>
      <c r="E25681" s="1" t="s">
        <v>117627</v>
      </c>
      <c r="F25681" s="1" t="s">
        <v>117628</v>
      </c>
    </row>
    <row r="25682" spans="1:6" x14ac:dyDescent="0.3">
      <c r="A25682">
        <v>4</v>
      </c>
      <c r="B25682">
        <v>1691901800</v>
      </c>
      <c r="C25682" s="1" t="s">
        <v>13357</v>
      </c>
      <c r="D25682" s="1" t="s">
        <v>7</v>
      </c>
      <c r="E25682" s="1" t="s">
        <v>7538</v>
      </c>
      <c r="F25682" s="1" t="s">
        <v>117629</v>
      </c>
    </row>
    <row r="25683" spans="1:6" x14ac:dyDescent="0.3">
      <c r="A25683">
        <v>4</v>
      </c>
      <c r="B25683">
        <v>1691901814</v>
      </c>
      <c r="C25683" s="1" t="s">
        <v>13357</v>
      </c>
      <c r="D25683" s="1" t="s">
        <v>7</v>
      </c>
      <c r="E25683" s="1" t="s">
        <v>8819</v>
      </c>
      <c r="F25683" s="1" t="s">
        <v>117630</v>
      </c>
    </row>
    <row r="25684" spans="1:6" x14ac:dyDescent="0.3">
      <c r="A25684">
        <v>4</v>
      </c>
      <c r="B25684">
        <v>1691901891</v>
      </c>
      <c r="C25684" s="1" t="s">
        <v>117631</v>
      </c>
      <c r="D25684" s="1" t="s">
        <v>7</v>
      </c>
      <c r="E25684" s="1" t="s">
        <v>4786</v>
      </c>
      <c r="F25684" s="1" t="s">
        <v>117632</v>
      </c>
    </row>
    <row r="25685" spans="1:6" x14ac:dyDescent="0.3">
      <c r="A25685">
        <v>4</v>
      </c>
      <c r="B25685">
        <v>1691901913</v>
      </c>
      <c r="C25685" s="1" t="s">
        <v>117631</v>
      </c>
      <c r="D25685" s="1" t="s">
        <v>7</v>
      </c>
      <c r="E25685" s="1" t="s">
        <v>55754</v>
      </c>
      <c r="F25685" s="1" t="s">
        <v>117633</v>
      </c>
    </row>
    <row r="25686" spans="1:6" x14ac:dyDescent="0.3">
      <c r="A25686">
        <v>4</v>
      </c>
      <c r="B25686">
        <v>1691902033</v>
      </c>
      <c r="C25686" s="1" t="s">
        <v>117634</v>
      </c>
      <c r="D25686" s="1" t="s">
        <v>7</v>
      </c>
      <c r="E25686" s="1" t="s">
        <v>59413</v>
      </c>
      <c r="F25686" s="1" t="s">
        <v>117635</v>
      </c>
    </row>
    <row r="25687" spans="1:6" x14ac:dyDescent="0.3">
      <c r="A25687">
        <v>4</v>
      </c>
      <c r="B25687">
        <v>1691902125</v>
      </c>
      <c r="C25687" s="1" t="s">
        <v>13358</v>
      </c>
      <c r="D25687" s="1" t="s">
        <v>7</v>
      </c>
      <c r="E25687" s="1" t="s">
        <v>49234</v>
      </c>
      <c r="F25687" s="1" t="s">
        <v>117636</v>
      </c>
    </row>
    <row r="25688" spans="1:6" x14ac:dyDescent="0.3">
      <c r="A25688">
        <v>4</v>
      </c>
      <c r="B25688">
        <v>1691902134</v>
      </c>
      <c r="C25688" s="1" t="s">
        <v>13358</v>
      </c>
      <c r="D25688" s="1" t="s">
        <v>7</v>
      </c>
      <c r="E25688" s="1" t="s">
        <v>117637</v>
      </c>
      <c r="F25688" s="1" t="s">
        <v>117638</v>
      </c>
    </row>
    <row r="25689" spans="1:6" x14ac:dyDescent="0.3">
      <c r="A25689">
        <v>4</v>
      </c>
      <c r="B25689">
        <v>1691902163</v>
      </c>
      <c r="C25689" s="1" t="s">
        <v>13358</v>
      </c>
      <c r="D25689" s="1" t="s">
        <v>7</v>
      </c>
      <c r="E25689" s="1" t="s">
        <v>48504</v>
      </c>
      <c r="F25689" s="1" t="s">
        <v>117639</v>
      </c>
    </row>
    <row r="25690" spans="1:6" x14ac:dyDescent="0.3">
      <c r="A25690">
        <v>4</v>
      </c>
      <c r="B25690">
        <v>1691902319</v>
      </c>
      <c r="C25690" s="1" t="s">
        <v>117640</v>
      </c>
      <c r="D25690" s="1" t="s">
        <v>7</v>
      </c>
      <c r="E25690" s="1" t="s">
        <v>117641</v>
      </c>
      <c r="F25690" s="1" t="s">
        <v>117642</v>
      </c>
    </row>
    <row r="25691" spans="1:6" x14ac:dyDescent="0.3">
      <c r="A25691">
        <v>4</v>
      </c>
      <c r="B25691">
        <v>1691902335</v>
      </c>
      <c r="C25691" s="1" t="s">
        <v>117640</v>
      </c>
      <c r="D25691" s="1" t="s">
        <v>7</v>
      </c>
      <c r="E25691" s="1" t="s">
        <v>96129</v>
      </c>
      <c r="F25691" s="1" t="s">
        <v>117643</v>
      </c>
    </row>
    <row r="25692" spans="1:6" x14ac:dyDescent="0.3">
      <c r="A25692">
        <v>4</v>
      </c>
      <c r="B25692">
        <v>1691902385</v>
      </c>
      <c r="C25692" s="1" t="s">
        <v>117640</v>
      </c>
      <c r="D25692" s="1" t="s">
        <v>7</v>
      </c>
      <c r="E25692" s="1" t="s">
        <v>117644</v>
      </c>
      <c r="F25692" s="1" t="s">
        <v>117645</v>
      </c>
    </row>
    <row r="25693" spans="1:6" x14ac:dyDescent="0.3">
      <c r="A25693">
        <v>4</v>
      </c>
      <c r="B25693">
        <v>1691902437</v>
      </c>
      <c r="C25693" s="1" t="s">
        <v>13359</v>
      </c>
      <c r="D25693" s="1" t="s">
        <v>7</v>
      </c>
      <c r="E25693" s="1" t="s">
        <v>117646</v>
      </c>
      <c r="F25693" s="1" t="s">
        <v>117647</v>
      </c>
    </row>
    <row r="25694" spans="1:6" x14ac:dyDescent="0.3">
      <c r="A25694">
        <v>4</v>
      </c>
      <c r="B25694">
        <v>1691902453</v>
      </c>
      <c r="C25694" s="1" t="s">
        <v>13359</v>
      </c>
      <c r="D25694" s="1" t="s">
        <v>7</v>
      </c>
      <c r="E25694" s="1" t="s">
        <v>2541</v>
      </c>
      <c r="F25694" s="1" t="s">
        <v>117648</v>
      </c>
    </row>
    <row r="25695" spans="1:6" x14ac:dyDescent="0.3">
      <c r="A25695">
        <v>4</v>
      </c>
      <c r="B25695">
        <v>1691902531</v>
      </c>
      <c r="C25695" s="1" t="s">
        <v>13359</v>
      </c>
      <c r="D25695" s="1" t="s">
        <v>7</v>
      </c>
      <c r="E25695" s="1" t="s">
        <v>8082</v>
      </c>
      <c r="F25695" s="1" t="s">
        <v>117649</v>
      </c>
    </row>
    <row r="25696" spans="1:6" x14ac:dyDescent="0.3">
      <c r="A25696">
        <v>4</v>
      </c>
      <c r="B25696">
        <v>1691902534</v>
      </c>
      <c r="C25696" s="1" t="s">
        <v>13359</v>
      </c>
      <c r="D25696" s="1" t="s">
        <v>7</v>
      </c>
      <c r="E25696" s="1" t="s">
        <v>117650</v>
      </c>
      <c r="F25696" s="1" t="s">
        <v>117651</v>
      </c>
    </row>
    <row r="25697" spans="1:6" x14ac:dyDescent="0.3">
      <c r="A25697">
        <v>4</v>
      </c>
      <c r="B25697">
        <v>1691902601</v>
      </c>
      <c r="C25697" s="1" t="s">
        <v>13360</v>
      </c>
      <c r="D25697" s="1" t="s">
        <v>7</v>
      </c>
      <c r="E25697" s="1" t="s">
        <v>117652</v>
      </c>
      <c r="F25697" s="1" t="s">
        <v>117653</v>
      </c>
    </row>
    <row r="25698" spans="1:6" x14ac:dyDescent="0.3">
      <c r="A25698">
        <v>4</v>
      </c>
      <c r="B25698">
        <v>1691902681</v>
      </c>
      <c r="C25698" s="1" t="s">
        <v>13362</v>
      </c>
      <c r="D25698" s="1" t="s">
        <v>7</v>
      </c>
      <c r="E25698" s="1" t="s">
        <v>117654</v>
      </c>
      <c r="F25698" s="1" t="s">
        <v>117655</v>
      </c>
    </row>
    <row r="25699" spans="1:6" x14ac:dyDescent="0.3">
      <c r="A25699">
        <v>4</v>
      </c>
      <c r="B25699">
        <v>1691902781</v>
      </c>
      <c r="C25699" s="1" t="s">
        <v>13362</v>
      </c>
      <c r="D25699" s="1" t="s">
        <v>7</v>
      </c>
      <c r="E25699" s="1" t="s">
        <v>95512</v>
      </c>
      <c r="F25699" s="1" t="s">
        <v>117656</v>
      </c>
    </row>
    <row r="25700" spans="1:6" x14ac:dyDescent="0.3">
      <c r="A25700">
        <v>4</v>
      </c>
      <c r="B25700">
        <v>1691937511</v>
      </c>
      <c r="C25700" s="1" t="s">
        <v>13370</v>
      </c>
      <c r="D25700" s="1" t="s">
        <v>7</v>
      </c>
      <c r="E25700" s="1" t="s">
        <v>96538</v>
      </c>
      <c r="F25700" s="1" t="s">
        <v>117657</v>
      </c>
    </row>
    <row r="25701" spans="1:6" x14ac:dyDescent="0.3">
      <c r="A25701">
        <v>4</v>
      </c>
      <c r="B25701">
        <v>1691937561</v>
      </c>
      <c r="C25701" s="1" t="s">
        <v>13370</v>
      </c>
      <c r="D25701" s="1" t="s">
        <v>7</v>
      </c>
      <c r="E25701" s="1" t="s">
        <v>95946</v>
      </c>
      <c r="F25701" s="1" t="s">
        <v>117658</v>
      </c>
    </row>
    <row r="25702" spans="1:6" x14ac:dyDescent="0.3">
      <c r="A25702">
        <v>4</v>
      </c>
      <c r="B25702">
        <v>1691937583</v>
      </c>
      <c r="C25702" s="1" t="s">
        <v>13370</v>
      </c>
      <c r="D25702" s="1" t="s">
        <v>7</v>
      </c>
      <c r="E25702" s="1" t="s">
        <v>117659</v>
      </c>
      <c r="F25702" s="1" t="s">
        <v>117660</v>
      </c>
    </row>
    <row r="25703" spans="1:6" x14ac:dyDescent="0.3">
      <c r="A25703">
        <v>4</v>
      </c>
      <c r="B25703">
        <v>1691937609</v>
      </c>
      <c r="C25703" s="1" t="s">
        <v>13370</v>
      </c>
      <c r="D25703" s="1" t="s">
        <v>7</v>
      </c>
      <c r="E25703" s="1" t="s">
        <v>117661</v>
      </c>
      <c r="F25703" s="1" t="s">
        <v>117662</v>
      </c>
    </row>
    <row r="25704" spans="1:6" x14ac:dyDescent="0.3">
      <c r="A25704">
        <v>4</v>
      </c>
      <c r="B25704">
        <v>1691937685</v>
      </c>
      <c r="C25704" s="1" t="s">
        <v>13371</v>
      </c>
      <c r="D25704" s="1" t="s">
        <v>7</v>
      </c>
      <c r="E25704" s="1" t="s">
        <v>117663</v>
      </c>
      <c r="F25704" s="1" t="s">
        <v>117664</v>
      </c>
    </row>
    <row r="25705" spans="1:6" x14ac:dyDescent="0.3">
      <c r="A25705">
        <v>4</v>
      </c>
      <c r="B25705">
        <v>1691937744</v>
      </c>
      <c r="C25705" s="1" t="s">
        <v>13371</v>
      </c>
      <c r="D25705" s="1" t="s">
        <v>7</v>
      </c>
      <c r="E25705" s="1" t="s">
        <v>117665</v>
      </c>
      <c r="F25705" s="1" t="s">
        <v>117666</v>
      </c>
    </row>
    <row r="25706" spans="1:6" x14ac:dyDescent="0.3">
      <c r="A25706">
        <v>4</v>
      </c>
      <c r="B25706">
        <v>1691937760</v>
      </c>
      <c r="C25706" s="1" t="s">
        <v>13371</v>
      </c>
      <c r="D25706" s="1" t="s">
        <v>7</v>
      </c>
      <c r="E25706" s="1" t="s">
        <v>117667</v>
      </c>
      <c r="F25706" s="1" t="s">
        <v>117668</v>
      </c>
    </row>
    <row r="25707" spans="1:6" x14ac:dyDescent="0.3">
      <c r="A25707">
        <v>4</v>
      </c>
      <c r="B25707">
        <v>1691937772</v>
      </c>
      <c r="C25707" s="1" t="s">
        <v>13371</v>
      </c>
      <c r="D25707" s="1" t="s">
        <v>7</v>
      </c>
      <c r="E25707" s="1" t="s">
        <v>94082</v>
      </c>
      <c r="F25707" s="1" t="s">
        <v>117669</v>
      </c>
    </row>
    <row r="25708" spans="1:6" x14ac:dyDescent="0.3">
      <c r="A25708">
        <v>4</v>
      </c>
      <c r="B25708">
        <v>1691937788</v>
      </c>
      <c r="C25708" s="1" t="s">
        <v>117670</v>
      </c>
      <c r="D25708" s="1" t="s">
        <v>7</v>
      </c>
      <c r="E25708" s="1" t="s">
        <v>2952</v>
      </c>
      <c r="F25708" s="1" t="s">
        <v>117671</v>
      </c>
    </row>
    <row r="25709" spans="1:6" x14ac:dyDescent="0.3">
      <c r="A25709">
        <v>4</v>
      </c>
      <c r="B25709">
        <v>1691937838</v>
      </c>
      <c r="C25709" s="1" t="s">
        <v>117670</v>
      </c>
      <c r="D25709" s="1" t="s">
        <v>7</v>
      </c>
      <c r="E25709" s="1" t="s">
        <v>117672</v>
      </c>
      <c r="F25709" s="1" t="s">
        <v>117673</v>
      </c>
    </row>
    <row r="25710" spans="1:6" x14ac:dyDescent="0.3">
      <c r="A25710">
        <v>4</v>
      </c>
      <c r="B25710">
        <v>1691937843</v>
      </c>
      <c r="C25710" s="1" t="s">
        <v>117670</v>
      </c>
      <c r="D25710" s="1" t="s">
        <v>7</v>
      </c>
      <c r="E25710" s="1" t="s">
        <v>117674</v>
      </c>
      <c r="F25710" s="1" t="s">
        <v>117675</v>
      </c>
    </row>
    <row r="25711" spans="1:6" x14ac:dyDescent="0.3">
      <c r="A25711">
        <v>4</v>
      </c>
      <c r="B25711">
        <v>1691937865</v>
      </c>
      <c r="C25711" s="1" t="s">
        <v>117670</v>
      </c>
      <c r="D25711" s="1" t="s">
        <v>7</v>
      </c>
      <c r="E25711" s="1" t="s">
        <v>6271</v>
      </c>
      <c r="F25711" s="1" t="s">
        <v>117676</v>
      </c>
    </row>
    <row r="25712" spans="1:6" x14ac:dyDescent="0.3">
      <c r="A25712">
        <v>4</v>
      </c>
      <c r="B25712">
        <v>1691937891</v>
      </c>
      <c r="C25712" s="1" t="s">
        <v>117670</v>
      </c>
      <c r="D25712" s="1" t="s">
        <v>7</v>
      </c>
      <c r="E25712" s="1" t="s">
        <v>96354</v>
      </c>
      <c r="F25712" s="1" t="s">
        <v>117677</v>
      </c>
    </row>
    <row r="25713" spans="1:6" x14ac:dyDescent="0.3">
      <c r="A25713">
        <v>4</v>
      </c>
      <c r="B25713">
        <v>1691937899</v>
      </c>
      <c r="C25713" s="1" t="s">
        <v>117670</v>
      </c>
      <c r="D25713" s="1" t="s">
        <v>7</v>
      </c>
      <c r="E25713" s="1" t="s">
        <v>50784</v>
      </c>
      <c r="F25713" s="1" t="s">
        <v>117678</v>
      </c>
    </row>
    <row r="25714" spans="1:6" x14ac:dyDescent="0.3">
      <c r="A25714">
        <v>4</v>
      </c>
      <c r="B25714">
        <v>1691937907</v>
      </c>
      <c r="C25714" s="1" t="s">
        <v>117670</v>
      </c>
      <c r="D25714" s="1" t="s">
        <v>7</v>
      </c>
      <c r="E25714" s="1" t="s">
        <v>117679</v>
      </c>
      <c r="F25714" s="1" t="s">
        <v>117680</v>
      </c>
    </row>
    <row r="25715" spans="1:6" x14ac:dyDescent="0.3">
      <c r="A25715">
        <v>4</v>
      </c>
      <c r="B25715">
        <v>1691938032</v>
      </c>
      <c r="C25715" s="1" t="s">
        <v>117681</v>
      </c>
      <c r="D25715" s="1" t="s">
        <v>7</v>
      </c>
      <c r="E25715" s="1" t="s">
        <v>117682</v>
      </c>
      <c r="F25715" s="1" t="s">
        <v>117683</v>
      </c>
    </row>
    <row r="25716" spans="1:6" x14ac:dyDescent="0.3">
      <c r="A25716">
        <v>4</v>
      </c>
      <c r="B25716">
        <v>1691938049</v>
      </c>
      <c r="C25716" s="1" t="s">
        <v>117684</v>
      </c>
      <c r="D25716" s="1" t="s">
        <v>7</v>
      </c>
      <c r="E25716" s="1" t="s">
        <v>50180</v>
      </c>
      <c r="F25716" s="1" t="s">
        <v>117685</v>
      </c>
    </row>
    <row r="25717" spans="1:6" x14ac:dyDescent="0.3">
      <c r="A25717">
        <v>4</v>
      </c>
      <c r="B25717">
        <v>1691938088</v>
      </c>
      <c r="C25717" s="1" t="s">
        <v>117684</v>
      </c>
      <c r="D25717" s="1" t="s">
        <v>7</v>
      </c>
      <c r="E25717" s="1" t="s">
        <v>95598</v>
      </c>
      <c r="F25717" s="1" t="s">
        <v>117686</v>
      </c>
    </row>
    <row r="25718" spans="1:6" x14ac:dyDescent="0.3">
      <c r="A25718">
        <v>4</v>
      </c>
      <c r="B25718">
        <v>1691938175</v>
      </c>
      <c r="C25718" s="1" t="s">
        <v>13372</v>
      </c>
      <c r="D25718" s="1" t="s">
        <v>7</v>
      </c>
      <c r="E25718" s="1" t="s">
        <v>117687</v>
      </c>
      <c r="F25718" s="1" t="s">
        <v>117688</v>
      </c>
    </row>
    <row r="25719" spans="1:6" x14ac:dyDescent="0.3">
      <c r="A25719">
        <v>4</v>
      </c>
      <c r="B25719">
        <v>1691938197</v>
      </c>
      <c r="C25719" s="1" t="s">
        <v>13372</v>
      </c>
      <c r="D25719" s="1" t="s">
        <v>7</v>
      </c>
      <c r="E25719" s="1" t="s">
        <v>117689</v>
      </c>
      <c r="F25719" s="1" t="s">
        <v>117690</v>
      </c>
    </row>
    <row r="25720" spans="1:6" x14ac:dyDescent="0.3">
      <c r="A25720">
        <v>4</v>
      </c>
      <c r="B25720">
        <v>1691938198</v>
      </c>
      <c r="C25720" s="1" t="s">
        <v>13372</v>
      </c>
      <c r="D25720" s="1" t="s">
        <v>7</v>
      </c>
      <c r="E25720" s="1" t="s">
        <v>9683</v>
      </c>
      <c r="F25720" s="1" t="s">
        <v>117691</v>
      </c>
    </row>
    <row r="25721" spans="1:6" x14ac:dyDescent="0.3">
      <c r="A25721">
        <v>4</v>
      </c>
      <c r="B25721">
        <v>1691938208</v>
      </c>
      <c r="C25721" s="1" t="s">
        <v>13372</v>
      </c>
      <c r="D25721" s="1" t="s">
        <v>7</v>
      </c>
      <c r="E25721" s="1" t="s">
        <v>46278</v>
      </c>
      <c r="F25721" s="1" t="s">
        <v>117692</v>
      </c>
    </row>
    <row r="25722" spans="1:6" x14ac:dyDescent="0.3">
      <c r="A25722">
        <v>4</v>
      </c>
      <c r="B25722">
        <v>1691938307</v>
      </c>
      <c r="C25722" s="1" t="s">
        <v>13372</v>
      </c>
      <c r="D25722" s="1" t="s">
        <v>7</v>
      </c>
      <c r="E25722" s="1" t="s">
        <v>94378</v>
      </c>
      <c r="F25722" s="1" t="s">
        <v>117693</v>
      </c>
    </row>
    <row r="25723" spans="1:6" x14ac:dyDescent="0.3">
      <c r="A25723">
        <v>4</v>
      </c>
      <c r="B25723">
        <v>1691938393</v>
      </c>
      <c r="C25723" s="1" t="s">
        <v>117694</v>
      </c>
      <c r="D25723" s="1" t="s">
        <v>7</v>
      </c>
      <c r="E25723" s="1" t="s">
        <v>91211</v>
      </c>
      <c r="F25723" s="1" t="s">
        <v>117695</v>
      </c>
    </row>
    <row r="25724" spans="1:6" x14ac:dyDescent="0.3">
      <c r="A25724">
        <v>4</v>
      </c>
      <c r="B25724">
        <v>1691938478</v>
      </c>
      <c r="C25724" s="1" t="s">
        <v>117696</v>
      </c>
      <c r="D25724" s="1" t="s">
        <v>7</v>
      </c>
      <c r="E25724" s="1" t="s">
        <v>18109</v>
      </c>
      <c r="F25724" s="1" t="s">
        <v>117697</v>
      </c>
    </row>
    <row r="25725" spans="1:6" x14ac:dyDescent="0.3">
      <c r="A25725">
        <v>4</v>
      </c>
      <c r="B25725">
        <v>1691938523</v>
      </c>
      <c r="C25725" s="1" t="s">
        <v>117696</v>
      </c>
      <c r="D25725" s="1" t="s">
        <v>7</v>
      </c>
      <c r="E25725" s="1" t="s">
        <v>91869</v>
      </c>
      <c r="F25725" s="1" t="s">
        <v>117698</v>
      </c>
    </row>
    <row r="25726" spans="1:6" x14ac:dyDescent="0.3">
      <c r="A25726">
        <v>4</v>
      </c>
      <c r="B25726">
        <v>1691938538</v>
      </c>
      <c r="C25726" s="1" t="s">
        <v>117696</v>
      </c>
      <c r="D25726" s="1" t="s">
        <v>7</v>
      </c>
      <c r="E25726" s="1" t="s">
        <v>117699</v>
      </c>
      <c r="F25726" s="1" t="s">
        <v>117700</v>
      </c>
    </row>
    <row r="25727" spans="1:6" x14ac:dyDescent="0.3">
      <c r="A25727">
        <v>4</v>
      </c>
      <c r="B25727">
        <v>1691938592</v>
      </c>
      <c r="C25727" s="1" t="s">
        <v>13373</v>
      </c>
      <c r="D25727" s="1" t="s">
        <v>7</v>
      </c>
      <c r="E25727" s="1" t="s">
        <v>9012</v>
      </c>
      <c r="F25727" s="1" t="s">
        <v>117701</v>
      </c>
    </row>
    <row r="25728" spans="1:6" x14ac:dyDescent="0.3">
      <c r="A25728">
        <v>4</v>
      </c>
      <c r="B25728">
        <v>1691938669</v>
      </c>
      <c r="C25728" s="1" t="s">
        <v>13373</v>
      </c>
      <c r="D25728" s="1" t="s">
        <v>7</v>
      </c>
      <c r="E25728" s="1" t="s">
        <v>8605</v>
      </c>
      <c r="F25728" s="1" t="s">
        <v>117702</v>
      </c>
    </row>
    <row r="25729" spans="1:6" x14ac:dyDescent="0.3">
      <c r="A25729">
        <v>4</v>
      </c>
      <c r="B25729">
        <v>1691938670</v>
      </c>
      <c r="C25729" s="1" t="s">
        <v>13373</v>
      </c>
      <c r="D25729" s="1" t="s">
        <v>7</v>
      </c>
      <c r="E25729" s="1" t="s">
        <v>117703</v>
      </c>
      <c r="F25729" s="1" t="s">
        <v>117704</v>
      </c>
    </row>
    <row r="25730" spans="1:6" x14ac:dyDescent="0.3">
      <c r="A25730">
        <v>4</v>
      </c>
      <c r="B25730">
        <v>1691938679</v>
      </c>
      <c r="C25730" s="1" t="s">
        <v>13373</v>
      </c>
      <c r="D25730" s="1" t="s">
        <v>7</v>
      </c>
      <c r="E25730" s="1" t="s">
        <v>34673</v>
      </c>
      <c r="F25730" s="1" t="s">
        <v>117705</v>
      </c>
    </row>
    <row r="25731" spans="1:6" x14ac:dyDescent="0.3">
      <c r="A25731">
        <v>4</v>
      </c>
      <c r="B25731">
        <v>1691938681</v>
      </c>
      <c r="C25731" s="1" t="s">
        <v>13373</v>
      </c>
      <c r="D25731" s="1" t="s">
        <v>7</v>
      </c>
      <c r="E25731" s="1" t="s">
        <v>59654</v>
      </c>
      <c r="F25731" s="1" t="s">
        <v>117706</v>
      </c>
    </row>
    <row r="25732" spans="1:6" x14ac:dyDescent="0.3">
      <c r="A25732">
        <v>4</v>
      </c>
      <c r="B25732">
        <v>1691938701</v>
      </c>
      <c r="C25732" s="1" t="s">
        <v>13373</v>
      </c>
      <c r="D25732" s="1" t="s">
        <v>7</v>
      </c>
      <c r="E25732" s="1" t="s">
        <v>117707</v>
      </c>
      <c r="F25732" s="1" t="s">
        <v>117708</v>
      </c>
    </row>
    <row r="25733" spans="1:6" x14ac:dyDescent="0.3">
      <c r="A25733">
        <v>4</v>
      </c>
      <c r="B25733">
        <v>1691938728</v>
      </c>
      <c r="C25733" s="1" t="s">
        <v>13374</v>
      </c>
      <c r="D25733" s="1" t="s">
        <v>7</v>
      </c>
      <c r="E25733" s="1" t="s">
        <v>97536</v>
      </c>
      <c r="F25733" s="1" t="s">
        <v>117709</v>
      </c>
    </row>
    <row r="25734" spans="1:6" x14ac:dyDescent="0.3">
      <c r="A25734">
        <v>4</v>
      </c>
      <c r="B25734">
        <v>1691938739</v>
      </c>
      <c r="C25734" s="1" t="s">
        <v>13374</v>
      </c>
      <c r="D25734" s="1" t="s">
        <v>7</v>
      </c>
      <c r="E25734" s="1" t="s">
        <v>117710</v>
      </c>
      <c r="F25734" s="1" t="s">
        <v>117711</v>
      </c>
    </row>
    <row r="25735" spans="1:6" x14ac:dyDescent="0.3">
      <c r="A25735">
        <v>4</v>
      </c>
      <c r="B25735">
        <v>1691938749</v>
      </c>
      <c r="C25735" s="1" t="s">
        <v>13374</v>
      </c>
      <c r="D25735" s="1" t="s">
        <v>7</v>
      </c>
      <c r="E25735" s="1" t="s">
        <v>117712</v>
      </c>
      <c r="F25735" s="1" t="s">
        <v>117713</v>
      </c>
    </row>
    <row r="25736" spans="1:6" x14ac:dyDescent="0.3">
      <c r="A25736">
        <v>4</v>
      </c>
      <c r="B25736">
        <v>1691938751</v>
      </c>
      <c r="C25736" s="1" t="s">
        <v>13374</v>
      </c>
      <c r="D25736" s="1" t="s">
        <v>7</v>
      </c>
      <c r="E25736" s="1" t="s">
        <v>117714</v>
      </c>
      <c r="F25736" s="1" t="s">
        <v>117715</v>
      </c>
    </row>
    <row r="25737" spans="1:6" x14ac:dyDescent="0.3">
      <c r="A25737">
        <v>4</v>
      </c>
      <c r="B25737">
        <v>1691938805</v>
      </c>
      <c r="C25737" s="1" t="s">
        <v>13374</v>
      </c>
      <c r="D25737" s="1" t="s">
        <v>7</v>
      </c>
      <c r="E25737" s="1" t="s">
        <v>50194</v>
      </c>
      <c r="F25737" s="1" t="s">
        <v>117716</v>
      </c>
    </row>
    <row r="25738" spans="1:6" x14ac:dyDescent="0.3">
      <c r="A25738">
        <v>4</v>
      </c>
      <c r="B25738">
        <v>1691938831</v>
      </c>
      <c r="C25738" s="1" t="s">
        <v>13374</v>
      </c>
      <c r="D25738" s="1" t="s">
        <v>7</v>
      </c>
      <c r="E25738" s="1" t="s">
        <v>20818</v>
      </c>
      <c r="F25738" s="1" t="s">
        <v>117717</v>
      </c>
    </row>
    <row r="25739" spans="1:6" x14ac:dyDescent="0.3">
      <c r="A25739">
        <v>4</v>
      </c>
      <c r="B25739">
        <v>1691938869</v>
      </c>
      <c r="C25739" s="1" t="s">
        <v>117718</v>
      </c>
      <c r="D25739" s="1" t="s">
        <v>7</v>
      </c>
      <c r="E25739" s="1" t="s">
        <v>117719</v>
      </c>
      <c r="F25739" s="1" t="s">
        <v>117720</v>
      </c>
    </row>
    <row r="25740" spans="1:6" x14ac:dyDescent="0.3">
      <c r="A25740">
        <v>4</v>
      </c>
      <c r="B25740">
        <v>1691938923</v>
      </c>
      <c r="C25740" s="1" t="s">
        <v>117718</v>
      </c>
      <c r="D25740" s="1" t="s">
        <v>7</v>
      </c>
      <c r="E25740" s="1" t="s">
        <v>6299</v>
      </c>
      <c r="F25740" s="1" t="s">
        <v>117721</v>
      </c>
    </row>
    <row r="25741" spans="1:6" x14ac:dyDescent="0.3">
      <c r="A25741">
        <v>4</v>
      </c>
      <c r="B25741">
        <v>1691938934</v>
      </c>
      <c r="C25741" s="1" t="s">
        <v>117718</v>
      </c>
      <c r="D25741" s="1" t="s">
        <v>7</v>
      </c>
      <c r="E25741" s="1" t="s">
        <v>117722</v>
      </c>
      <c r="F25741" s="1" t="s">
        <v>117723</v>
      </c>
    </row>
    <row r="25742" spans="1:6" x14ac:dyDescent="0.3">
      <c r="A25742">
        <v>4</v>
      </c>
      <c r="B25742">
        <v>1691938956</v>
      </c>
      <c r="C25742" s="1" t="s">
        <v>117718</v>
      </c>
      <c r="D25742" s="1" t="s">
        <v>7</v>
      </c>
      <c r="E25742" s="1" t="s">
        <v>117724</v>
      </c>
      <c r="F25742" s="1" t="s">
        <v>117725</v>
      </c>
    </row>
    <row r="25743" spans="1:6" x14ac:dyDescent="0.3">
      <c r="A25743">
        <v>4</v>
      </c>
      <c r="B25743">
        <v>1691938984</v>
      </c>
      <c r="C25743" s="1" t="s">
        <v>117726</v>
      </c>
      <c r="D25743" s="1" t="s">
        <v>7</v>
      </c>
      <c r="E25743" s="1" t="s">
        <v>13632</v>
      </c>
      <c r="F25743" s="1" t="s">
        <v>117727</v>
      </c>
    </row>
    <row r="25744" spans="1:6" x14ac:dyDescent="0.3">
      <c r="A25744">
        <v>4</v>
      </c>
      <c r="B25744">
        <v>1691939027</v>
      </c>
      <c r="C25744" s="1" t="s">
        <v>117726</v>
      </c>
      <c r="D25744" s="1" t="s">
        <v>7</v>
      </c>
      <c r="E25744" s="1" t="s">
        <v>117728</v>
      </c>
      <c r="F25744" s="1" t="s">
        <v>117729</v>
      </c>
    </row>
    <row r="25745" spans="1:6" x14ac:dyDescent="0.3">
      <c r="A25745">
        <v>4</v>
      </c>
      <c r="B25745">
        <v>1691939099</v>
      </c>
      <c r="C25745" s="1" t="s">
        <v>117726</v>
      </c>
      <c r="D25745" s="1" t="s">
        <v>7</v>
      </c>
      <c r="E25745" s="1" t="s">
        <v>117730</v>
      </c>
      <c r="F25745" s="1" t="s">
        <v>117731</v>
      </c>
    </row>
    <row r="25746" spans="1:6" x14ac:dyDescent="0.3">
      <c r="A25746">
        <v>4</v>
      </c>
      <c r="B25746">
        <v>1691939151</v>
      </c>
      <c r="C25746" s="1" t="s">
        <v>117732</v>
      </c>
      <c r="D25746" s="1" t="s">
        <v>7</v>
      </c>
      <c r="E25746" s="1" t="s">
        <v>117733</v>
      </c>
      <c r="F25746" s="1" t="s">
        <v>117734</v>
      </c>
    </row>
    <row r="25747" spans="1:6" x14ac:dyDescent="0.3">
      <c r="A25747">
        <v>4</v>
      </c>
      <c r="B25747">
        <v>1691939153</v>
      </c>
      <c r="C25747" s="1" t="s">
        <v>117732</v>
      </c>
      <c r="D25747" s="1" t="s">
        <v>7</v>
      </c>
      <c r="E25747" s="1" t="s">
        <v>117735</v>
      </c>
      <c r="F25747" s="1" t="s">
        <v>117736</v>
      </c>
    </row>
    <row r="25748" spans="1:6" x14ac:dyDescent="0.3">
      <c r="A25748">
        <v>4</v>
      </c>
      <c r="B25748">
        <v>1691939294</v>
      </c>
      <c r="C25748" s="1" t="s">
        <v>117737</v>
      </c>
      <c r="D25748" s="1" t="s">
        <v>7</v>
      </c>
      <c r="E25748" s="1" t="s">
        <v>12820</v>
      </c>
      <c r="F25748" s="1" t="s">
        <v>117738</v>
      </c>
    </row>
    <row r="25749" spans="1:6" x14ac:dyDescent="0.3">
      <c r="A25749">
        <v>4</v>
      </c>
      <c r="B25749">
        <v>1691939307</v>
      </c>
      <c r="C25749" s="1" t="s">
        <v>117737</v>
      </c>
      <c r="D25749" s="1" t="s">
        <v>7</v>
      </c>
      <c r="E25749" s="1" t="s">
        <v>117739</v>
      </c>
      <c r="F25749" s="1" t="s">
        <v>117740</v>
      </c>
    </row>
    <row r="25750" spans="1:6" x14ac:dyDescent="0.3">
      <c r="A25750">
        <v>4</v>
      </c>
      <c r="B25750">
        <v>1691939326</v>
      </c>
      <c r="C25750" s="1" t="s">
        <v>117737</v>
      </c>
      <c r="D25750" s="1" t="s">
        <v>7</v>
      </c>
      <c r="E25750" s="1" t="s">
        <v>97797</v>
      </c>
      <c r="F25750" s="1" t="s">
        <v>117741</v>
      </c>
    </row>
    <row r="25751" spans="1:6" x14ac:dyDescent="0.3">
      <c r="A25751">
        <v>4</v>
      </c>
      <c r="B25751">
        <v>1691939422</v>
      </c>
      <c r="C25751" s="1" t="s">
        <v>13375</v>
      </c>
      <c r="D25751" s="1" t="s">
        <v>7</v>
      </c>
      <c r="E25751" s="1" t="s">
        <v>13395</v>
      </c>
      <c r="F25751" s="1" t="s">
        <v>117742</v>
      </c>
    </row>
    <row r="25752" spans="1:6" x14ac:dyDescent="0.3">
      <c r="A25752">
        <v>4</v>
      </c>
      <c r="B25752">
        <v>1691939424</v>
      </c>
      <c r="C25752" s="1" t="s">
        <v>13375</v>
      </c>
      <c r="D25752" s="1" t="s">
        <v>7</v>
      </c>
      <c r="E25752" s="1" t="s">
        <v>56195</v>
      </c>
      <c r="F25752" s="1" t="s">
        <v>117743</v>
      </c>
    </row>
    <row r="25753" spans="1:6" x14ac:dyDescent="0.3">
      <c r="A25753">
        <v>4</v>
      </c>
      <c r="B25753">
        <v>1691939478</v>
      </c>
      <c r="C25753" s="1" t="s">
        <v>13375</v>
      </c>
      <c r="D25753" s="1" t="s">
        <v>7</v>
      </c>
      <c r="E25753" s="1" t="s">
        <v>117744</v>
      </c>
      <c r="F25753" s="1" t="s">
        <v>117745</v>
      </c>
    </row>
    <row r="25754" spans="1:6" x14ac:dyDescent="0.3">
      <c r="A25754">
        <v>4</v>
      </c>
      <c r="B25754">
        <v>1691939545</v>
      </c>
      <c r="C25754" s="1" t="s">
        <v>13376</v>
      </c>
      <c r="D25754" s="1" t="s">
        <v>7</v>
      </c>
      <c r="E25754" s="1" t="s">
        <v>97787</v>
      </c>
      <c r="F25754" s="1" t="s">
        <v>117746</v>
      </c>
    </row>
    <row r="25755" spans="1:6" x14ac:dyDescent="0.3">
      <c r="A25755">
        <v>4</v>
      </c>
      <c r="B25755">
        <v>1691939611</v>
      </c>
      <c r="C25755" s="1" t="s">
        <v>13376</v>
      </c>
      <c r="D25755" s="1" t="s">
        <v>7</v>
      </c>
      <c r="E25755" s="1" t="s">
        <v>2618</v>
      </c>
      <c r="F25755" s="1" t="s">
        <v>117747</v>
      </c>
    </row>
    <row r="25756" spans="1:6" x14ac:dyDescent="0.3">
      <c r="A25756">
        <v>4</v>
      </c>
      <c r="B25756">
        <v>1691939642</v>
      </c>
      <c r="C25756" s="1" t="s">
        <v>13376</v>
      </c>
      <c r="D25756" s="1" t="s">
        <v>7</v>
      </c>
      <c r="E25756" s="1" t="s">
        <v>5580</v>
      </c>
      <c r="F25756" s="1" t="s">
        <v>117748</v>
      </c>
    </row>
    <row r="25757" spans="1:6" x14ac:dyDescent="0.3">
      <c r="A25757">
        <v>4</v>
      </c>
      <c r="B25757">
        <v>1691939689</v>
      </c>
      <c r="C25757" s="1" t="s">
        <v>117749</v>
      </c>
      <c r="D25757" s="1" t="s">
        <v>7</v>
      </c>
      <c r="E25757" s="1" t="s">
        <v>117750</v>
      </c>
      <c r="F25757" s="1" t="s">
        <v>117751</v>
      </c>
    </row>
    <row r="25758" spans="1:6" x14ac:dyDescent="0.3">
      <c r="A25758">
        <v>4</v>
      </c>
      <c r="B25758">
        <v>1691939739</v>
      </c>
      <c r="C25758" s="1" t="s">
        <v>117749</v>
      </c>
      <c r="D25758" s="1" t="s">
        <v>7</v>
      </c>
      <c r="E25758" s="1" t="s">
        <v>54163</v>
      </c>
      <c r="F25758" s="1" t="s">
        <v>117752</v>
      </c>
    </row>
    <row r="25759" spans="1:6" x14ac:dyDescent="0.3">
      <c r="A25759">
        <v>4</v>
      </c>
      <c r="B25759">
        <v>1691939768</v>
      </c>
      <c r="C25759" s="1" t="s">
        <v>117749</v>
      </c>
      <c r="D25759" s="1" t="s">
        <v>7</v>
      </c>
      <c r="E25759" s="1" t="s">
        <v>93861</v>
      </c>
      <c r="F25759" s="1" t="s">
        <v>117753</v>
      </c>
    </row>
    <row r="25760" spans="1:6" x14ac:dyDescent="0.3">
      <c r="A25760">
        <v>4</v>
      </c>
      <c r="B25760">
        <v>1691939825</v>
      </c>
      <c r="C25760" s="1" t="s">
        <v>13377</v>
      </c>
      <c r="D25760" s="1" t="s">
        <v>7</v>
      </c>
      <c r="E25760" s="1" t="s">
        <v>112812</v>
      </c>
      <c r="F25760" s="1" t="s">
        <v>117754</v>
      </c>
    </row>
    <row r="25761" spans="1:6" x14ac:dyDescent="0.3">
      <c r="A25761">
        <v>4</v>
      </c>
      <c r="B25761">
        <v>1691939879</v>
      </c>
      <c r="C25761" s="1" t="s">
        <v>13377</v>
      </c>
      <c r="D25761" s="1" t="s">
        <v>7</v>
      </c>
      <c r="E25761" s="1" t="s">
        <v>39350</v>
      </c>
      <c r="F25761" s="1" t="s">
        <v>117755</v>
      </c>
    </row>
    <row r="25762" spans="1:6" x14ac:dyDescent="0.3">
      <c r="A25762">
        <v>4</v>
      </c>
      <c r="B25762">
        <v>1691940031</v>
      </c>
      <c r="C25762" s="1" t="s">
        <v>117756</v>
      </c>
      <c r="D25762" s="1" t="s">
        <v>7</v>
      </c>
      <c r="E25762" s="1" t="s">
        <v>94422</v>
      </c>
      <c r="F25762" s="1" t="s">
        <v>117757</v>
      </c>
    </row>
    <row r="25763" spans="1:6" x14ac:dyDescent="0.3">
      <c r="A25763">
        <v>4</v>
      </c>
      <c r="B25763">
        <v>1691940044</v>
      </c>
      <c r="C25763" s="1" t="s">
        <v>117756</v>
      </c>
      <c r="D25763" s="1" t="s">
        <v>7</v>
      </c>
      <c r="E25763" s="1" t="s">
        <v>8255</v>
      </c>
      <c r="F25763" s="1" t="s">
        <v>117758</v>
      </c>
    </row>
    <row r="25764" spans="1:6" x14ac:dyDescent="0.3">
      <c r="A25764">
        <v>4</v>
      </c>
      <c r="B25764">
        <v>1691940143</v>
      </c>
      <c r="C25764" s="1" t="s">
        <v>13378</v>
      </c>
      <c r="D25764" s="1" t="s">
        <v>7</v>
      </c>
      <c r="E25764" s="1" t="s">
        <v>117759</v>
      </c>
      <c r="F25764" s="1" t="s">
        <v>117760</v>
      </c>
    </row>
    <row r="25765" spans="1:6" x14ac:dyDescent="0.3">
      <c r="A25765">
        <v>4</v>
      </c>
      <c r="B25765">
        <v>1691940173</v>
      </c>
      <c r="C25765" s="1" t="s">
        <v>13378</v>
      </c>
      <c r="D25765" s="1" t="s">
        <v>7</v>
      </c>
      <c r="E25765" s="1" t="s">
        <v>58295</v>
      </c>
      <c r="F25765" s="1" t="s">
        <v>117761</v>
      </c>
    </row>
    <row r="25766" spans="1:6" x14ac:dyDescent="0.3">
      <c r="A25766">
        <v>4</v>
      </c>
      <c r="B25766">
        <v>1691940254</v>
      </c>
      <c r="C25766" s="1" t="s">
        <v>117762</v>
      </c>
      <c r="D25766" s="1" t="s">
        <v>7</v>
      </c>
      <c r="E25766" s="1" t="s">
        <v>117763</v>
      </c>
      <c r="F25766" s="1" t="s">
        <v>117764</v>
      </c>
    </row>
    <row r="25767" spans="1:6" x14ac:dyDescent="0.3">
      <c r="A25767">
        <v>4</v>
      </c>
      <c r="B25767">
        <v>1691940284</v>
      </c>
      <c r="C25767" s="1" t="s">
        <v>117762</v>
      </c>
      <c r="D25767" s="1" t="s">
        <v>7</v>
      </c>
      <c r="E25767" s="1" t="s">
        <v>32827</v>
      </c>
      <c r="F25767" s="1" t="s">
        <v>117765</v>
      </c>
    </row>
    <row r="25768" spans="1:6" x14ac:dyDescent="0.3">
      <c r="A25768">
        <v>4</v>
      </c>
      <c r="B25768">
        <v>1691940294</v>
      </c>
      <c r="C25768" s="1" t="s">
        <v>117762</v>
      </c>
      <c r="D25768" s="1" t="s">
        <v>7</v>
      </c>
      <c r="E25768" s="1" t="s">
        <v>117766</v>
      </c>
      <c r="F25768" s="1" t="s">
        <v>117767</v>
      </c>
    </row>
    <row r="25769" spans="1:6" x14ac:dyDescent="0.3">
      <c r="A25769">
        <v>4</v>
      </c>
      <c r="B25769">
        <v>1691940373</v>
      </c>
      <c r="C25769" s="1" t="s">
        <v>117768</v>
      </c>
      <c r="D25769" s="1" t="s">
        <v>7</v>
      </c>
      <c r="E25769" s="1" t="s">
        <v>117769</v>
      </c>
      <c r="F25769" s="1" t="s">
        <v>117770</v>
      </c>
    </row>
    <row r="25770" spans="1:6" x14ac:dyDescent="0.3">
      <c r="A25770">
        <v>4</v>
      </c>
      <c r="B25770">
        <v>1691940397</v>
      </c>
      <c r="C25770" s="1" t="s">
        <v>117768</v>
      </c>
      <c r="D25770" s="1" t="s">
        <v>7</v>
      </c>
      <c r="E25770" s="1" t="s">
        <v>117771</v>
      </c>
      <c r="F25770" s="1" t="s">
        <v>117772</v>
      </c>
    </row>
    <row r="25771" spans="1:6" x14ac:dyDescent="0.3">
      <c r="A25771">
        <v>4</v>
      </c>
      <c r="B25771">
        <v>1691940399</v>
      </c>
      <c r="C25771" s="1" t="s">
        <v>117768</v>
      </c>
      <c r="D25771" s="1" t="s">
        <v>7</v>
      </c>
      <c r="E25771" s="1" t="s">
        <v>18158</v>
      </c>
      <c r="F25771" s="1" t="s">
        <v>117773</v>
      </c>
    </row>
    <row r="25772" spans="1:6" x14ac:dyDescent="0.3">
      <c r="A25772">
        <v>4</v>
      </c>
      <c r="B25772">
        <v>1691940454</v>
      </c>
      <c r="C25772" s="1" t="s">
        <v>13379</v>
      </c>
      <c r="D25772" s="1" t="s">
        <v>7</v>
      </c>
      <c r="E25772" s="1" t="s">
        <v>117774</v>
      </c>
      <c r="F25772" s="1" t="s">
        <v>117775</v>
      </c>
    </row>
    <row r="25773" spans="1:6" x14ac:dyDescent="0.3">
      <c r="A25773">
        <v>4</v>
      </c>
      <c r="B25773">
        <v>1691940462</v>
      </c>
      <c r="C25773" s="1" t="s">
        <v>13379</v>
      </c>
      <c r="D25773" s="1" t="s">
        <v>7</v>
      </c>
      <c r="E25773" s="1" t="s">
        <v>117776</v>
      </c>
      <c r="F25773" s="1" t="s">
        <v>117777</v>
      </c>
    </row>
    <row r="25774" spans="1:6" x14ac:dyDescent="0.3">
      <c r="A25774">
        <v>4</v>
      </c>
      <c r="B25774">
        <v>1691940498</v>
      </c>
      <c r="C25774" s="1" t="s">
        <v>13379</v>
      </c>
      <c r="D25774" s="1" t="s">
        <v>7</v>
      </c>
      <c r="E25774" s="1" t="s">
        <v>56484</v>
      </c>
      <c r="F25774" s="1" t="s">
        <v>117778</v>
      </c>
    </row>
    <row r="25775" spans="1:6" x14ac:dyDescent="0.3">
      <c r="A25775">
        <v>4</v>
      </c>
      <c r="B25775">
        <v>1691940528</v>
      </c>
      <c r="C25775" s="1" t="s">
        <v>13379</v>
      </c>
      <c r="D25775" s="1" t="s">
        <v>7</v>
      </c>
      <c r="E25775" s="1" t="s">
        <v>117779</v>
      </c>
      <c r="F25775" s="1" t="s">
        <v>117780</v>
      </c>
    </row>
    <row r="25776" spans="1:6" x14ac:dyDescent="0.3">
      <c r="A25776">
        <v>4</v>
      </c>
      <c r="B25776">
        <v>1691940543</v>
      </c>
      <c r="C25776" s="1" t="s">
        <v>13379</v>
      </c>
      <c r="D25776" s="1" t="s">
        <v>7</v>
      </c>
      <c r="E25776" s="1" t="s">
        <v>60703</v>
      </c>
      <c r="F25776" s="1" t="s">
        <v>117781</v>
      </c>
    </row>
    <row r="25777" spans="1:6" x14ac:dyDescent="0.3">
      <c r="A25777">
        <v>4</v>
      </c>
      <c r="B25777">
        <v>1691940653</v>
      </c>
      <c r="C25777" s="1" t="s">
        <v>13380</v>
      </c>
      <c r="D25777" s="1" t="s">
        <v>7</v>
      </c>
      <c r="E25777" s="1" t="s">
        <v>26164</v>
      </c>
      <c r="F25777" s="1" t="s">
        <v>117782</v>
      </c>
    </row>
    <row r="25778" spans="1:6" x14ac:dyDescent="0.3">
      <c r="A25778">
        <v>4</v>
      </c>
      <c r="B25778">
        <v>1691940704</v>
      </c>
      <c r="C25778" s="1" t="s">
        <v>117783</v>
      </c>
      <c r="D25778" s="1" t="s">
        <v>7</v>
      </c>
      <c r="E25778" s="1" t="s">
        <v>39283</v>
      </c>
      <c r="F25778" s="1" t="s">
        <v>117784</v>
      </c>
    </row>
    <row r="25779" spans="1:6" x14ac:dyDescent="0.3">
      <c r="A25779">
        <v>4</v>
      </c>
      <c r="B25779">
        <v>1691940732</v>
      </c>
      <c r="C25779" s="1" t="s">
        <v>117783</v>
      </c>
      <c r="D25779" s="1" t="s">
        <v>7</v>
      </c>
      <c r="E25779" s="1" t="s">
        <v>117785</v>
      </c>
      <c r="F25779" s="1" t="s">
        <v>117786</v>
      </c>
    </row>
    <row r="25780" spans="1:6" x14ac:dyDescent="0.3">
      <c r="A25780">
        <v>4</v>
      </c>
      <c r="B25780">
        <v>1691940757</v>
      </c>
      <c r="C25780" s="1" t="s">
        <v>117783</v>
      </c>
      <c r="D25780" s="1" t="s">
        <v>7</v>
      </c>
      <c r="E25780" s="1" t="s">
        <v>117787</v>
      </c>
      <c r="F25780" s="1" t="s">
        <v>117788</v>
      </c>
    </row>
    <row r="25781" spans="1:6" x14ac:dyDescent="0.3">
      <c r="A25781">
        <v>4</v>
      </c>
      <c r="B25781">
        <v>1691940784</v>
      </c>
      <c r="C25781" s="1" t="s">
        <v>117783</v>
      </c>
      <c r="D25781" s="1" t="s">
        <v>7</v>
      </c>
      <c r="E25781" s="1" t="s">
        <v>91106</v>
      </c>
      <c r="F25781" s="1" t="s">
        <v>117789</v>
      </c>
    </row>
    <row r="25782" spans="1:6" x14ac:dyDescent="0.3">
      <c r="A25782">
        <v>4</v>
      </c>
      <c r="B25782">
        <v>1691940820</v>
      </c>
      <c r="C25782" s="1" t="s">
        <v>117783</v>
      </c>
      <c r="D25782" s="1" t="s">
        <v>7</v>
      </c>
      <c r="E25782" s="1" t="s">
        <v>117790</v>
      </c>
      <c r="F25782" s="1" t="s">
        <v>117791</v>
      </c>
    </row>
    <row r="25783" spans="1:6" x14ac:dyDescent="0.3">
      <c r="A25783">
        <v>4</v>
      </c>
      <c r="B25783">
        <v>1691940899</v>
      </c>
      <c r="C25783" s="1" t="s">
        <v>13382</v>
      </c>
      <c r="D25783" s="1" t="s">
        <v>7</v>
      </c>
      <c r="E25783" s="1" t="s">
        <v>117792</v>
      </c>
      <c r="F25783" s="1" t="s">
        <v>117793</v>
      </c>
    </row>
    <row r="25784" spans="1:6" x14ac:dyDescent="0.3">
      <c r="A25784">
        <v>4</v>
      </c>
      <c r="B25784">
        <v>1691940995</v>
      </c>
      <c r="C25784" s="1" t="s">
        <v>13383</v>
      </c>
      <c r="D25784" s="1" t="s">
        <v>7</v>
      </c>
      <c r="E25784" s="1" t="s">
        <v>91809</v>
      </c>
      <c r="F25784" s="1" t="s">
        <v>117794</v>
      </c>
    </row>
    <row r="25785" spans="1:6" x14ac:dyDescent="0.3">
      <c r="A25785">
        <v>4</v>
      </c>
      <c r="B25785">
        <v>1691941026</v>
      </c>
      <c r="C25785" s="1" t="s">
        <v>13383</v>
      </c>
      <c r="D25785" s="1" t="s">
        <v>7</v>
      </c>
      <c r="E25785" s="1" t="s">
        <v>96459</v>
      </c>
      <c r="F25785" s="1" t="s">
        <v>117795</v>
      </c>
    </row>
    <row r="25786" spans="1:6" x14ac:dyDescent="0.3">
      <c r="A25786">
        <v>4</v>
      </c>
      <c r="B25786">
        <v>1691941050</v>
      </c>
      <c r="C25786" s="1" t="s">
        <v>13383</v>
      </c>
      <c r="D25786" s="1" t="s">
        <v>7</v>
      </c>
      <c r="E25786" s="1" t="s">
        <v>117796</v>
      </c>
      <c r="F25786" s="1" t="s">
        <v>117797</v>
      </c>
    </row>
    <row r="25787" spans="1:6" x14ac:dyDescent="0.3">
      <c r="A25787">
        <v>4</v>
      </c>
      <c r="B25787">
        <v>1691941113</v>
      </c>
      <c r="C25787" s="1" t="s">
        <v>13384</v>
      </c>
      <c r="D25787" s="1" t="s">
        <v>7</v>
      </c>
      <c r="E25787" s="1" t="s">
        <v>12397</v>
      </c>
      <c r="F25787" s="1" t="s">
        <v>117798</v>
      </c>
    </row>
    <row r="25788" spans="1:6" x14ac:dyDescent="0.3">
      <c r="A25788">
        <v>4</v>
      </c>
      <c r="B25788">
        <v>1691941235</v>
      </c>
      <c r="C25788" s="1" t="s">
        <v>13385</v>
      </c>
      <c r="D25788" s="1" t="s">
        <v>7</v>
      </c>
      <c r="E25788" s="1" t="s">
        <v>92499</v>
      </c>
      <c r="F25788" s="1" t="s">
        <v>117799</v>
      </c>
    </row>
    <row r="25789" spans="1:6" x14ac:dyDescent="0.3">
      <c r="A25789">
        <v>4</v>
      </c>
      <c r="B25789">
        <v>1691941278</v>
      </c>
      <c r="C25789" s="1" t="s">
        <v>13385</v>
      </c>
      <c r="D25789" s="1" t="s">
        <v>7</v>
      </c>
      <c r="E25789" s="1" t="s">
        <v>13810</v>
      </c>
      <c r="F25789" s="1" t="s">
        <v>117800</v>
      </c>
    </row>
    <row r="25790" spans="1:6" x14ac:dyDescent="0.3">
      <c r="A25790">
        <v>4</v>
      </c>
      <c r="B25790">
        <v>1691941330</v>
      </c>
      <c r="C25790" s="1" t="s">
        <v>13385</v>
      </c>
      <c r="D25790" s="1" t="s">
        <v>7</v>
      </c>
      <c r="E25790" s="1" t="s">
        <v>5193</v>
      </c>
      <c r="F25790" s="1" t="s">
        <v>117801</v>
      </c>
    </row>
    <row r="25791" spans="1:6" x14ac:dyDescent="0.3">
      <c r="A25791">
        <v>4</v>
      </c>
      <c r="B25791">
        <v>1691941435</v>
      </c>
      <c r="C25791" s="1" t="s">
        <v>13386</v>
      </c>
      <c r="D25791" s="1" t="s">
        <v>7</v>
      </c>
      <c r="E25791" s="1" t="s">
        <v>117802</v>
      </c>
      <c r="F25791" s="1" t="s">
        <v>117803</v>
      </c>
    </row>
    <row r="25792" spans="1:6" x14ac:dyDescent="0.3">
      <c r="A25792">
        <v>4</v>
      </c>
      <c r="B25792">
        <v>1691941473</v>
      </c>
      <c r="C25792" s="1" t="s">
        <v>117804</v>
      </c>
      <c r="D25792" s="1" t="s">
        <v>7</v>
      </c>
      <c r="E25792" s="1" t="s">
        <v>117805</v>
      </c>
      <c r="F25792" s="1" t="s">
        <v>117806</v>
      </c>
    </row>
    <row r="25793" spans="1:6" x14ac:dyDescent="0.3">
      <c r="A25793">
        <v>4</v>
      </c>
      <c r="B25793">
        <v>1691941520</v>
      </c>
      <c r="C25793" s="1" t="s">
        <v>117804</v>
      </c>
      <c r="D25793" s="1" t="s">
        <v>7</v>
      </c>
      <c r="E25793" s="1" t="s">
        <v>117807</v>
      </c>
      <c r="F25793" s="1" t="s">
        <v>117808</v>
      </c>
    </row>
    <row r="25794" spans="1:6" x14ac:dyDescent="0.3">
      <c r="A25794">
        <v>4</v>
      </c>
      <c r="B25794">
        <v>1691941567</v>
      </c>
      <c r="C25794" s="1" t="s">
        <v>117804</v>
      </c>
      <c r="D25794" s="1" t="s">
        <v>7</v>
      </c>
      <c r="E25794" s="1" t="s">
        <v>117809</v>
      </c>
      <c r="F25794" s="1" t="s">
        <v>117810</v>
      </c>
    </row>
    <row r="25795" spans="1:6" x14ac:dyDescent="0.3">
      <c r="A25795">
        <v>4</v>
      </c>
      <c r="B25795">
        <v>1691941604</v>
      </c>
      <c r="C25795" s="1" t="s">
        <v>117804</v>
      </c>
      <c r="D25795" s="1" t="s">
        <v>7</v>
      </c>
      <c r="E25795" s="1" t="s">
        <v>92004</v>
      </c>
      <c r="F25795" s="1" t="s">
        <v>117811</v>
      </c>
    </row>
    <row r="25796" spans="1:6" x14ac:dyDescent="0.3">
      <c r="A25796">
        <v>4</v>
      </c>
      <c r="B25796">
        <v>1691941666</v>
      </c>
      <c r="C25796" s="1" t="s">
        <v>117812</v>
      </c>
      <c r="D25796" s="1" t="s">
        <v>7</v>
      </c>
      <c r="E25796" s="1" t="s">
        <v>117813</v>
      </c>
      <c r="F25796" s="1" t="s">
        <v>117814</v>
      </c>
    </row>
    <row r="25797" spans="1:6" x14ac:dyDescent="0.3">
      <c r="A25797">
        <v>4</v>
      </c>
      <c r="B25797">
        <v>1691941702</v>
      </c>
      <c r="C25797" s="1" t="s">
        <v>117812</v>
      </c>
      <c r="D25797" s="1" t="s">
        <v>7</v>
      </c>
      <c r="E25797" s="1" t="s">
        <v>44911</v>
      </c>
      <c r="F25797" s="1" t="s">
        <v>117815</v>
      </c>
    </row>
    <row r="25798" spans="1:6" x14ac:dyDescent="0.3">
      <c r="A25798">
        <v>4</v>
      </c>
      <c r="B25798">
        <v>1691941806</v>
      </c>
      <c r="C25798" s="1" t="s">
        <v>117816</v>
      </c>
      <c r="D25798" s="1" t="s">
        <v>7</v>
      </c>
      <c r="E25798" s="1" t="s">
        <v>117817</v>
      </c>
      <c r="F25798" s="1" t="s">
        <v>117818</v>
      </c>
    </row>
    <row r="25799" spans="1:6" x14ac:dyDescent="0.3">
      <c r="A25799">
        <v>4</v>
      </c>
      <c r="B25799">
        <v>1691978436</v>
      </c>
      <c r="C25799" s="1" t="s">
        <v>117819</v>
      </c>
      <c r="D25799" s="1" t="s">
        <v>7</v>
      </c>
      <c r="E25799" s="1" t="s">
        <v>117820</v>
      </c>
      <c r="F25799" s="1" t="s">
        <v>117821</v>
      </c>
    </row>
    <row r="25800" spans="1:6" x14ac:dyDescent="0.3">
      <c r="A25800">
        <v>4</v>
      </c>
      <c r="B25800">
        <v>1691978523</v>
      </c>
      <c r="C25800" s="1" t="s">
        <v>117822</v>
      </c>
      <c r="D25800" s="1" t="s">
        <v>7</v>
      </c>
      <c r="E25800" s="1" t="s">
        <v>96377</v>
      </c>
      <c r="F25800" s="1" t="s">
        <v>117823</v>
      </c>
    </row>
    <row r="25801" spans="1:6" x14ac:dyDescent="0.3">
      <c r="A25801">
        <v>4</v>
      </c>
      <c r="B25801">
        <v>1691978574</v>
      </c>
      <c r="C25801" s="1" t="s">
        <v>117822</v>
      </c>
      <c r="D25801" s="1" t="s">
        <v>7</v>
      </c>
      <c r="E25801" s="1" t="s">
        <v>4053</v>
      </c>
      <c r="F25801" s="1" t="s">
        <v>117824</v>
      </c>
    </row>
    <row r="25802" spans="1:6" x14ac:dyDescent="0.3">
      <c r="A25802">
        <v>4</v>
      </c>
      <c r="B25802">
        <v>1691978584</v>
      </c>
      <c r="C25802" s="1" t="s">
        <v>117822</v>
      </c>
      <c r="D25802" s="1" t="s">
        <v>7</v>
      </c>
      <c r="E25802" s="1" t="s">
        <v>7865</v>
      </c>
      <c r="F25802" s="1" t="s">
        <v>117825</v>
      </c>
    </row>
    <row r="25803" spans="1:6" x14ac:dyDescent="0.3">
      <c r="A25803">
        <v>4</v>
      </c>
      <c r="B25803">
        <v>1691978588</v>
      </c>
      <c r="C25803" s="1" t="s">
        <v>117822</v>
      </c>
      <c r="D25803" s="1" t="s">
        <v>7</v>
      </c>
      <c r="E25803" s="1" t="s">
        <v>117826</v>
      </c>
      <c r="F25803" s="1" t="s">
        <v>117827</v>
      </c>
    </row>
    <row r="25804" spans="1:6" x14ac:dyDescent="0.3">
      <c r="A25804">
        <v>4</v>
      </c>
      <c r="B25804">
        <v>1691978601</v>
      </c>
      <c r="C25804" s="1" t="s">
        <v>117822</v>
      </c>
      <c r="D25804" s="1" t="s">
        <v>7</v>
      </c>
      <c r="E25804" s="1" t="s">
        <v>117828</v>
      </c>
      <c r="F25804" s="1" t="s">
        <v>117829</v>
      </c>
    </row>
    <row r="25805" spans="1:6" x14ac:dyDescent="0.3">
      <c r="A25805">
        <v>4</v>
      </c>
      <c r="B25805">
        <v>1691978696</v>
      </c>
      <c r="C25805" s="1" t="s">
        <v>13397</v>
      </c>
      <c r="D25805" s="1" t="s">
        <v>7</v>
      </c>
      <c r="E25805" s="1" t="s">
        <v>96676</v>
      </c>
      <c r="F25805" s="1" t="s">
        <v>117830</v>
      </c>
    </row>
    <row r="25806" spans="1:6" x14ac:dyDescent="0.3">
      <c r="A25806">
        <v>4</v>
      </c>
      <c r="B25806">
        <v>1691978700</v>
      </c>
      <c r="C25806" s="1" t="s">
        <v>13397</v>
      </c>
      <c r="D25806" s="1" t="s">
        <v>7</v>
      </c>
      <c r="E25806" s="1" t="s">
        <v>117831</v>
      </c>
      <c r="F25806" s="1" t="s">
        <v>117832</v>
      </c>
    </row>
    <row r="25807" spans="1:6" x14ac:dyDescent="0.3">
      <c r="A25807">
        <v>4</v>
      </c>
      <c r="B25807">
        <v>1691978730</v>
      </c>
      <c r="C25807" s="1" t="s">
        <v>13398</v>
      </c>
      <c r="D25807" s="1" t="s">
        <v>7</v>
      </c>
      <c r="E25807" s="1" t="s">
        <v>5835</v>
      </c>
      <c r="F25807" s="1" t="s">
        <v>117833</v>
      </c>
    </row>
    <row r="25808" spans="1:6" x14ac:dyDescent="0.3">
      <c r="A25808">
        <v>4</v>
      </c>
      <c r="B25808">
        <v>1691978739</v>
      </c>
      <c r="C25808" s="1" t="s">
        <v>13398</v>
      </c>
      <c r="D25808" s="1" t="s">
        <v>7</v>
      </c>
      <c r="E25808" s="1" t="s">
        <v>93131</v>
      </c>
      <c r="F25808" s="1" t="s">
        <v>117834</v>
      </c>
    </row>
    <row r="25809" spans="1:6" x14ac:dyDescent="0.3">
      <c r="A25809">
        <v>4</v>
      </c>
      <c r="B25809">
        <v>1691978815</v>
      </c>
      <c r="C25809" s="1" t="s">
        <v>117835</v>
      </c>
      <c r="D25809" s="1" t="s">
        <v>7</v>
      </c>
      <c r="E25809" s="1" t="s">
        <v>91602</v>
      </c>
      <c r="F25809" s="1" t="s">
        <v>117836</v>
      </c>
    </row>
    <row r="25810" spans="1:6" x14ac:dyDescent="0.3">
      <c r="A25810">
        <v>4</v>
      </c>
      <c r="B25810">
        <v>1691978830</v>
      </c>
      <c r="C25810" s="1" t="s">
        <v>117835</v>
      </c>
      <c r="D25810" s="1" t="s">
        <v>7</v>
      </c>
      <c r="E25810" s="1" t="s">
        <v>54140</v>
      </c>
      <c r="F25810" s="1" t="s">
        <v>117837</v>
      </c>
    </row>
    <row r="25811" spans="1:6" x14ac:dyDescent="0.3">
      <c r="A25811">
        <v>4</v>
      </c>
      <c r="B25811">
        <v>1691978919</v>
      </c>
      <c r="C25811" s="1" t="s">
        <v>13400</v>
      </c>
      <c r="D25811" s="1" t="s">
        <v>7</v>
      </c>
      <c r="E25811" s="1" t="s">
        <v>59654</v>
      </c>
      <c r="F25811" s="1" t="s">
        <v>117838</v>
      </c>
    </row>
    <row r="25812" spans="1:6" x14ac:dyDescent="0.3">
      <c r="A25812">
        <v>4</v>
      </c>
      <c r="B25812">
        <v>1691978953</v>
      </c>
      <c r="C25812" s="1" t="s">
        <v>13400</v>
      </c>
      <c r="D25812" s="1" t="s">
        <v>7</v>
      </c>
      <c r="E25812" s="1" t="s">
        <v>117839</v>
      </c>
      <c r="F25812" s="1" t="s">
        <v>117840</v>
      </c>
    </row>
    <row r="25813" spans="1:6" x14ac:dyDescent="0.3">
      <c r="A25813">
        <v>4</v>
      </c>
      <c r="B25813">
        <v>1691978977</v>
      </c>
      <c r="C25813" s="1" t="s">
        <v>13400</v>
      </c>
      <c r="D25813" s="1" t="s">
        <v>7</v>
      </c>
      <c r="E25813" s="1" t="s">
        <v>55677</v>
      </c>
      <c r="F25813" s="1" t="s">
        <v>117841</v>
      </c>
    </row>
    <row r="25814" spans="1:6" x14ac:dyDescent="0.3">
      <c r="A25814">
        <v>4</v>
      </c>
      <c r="B25814">
        <v>1691979052</v>
      </c>
      <c r="C25814" s="1" t="s">
        <v>13402</v>
      </c>
      <c r="D25814" s="1" t="s">
        <v>7</v>
      </c>
      <c r="E25814" s="1" t="s">
        <v>117842</v>
      </c>
      <c r="F25814" s="1" t="s">
        <v>117843</v>
      </c>
    </row>
    <row r="25815" spans="1:6" x14ac:dyDescent="0.3">
      <c r="A25815">
        <v>4</v>
      </c>
      <c r="B25815">
        <v>1691979119</v>
      </c>
      <c r="C25815" s="1" t="s">
        <v>117844</v>
      </c>
      <c r="D25815" s="1" t="s">
        <v>7</v>
      </c>
      <c r="E25815" s="1" t="s">
        <v>97729</v>
      </c>
      <c r="F25815" s="1" t="s">
        <v>117845</v>
      </c>
    </row>
    <row r="25816" spans="1:6" x14ac:dyDescent="0.3">
      <c r="A25816">
        <v>4</v>
      </c>
      <c r="B25816">
        <v>1691979165</v>
      </c>
      <c r="C25816" s="1" t="s">
        <v>117844</v>
      </c>
      <c r="D25816" s="1" t="s">
        <v>7</v>
      </c>
      <c r="E25816" s="1" t="s">
        <v>117846</v>
      </c>
      <c r="F25816" s="1" t="s">
        <v>117847</v>
      </c>
    </row>
    <row r="25817" spans="1:6" x14ac:dyDescent="0.3">
      <c r="A25817">
        <v>4</v>
      </c>
      <c r="B25817">
        <v>1691979192</v>
      </c>
      <c r="C25817" s="1" t="s">
        <v>117844</v>
      </c>
      <c r="D25817" s="1" t="s">
        <v>7</v>
      </c>
      <c r="E25817" s="1" t="s">
        <v>7799</v>
      </c>
      <c r="F25817" s="1" t="s">
        <v>117848</v>
      </c>
    </row>
    <row r="25818" spans="1:6" x14ac:dyDescent="0.3">
      <c r="A25818">
        <v>4</v>
      </c>
      <c r="B25818">
        <v>1691979238</v>
      </c>
      <c r="C25818" s="1" t="s">
        <v>117849</v>
      </c>
      <c r="D25818" s="1" t="s">
        <v>7</v>
      </c>
      <c r="E25818" s="1" t="s">
        <v>18618</v>
      </c>
      <c r="F25818" s="1" t="s">
        <v>117850</v>
      </c>
    </row>
    <row r="25819" spans="1:6" x14ac:dyDescent="0.3">
      <c r="A25819">
        <v>4</v>
      </c>
      <c r="B25819">
        <v>1691979244</v>
      </c>
      <c r="C25819" s="1" t="s">
        <v>117849</v>
      </c>
      <c r="D25819" s="1" t="s">
        <v>7</v>
      </c>
      <c r="E25819" s="1" t="s">
        <v>55696</v>
      </c>
      <c r="F25819" s="1" t="s">
        <v>117851</v>
      </c>
    </row>
    <row r="25820" spans="1:6" x14ac:dyDescent="0.3">
      <c r="A25820">
        <v>4</v>
      </c>
      <c r="B25820">
        <v>1691979264</v>
      </c>
      <c r="C25820" s="1" t="s">
        <v>117849</v>
      </c>
      <c r="D25820" s="1" t="s">
        <v>7</v>
      </c>
      <c r="E25820" s="1" t="s">
        <v>58126</v>
      </c>
      <c r="F25820" s="1" t="s">
        <v>117852</v>
      </c>
    </row>
    <row r="25821" spans="1:6" x14ac:dyDescent="0.3">
      <c r="A25821">
        <v>4</v>
      </c>
      <c r="B25821">
        <v>1691979267</v>
      </c>
      <c r="C25821" s="1" t="s">
        <v>117849</v>
      </c>
      <c r="D25821" s="1" t="s">
        <v>7</v>
      </c>
      <c r="E25821" s="1" t="s">
        <v>93450</v>
      </c>
      <c r="F25821" s="1" t="s">
        <v>117853</v>
      </c>
    </row>
    <row r="25822" spans="1:6" x14ac:dyDescent="0.3">
      <c r="A25822">
        <v>4</v>
      </c>
      <c r="B25822">
        <v>1691979280</v>
      </c>
      <c r="C25822" s="1" t="s">
        <v>117849</v>
      </c>
      <c r="D25822" s="1" t="s">
        <v>7</v>
      </c>
      <c r="E25822" s="1" t="s">
        <v>117854</v>
      </c>
      <c r="F25822" s="1" t="s">
        <v>117855</v>
      </c>
    </row>
    <row r="25823" spans="1:6" x14ac:dyDescent="0.3">
      <c r="A25823">
        <v>4</v>
      </c>
      <c r="B25823">
        <v>1691979363</v>
      </c>
      <c r="C25823" s="1" t="s">
        <v>13403</v>
      </c>
      <c r="D25823" s="1" t="s">
        <v>7</v>
      </c>
      <c r="E25823" s="1" t="s">
        <v>53540</v>
      </c>
      <c r="F25823" s="1" t="s">
        <v>117856</v>
      </c>
    </row>
    <row r="25824" spans="1:6" x14ac:dyDescent="0.3">
      <c r="A25824">
        <v>4</v>
      </c>
      <c r="B25824">
        <v>1691979368</v>
      </c>
      <c r="C25824" s="1" t="s">
        <v>13403</v>
      </c>
      <c r="D25824" s="1" t="s">
        <v>7</v>
      </c>
      <c r="E25824" s="1" t="s">
        <v>117857</v>
      </c>
      <c r="F25824" s="1" t="s">
        <v>117858</v>
      </c>
    </row>
    <row r="25825" spans="1:6" x14ac:dyDescent="0.3">
      <c r="A25825">
        <v>4</v>
      </c>
      <c r="B25825">
        <v>1691979397</v>
      </c>
      <c r="C25825" s="1" t="s">
        <v>13403</v>
      </c>
      <c r="D25825" s="1" t="s">
        <v>7</v>
      </c>
      <c r="E25825" s="1" t="s">
        <v>93563</v>
      </c>
      <c r="F25825" s="1" t="s">
        <v>117859</v>
      </c>
    </row>
    <row r="25826" spans="1:6" x14ac:dyDescent="0.3">
      <c r="A25826">
        <v>4</v>
      </c>
      <c r="B25826">
        <v>1691979416</v>
      </c>
      <c r="C25826" s="1" t="s">
        <v>13403</v>
      </c>
      <c r="D25826" s="1" t="s">
        <v>7</v>
      </c>
      <c r="E25826" s="1" t="s">
        <v>117860</v>
      </c>
      <c r="F25826" s="1" t="s">
        <v>117861</v>
      </c>
    </row>
    <row r="25827" spans="1:6" x14ac:dyDescent="0.3">
      <c r="A25827">
        <v>4</v>
      </c>
      <c r="B25827">
        <v>1691979462</v>
      </c>
      <c r="C25827" s="1" t="s">
        <v>13403</v>
      </c>
      <c r="D25827" s="1" t="s">
        <v>7</v>
      </c>
      <c r="E25827" s="1" t="s">
        <v>117862</v>
      </c>
      <c r="F25827" s="1" t="s">
        <v>117863</v>
      </c>
    </row>
    <row r="25828" spans="1:6" x14ac:dyDescent="0.3">
      <c r="A25828">
        <v>4</v>
      </c>
      <c r="B25828">
        <v>1691979465</v>
      </c>
      <c r="C25828" s="1" t="s">
        <v>13403</v>
      </c>
      <c r="D25828" s="1" t="s">
        <v>7</v>
      </c>
      <c r="E25828" s="1" t="s">
        <v>117864</v>
      </c>
      <c r="F25828" s="1" t="s">
        <v>117865</v>
      </c>
    </row>
    <row r="25829" spans="1:6" x14ac:dyDescent="0.3">
      <c r="A25829">
        <v>4</v>
      </c>
      <c r="B25829">
        <v>1691979564</v>
      </c>
      <c r="C25829" s="1" t="s">
        <v>117866</v>
      </c>
      <c r="D25829" s="1" t="s">
        <v>7</v>
      </c>
      <c r="E25829" s="1" t="s">
        <v>117867</v>
      </c>
      <c r="F25829" s="1" t="s">
        <v>117868</v>
      </c>
    </row>
    <row r="25830" spans="1:6" x14ac:dyDescent="0.3">
      <c r="A25830">
        <v>4</v>
      </c>
      <c r="B25830">
        <v>1691979575</v>
      </c>
      <c r="C25830" s="1" t="s">
        <v>117866</v>
      </c>
      <c r="D25830" s="1" t="s">
        <v>7</v>
      </c>
      <c r="E25830" s="1" t="s">
        <v>49993</v>
      </c>
      <c r="F25830" s="1" t="s">
        <v>117869</v>
      </c>
    </row>
    <row r="25831" spans="1:6" x14ac:dyDescent="0.3">
      <c r="A25831">
        <v>4</v>
      </c>
      <c r="B25831">
        <v>1691979582</v>
      </c>
      <c r="C25831" s="1" t="s">
        <v>117866</v>
      </c>
      <c r="D25831" s="1" t="s">
        <v>7</v>
      </c>
      <c r="E25831" s="1" t="s">
        <v>117870</v>
      </c>
      <c r="F25831" s="1" t="s">
        <v>117871</v>
      </c>
    </row>
    <row r="25832" spans="1:6" x14ac:dyDescent="0.3">
      <c r="A25832">
        <v>4</v>
      </c>
      <c r="B25832">
        <v>1691979587</v>
      </c>
      <c r="C25832" s="1" t="s">
        <v>117866</v>
      </c>
      <c r="D25832" s="1" t="s">
        <v>7</v>
      </c>
      <c r="E25832" s="1" t="s">
        <v>51017</v>
      </c>
      <c r="F25832" s="1" t="s">
        <v>117872</v>
      </c>
    </row>
    <row r="25833" spans="1:6" x14ac:dyDescent="0.3">
      <c r="A25833">
        <v>4</v>
      </c>
      <c r="B25833">
        <v>1691979600</v>
      </c>
      <c r="C25833" s="1" t="s">
        <v>117866</v>
      </c>
      <c r="D25833" s="1" t="s">
        <v>7</v>
      </c>
      <c r="E25833" s="1" t="s">
        <v>117873</v>
      </c>
      <c r="F25833" s="1" t="s">
        <v>117874</v>
      </c>
    </row>
    <row r="25834" spans="1:6" x14ac:dyDescent="0.3">
      <c r="A25834">
        <v>4</v>
      </c>
      <c r="B25834">
        <v>1691979603</v>
      </c>
      <c r="C25834" s="1" t="s">
        <v>117866</v>
      </c>
      <c r="D25834" s="1" t="s">
        <v>7</v>
      </c>
      <c r="E25834" s="1" t="s">
        <v>12990</v>
      </c>
      <c r="F25834" s="1" t="s">
        <v>117875</v>
      </c>
    </row>
    <row r="25835" spans="1:6" x14ac:dyDescent="0.3">
      <c r="A25835">
        <v>4</v>
      </c>
      <c r="B25835">
        <v>1691979671</v>
      </c>
      <c r="C25835" s="1" t="s">
        <v>13405</v>
      </c>
      <c r="D25835" s="1" t="s">
        <v>7</v>
      </c>
      <c r="E25835" s="1" t="s">
        <v>97456</v>
      </c>
      <c r="F25835" s="1" t="s">
        <v>117876</v>
      </c>
    </row>
    <row r="25836" spans="1:6" x14ac:dyDescent="0.3">
      <c r="A25836">
        <v>4</v>
      </c>
      <c r="B25836">
        <v>1691979678</v>
      </c>
      <c r="C25836" s="1" t="s">
        <v>13405</v>
      </c>
      <c r="D25836" s="1" t="s">
        <v>7</v>
      </c>
      <c r="E25836" s="1" t="s">
        <v>54818</v>
      </c>
      <c r="F25836" s="1" t="s">
        <v>117877</v>
      </c>
    </row>
    <row r="25837" spans="1:6" x14ac:dyDescent="0.3">
      <c r="A25837">
        <v>4</v>
      </c>
      <c r="B25837">
        <v>1691979732</v>
      </c>
      <c r="C25837" s="1" t="s">
        <v>13405</v>
      </c>
      <c r="D25837" s="1" t="s">
        <v>7</v>
      </c>
      <c r="E25837" s="1" t="s">
        <v>82915</v>
      </c>
      <c r="F25837" s="1" t="s">
        <v>117878</v>
      </c>
    </row>
    <row r="25838" spans="1:6" x14ac:dyDescent="0.3">
      <c r="A25838">
        <v>4</v>
      </c>
      <c r="B25838">
        <v>1691979761</v>
      </c>
      <c r="C25838" s="1" t="s">
        <v>13405</v>
      </c>
      <c r="D25838" s="1" t="s">
        <v>7</v>
      </c>
      <c r="E25838" s="1" t="s">
        <v>117879</v>
      </c>
      <c r="F25838" s="1" t="s">
        <v>117880</v>
      </c>
    </row>
    <row r="25839" spans="1:6" x14ac:dyDescent="0.3">
      <c r="A25839">
        <v>4</v>
      </c>
      <c r="B25839">
        <v>1691979900</v>
      </c>
      <c r="C25839" s="1" t="s">
        <v>117881</v>
      </c>
      <c r="D25839" s="1" t="s">
        <v>7</v>
      </c>
      <c r="E25839" s="1" t="s">
        <v>94162</v>
      </c>
      <c r="F25839" s="1" t="s">
        <v>117882</v>
      </c>
    </row>
    <row r="25840" spans="1:6" x14ac:dyDescent="0.3">
      <c r="A25840">
        <v>4</v>
      </c>
      <c r="B25840">
        <v>1691979931</v>
      </c>
      <c r="C25840" s="1" t="s">
        <v>117881</v>
      </c>
      <c r="D25840" s="1" t="s">
        <v>7</v>
      </c>
      <c r="E25840" s="1" t="s">
        <v>47475</v>
      </c>
      <c r="F25840" s="1" t="s">
        <v>117883</v>
      </c>
    </row>
    <row r="25841" spans="1:6" x14ac:dyDescent="0.3">
      <c r="A25841">
        <v>4</v>
      </c>
      <c r="B25841">
        <v>1691979942</v>
      </c>
      <c r="C25841" s="1" t="s">
        <v>117884</v>
      </c>
      <c r="D25841" s="1" t="s">
        <v>7</v>
      </c>
      <c r="E25841" s="1" t="s">
        <v>31133</v>
      </c>
      <c r="F25841" s="1" t="s">
        <v>117885</v>
      </c>
    </row>
    <row r="25842" spans="1:6" x14ac:dyDescent="0.3">
      <c r="A25842">
        <v>4</v>
      </c>
      <c r="B25842">
        <v>1691979951</v>
      </c>
      <c r="C25842" s="1" t="s">
        <v>117884</v>
      </c>
      <c r="D25842" s="1" t="s">
        <v>7</v>
      </c>
      <c r="E25842" s="1" t="s">
        <v>117886</v>
      </c>
      <c r="F25842" s="1" t="s">
        <v>117887</v>
      </c>
    </row>
    <row r="25843" spans="1:6" x14ac:dyDescent="0.3">
      <c r="A25843">
        <v>4</v>
      </c>
      <c r="B25843">
        <v>1691979958</v>
      </c>
      <c r="C25843" s="1" t="s">
        <v>117884</v>
      </c>
      <c r="D25843" s="1" t="s">
        <v>7</v>
      </c>
      <c r="E25843" s="1" t="s">
        <v>22994</v>
      </c>
      <c r="F25843" s="1" t="s">
        <v>117888</v>
      </c>
    </row>
    <row r="25844" spans="1:6" x14ac:dyDescent="0.3">
      <c r="A25844">
        <v>4</v>
      </c>
      <c r="B25844">
        <v>1691980029</v>
      </c>
      <c r="C25844" s="1" t="s">
        <v>117884</v>
      </c>
      <c r="D25844" s="1" t="s">
        <v>7</v>
      </c>
      <c r="E25844" s="1" t="s">
        <v>117889</v>
      </c>
      <c r="F25844" s="1" t="s">
        <v>117890</v>
      </c>
    </row>
    <row r="25845" spans="1:6" x14ac:dyDescent="0.3">
      <c r="A25845">
        <v>4</v>
      </c>
      <c r="B25845">
        <v>1691980083</v>
      </c>
      <c r="C25845" s="1" t="s">
        <v>117884</v>
      </c>
      <c r="D25845" s="1" t="s">
        <v>7</v>
      </c>
      <c r="E25845" s="1" t="s">
        <v>117891</v>
      </c>
      <c r="F25845" s="1" t="s">
        <v>117892</v>
      </c>
    </row>
    <row r="25846" spans="1:6" x14ac:dyDescent="0.3">
      <c r="A25846">
        <v>4</v>
      </c>
      <c r="B25846">
        <v>1691980116</v>
      </c>
      <c r="C25846" s="1" t="s">
        <v>13406</v>
      </c>
      <c r="D25846" s="1" t="s">
        <v>7</v>
      </c>
      <c r="E25846" s="1" t="s">
        <v>117893</v>
      </c>
      <c r="F25846" s="1" t="s">
        <v>117894</v>
      </c>
    </row>
    <row r="25847" spans="1:6" x14ac:dyDescent="0.3">
      <c r="A25847">
        <v>4</v>
      </c>
      <c r="B25847">
        <v>1691980118</v>
      </c>
      <c r="C25847" s="1" t="s">
        <v>13406</v>
      </c>
      <c r="D25847" s="1" t="s">
        <v>7</v>
      </c>
      <c r="E25847" s="1" t="s">
        <v>117895</v>
      </c>
      <c r="F25847" s="1" t="s">
        <v>117896</v>
      </c>
    </row>
    <row r="25848" spans="1:6" x14ac:dyDescent="0.3">
      <c r="A25848">
        <v>4</v>
      </c>
      <c r="B25848">
        <v>1691980130</v>
      </c>
      <c r="C25848" s="1" t="s">
        <v>13406</v>
      </c>
      <c r="D25848" s="1" t="s">
        <v>7</v>
      </c>
      <c r="E25848" s="1" t="s">
        <v>46486</v>
      </c>
      <c r="F25848" s="1" t="s">
        <v>117897</v>
      </c>
    </row>
    <row r="25849" spans="1:6" x14ac:dyDescent="0.3">
      <c r="A25849">
        <v>4</v>
      </c>
      <c r="B25849">
        <v>1691980146</v>
      </c>
      <c r="C25849" s="1" t="s">
        <v>13406</v>
      </c>
      <c r="D25849" s="1" t="s">
        <v>7</v>
      </c>
      <c r="E25849" s="1" t="s">
        <v>40501</v>
      </c>
      <c r="F25849" s="1" t="s">
        <v>117898</v>
      </c>
    </row>
    <row r="25850" spans="1:6" x14ac:dyDescent="0.3">
      <c r="A25850">
        <v>4</v>
      </c>
      <c r="B25850">
        <v>1691980193</v>
      </c>
      <c r="C25850" s="1" t="s">
        <v>13406</v>
      </c>
      <c r="D25850" s="1" t="s">
        <v>7</v>
      </c>
      <c r="E25850" s="1" t="s">
        <v>15565</v>
      </c>
      <c r="F25850" s="1" t="s">
        <v>117899</v>
      </c>
    </row>
    <row r="25851" spans="1:6" x14ac:dyDescent="0.3">
      <c r="A25851">
        <v>4</v>
      </c>
      <c r="B25851">
        <v>1691980270</v>
      </c>
      <c r="C25851" s="1" t="s">
        <v>13407</v>
      </c>
      <c r="D25851" s="1" t="s">
        <v>7</v>
      </c>
      <c r="E25851" s="1" t="s">
        <v>10086</v>
      </c>
      <c r="F25851" s="1" t="s">
        <v>117900</v>
      </c>
    </row>
    <row r="25852" spans="1:6" x14ac:dyDescent="0.3">
      <c r="A25852">
        <v>4</v>
      </c>
      <c r="B25852">
        <v>1691980377</v>
      </c>
      <c r="C25852" s="1" t="s">
        <v>13409</v>
      </c>
      <c r="D25852" s="1" t="s">
        <v>7</v>
      </c>
      <c r="E25852" s="1" t="s">
        <v>110320</v>
      </c>
      <c r="F25852" s="1" t="s">
        <v>117901</v>
      </c>
    </row>
    <row r="25853" spans="1:6" x14ac:dyDescent="0.3">
      <c r="A25853">
        <v>4</v>
      </c>
      <c r="B25853">
        <v>1691980424</v>
      </c>
      <c r="C25853" s="1" t="s">
        <v>13409</v>
      </c>
      <c r="D25853" s="1" t="s">
        <v>7</v>
      </c>
      <c r="E25853" s="1" t="s">
        <v>58637</v>
      </c>
      <c r="F25853" s="1" t="s">
        <v>117902</v>
      </c>
    </row>
    <row r="25854" spans="1:6" x14ac:dyDescent="0.3">
      <c r="A25854">
        <v>4</v>
      </c>
      <c r="B25854">
        <v>1691980442</v>
      </c>
      <c r="C25854" s="1" t="s">
        <v>13409</v>
      </c>
      <c r="D25854" s="1" t="s">
        <v>7</v>
      </c>
      <c r="E25854" s="1" t="s">
        <v>48627</v>
      </c>
      <c r="F25854" s="1" t="s">
        <v>117903</v>
      </c>
    </row>
    <row r="25855" spans="1:6" x14ac:dyDescent="0.3">
      <c r="A25855">
        <v>4</v>
      </c>
      <c r="B25855">
        <v>1691980457</v>
      </c>
      <c r="C25855" s="1" t="s">
        <v>13409</v>
      </c>
      <c r="D25855" s="1" t="s">
        <v>7</v>
      </c>
      <c r="E25855" s="1" t="s">
        <v>10170</v>
      </c>
      <c r="F25855" s="1" t="s">
        <v>117904</v>
      </c>
    </row>
    <row r="25856" spans="1:6" x14ac:dyDescent="0.3">
      <c r="A25856">
        <v>4</v>
      </c>
      <c r="B25856">
        <v>1691980511</v>
      </c>
      <c r="C25856" s="1" t="s">
        <v>13409</v>
      </c>
      <c r="D25856" s="1" t="s">
        <v>7</v>
      </c>
      <c r="E25856" s="1" t="s">
        <v>21722</v>
      </c>
      <c r="F25856" s="1" t="s">
        <v>117905</v>
      </c>
    </row>
    <row r="25857" spans="1:6" x14ac:dyDescent="0.3">
      <c r="A25857">
        <v>4</v>
      </c>
      <c r="B25857">
        <v>1691980515</v>
      </c>
      <c r="C25857" s="1" t="s">
        <v>13409</v>
      </c>
      <c r="D25857" s="1" t="s">
        <v>7</v>
      </c>
      <c r="E25857" s="1" t="s">
        <v>49829</v>
      </c>
      <c r="F25857" s="1" t="s">
        <v>117906</v>
      </c>
    </row>
    <row r="25858" spans="1:6" x14ac:dyDescent="0.3">
      <c r="A25858">
        <v>4</v>
      </c>
      <c r="B25858">
        <v>1691980589</v>
      </c>
      <c r="C25858" s="1" t="s">
        <v>117907</v>
      </c>
      <c r="D25858" s="1" t="s">
        <v>7</v>
      </c>
      <c r="E25858" s="1" t="s">
        <v>117908</v>
      </c>
      <c r="F25858" s="1" t="s">
        <v>117909</v>
      </c>
    </row>
    <row r="25859" spans="1:6" x14ac:dyDescent="0.3">
      <c r="A25859">
        <v>4</v>
      </c>
      <c r="B25859">
        <v>1691980602</v>
      </c>
      <c r="C25859" s="1" t="s">
        <v>117907</v>
      </c>
      <c r="D25859" s="1" t="s">
        <v>7</v>
      </c>
      <c r="E25859" s="1" t="s">
        <v>4894</v>
      </c>
      <c r="F25859" s="1" t="s">
        <v>117910</v>
      </c>
    </row>
    <row r="25860" spans="1:6" x14ac:dyDescent="0.3">
      <c r="A25860">
        <v>4</v>
      </c>
      <c r="B25860">
        <v>1691980608</v>
      </c>
      <c r="C25860" s="1" t="s">
        <v>117907</v>
      </c>
      <c r="D25860" s="1" t="s">
        <v>7</v>
      </c>
      <c r="E25860" s="1" t="s">
        <v>117911</v>
      </c>
      <c r="F25860" s="1" t="s">
        <v>117912</v>
      </c>
    </row>
    <row r="25861" spans="1:6" x14ac:dyDescent="0.3">
      <c r="A25861">
        <v>4</v>
      </c>
      <c r="B25861">
        <v>1691980626</v>
      </c>
      <c r="C25861" s="1" t="s">
        <v>117907</v>
      </c>
      <c r="D25861" s="1" t="s">
        <v>7</v>
      </c>
      <c r="E25861" s="1" t="s">
        <v>94608</v>
      </c>
      <c r="F25861" s="1" t="s">
        <v>117913</v>
      </c>
    </row>
    <row r="25862" spans="1:6" x14ac:dyDescent="0.3">
      <c r="A25862">
        <v>4</v>
      </c>
      <c r="B25862">
        <v>1691980662</v>
      </c>
      <c r="C25862" s="1" t="s">
        <v>117907</v>
      </c>
      <c r="D25862" s="1" t="s">
        <v>7</v>
      </c>
      <c r="E25862" s="1" t="s">
        <v>6235</v>
      </c>
      <c r="F25862" s="1" t="s">
        <v>117914</v>
      </c>
    </row>
    <row r="25863" spans="1:6" x14ac:dyDescent="0.3">
      <c r="A25863">
        <v>4</v>
      </c>
      <c r="B25863">
        <v>1691980692</v>
      </c>
      <c r="C25863" s="1" t="s">
        <v>13411</v>
      </c>
      <c r="D25863" s="1" t="s">
        <v>7</v>
      </c>
      <c r="E25863" s="1" t="s">
        <v>13610</v>
      </c>
      <c r="F25863" s="1" t="s">
        <v>117915</v>
      </c>
    </row>
    <row r="25864" spans="1:6" x14ac:dyDescent="0.3">
      <c r="A25864">
        <v>4</v>
      </c>
      <c r="B25864">
        <v>1691980709</v>
      </c>
      <c r="C25864" s="1" t="s">
        <v>117916</v>
      </c>
      <c r="D25864" s="1" t="s">
        <v>7</v>
      </c>
      <c r="E25864" s="1" t="s">
        <v>26655</v>
      </c>
      <c r="F25864" s="1" t="s">
        <v>117917</v>
      </c>
    </row>
    <row r="25865" spans="1:6" x14ac:dyDescent="0.3">
      <c r="A25865">
        <v>4</v>
      </c>
      <c r="B25865">
        <v>1691980785</v>
      </c>
      <c r="C25865" s="1" t="s">
        <v>117918</v>
      </c>
      <c r="D25865" s="1" t="s">
        <v>7</v>
      </c>
      <c r="E25865" s="1" t="s">
        <v>2540</v>
      </c>
      <c r="F25865" s="1" t="s">
        <v>117919</v>
      </c>
    </row>
    <row r="25866" spans="1:6" x14ac:dyDescent="0.3">
      <c r="A25866">
        <v>4</v>
      </c>
      <c r="B25866">
        <v>1691980797</v>
      </c>
      <c r="C25866" s="1" t="s">
        <v>117916</v>
      </c>
      <c r="D25866" s="1" t="s">
        <v>7</v>
      </c>
      <c r="E25866" s="1" t="s">
        <v>51319</v>
      </c>
      <c r="F25866" s="1" t="s">
        <v>117920</v>
      </c>
    </row>
    <row r="25867" spans="1:6" x14ac:dyDescent="0.3">
      <c r="A25867">
        <v>4</v>
      </c>
      <c r="B25867">
        <v>1691980813</v>
      </c>
      <c r="C25867" s="1" t="s">
        <v>117916</v>
      </c>
      <c r="D25867" s="1" t="s">
        <v>7</v>
      </c>
      <c r="E25867" s="1" t="s">
        <v>49399</v>
      </c>
      <c r="F25867" s="1" t="s">
        <v>117921</v>
      </c>
    </row>
    <row r="25868" spans="1:6" x14ac:dyDescent="0.3">
      <c r="A25868">
        <v>4</v>
      </c>
      <c r="B25868">
        <v>1691980852</v>
      </c>
      <c r="C25868" s="1" t="s">
        <v>13411</v>
      </c>
      <c r="D25868" s="1" t="s">
        <v>7</v>
      </c>
      <c r="E25868" s="1" t="s">
        <v>117744</v>
      </c>
      <c r="F25868" s="1" t="s">
        <v>117922</v>
      </c>
    </row>
    <row r="25869" spans="1:6" x14ac:dyDescent="0.3">
      <c r="A25869">
        <v>4</v>
      </c>
      <c r="B25869">
        <v>1691980907</v>
      </c>
      <c r="C25869" s="1" t="s">
        <v>13411</v>
      </c>
      <c r="D25869" s="1" t="s">
        <v>7</v>
      </c>
      <c r="E25869" s="1" t="s">
        <v>117923</v>
      </c>
      <c r="F25869" s="1" t="s">
        <v>117924</v>
      </c>
    </row>
    <row r="25870" spans="1:6" x14ac:dyDescent="0.3">
      <c r="A25870">
        <v>4</v>
      </c>
      <c r="B25870">
        <v>1691980929</v>
      </c>
      <c r="C25870" s="1" t="s">
        <v>13411</v>
      </c>
      <c r="D25870" s="1" t="s">
        <v>7</v>
      </c>
      <c r="E25870" s="1" t="s">
        <v>117925</v>
      </c>
      <c r="F25870" s="1" t="s">
        <v>117926</v>
      </c>
    </row>
    <row r="25871" spans="1:6" x14ac:dyDescent="0.3">
      <c r="A25871">
        <v>4</v>
      </c>
      <c r="B25871">
        <v>1691981022</v>
      </c>
      <c r="C25871" s="1" t="s">
        <v>13412</v>
      </c>
      <c r="D25871" s="1" t="s">
        <v>7</v>
      </c>
      <c r="E25871" s="1" t="s">
        <v>97643</v>
      </c>
      <c r="F25871" s="1" t="s">
        <v>117927</v>
      </c>
    </row>
    <row r="25872" spans="1:6" x14ac:dyDescent="0.3">
      <c r="A25872">
        <v>4</v>
      </c>
      <c r="B25872">
        <v>1691981025</v>
      </c>
      <c r="C25872" s="1" t="s">
        <v>117918</v>
      </c>
      <c r="D25872" s="1" t="s">
        <v>7</v>
      </c>
      <c r="E25872" s="1" t="s">
        <v>51316</v>
      </c>
      <c r="F25872" s="1" t="s">
        <v>117928</v>
      </c>
    </row>
    <row r="25873" spans="1:6" x14ac:dyDescent="0.3">
      <c r="A25873">
        <v>4</v>
      </c>
      <c r="B25873">
        <v>1691981075</v>
      </c>
      <c r="C25873" s="1" t="s">
        <v>117929</v>
      </c>
      <c r="D25873" s="1" t="s">
        <v>7</v>
      </c>
      <c r="E25873" s="1" t="s">
        <v>117930</v>
      </c>
      <c r="F25873" s="1" t="s">
        <v>117931</v>
      </c>
    </row>
    <row r="25874" spans="1:6" x14ac:dyDescent="0.3">
      <c r="A25874">
        <v>4</v>
      </c>
      <c r="B25874">
        <v>1691981115</v>
      </c>
      <c r="C25874" s="1" t="s">
        <v>117918</v>
      </c>
      <c r="D25874" s="1" t="s">
        <v>7</v>
      </c>
      <c r="E25874" s="1" t="s">
        <v>117932</v>
      </c>
      <c r="F25874" s="1" t="s">
        <v>117933</v>
      </c>
    </row>
    <row r="25875" spans="1:6" x14ac:dyDescent="0.3">
      <c r="A25875">
        <v>4</v>
      </c>
      <c r="B25875">
        <v>1691981151</v>
      </c>
      <c r="C25875" s="1" t="s">
        <v>117929</v>
      </c>
      <c r="D25875" s="1" t="s">
        <v>7</v>
      </c>
      <c r="E25875" s="1" t="s">
        <v>54661</v>
      </c>
      <c r="F25875" s="1" t="s">
        <v>117934</v>
      </c>
    </row>
    <row r="25876" spans="1:6" x14ac:dyDescent="0.3">
      <c r="A25876">
        <v>4</v>
      </c>
      <c r="B25876">
        <v>1691981154</v>
      </c>
      <c r="C25876" s="1" t="s">
        <v>13412</v>
      </c>
      <c r="D25876" s="1" t="s">
        <v>7</v>
      </c>
      <c r="E25876" s="1" t="s">
        <v>117935</v>
      </c>
      <c r="F25876" s="1" t="s">
        <v>117936</v>
      </c>
    </row>
    <row r="25877" spans="1:6" x14ac:dyDescent="0.3">
      <c r="A25877">
        <v>4</v>
      </c>
      <c r="B25877">
        <v>1691981168</v>
      </c>
      <c r="C25877" s="1" t="s">
        <v>13412</v>
      </c>
      <c r="D25877" s="1" t="s">
        <v>7</v>
      </c>
      <c r="E25877" s="1" t="s">
        <v>117937</v>
      </c>
      <c r="F25877" s="1" t="s">
        <v>117938</v>
      </c>
    </row>
    <row r="25878" spans="1:6" x14ac:dyDescent="0.3">
      <c r="A25878">
        <v>4</v>
      </c>
      <c r="B25878">
        <v>1691981267</v>
      </c>
      <c r="C25878" s="1" t="s">
        <v>13412</v>
      </c>
      <c r="D25878" s="1" t="s">
        <v>7</v>
      </c>
      <c r="E25878" s="1" t="s">
        <v>117939</v>
      </c>
      <c r="F25878" s="1" t="s">
        <v>117940</v>
      </c>
    </row>
    <row r="25879" spans="1:6" x14ac:dyDescent="0.3">
      <c r="A25879">
        <v>4</v>
      </c>
      <c r="B25879">
        <v>1691981272</v>
      </c>
      <c r="C25879" s="1" t="s">
        <v>13412</v>
      </c>
      <c r="D25879" s="1" t="s">
        <v>7</v>
      </c>
      <c r="E25879" s="1" t="s">
        <v>117941</v>
      </c>
      <c r="F25879" s="1" t="s">
        <v>117942</v>
      </c>
    </row>
    <row r="25880" spans="1:6" x14ac:dyDescent="0.3">
      <c r="A25880">
        <v>4</v>
      </c>
      <c r="B25880">
        <v>1691981421</v>
      </c>
      <c r="C25880" s="1" t="s">
        <v>13414</v>
      </c>
      <c r="D25880" s="1" t="s">
        <v>7</v>
      </c>
      <c r="E25880" s="1" t="s">
        <v>46562</v>
      </c>
      <c r="F25880" s="1" t="s">
        <v>117943</v>
      </c>
    </row>
    <row r="25881" spans="1:6" x14ac:dyDescent="0.3">
      <c r="A25881">
        <v>4</v>
      </c>
      <c r="B25881">
        <v>1691981437</v>
      </c>
      <c r="C25881" s="1" t="s">
        <v>13414</v>
      </c>
      <c r="D25881" s="1" t="s">
        <v>7</v>
      </c>
      <c r="E25881" s="1" t="s">
        <v>55895</v>
      </c>
      <c r="F25881" s="1" t="s">
        <v>117944</v>
      </c>
    </row>
    <row r="25882" spans="1:6" x14ac:dyDescent="0.3">
      <c r="A25882">
        <v>4</v>
      </c>
      <c r="B25882">
        <v>1691981459</v>
      </c>
      <c r="C25882" s="1" t="s">
        <v>13414</v>
      </c>
      <c r="D25882" s="1" t="s">
        <v>7</v>
      </c>
      <c r="E25882" s="1" t="s">
        <v>117945</v>
      </c>
      <c r="F25882" s="1" t="s">
        <v>117946</v>
      </c>
    </row>
    <row r="25883" spans="1:6" x14ac:dyDescent="0.3">
      <c r="A25883">
        <v>4</v>
      </c>
      <c r="B25883">
        <v>1691981461</v>
      </c>
      <c r="C25883" s="1" t="s">
        <v>13414</v>
      </c>
      <c r="D25883" s="1" t="s">
        <v>7</v>
      </c>
      <c r="E25883" s="1" t="s">
        <v>117947</v>
      </c>
      <c r="F25883" s="1" t="s">
        <v>117948</v>
      </c>
    </row>
    <row r="25884" spans="1:6" x14ac:dyDescent="0.3">
      <c r="A25884">
        <v>4</v>
      </c>
      <c r="B25884">
        <v>1691981515</v>
      </c>
      <c r="C25884" s="1" t="s">
        <v>13415</v>
      </c>
      <c r="D25884" s="1" t="s">
        <v>7</v>
      </c>
      <c r="E25884" s="1" t="s">
        <v>92545</v>
      </c>
      <c r="F25884" s="1" t="s">
        <v>117949</v>
      </c>
    </row>
    <row r="25885" spans="1:6" x14ac:dyDescent="0.3">
      <c r="A25885">
        <v>4</v>
      </c>
      <c r="B25885">
        <v>1691981554</v>
      </c>
      <c r="C25885" s="1" t="s">
        <v>13415</v>
      </c>
      <c r="D25885" s="1" t="s">
        <v>7</v>
      </c>
      <c r="E25885" s="1" t="s">
        <v>117390</v>
      </c>
      <c r="F25885" s="1" t="s">
        <v>117950</v>
      </c>
    </row>
    <row r="25886" spans="1:6" x14ac:dyDescent="0.3">
      <c r="A25886">
        <v>4</v>
      </c>
      <c r="B25886">
        <v>1691981578</v>
      </c>
      <c r="C25886" s="1" t="s">
        <v>13415</v>
      </c>
      <c r="D25886" s="1" t="s">
        <v>7</v>
      </c>
      <c r="E25886" s="1" t="s">
        <v>13250</v>
      </c>
      <c r="F25886" s="1" t="s">
        <v>117951</v>
      </c>
    </row>
    <row r="25887" spans="1:6" x14ac:dyDescent="0.3">
      <c r="A25887">
        <v>4</v>
      </c>
      <c r="B25887">
        <v>1691981611</v>
      </c>
      <c r="C25887" s="1" t="s">
        <v>13415</v>
      </c>
      <c r="D25887" s="1" t="s">
        <v>7</v>
      </c>
      <c r="E25887" s="1" t="s">
        <v>116660</v>
      </c>
      <c r="F25887" s="1" t="s">
        <v>117952</v>
      </c>
    </row>
    <row r="25888" spans="1:6" x14ac:dyDescent="0.3">
      <c r="A25888">
        <v>4</v>
      </c>
      <c r="B25888">
        <v>1691981621</v>
      </c>
      <c r="C25888" s="1" t="s">
        <v>13415</v>
      </c>
      <c r="D25888" s="1" t="s">
        <v>7</v>
      </c>
      <c r="E25888" s="1" t="s">
        <v>5835</v>
      </c>
      <c r="F25888" s="1" t="s">
        <v>117953</v>
      </c>
    </row>
    <row r="25889" spans="1:6" x14ac:dyDescent="0.3">
      <c r="A25889">
        <v>4</v>
      </c>
      <c r="B25889">
        <v>1691981717</v>
      </c>
      <c r="C25889" s="1" t="s">
        <v>13416</v>
      </c>
      <c r="D25889" s="1" t="s">
        <v>7</v>
      </c>
      <c r="E25889" s="1" t="s">
        <v>53456</v>
      </c>
      <c r="F25889" s="1" t="s">
        <v>117954</v>
      </c>
    </row>
    <row r="25890" spans="1:6" x14ac:dyDescent="0.3">
      <c r="A25890">
        <v>4</v>
      </c>
      <c r="B25890">
        <v>1691981814</v>
      </c>
      <c r="C25890" s="1" t="s">
        <v>117955</v>
      </c>
      <c r="D25890" s="1" t="s">
        <v>7</v>
      </c>
      <c r="E25890" s="1" t="s">
        <v>117956</v>
      </c>
      <c r="F25890" s="1" t="s">
        <v>117957</v>
      </c>
    </row>
    <row r="25891" spans="1:6" x14ac:dyDescent="0.3">
      <c r="A25891">
        <v>4</v>
      </c>
      <c r="B25891">
        <v>1691981820</v>
      </c>
      <c r="C25891" s="1" t="s">
        <v>117955</v>
      </c>
      <c r="D25891" s="1" t="s">
        <v>7</v>
      </c>
      <c r="E25891" s="1" t="s">
        <v>117958</v>
      </c>
      <c r="F25891" s="1" t="s">
        <v>117959</v>
      </c>
    </row>
    <row r="25892" spans="1:6" x14ac:dyDescent="0.3">
      <c r="A25892">
        <v>4</v>
      </c>
      <c r="B25892">
        <v>1691981858</v>
      </c>
      <c r="C25892" s="1" t="s">
        <v>117955</v>
      </c>
      <c r="D25892" s="1" t="s">
        <v>7</v>
      </c>
      <c r="E25892" s="1" t="s">
        <v>96589</v>
      </c>
      <c r="F25892" s="1" t="s">
        <v>117960</v>
      </c>
    </row>
    <row r="25893" spans="1:6" x14ac:dyDescent="0.3">
      <c r="A25893">
        <v>4</v>
      </c>
      <c r="B25893">
        <v>1691981885</v>
      </c>
      <c r="C25893" s="1" t="s">
        <v>117955</v>
      </c>
      <c r="D25893" s="1" t="s">
        <v>7</v>
      </c>
      <c r="E25893" s="1" t="s">
        <v>117961</v>
      </c>
      <c r="F25893" s="1" t="s">
        <v>117962</v>
      </c>
    </row>
    <row r="25894" spans="1:6" x14ac:dyDescent="0.3">
      <c r="A25894">
        <v>4</v>
      </c>
      <c r="B25894">
        <v>1691981997</v>
      </c>
      <c r="C25894" s="1" t="s">
        <v>117963</v>
      </c>
      <c r="D25894" s="1" t="s">
        <v>7</v>
      </c>
      <c r="E25894" s="1" t="s">
        <v>9078</v>
      </c>
      <c r="F25894" s="1" t="s">
        <v>117964</v>
      </c>
    </row>
    <row r="25895" spans="1:6" x14ac:dyDescent="0.3">
      <c r="A25895">
        <v>4</v>
      </c>
      <c r="B25895">
        <v>1691982032</v>
      </c>
      <c r="C25895" s="1" t="s">
        <v>117963</v>
      </c>
      <c r="D25895" s="1" t="s">
        <v>7</v>
      </c>
      <c r="E25895" s="1" t="s">
        <v>117965</v>
      </c>
      <c r="F25895" s="1" t="s">
        <v>117966</v>
      </c>
    </row>
    <row r="25896" spans="1:6" x14ac:dyDescent="0.3">
      <c r="A25896">
        <v>4</v>
      </c>
      <c r="B25896">
        <v>1691982072</v>
      </c>
      <c r="C25896" s="1" t="s">
        <v>117967</v>
      </c>
      <c r="D25896" s="1" t="s">
        <v>7</v>
      </c>
      <c r="E25896" s="1" t="s">
        <v>117968</v>
      </c>
      <c r="F25896" s="1" t="s">
        <v>117969</v>
      </c>
    </row>
    <row r="25897" spans="1:6" x14ac:dyDescent="0.3">
      <c r="A25897">
        <v>4</v>
      </c>
      <c r="B25897">
        <v>1692017728</v>
      </c>
      <c r="C25897" s="1" t="s">
        <v>117970</v>
      </c>
      <c r="D25897" s="1" t="s">
        <v>7</v>
      </c>
      <c r="E25897" s="1" t="s">
        <v>117971</v>
      </c>
      <c r="F25897" s="1" t="s">
        <v>117972</v>
      </c>
    </row>
    <row r="25898" spans="1:6" x14ac:dyDescent="0.3">
      <c r="A25898">
        <v>4</v>
      </c>
      <c r="B25898">
        <v>1692017751</v>
      </c>
      <c r="C25898" s="1" t="s">
        <v>117970</v>
      </c>
      <c r="D25898" s="1" t="s">
        <v>7</v>
      </c>
      <c r="E25898" s="1" t="s">
        <v>12990</v>
      </c>
      <c r="F25898" s="1" t="s">
        <v>117973</v>
      </c>
    </row>
    <row r="25899" spans="1:6" x14ac:dyDescent="0.3">
      <c r="A25899">
        <v>4</v>
      </c>
      <c r="B25899">
        <v>1692017869</v>
      </c>
      <c r="C25899" s="1" t="s">
        <v>13425</v>
      </c>
      <c r="D25899" s="1" t="s">
        <v>7</v>
      </c>
      <c r="E25899" s="1" t="s">
        <v>24421</v>
      </c>
      <c r="F25899" s="1" t="s">
        <v>117974</v>
      </c>
    </row>
    <row r="25900" spans="1:6" x14ac:dyDescent="0.3">
      <c r="A25900">
        <v>4</v>
      </c>
      <c r="B25900">
        <v>1692017906</v>
      </c>
      <c r="C25900" s="1" t="s">
        <v>13425</v>
      </c>
      <c r="D25900" s="1" t="s">
        <v>7</v>
      </c>
      <c r="E25900" s="1" t="s">
        <v>17940</v>
      </c>
      <c r="F25900" s="1" t="s">
        <v>117975</v>
      </c>
    </row>
    <row r="25901" spans="1:6" x14ac:dyDescent="0.3">
      <c r="A25901">
        <v>4</v>
      </c>
      <c r="B25901">
        <v>1692017922</v>
      </c>
      <c r="C25901" s="1" t="s">
        <v>13425</v>
      </c>
      <c r="D25901" s="1" t="s">
        <v>7</v>
      </c>
      <c r="E25901" s="1" t="s">
        <v>117976</v>
      </c>
      <c r="F25901" s="1" t="s">
        <v>117977</v>
      </c>
    </row>
    <row r="25902" spans="1:6" x14ac:dyDescent="0.3">
      <c r="A25902">
        <v>4</v>
      </c>
      <c r="B25902">
        <v>1692017964</v>
      </c>
      <c r="C25902" s="1" t="s">
        <v>117978</v>
      </c>
      <c r="D25902" s="1" t="s">
        <v>7</v>
      </c>
      <c r="E25902" s="1" t="s">
        <v>44836</v>
      </c>
      <c r="F25902" s="1" t="s">
        <v>117979</v>
      </c>
    </row>
    <row r="25903" spans="1:6" x14ac:dyDescent="0.3">
      <c r="A25903">
        <v>4</v>
      </c>
      <c r="B25903">
        <v>1692018014</v>
      </c>
      <c r="C25903" s="1" t="s">
        <v>117978</v>
      </c>
      <c r="D25903" s="1" t="s">
        <v>7</v>
      </c>
      <c r="E25903" s="1" t="s">
        <v>94031</v>
      </c>
      <c r="F25903" s="1" t="s">
        <v>117980</v>
      </c>
    </row>
    <row r="25904" spans="1:6" x14ac:dyDescent="0.3">
      <c r="A25904">
        <v>4</v>
      </c>
      <c r="B25904">
        <v>1692018038</v>
      </c>
      <c r="C25904" s="1" t="s">
        <v>117978</v>
      </c>
      <c r="D25904" s="1" t="s">
        <v>7</v>
      </c>
      <c r="E25904" s="1" t="s">
        <v>54291</v>
      </c>
      <c r="F25904" s="1" t="s">
        <v>117981</v>
      </c>
    </row>
    <row r="25905" spans="1:6" x14ac:dyDescent="0.3">
      <c r="A25905">
        <v>4</v>
      </c>
      <c r="B25905">
        <v>1692018052</v>
      </c>
      <c r="C25905" s="1" t="s">
        <v>117978</v>
      </c>
      <c r="D25905" s="1" t="s">
        <v>7</v>
      </c>
      <c r="E25905" s="1" t="s">
        <v>117982</v>
      </c>
      <c r="F25905" s="1" t="s">
        <v>117983</v>
      </c>
    </row>
    <row r="25906" spans="1:6" x14ac:dyDescent="0.3">
      <c r="A25906">
        <v>4</v>
      </c>
      <c r="B25906">
        <v>1692018261</v>
      </c>
      <c r="C25906" s="1" t="s">
        <v>117984</v>
      </c>
      <c r="D25906" s="1" t="s">
        <v>7</v>
      </c>
      <c r="E25906" s="1" t="s">
        <v>4384</v>
      </c>
      <c r="F25906" s="1" t="s">
        <v>117985</v>
      </c>
    </row>
    <row r="25907" spans="1:6" x14ac:dyDescent="0.3">
      <c r="A25907">
        <v>4</v>
      </c>
      <c r="B25907">
        <v>1692018293</v>
      </c>
      <c r="C25907" s="1" t="s">
        <v>117984</v>
      </c>
      <c r="D25907" s="1" t="s">
        <v>7</v>
      </c>
      <c r="E25907" s="1" t="s">
        <v>5420</v>
      </c>
      <c r="F25907" s="1" t="s">
        <v>117986</v>
      </c>
    </row>
    <row r="25908" spans="1:6" x14ac:dyDescent="0.3">
      <c r="A25908">
        <v>4</v>
      </c>
      <c r="B25908">
        <v>1692018396</v>
      </c>
      <c r="C25908" s="1" t="s">
        <v>13426</v>
      </c>
      <c r="D25908" s="1" t="s">
        <v>7</v>
      </c>
      <c r="E25908" s="1" t="s">
        <v>117987</v>
      </c>
      <c r="F25908" s="1" t="s">
        <v>117988</v>
      </c>
    </row>
    <row r="25909" spans="1:6" x14ac:dyDescent="0.3">
      <c r="A25909">
        <v>4</v>
      </c>
      <c r="B25909">
        <v>1692018425</v>
      </c>
      <c r="C25909" s="1" t="s">
        <v>13426</v>
      </c>
      <c r="D25909" s="1" t="s">
        <v>7</v>
      </c>
      <c r="E25909" s="1" t="s">
        <v>117989</v>
      </c>
      <c r="F25909" s="1" t="s">
        <v>117990</v>
      </c>
    </row>
    <row r="25910" spans="1:6" x14ac:dyDescent="0.3">
      <c r="A25910">
        <v>4</v>
      </c>
      <c r="B25910">
        <v>1692018427</v>
      </c>
      <c r="C25910" s="1" t="s">
        <v>13426</v>
      </c>
      <c r="D25910" s="1" t="s">
        <v>7</v>
      </c>
      <c r="E25910" s="1" t="s">
        <v>96485</v>
      </c>
      <c r="F25910" s="1" t="s">
        <v>117991</v>
      </c>
    </row>
    <row r="25911" spans="1:6" x14ac:dyDescent="0.3">
      <c r="A25911">
        <v>4</v>
      </c>
      <c r="B25911">
        <v>1692018467</v>
      </c>
      <c r="C25911" s="1" t="s">
        <v>13426</v>
      </c>
      <c r="D25911" s="1" t="s">
        <v>7</v>
      </c>
      <c r="E25911" s="1" t="s">
        <v>56895</v>
      </c>
      <c r="F25911" s="1" t="s">
        <v>117992</v>
      </c>
    </row>
    <row r="25912" spans="1:6" x14ac:dyDescent="0.3">
      <c r="A25912">
        <v>4</v>
      </c>
      <c r="B25912">
        <v>1692018471</v>
      </c>
      <c r="C25912" s="1" t="s">
        <v>13426</v>
      </c>
      <c r="D25912" s="1" t="s">
        <v>7</v>
      </c>
      <c r="E25912" s="1" t="s">
        <v>117993</v>
      </c>
      <c r="F25912" s="1" t="s">
        <v>117994</v>
      </c>
    </row>
    <row r="25913" spans="1:6" x14ac:dyDescent="0.3">
      <c r="A25913">
        <v>4</v>
      </c>
      <c r="B25913">
        <v>1692018533</v>
      </c>
      <c r="C25913" s="1" t="s">
        <v>13428</v>
      </c>
      <c r="D25913" s="1" t="s">
        <v>7</v>
      </c>
      <c r="E25913" s="1" t="s">
        <v>10196</v>
      </c>
      <c r="F25913" s="1" t="s">
        <v>117995</v>
      </c>
    </row>
    <row r="25914" spans="1:6" x14ac:dyDescent="0.3">
      <c r="A25914">
        <v>4</v>
      </c>
      <c r="B25914">
        <v>1692018632</v>
      </c>
      <c r="C25914" s="1" t="s">
        <v>13429</v>
      </c>
      <c r="D25914" s="1" t="s">
        <v>7</v>
      </c>
      <c r="E25914" s="1" t="s">
        <v>60928</v>
      </c>
      <c r="F25914" s="1" t="s">
        <v>117996</v>
      </c>
    </row>
    <row r="25915" spans="1:6" x14ac:dyDescent="0.3">
      <c r="A25915">
        <v>4</v>
      </c>
      <c r="B25915">
        <v>1692018684</v>
      </c>
      <c r="C25915" s="1" t="s">
        <v>13429</v>
      </c>
      <c r="D25915" s="1" t="s">
        <v>7</v>
      </c>
      <c r="E25915" s="1" t="s">
        <v>96031</v>
      </c>
      <c r="F25915" s="1" t="s">
        <v>117997</v>
      </c>
    </row>
    <row r="25916" spans="1:6" x14ac:dyDescent="0.3">
      <c r="A25916">
        <v>4</v>
      </c>
      <c r="B25916">
        <v>1692018690</v>
      </c>
      <c r="C25916" s="1" t="s">
        <v>13429</v>
      </c>
      <c r="D25916" s="1" t="s">
        <v>7</v>
      </c>
      <c r="E25916" s="1" t="s">
        <v>24080</v>
      </c>
      <c r="F25916" s="1" t="s">
        <v>117998</v>
      </c>
    </row>
    <row r="25917" spans="1:6" x14ac:dyDescent="0.3">
      <c r="A25917">
        <v>4</v>
      </c>
      <c r="B25917">
        <v>1692018697</v>
      </c>
      <c r="C25917" s="1" t="s">
        <v>13429</v>
      </c>
      <c r="D25917" s="1" t="s">
        <v>7</v>
      </c>
      <c r="E25917" s="1" t="s">
        <v>117999</v>
      </c>
      <c r="F25917" s="1" t="s">
        <v>118000</v>
      </c>
    </row>
    <row r="25918" spans="1:6" x14ac:dyDescent="0.3">
      <c r="A25918">
        <v>4</v>
      </c>
      <c r="B25918">
        <v>1692018795</v>
      </c>
      <c r="C25918" s="1" t="s">
        <v>118001</v>
      </c>
      <c r="D25918" s="1" t="s">
        <v>7</v>
      </c>
      <c r="E25918" s="1" t="s">
        <v>90389</v>
      </c>
      <c r="F25918" s="1" t="s">
        <v>118002</v>
      </c>
    </row>
    <row r="25919" spans="1:6" x14ac:dyDescent="0.3">
      <c r="A25919">
        <v>4</v>
      </c>
      <c r="B25919">
        <v>1692018822</v>
      </c>
      <c r="C25919" s="1" t="s">
        <v>118001</v>
      </c>
      <c r="D25919" s="1" t="s">
        <v>7</v>
      </c>
      <c r="E25919" s="1" t="s">
        <v>118003</v>
      </c>
      <c r="F25919" s="1" t="s">
        <v>118004</v>
      </c>
    </row>
    <row r="25920" spans="1:6" x14ac:dyDescent="0.3">
      <c r="A25920">
        <v>4</v>
      </c>
      <c r="B25920">
        <v>1692018840</v>
      </c>
      <c r="C25920" s="1" t="s">
        <v>118001</v>
      </c>
      <c r="D25920" s="1" t="s">
        <v>7</v>
      </c>
      <c r="E25920" s="1" t="s">
        <v>96563</v>
      </c>
      <c r="F25920" s="1" t="s">
        <v>118005</v>
      </c>
    </row>
    <row r="25921" spans="1:6" x14ac:dyDescent="0.3">
      <c r="A25921">
        <v>4</v>
      </c>
      <c r="B25921">
        <v>1692018907</v>
      </c>
      <c r="C25921" s="1" t="s">
        <v>118006</v>
      </c>
      <c r="D25921" s="1" t="s">
        <v>7</v>
      </c>
      <c r="E25921" s="1" t="s">
        <v>17613</v>
      </c>
      <c r="F25921" s="1" t="s">
        <v>118007</v>
      </c>
    </row>
    <row r="25922" spans="1:6" x14ac:dyDescent="0.3">
      <c r="A25922">
        <v>4</v>
      </c>
      <c r="B25922">
        <v>1692018908</v>
      </c>
      <c r="C25922" s="1" t="s">
        <v>118006</v>
      </c>
      <c r="D25922" s="1" t="s">
        <v>7</v>
      </c>
      <c r="E25922" s="1" t="s">
        <v>6193</v>
      </c>
      <c r="F25922" s="1" t="s">
        <v>118008</v>
      </c>
    </row>
    <row r="25923" spans="1:6" x14ac:dyDescent="0.3">
      <c r="A25923">
        <v>4</v>
      </c>
      <c r="B25923">
        <v>1692018909</v>
      </c>
      <c r="C25923" s="1" t="s">
        <v>118006</v>
      </c>
      <c r="D25923" s="1" t="s">
        <v>7</v>
      </c>
      <c r="E25923" s="1" t="s">
        <v>100922</v>
      </c>
      <c r="F25923" s="1" t="s">
        <v>118009</v>
      </c>
    </row>
    <row r="25924" spans="1:6" x14ac:dyDescent="0.3">
      <c r="A25924">
        <v>4</v>
      </c>
      <c r="B25924">
        <v>1692018931</v>
      </c>
      <c r="C25924" s="1" t="s">
        <v>118006</v>
      </c>
      <c r="D25924" s="1" t="s">
        <v>7</v>
      </c>
      <c r="E25924" s="1" t="s">
        <v>118010</v>
      </c>
      <c r="F25924" s="1" t="s">
        <v>118011</v>
      </c>
    </row>
    <row r="25925" spans="1:6" x14ac:dyDescent="0.3">
      <c r="A25925">
        <v>4</v>
      </c>
      <c r="B25925">
        <v>1692018957</v>
      </c>
      <c r="C25925" s="1" t="s">
        <v>118006</v>
      </c>
      <c r="D25925" s="1" t="s">
        <v>7</v>
      </c>
      <c r="E25925" s="1" t="s">
        <v>118012</v>
      </c>
      <c r="F25925" s="1" t="s">
        <v>118013</v>
      </c>
    </row>
    <row r="25926" spans="1:6" x14ac:dyDescent="0.3">
      <c r="A25926">
        <v>4</v>
      </c>
      <c r="B25926">
        <v>1692019012</v>
      </c>
      <c r="C25926" s="1" t="s">
        <v>118006</v>
      </c>
      <c r="D25926" s="1" t="s">
        <v>7</v>
      </c>
      <c r="E25926" s="1" t="s">
        <v>5725</v>
      </c>
      <c r="F25926" s="1" t="s">
        <v>118014</v>
      </c>
    </row>
    <row r="25927" spans="1:6" x14ac:dyDescent="0.3">
      <c r="A25927">
        <v>4</v>
      </c>
      <c r="B25927">
        <v>1692019057</v>
      </c>
      <c r="C25927" s="1" t="s">
        <v>13430</v>
      </c>
      <c r="D25927" s="1" t="s">
        <v>7</v>
      </c>
      <c r="E25927" s="1" t="s">
        <v>118015</v>
      </c>
      <c r="F25927" s="1" t="s">
        <v>118016</v>
      </c>
    </row>
    <row r="25928" spans="1:6" x14ac:dyDescent="0.3">
      <c r="A25928">
        <v>4</v>
      </c>
      <c r="B25928">
        <v>1692019089</v>
      </c>
      <c r="C25928" s="1" t="s">
        <v>13430</v>
      </c>
      <c r="D25928" s="1" t="s">
        <v>7</v>
      </c>
      <c r="E25928" s="1" t="s">
        <v>48504</v>
      </c>
      <c r="F25928" s="1" t="s">
        <v>118017</v>
      </c>
    </row>
    <row r="25929" spans="1:6" x14ac:dyDescent="0.3">
      <c r="A25929">
        <v>4</v>
      </c>
      <c r="B25929">
        <v>1692019148</v>
      </c>
      <c r="C25929" s="1" t="s">
        <v>13430</v>
      </c>
      <c r="D25929" s="1" t="s">
        <v>7</v>
      </c>
      <c r="E25929" s="1" t="s">
        <v>118018</v>
      </c>
      <c r="F25929" s="1" t="s">
        <v>118019</v>
      </c>
    </row>
    <row r="25930" spans="1:6" x14ac:dyDescent="0.3">
      <c r="A25930">
        <v>4</v>
      </c>
      <c r="B25930">
        <v>1692019171</v>
      </c>
      <c r="C25930" s="1" t="s">
        <v>13430</v>
      </c>
      <c r="D25930" s="1" t="s">
        <v>7</v>
      </c>
      <c r="E25930" s="1" t="s">
        <v>118020</v>
      </c>
      <c r="F25930" s="1" t="s">
        <v>118021</v>
      </c>
    </row>
    <row r="25931" spans="1:6" x14ac:dyDescent="0.3">
      <c r="A25931">
        <v>4</v>
      </c>
      <c r="B25931">
        <v>1692019185</v>
      </c>
      <c r="C25931" s="1" t="s">
        <v>13430</v>
      </c>
      <c r="D25931" s="1" t="s">
        <v>7</v>
      </c>
      <c r="E25931" s="1" t="s">
        <v>118022</v>
      </c>
      <c r="F25931" s="1" t="s">
        <v>118023</v>
      </c>
    </row>
    <row r="25932" spans="1:6" x14ac:dyDescent="0.3">
      <c r="A25932">
        <v>4</v>
      </c>
      <c r="B25932">
        <v>1692019351</v>
      </c>
      <c r="C25932" s="1" t="s">
        <v>118024</v>
      </c>
      <c r="D25932" s="1" t="s">
        <v>7</v>
      </c>
      <c r="E25932" s="1" t="s">
        <v>118025</v>
      </c>
      <c r="F25932" s="1" t="s">
        <v>118026</v>
      </c>
    </row>
    <row r="25933" spans="1:6" x14ac:dyDescent="0.3">
      <c r="A25933">
        <v>4</v>
      </c>
      <c r="B25933">
        <v>1692019354</v>
      </c>
      <c r="C25933" s="1" t="s">
        <v>118024</v>
      </c>
      <c r="D25933" s="1" t="s">
        <v>7</v>
      </c>
      <c r="E25933" s="1" t="s">
        <v>118027</v>
      </c>
      <c r="F25933" s="1" t="s">
        <v>118028</v>
      </c>
    </row>
    <row r="25934" spans="1:6" x14ac:dyDescent="0.3">
      <c r="A25934">
        <v>4</v>
      </c>
      <c r="B25934">
        <v>1692019414</v>
      </c>
      <c r="C25934" s="1" t="s">
        <v>118024</v>
      </c>
      <c r="D25934" s="1" t="s">
        <v>7</v>
      </c>
      <c r="E25934" s="1" t="s">
        <v>118029</v>
      </c>
      <c r="F25934" s="1" t="s">
        <v>118030</v>
      </c>
    </row>
    <row r="25935" spans="1:6" x14ac:dyDescent="0.3">
      <c r="A25935">
        <v>4</v>
      </c>
      <c r="B25935">
        <v>1692019436</v>
      </c>
      <c r="C25935" s="1" t="s">
        <v>118024</v>
      </c>
      <c r="D25935" s="1" t="s">
        <v>7</v>
      </c>
      <c r="E25935" s="1" t="s">
        <v>47065</v>
      </c>
      <c r="F25935" s="1" t="s">
        <v>118031</v>
      </c>
    </row>
    <row r="25936" spans="1:6" x14ac:dyDescent="0.3">
      <c r="A25936">
        <v>4</v>
      </c>
      <c r="B25936">
        <v>1692019458</v>
      </c>
      <c r="C25936" s="1" t="s">
        <v>13431</v>
      </c>
      <c r="D25936" s="1" t="s">
        <v>7</v>
      </c>
      <c r="E25936" s="1" t="s">
        <v>118032</v>
      </c>
      <c r="F25936" s="1" t="s">
        <v>118033</v>
      </c>
    </row>
    <row r="25937" spans="1:6" x14ac:dyDescent="0.3">
      <c r="A25937">
        <v>4</v>
      </c>
      <c r="B25937">
        <v>1692019459</v>
      </c>
      <c r="C25937" s="1" t="s">
        <v>13431</v>
      </c>
      <c r="D25937" s="1" t="s">
        <v>7</v>
      </c>
      <c r="E25937" s="1" t="s">
        <v>118034</v>
      </c>
      <c r="F25937" s="1" t="s">
        <v>118035</v>
      </c>
    </row>
    <row r="25938" spans="1:6" x14ac:dyDescent="0.3">
      <c r="A25938">
        <v>4</v>
      </c>
      <c r="B25938">
        <v>1692019484</v>
      </c>
      <c r="C25938" s="1" t="s">
        <v>13431</v>
      </c>
      <c r="D25938" s="1" t="s">
        <v>7</v>
      </c>
      <c r="E25938" s="1" t="s">
        <v>116950</v>
      </c>
      <c r="F25938" s="1" t="s">
        <v>118036</v>
      </c>
    </row>
    <row r="25939" spans="1:6" x14ac:dyDescent="0.3">
      <c r="A25939">
        <v>4</v>
      </c>
      <c r="B25939">
        <v>1692019502</v>
      </c>
      <c r="C25939" s="1" t="s">
        <v>13431</v>
      </c>
      <c r="D25939" s="1" t="s">
        <v>7</v>
      </c>
      <c r="E25939" s="1" t="s">
        <v>22045</v>
      </c>
      <c r="F25939" s="1" t="s">
        <v>118037</v>
      </c>
    </row>
    <row r="25940" spans="1:6" x14ac:dyDescent="0.3">
      <c r="A25940">
        <v>4</v>
      </c>
      <c r="B25940">
        <v>1692019527</v>
      </c>
      <c r="C25940" s="1" t="s">
        <v>13431</v>
      </c>
      <c r="D25940" s="1" t="s">
        <v>7</v>
      </c>
      <c r="E25940" s="1" t="s">
        <v>93149</v>
      </c>
      <c r="F25940" s="1" t="s">
        <v>118038</v>
      </c>
    </row>
    <row r="25941" spans="1:6" x14ac:dyDescent="0.3">
      <c r="A25941">
        <v>4</v>
      </c>
      <c r="B25941">
        <v>1692019558</v>
      </c>
      <c r="C25941" s="1" t="s">
        <v>13431</v>
      </c>
      <c r="D25941" s="1" t="s">
        <v>7</v>
      </c>
      <c r="E25941" s="1" t="s">
        <v>13322</v>
      </c>
      <c r="F25941" s="1" t="s">
        <v>118039</v>
      </c>
    </row>
    <row r="25942" spans="1:6" x14ac:dyDescent="0.3">
      <c r="A25942">
        <v>4</v>
      </c>
      <c r="B25942">
        <v>1692019592</v>
      </c>
      <c r="C25942" s="1" t="s">
        <v>118040</v>
      </c>
      <c r="D25942" s="1" t="s">
        <v>7</v>
      </c>
      <c r="E25942" s="1" t="s">
        <v>118041</v>
      </c>
      <c r="F25942" s="1" t="s">
        <v>118042</v>
      </c>
    </row>
    <row r="25943" spans="1:6" x14ac:dyDescent="0.3">
      <c r="A25943">
        <v>4</v>
      </c>
      <c r="B25943">
        <v>1692019599</v>
      </c>
      <c r="C25943" s="1" t="s">
        <v>118040</v>
      </c>
      <c r="D25943" s="1" t="s">
        <v>7</v>
      </c>
      <c r="E25943" s="1" t="s">
        <v>118043</v>
      </c>
      <c r="F25943" s="1" t="s">
        <v>118044</v>
      </c>
    </row>
    <row r="25944" spans="1:6" x14ac:dyDescent="0.3">
      <c r="A25944">
        <v>4</v>
      </c>
      <c r="B25944">
        <v>1692019608</v>
      </c>
      <c r="C25944" s="1" t="s">
        <v>118040</v>
      </c>
      <c r="D25944" s="1" t="s">
        <v>7</v>
      </c>
      <c r="E25944" s="1" t="s">
        <v>118045</v>
      </c>
      <c r="F25944" s="1" t="s">
        <v>118046</v>
      </c>
    </row>
    <row r="25945" spans="1:6" x14ac:dyDescent="0.3">
      <c r="A25945">
        <v>4</v>
      </c>
      <c r="B25945">
        <v>1692019642</v>
      </c>
      <c r="C25945" s="1" t="s">
        <v>118040</v>
      </c>
      <c r="D25945" s="1" t="s">
        <v>7</v>
      </c>
      <c r="E25945" s="1" t="s">
        <v>118047</v>
      </c>
      <c r="F25945" s="1" t="s">
        <v>118048</v>
      </c>
    </row>
    <row r="25946" spans="1:6" x14ac:dyDescent="0.3">
      <c r="A25946">
        <v>4</v>
      </c>
      <c r="B25946">
        <v>1692019739</v>
      </c>
      <c r="C25946" s="1" t="s">
        <v>118049</v>
      </c>
      <c r="D25946" s="1" t="s">
        <v>7</v>
      </c>
      <c r="E25946" s="1" t="s">
        <v>117891</v>
      </c>
      <c r="F25946" s="1" t="s">
        <v>118050</v>
      </c>
    </row>
    <row r="25947" spans="1:6" x14ac:dyDescent="0.3">
      <c r="A25947">
        <v>4</v>
      </c>
      <c r="B25947">
        <v>1692019744</v>
      </c>
      <c r="C25947" s="1" t="s">
        <v>118049</v>
      </c>
      <c r="D25947" s="1" t="s">
        <v>7</v>
      </c>
      <c r="E25947" s="1" t="s">
        <v>11071</v>
      </c>
      <c r="F25947" s="1" t="s">
        <v>118051</v>
      </c>
    </row>
    <row r="25948" spans="1:6" x14ac:dyDescent="0.3">
      <c r="A25948">
        <v>4</v>
      </c>
      <c r="B25948">
        <v>1692019759</v>
      </c>
      <c r="C25948" s="1" t="s">
        <v>118049</v>
      </c>
      <c r="D25948" s="1" t="s">
        <v>7</v>
      </c>
      <c r="E25948" s="1" t="s">
        <v>118052</v>
      </c>
      <c r="F25948" s="1" t="s">
        <v>118053</v>
      </c>
    </row>
    <row r="25949" spans="1:6" x14ac:dyDescent="0.3">
      <c r="A25949">
        <v>4</v>
      </c>
      <c r="B25949">
        <v>1692019766</v>
      </c>
      <c r="C25949" s="1" t="s">
        <v>118049</v>
      </c>
      <c r="D25949" s="1" t="s">
        <v>7</v>
      </c>
      <c r="E25949" s="1" t="s">
        <v>118054</v>
      </c>
      <c r="F25949" s="1" t="s">
        <v>118055</v>
      </c>
    </row>
    <row r="25950" spans="1:6" x14ac:dyDescent="0.3">
      <c r="A25950">
        <v>4</v>
      </c>
      <c r="B25950">
        <v>1692019790</v>
      </c>
      <c r="C25950" s="1" t="s">
        <v>118049</v>
      </c>
      <c r="D25950" s="1" t="s">
        <v>7</v>
      </c>
      <c r="E25950" s="1" t="s">
        <v>118056</v>
      </c>
      <c r="F25950" s="1" t="s">
        <v>118057</v>
      </c>
    </row>
    <row r="25951" spans="1:6" x14ac:dyDescent="0.3">
      <c r="A25951">
        <v>4</v>
      </c>
      <c r="B25951">
        <v>1692019877</v>
      </c>
      <c r="C25951" s="1" t="s">
        <v>13432</v>
      </c>
      <c r="D25951" s="1" t="s">
        <v>7</v>
      </c>
      <c r="E25951" s="1" t="s">
        <v>118058</v>
      </c>
      <c r="F25951" s="1" t="s">
        <v>118059</v>
      </c>
    </row>
    <row r="25952" spans="1:6" x14ac:dyDescent="0.3">
      <c r="A25952">
        <v>4</v>
      </c>
      <c r="B25952">
        <v>1692019925</v>
      </c>
      <c r="C25952" s="1" t="s">
        <v>13432</v>
      </c>
      <c r="D25952" s="1" t="s">
        <v>7</v>
      </c>
      <c r="E25952" s="1" t="s">
        <v>3863</v>
      </c>
      <c r="F25952" s="1" t="s">
        <v>118060</v>
      </c>
    </row>
    <row r="25953" spans="1:6" x14ac:dyDescent="0.3">
      <c r="A25953">
        <v>4</v>
      </c>
      <c r="B25953">
        <v>1692019952</v>
      </c>
      <c r="C25953" s="1" t="s">
        <v>118061</v>
      </c>
      <c r="D25953" s="1" t="s">
        <v>7</v>
      </c>
      <c r="E25953" s="1" t="s">
        <v>55509</v>
      </c>
      <c r="F25953" s="1" t="s">
        <v>118062</v>
      </c>
    </row>
    <row r="25954" spans="1:6" x14ac:dyDescent="0.3">
      <c r="A25954">
        <v>4</v>
      </c>
      <c r="B25954">
        <v>1692019959</v>
      </c>
      <c r="C25954" s="1" t="s">
        <v>118061</v>
      </c>
      <c r="D25954" s="1" t="s">
        <v>7</v>
      </c>
      <c r="E25954" s="1" t="s">
        <v>118063</v>
      </c>
      <c r="F25954" s="1" t="s">
        <v>118064</v>
      </c>
    </row>
    <row r="25955" spans="1:6" x14ac:dyDescent="0.3">
      <c r="A25955">
        <v>4</v>
      </c>
      <c r="B25955">
        <v>1692019995</v>
      </c>
      <c r="C25955" s="1" t="s">
        <v>118061</v>
      </c>
      <c r="D25955" s="1" t="s">
        <v>7</v>
      </c>
      <c r="E25955" s="1" t="s">
        <v>118065</v>
      </c>
      <c r="F25955" s="1" t="s">
        <v>118066</v>
      </c>
    </row>
    <row r="25956" spans="1:6" x14ac:dyDescent="0.3">
      <c r="A25956">
        <v>4</v>
      </c>
      <c r="B25956">
        <v>1692019996</v>
      </c>
      <c r="C25956" s="1" t="s">
        <v>118061</v>
      </c>
      <c r="D25956" s="1" t="s">
        <v>7</v>
      </c>
      <c r="E25956" s="1" t="s">
        <v>118067</v>
      </c>
      <c r="F25956" s="1" t="s">
        <v>118068</v>
      </c>
    </row>
    <row r="25957" spans="1:6" x14ac:dyDescent="0.3">
      <c r="A25957">
        <v>4</v>
      </c>
      <c r="B25957">
        <v>1692020047</v>
      </c>
      <c r="C25957" s="1" t="s">
        <v>118061</v>
      </c>
      <c r="D25957" s="1" t="s">
        <v>7</v>
      </c>
      <c r="E25957" s="1" t="s">
        <v>50118</v>
      </c>
      <c r="F25957" s="1" t="s">
        <v>118069</v>
      </c>
    </row>
    <row r="25958" spans="1:6" x14ac:dyDescent="0.3">
      <c r="A25958">
        <v>4</v>
      </c>
      <c r="B25958">
        <v>1692020058</v>
      </c>
      <c r="C25958" s="1" t="s">
        <v>118061</v>
      </c>
      <c r="D25958" s="1" t="s">
        <v>7</v>
      </c>
      <c r="E25958" s="1" t="s">
        <v>97070</v>
      </c>
      <c r="F25958" s="1" t="s">
        <v>118070</v>
      </c>
    </row>
    <row r="25959" spans="1:6" x14ac:dyDescent="0.3">
      <c r="A25959">
        <v>4</v>
      </c>
      <c r="B25959">
        <v>1692020065</v>
      </c>
      <c r="C25959" s="1" t="s">
        <v>13433</v>
      </c>
      <c r="D25959" s="1" t="s">
        <v>7</v>
      </c>
      <c r="E25959" s="1" t="s">
        <v>11915</v>
      </c>
      <c r="F25959" s="1" t="s">
        <v>118071</v>
      </c>
    </row>
    <row r="25960" spans="1:6" x14ac:dyDescent="0.3">
      <c r="A25960">
        <v>4</v>
      </c>
      <c r="B25960">
        <v>1692020094</v>
      </c>
      <c r="C25960" s="1" t="s">
        <v>13433</v>
      </c>
      <c r="D25960" s="1" t="s">
        <v>7</v>
      </c>
      <c r="E25960" s="1" t="s">
        <v>118072</v>
      </c>
      <c r="F25960" s="1" t="s">
        <v>118073</v>
      </c>
    </row>
    <row r="25961" spans="1:6" x14ac:dyDescent="0.3">
      <c r="A25961">
        <v>4</v>
      </c>
      <c r="B25961">
        <v>1692020181</v>
      </c>
      <c r="C25961" s="1" t="s">
        <v>13433</v>
      </c>
      <c r="D25961" s="1" t="s">
        <v>7</v>
      </c>
      <c r="E25961" s="1" t="s">
        <v>7927</v>
      </c>
      <c r="F25961" s="1" t="s">
        <v>118074</v>
      </c>
    </row>
    <row r="25962" spans="1:6" x14ac:dyDescent="0.3">
      <c r="A25962">
        <v>4</v>
      </c>
      <c r="B25962">
        <v>1692020223</v>
      </c>
      <c r="C25962" s="1" t="s">
        <v>13434</v>
      </c>
      <c r="D25962" s="1" t="s">
        <v>7</v>
      </c>
      <c r="E25962" s="1" t="s">
        <v>97267</v>
      </c>
      <c r="F25962" s="1" t="s">
        <v>118075</v>
      </c>
    </row>
    <row r="25963" spans="1:6" x14ac:dyDescent="0.3">
      <c r="A25963">
        <v>4</v>
      </c>
      <c r="B25963">
        <v>1692020259</v>
      </c>
      <c r="C25963" s="1" t="s">
        <v>13434</v>
      </c>
      <c r="D25963" s="1" t="s">
        <v>7</v>
      </c>
      <c r="E25963" s="1" t="s">
        <v>96796</v>
      </c>
      <c r="F25963" s="1" t="s">
        <v>118076</v>
      </c>
    </row>
    <row r="25964" spans="1:6" x14ac:dyDescent="0.3">
      <c r="A25964">
        <v>4</v>
      </c>
      <c r="B25964">
        <v>1692020290</v>
      </c>
      <c r="C25964" s="1" t="s">
        <v>13434</v>
      </c>
      <c r="D25964" s="1" t="s">
        <v>7</v>
      </c>
      <c r="E25964" s="1" t="s">
        <v>55000</v>
      </c>
      <c r="F25964" s="1" t="s">
        <v>118077</v>
      </c>
    </row>
    <row r="25965" spans="1:6" x14ac:dyDescent="0.3">
      <c r="A25965">
        <v>4</v>
      </c>
      <c r="B25965">
        <v>1692020326</v>
      </c>
      <c r="C25965" s="1" t="s">
        <v>118078</v>
      </c>
      <c r="D25965" s="1" t="s">
        <v>7</v>
      </c>
      <c r="E25965" s="1" t="s">
        <v>9939</v>
      </c>
      <c r="F25965" s="1" t="s">
        <v>118079</v>
      </c>
    </row>
    <row r="25966" spans="1:6" x14ac:dyDescent="0.3">
      <c r="A25966">
        <v>4</v>
      </c>
      <c r="B25966">
        <v>1692020348</v>
      </c>
      <c r="C25966" s="1" t="s">
        <v>118078</v>
      </c>
      <c r="D25966" s="1" t="s">
        <v>7</v>
      </c>
      <c r="E25966" s="1" t="s">
        <v>118080</v>
      </c>
      <c r="F25966" s="1" t="s">
        <v>118081</v>
      </c>
    </row>
    <row r="25967" spans="1:6" x14ac:dyDescent="0.3">
      <c r="A25967">
        <v>4</v>
      </c>
      <c r="B25967">
        <v>1692020432</v>
      </c>
      <c r="C25967" s="1" t="s">
        <v>13435</v>
      </c>
      <c r="D25967" s="1" t="s">
        <v>7</v>
      </c>
      <c r="E25967" s="1" t="s">
        <v>40650</v>
      </c>
      <c r="F25967" s="1" t="s">
        <v>118082</v>
      </c>
    </row>
    <row r="25968" spans="1:6" x14ac:dyDescent="0.3">
      <c r="A25968">
        <v>4</v>
      </c>
      <c r="B25968">
        <v>1692020471</v>
      </c>
      <c r="C25968" s="1" t="s">
        <v>13435</v>
      </c>
      <c r="D25968" s="1" t="s">
        <v>7</v>
      </c>
      <c r="E25968" s="1" t="s">
        <v>44508</v>
      </c>
      <c r="F25968" s="1" t="s">
        <v>118083</v>
      </c>
    </row>
    <row r="25969" spans="1:6" x14ac:dyDescent="0.3">
      <c r="A25969">
        <v>4</v>
      </c>
      <c r="B25969">
        <v>1692020599</v>
      </c>
      <c r="C25969" s="1" t="s">
        <v>118084</v>
      </c>
      <c r="D25969" s="1" t="s">
        <v>7</v>
      </c>
      <c r="E25969" s="1" t="s">
        <v>96637</v>
      </c>
      <c r="F25969" s="1" t="s">
        <v>118085</v>
      </c>
    </row>
    <row r="25970" spans="1:6" x14ac:dyDescent="0.3">
      <c r="A25970">
        <v>4</v>
      </c>
      <c r="B25970">
        <v>1692020635</v>
      </c>
      <c r="C25970" s="1" t="s">
        <v>118084</v>
      </c>
      <c r="D25970" s="1" t="s">
        <v>7</v>
      </c>
      <c r="E25970" s="1" t="s">
        <v>17331</v>
      </c>
      <c r="F25970" s="1" t="s">
        <v>118086</v>
      </c>
    </row>
    <row r="25971" spans="1:6" x14ac:dyDescent="0.3">
      <c r="A25971">
        <v>4</v>
      </c>
      <c r="B25971">
        <v>1692020636</v>
      </c>
      <c r="C25971" s="1" t="s">
        <v>118084</v>
      </c>
      <c r="D25971" s="1" t="s">
        <v>7</v>
      </c>
      <c r="E25971" s="1" t="s">
        <v>24961</v>
      </c>
      <c r="F25971" s="1" t="s">
        <v>118087</v>
      </c>
    </row>
    <row r="25972" spans="1:6" x14ac:dyDescent="0.3">
      <c r="A25972">
        <v>4</v>
      </c>
      <c r="B25972">
        <v>1692020681</v>
      </c>
      <c r="C25972" s="1" t="s">
        <v>118084</v>
      </c>
      <c r="D25972" s="1" t="s">
        <v>7</v>
      </c>
      <c r="E25972" s="1" t="s">
        <v>118088</v>
      </c>
      <c r="F25972" s="1" t="s">
        <v>118089</v>
      </c>
    </row>
    <row r="25973" spans="1:6" x14ac:dyDescent="0.3">
      <c r="A25973">
        <v>4</v>
      </c>
      <c r="B25973">
        <v>1692020690</v>
      </c>
      <c r="C25973" s="1" t="s">
        <v>13436</v>
      </c>
      <c r="D25973" s="1" t="s">
        <v>7</v>
      </c>
      <c r="E25973" s="1" t="s">
        <v>118090</v>
      </c>
      <c r="F25973" s="1" t="s">
        <v>118091</v>
      </c>
    </row>
    <row r="25974" spans="1:6" x14ac:dyDescent="0.3">
      <c r="A25974">
        <v>4</v>
      </c>
      <c r="B25974">
        <v>1692020714</v>
      </c>
      <c r="C25974" s="1" t="s">
        <v>13436</v>
      </c>
      <c r="D25974" s="1" t="s">
        <v>7</v>
      </c>
      <c r="E25974" s="1" t="s">
        <v>30187</v>
      </c>
      <c r="F25974" s="1" t="s">
        <v>118092</v>
      </c>
    </row>
    <row r="25975" spans="1:6" x14ac:dyDescent="0.3">
      <c r="A25975">
        <v>4</v>
      </c>
      <c r="B25975">
        <v>1692020717</v>
      </c>
      <c r="C25975" s="1" t="s">
        <v>13436</v>
      </c>
      <c r="D25975" s="1" t="s">
        <v>7</v>
      </c>
      <c r="E25975" s="1" t="s">
        <v>118093</v>
      </c>
      <c r="F25975" s="1" t="s">
        <v>118094</v>
      </c>
    </row>
    <row r="25976" spans="1:6" x14ac:dyDescent="0.3">
      <c r="A25976">
        <v>4</v>
      </c>
      <c r="B25976">
        <v>1692020725</v>
      </c>
      <c r="C25976" s="1" t="s">
        <v>13436</v>
      </c>
      <c r="D25976" s="1" t="s">
        <v>7</v>
      </c>
      <c r="E25976" s="1" t="s">
        <v>118095</v>
      </c>
      <c r="F25976" s="1" t="s">
        <v>118096</v>
      </c>
    </row>
    <row r="25977" spans="1:6" x14ac:dyDescent="0.3">
      <c r="A25977">
        <v>4</v>
      </c>
      <c r="B25977">
        <v>1692020744</v>
      </c>
      <c r="C25977" s="1" t="s">
        <v>13436</v>
      </c>
      <c r="D25977" s="1" t="s">
        <v>7</v>
      </c>
      <c r="E25977" s="1" t="s">
        <v>118097</v>
      </c>
      <c r="F25977" s="1" t="s">
        <v>118098</v>
      </c>
    </row>
    <row r="25978" spans="1:6" x14ac:dyDescent="0.3">
      <c r="A25978">
        <v>4</v>
      </c>
      <c r="B25978">
        <v>1692020770</v>
      </c>
      <c r="C25978" s="1" t="s">
        <v>13436</v>
      </c>
      <c r="D25978" s="1" t="s">
        <v>7</v>
      </c>
      <c r="E25978" s="1" t="s">
        <v>93861</v>
      </c>
      <c r="F25978" s="1" t="s">
        <v>118099</v>
      </c>
    </row>
    <row r="25979" spans="1:6" x14ac:dyDescent="0.3">
      <c r="A25979">
        <v>4</v>
      </c>
      <c r="B25979">
        <v>1692020776</v>
      </c>
      <c r="C25979" s="1" t="s">
        <v>13436</v>
      </c>
      <c r="D25979" s="1" t="s">
        <v>7</v>
      </c>
      <c r="E25979" s="1" t="s">
        <v>118100</v>
      </c>
      <c r="F25979" s="1" t="s">
        <v>118101</v>
      </c>
    </row>
    <row r="25980" spans="1:6" x14ac:dyDescent="0.3">
      <c r="A25980">
        <v>4</v>
      </c>
      <c r="B25980">
        <v>1692020794</v>
      </c>
      <c r="C25980" s="1" t="s">
        <v>13436</v>
      </c>
      <c r="D25980" s="1" t="s">
        <v>7</v>
      </c>
      <c r="E25980" s="1" t="s">
        <v>2405</v>
      </c>
      <c r="F25980" s="1" t="s">
        <v>118102</v>
      </c>
    </row>
    <row r="25981" spans="1:6" x14ac:dyDescent="0.3">
      <c r="A25981">
        <v>4</v>
      </c>
      <c r="B25981">
        <v>1692020812</v>
      </c>
      <c r="C25981" s="1" t="s">
        <v>13436</v>
      </c>
      <c r="D25981" s="1" t="s">
        <v>7</v>
      </c>
      <c r="E25981" s="1" t="s">
        <v>111613</v>
      </c>
      <c r="F25981" s="1" t="s">
        <v>118103</v>
      </c>
    </row>
    <row r="25982" spans="1:6" x14ac:dyDescent="0.3">
      <c r="A25982">
        <v>4</v>
      </c>
      <c r="B25982">
        <v>1692020901</v>
      </c>
      <c r="C25982" s="1" t="s">
        <v>13437</v>
      </c>
      <c r="D25982" s="1" t="s">
        <v>7</v>
      </c>
      <c r="E25982" s="1" t="s">
        <v>118104</v>
      </c>
      <c r="F25982" s="1" t="s">
        <v>118105</v>
      </c>
    </row>
    <row r="25983" spans="1:6" x14ac:dyDescent="0.3">
      <c r="A25983">
        <v>4</v>
      </c>
      <c r="B25983">
        <v>1692020948</v>
      </c>
      <c r="C25983" s="1" t="s">
        <v>13437</v>
      </c>
      <c r="D25983" s="1" t="s">
        <v>7</v>
      </c>
      <c r="E25983" s="1" t="s">
        <v>118106</v>
      </c>
      <c r="F25983" s="1" t="s">
        <v>118107</v>
      </c>
    </row>
    <row r="25984" spans="1:6" x14ac:dyDescent="0.3">
      <c r="A25984">
        <v>4</v>
      </c>
      <c r="B25984">
        <v>1692020969</v>
      </c>
      <c r="C25984" s="1" t="s">
        <v>13438</v>
      </c>
      <c r="D25984" s="1" t="s">
        <v>7</v>
      </c>
      <c r="E25984" s="1" t="s">
        <v>94440</v>
      </c>
      <c r="F25984" s="1" t="s">
        <v>118108</v>
      </c>
    </row>
    <row r="25985" spans="1:6" x14ac:dyDescent="0.3">
      <c r="A25985">
        <v>4</v>
      </c>
      <c r="B25985">
        <v>1692021107</v>
      </c>
      <c r="C25985" s="1" t="s">
        <v>13440</v>
      </c>
      <c r="D25985" s="1" t="s">
        <v>7</v>
      </c>
      <c r="E25985" s="1" t="s">
        <v>118109</v>
      </c>
      <c r="F25985" s="1" t="s">
        <v>118110</v>
      </c>
    </row>
    <row r="25986" spans="1:6" x14ac:dyDescent="0.3">
      <c r="A25986">
        <v>4</v>
      </c>
      <c r="B25986">
        <v>1692021221</v>
      </c>
      <c r="C25986" s="1" t="s">
        <v>13440</v>
      </c>
      <c r="D25986" s="1" t="s">
        <v>7</v>
      </c>
      <c r="E25986" s="1" t="s">
        <v>91508</v>
      </c>
      <c r="F25986" s="1" t="s">
        <v>118111</v>
      </c>
    </row>
    <row r="25987" spans="1:6" x14ac:dyDescent="0.3">
      <c r="A25987">
        <v>4</v>
      </c>
      <c r="B25987">
        <v>1692021245</v>
      </c>
      <c r="C25987" s="1" t="s">
        <v>118112</v>
      </c>
      <c r="D25987" s="1" t="s">
        <v>7</v>
      </c>
      <c r="E25987" s="1" t="s">
        <v>48607</v>
      </c>
      <c r="F25987" s="1" t="s">
        <v>118113</v>
      </c>
    </row>
    <row r="25988" spans="1:6" x14ac:dyDescent="0.3">
      <c r="A25988">
        <v>4</v>
      </c>
      <c r="B25988">
        <v>1692021273</v>
      </c>
      <c r="C25988" s="1" t="s">
        <v>118112</v>
      </c>
      <c r="D25988" s="1" t="s">
        <v>7</v>
      </c>
      <c r="E25988" s="1" t="s">
        <v>80171</v>
      </c>
      <c r="F25988" s="1" t="s">
        <v>118114</v>
      </c>
    </row>
    <row r="25989" spans="1:6" x14ac:dyDescent="0.3">
      <c r="A25989">
        <v>4</v>
      </c>
      <c r="B25989">
        <v>1692021287</v>
      </c>
      <c r="C25989" s="1" t="s">
        <v>118112</v>
      </c>
      <c r="D25989" s="1" t="s">
        <v>7</v>
      </c>
      <c r="E25989" s="1" t="s">
        <v>34703</v>
      </c>
      <c r="F25989" s="1" t="s">
        <v>118115</v>
      </c>
    </row>
    <row r="25990" spans="1:6" x14ac:dyDescent="0.3">
      <c r="A25990">
        <v>4</v>
      </c>
      <c r="B25990">
        <v>1692021403</v>
      </c>
      <c r="C25990" s="1" t="s">
        <v>118116</v>
      </c>
      <c r="D25990" s="1" t="s">
        <v>7</v>
      </c>
      <c r="E25990" s="1" t="s">
        <v>55585</v>
      </c>
      <c r="F25990" s="1" t="s">
        <v>118117</v>
      </c>
    </row>
    <row r="25991" spans="1:6" x14ac:dyDescent="0.3">
      <c r="A25991">
        <v>4</v>
      </c>
      <c r="B25991">
        <v>1692021425</v>
      </c>
      <c r="C25991" s="1" t="s">
        <v>118116</v>
      </c>
      <c r="D25991" s="1" t="s">
        <v>7</v>
      </c>
      <c r="E25991" s="1" t="s">
        <v>22395</v>
      </c>
      <c r="F25991" s="1" t="s">
        <v>118118</v>
      </c>
    </row>
    <row r="25992" spans="1:6" x14ac:dyDescent="0.3">
      <c r="A25992">
        <v>4</v>
      </c>
      <c r="B25992">
        <v>1692021464</v>
      </c>
      <c r="C25992" s="1" t="s">
        <v>118119</v>
      </c>
      <c r="D25992" s="1" t="s">
        <v>7</v>
      </c>
      <c r="E25992" s="1" t="s">
        <v>18600</v>
      </c>
      <c r="F25992" s="1" t="s">
        <v>118120</v>
      </c>
    </row>
    <row r="25993" spans="1:6" x14ac:dyDescent="0.3">
      <c r="A25993">
        <v>4</v>
      </c>
      <c r="B25993">
        <v>1692057254</v>
      </c>
      <c r="C25993" s="1" t="s">
        <v>118121</v>
      </c>
      <c r="D25993" s="1" t="s">
        <v>7</v>
      </c>
      <c r="E25993" s="1" t="s">
        <v>47046</v>
      </c>
      <c r="F25993" s="1" t="s">
        <v>118122</v>
      </c>
    </row>
    <row r="25994" spans="1:6" x14ac:dyDescent="0.3">
      <c r="A25994">
        <v>4</v>
      </c>
      <c r="B25994">
        <v>1692057255</v>
      </c>
      <c r="C25994" s="1" t="s">
        <v>118123</v>
      </c>
      <c r="D25994" s="1" t="s">
        <v>7</v>
      </c>
      <c r="E25994" s="1" t="s">
        <v>39821</v>
      </c>
      <c r="F25994" s="1" t="s">
        <v>118124</v>
      </c>
    </row>
    <row r="25995" spans="1:6" x14ac:dyDescent="0.3">
      <c r="A25995">
        <v>4</v>
      </c>
      <c r="B25995">
        <v>1692057360</v>
      </c>
      <c r="C25995" s="1" t="s">
        <v>118123</v>
      </c>
      <c r="D25995" s="1" t="s">
        <v>7</v>
      </c>
      <c r="E25995" s="1" t="s">
        <v>55466</v>
      </c>
      <c r="F25995" s="1" t="s">
        <v>118125</v>
      </c>
    </row>
    <row r="25996" spans="1:6" x14ac:dyDescent="0.3">
      <c r="A25996">
        <v>4</v>
      </c>
      <c r="B25996">
        <v>1692057396</v>
      </c>
      <c r="C25996" s="1" t="s">
        <v>118126</v>
      </c>
      <c r="D25996" s="1" t="s">
        <v>7</v>
      </c>
      <c r="E25996" s="1" t="s">
        <v>39421</v>
      </c>
      <c r="F25996" s="1" t="s">
        <v>118127</v>
      </c>
    </row>
    <row r="25997" spans="1:6" x14ac:dyDescent="0.3">
      <c r="A25997">
        <v>4</v>
      </c>
      <c r="B25997">
        <v>1692057415</v>
      </c>
      <c r="C25997" s="1" t="s">
        <v>118126</v>
      </c>
      <c r="D25997" s="1" t="s">
        <v>7</v>
      </c>
      <c r="E25997" s="1" t="s">
        <v>118128</v>
      </c>
      <c r="F25997" s="1" t="s">
        <v>118129</v>
      </c>
    </row>
    <row r="25998" spans="1:6" x14ac:dyDescent="0.3">
      <c r="A25998">
        <v>4</v>
      </c>
      <c r="B25998">
        <v>1692057427</v>
      </c>
      <c r="C25998" s="1" t="s">
        <v>118126</v>
      </c>
      <c r="D25998" s="1" t="s">
        <v>7</v>
      </c>
      <c r="E25998" s="1" t="s">
        <v>93686</v>
      </c>
      <c r="F25998" s="1" t="s">
        <v>118130</v>
      </c>
    </row>
    <row r="25999" spans="1:6" x14ac:dyDescent="0.3">
      <c r="A25999">
        <v>4</v>
      </c>
      <c r="B25999">
        <v>1692057430</v>
      </c>
      <c r="C25999" s="1" t="s">
        <v>118126</v>
      </c>
      <c r="D25999" s="1" t="s">
        <v>7</v>
      </c>
      <c r="E25999" s="1" t="s">
        <v>118131</v>
      </c>
      <c r="F25999" s="1" t="s">
        <v>118132</v>
      </c>
    </row>
    <row r="26000" spans="1:6" x14ac:dyDescent="0.3">
      <c r="A26000">
        <v>4</v>
      </c>
      <c r="B26000">
        <v>1692057443</v>
      </c>
      <c r="C26000" s="1" t="s">
        <v>118126</v>
      </c>
      <c r="D26000" s="1" t="s">
        <v>7</v>
      </c>
      <c r="E26000" s="1" t="s">
        <v>54083</v>
      </c>
      <c r="F26000" s="1" t="s">
        <v>118133</v>
      </c>
    </row>
    <row r="26001" spans="1:6" x14ac:dyDescent="0.3">
      <c r="A26001">
        <v>4</v>
      </c>
      <c r="B26001">
        <v>1692057449</v>
      </c>
      <c r="C26001" s="1" t="s">
        <v>118126</v>
      </c>
      <c r="D26001" s="1" t="s">
        <v>7</v>
      </c>
      <c r="E26001" s="1" t="s">
        <v>118134</v>
      </c>
      <c r="F26001" s="1" t="s">
        <v>118135</v>
      </c>
    </row>
    <row r="26002" spans="1:6" x14ac:dyDescent="0.3">
      <c r="A26002">
        <v>4</v>
      </c>
      <c r="B26002">
        <v>1692057463</v>
      </c>
      <c r="C26002" s="1" t="s">
        <v>118126</v>
      </c>
      <c r="D26002" s="1" t="s">
        <v>7</v>
      </c>
      <c r="E26002" s="1" t="s">
        <v>9844</v>
      </c>
      <c r="F26002" s="1" t="s">
        <v>118136</v>
      </c>
    </row>
    <row r="26003" spans="1:6" x14ac:dyDescent="0.3">
      <c r="A26003">
        <v>4</v>
      </c>
      <c r="B26003">
        <v>1692057474</v>
      </c>
      <c r="C26003" s="1" t="s">
        <v>118126</v>
      </c>
      <c r="D26003" s="1" t="s">
        <v>7</v>
      </c>
      <c r="E26003" s="1" t="s">
        <v>118137</v>
      </c>
      <c r="F26003" s="1" t="s">
        <v>118138</v>
      </c>
    </row>
    <row r="26004" spans="1:6" x14ac:dyDescent="0.3">
      <c r="A26004">
        <v>4</v>
      </c>
      <c r="B26004">
        <v>1692057527</v>
      </c>
      <c r="C26004" s="1" t="s">
        <v>13446</v>
      </c>
      <c r="D26004" s="1" t="s">
        <v>7</v>
      </c>
      <c r="E26004" s="1" t="s">
        <v>46698</v>
      </c>
      <c r="F26004" s="1" t="s">
        <v>118139</v>
      </c>
    </row>
    <row r="26005" spans="1:6" x14ac:dyDescent="0.3">
      <c r="A26005">
        <v>4</v>
      </c>
      <c r="B26005">
        <v>1692057615</v>
      </c>
      <c r="C26005" s="1" t="s">
        <v>13446</v>
      </c>
      <c r="D26005" s="1" t="s">
        <v>7</v>
      </c>
      <c r="E26005" s="1" t="s">
        <v>118140</v>
      </c>
      <c r="F26005" s="1" t="s">
        <v>118141</v>
      </c>
    </row>
    <row r="26006" spans="1:6" x14ac:dyDescent="0.3">
      <c r="A26006">
        <v>4</v>
      </c>
      <c r="B26006">
        <v>1692057616</v>
      </c>
      <c r="C26006" s="1" t="s">
        <v>13446</v>
      </c>
      <c r="D26006" s="1" t="s">
        <v>7</v>
      </c>
      <c r="E26006" s="1" t="s">
        <v>59808</v>
      </c>
      <c r="F26006" s="1" t="s">
        <v>118142</v>
      </c>
    </row>
    <row r="26007" spans="1:6" x14ac:dyDescent="0.3">
      <c r="A26007">
        <v>4</v>
      </c>
      <c r="B26007">
        <v>1692057619</v>
      </c>
      <c r="C26007" s="1" t="s">
        <v>13446</v>
      </c>
      <c r="D26007" s="1" t="s">
        <v>7</v>
      </c>
      <c r="E26007" s="1" t="s">
        <v>96341</v>
      </c>
      <c r="F26007" s="1" t="s">
        <v>118143</v>
      </c>
    </row>
    <row r="26008" spans="1:6" x14ac:dyDescent="0.3">
      <c r="A26008">
        <v>4</v>
      </c>
      <c r="B26008">
        <v>1692057644</v>
      </c>
      <c r="C26008" s="1" t="s">
        <v>13446</v>
      </c>
      <c r="D26008" s="1" t="s">
        <v>7</v>
      </c>
      <c r="E26008" s="1" t="s">
        <v>39783</v>
      </c>
      <c r="F26008" s="1" t="s">
        <v>118144</v>
      </c>
    </row>
    <row r="26009" spans="1:6" x14ac:dyDescent="0.3">
      <c r="A26009">
        <v>4</v>
      </c>
      <c r="B26009">
        <v>1692057661</v>
      </c>
      <c r="C26009" s="1" t="s">
        <v>118145</v>
      </c>
      <c r="D26009" s="1" t="s">
        <v>7</v>
      </c>
      <c r="E26009" s="1" t="s">
        <v>118146</v>
      </c>
      <c r="F26009" s="1" t="s">
        <v>118147</v>
      </c>
    </row>
    <row r="26010" spans="1:6" x14ac:dyDescent="0.3">
      <c r="A26010">
        <v>4</v>
      </c>
      <c r="B26010">
        <v>1692057663</v>
      </c>
      <c r="C26010" s="1" t="s">
        <v>118145</v>
      </c>
      <c r="D26010" s="1" t="s">
        <v>7</v>
      </c>
      <c r="E26010" s="1" t="s">
        <v>6352</v>
      </c>
      <c r="F26010" s="1" t="s">
        <v>118148</v>
      </c>
    </row>
    <row r="26011" spans="1:6" x14ac:dyDescent="0.3">
      <c r="A26011">
        <v>4</v>
      </c>
      <c r="B26011">
        <v>1692057672</v>
      </c>
      <c r="C26011" s="1" t="s">
        <v>118145</v>
      </c>
      <c r="D26011" s="1" t="s">
        <v>7</v>
      </c>
      <c r="E26011" s="1" t="s">
        <v>118149</v>
      </c>
      <c r="F26011" s="1" t="s">
        <v>118150</v>
      </c>
    </row>
    <row r="26012" spans="1:6" x14ac:dyDescent="0.3">
      <c r="A26012">
        <v>4</v>
      </c>
      <c r="B26012">
        <v>1692057725</v>
      </c>
      <c r="C26012" s="1" t="s">
        <v>118145</v>
      </c>
      <c r="D26012" s="1" t="s">
        <v>7</v>
      </c>
      <c r="E26012" s="1" t="s">
        <v>49066</v>
      </c>
      <c r="F26012" s="1" t="s">
        <v>118151</v>
      </c>
    </row>
    <row r="26013" spans="1:6" x14ac:dyDescent="0.3">
      <c r="A26013">
        <v>4</v>
      </c>
      <c r="B26013">
        <v>1692057758</v>
      </c>
      <c r="C26013" s="1" t="s">
        <v>118145</v>
      </c>
      <c r="D26013" s="1" t="s">
        <v>7</v>
      </c>
      <c r="E26013" s="1" t="s">
        <v>20313</v>
      </c>
      <c r="F26013" s="1" t="s">
        <v>118152</v>
      </c>
    </row>
    <row r="26014" spans="1:6" x14ac:dyDescent="0.3">
      <c r="A26014">
        <v>4</v>
      </c>
      <c r="B26014">
        <v>1692057770</v>
      </c>
      <c r="C26014" s="1" t="s">
        <v>118145</v>
      </c>
      <c r="D26014" s="1" t="s">
        <v>7</v>
      </c>
      <c r="E26014" s="1" t="s">
        <v>91550</v>
      </c>
      <c r="F26014" s="1" t="s">
        <v>118153</v>
      </c>
    </row>
    <row r="26015" spans="1:6" x14ac:dyDescent="0.3">
      <c r="A26015">
        <v>4</v>
      </c>
      <c r="B26015">
        <v>1692057829</v>
      </c>
      <c r="C26015" s="1" t="s">
        <v>13448</v>
      </c>
      <c r="D26015" s="1" t="s">
        <v>7</v>
      </c>
      <c r="E26015" s="1" t="s">
        <v>118154</v>
      </c>
      <c r="F26015" s="1" t="s">
        <v>118155</v>
      </c>
    </row>
    <row r="26016" spans="1:6" x14ac:dyDescent="0.3">
      <c r="A26016">
        <v>4</v>
      </c>
      <c r="B26016">
        <v>1692057931</v>
      </c>
      <c r="C26016" s="1" t="s">
        <v>13448</v>
      </c>
      <c r="D26016" s="1" t="s">
        <v>7</v>
      </c>
      <c r="E26016" s="1" t="s">
        <v>56411</v>
      </c>
      <c r="F26016" s="1" t="s">
        <v>118156</v>
      </c>
    </row>
    <row r="26017" spans="1:6" x14ac:dyDescent="0.3">
      <c r="A26017">
        <v>4</v>
      </c>
      <c r="B26017">
        <v>1692057961</v>
      </c>
      <c r="C26017" s="1" t="s">
        <v>118157</v>
      </c>
      <c r="D26017" s="1" t="s">
        <v>7</v>
      </c>
      <c r="E26017" s="1" t="s">
        <v>94877</v>
      </c>
      <c r="F26017" s="1" t="s">
        <v>118158</v>
      </c>
    </row>
    <row r="26018" spans="1:6" x14ac:dyDescent="0.3">
      <c r="A26018">
        <v>4</v>
      </c>
      <c r="B26018">
        <v>1692057978</v>
      </c>
      <c r="C26018" s="1" t="s">
        <v>118157</v>
      </c>
      <c r="D26018" s="1" t="s">
        <v>7</v>
      </c>
      <c r="E26018" s="1" t="s">
        <v>115187</v>
      </c>
      <c r="F26018" s="1" t="s">
        <v>118159</v>
      </c>
    </row>
    <row r="26019" spans="1:6" x14ac:dyDescent="0.3">
      <c r="A26019">
        <v>4</v>
      </c>
      <c r="B26019">
        <v>1692058107</v>
      </c>
      <c r="C26019" s="1" t="s">
        <v>13449</v>
      </c>
      <c r="D26019" s="1" t="s">
        <v>7</v>
      </c>
      <c r="E26019" s="1" t="s">
        <v>40159</v>
      </c>
      <c r="F26019" s="1" t="s">
        <v>118160</v>
      </c>
    </row>
    <row r="26020" spans="1:6" x14ac:dyDescent="0.3">
      <c r="A26020">
        <v>4</v>
      </c>
      <c r="B26020">
        <v>1692058120</v>
      </c>
      <c r="C26020" s="1" t="s">
        <v>13449</v>
      </c>
      <c r="D26020" s="1" t="s">
        <v>7</v>
      </c>
      <c r="E26020" s="1" t="s">
        <v>30460</v>
      </c>
      <c r="F26020" s="1" t="s">
        <v>118161</v>
      </c>
    </row>
    <row r="26021" spans="1:6" x14ac:dyDescent="0.3">
      <c r="A26021">
        <v>4</v>
      </c>
      <c r="B26021">
        <v>1692058165</v>
      </c>
      <c r="C26021" s="1" t="s">
        <v>13449</v>
      </c>
      <c r="D26021" s="1" t="s">
        <v>7</v>
      </c>
      <c r="E26021" s="1" t="s">
        <v>118162</v>
      </c>
      <c r="F26021" s="1" t="s">
        <v>118163</v>
      </c>
    </row>
    <row r="26022" spans="1:6" x14ac:dyDescent="0.3">
      <c r="A26022">
        <v>4</v>
      </c>
      <c r="B26022">
        <v>1692058206</v>
      </c>
      <c r="C26022" s="1" t="s">
        <v>118164</v>
      </c>
      <c r="D26022" s="1" t="s">
        <v>7</v>
      </c>
      <c r="E26022" s="1" t="s">
        <v>118165</v>
      </c>
      <c r="F26022" s="1" t="s">
        <v>118166</v>
      </c>
    </row>
    <row r="26023" spans="1:6" x14ac:dyDescent="0.3">
      <c r="A26023">
        <v>4</v>
      </c>
      <c r="B26023">
        <v>1692058221</v>
      </c>
      <c r="C26023" s="1" t="s">
        <v>118164</v>
      </c>
      <c r="D26023" s="1" t="s">
        <v>7</v>
      </c>
      <c r="E26023" s="1" t="s">
        <v>118167</v>
      </c>
      <c r="F26023" s="1" t="s">
        <v>118168</v>
      </c>
    </row>
    <row r="26024" spans="1:6" x14ac:dyDescent="0.3">
      <c r="A26024">
        <v>4</v>
      </c>
      <c r="B26024">
        <v>1692058233</v>
      </c>
      <c r="C26024" s="1" t="s">
        <v>118164</v>
      </c>
      <c r="D26024" s="1" t="s">
        <v>7</v>
      </c>
      <c r="E26024" s="1" t="s">
        <v>59811</v>
      </c>
      <c r="F26024" s="1" t="s">
        <v>118169</v>
      </c>
    </row>
    <row r="26025" spans="1:6" x14ac:dyDescent="0.3">
      <c r="A26025">
        <v>4</v>
      </c>
      <c r="B26025">
        <v>1692058238</v>
      </c>
      <c r="C26025" s="1" t="s">
        <v>118164</v>
      </c>
      <c r="D26025" s="1" t="s">
        <v>7</v>
      </c>
      <c r="E26025" s="1" t="s">
        <v>118170</v>
      </c>
      <c r="F26025" s="1" t="s">
        <v>118171</v>
      </c>
    </row>
    <row r="26026" spans="1:6" x14ac:dyDescent="0.3">
      <c r="A26026">
        <v>4</v>
      </c>
      <c r="B26026">
        <v>1692058242</v>
      </c>
      <c r="C26026" s="1" t="s">
        <v>118164</v>
      </c>
      <c r="D26026" s="1" t="s">
        <v>7</v>
      </c>
      <c r="E26026" s="1" t="s">
        <v>118172</v>
      </c>
      <c r="F26026" s="1" t="s">
        <v>118173</v>
      </c>
    </row>
    <row r="26027" spans="1:6" x14ac:dyDescent="0.3">
      <c r="A26027">
        <v>4</v>
      </c>
      <c r="B26027">
        <v>1692058263</v>
      </c>
      <c r="C26027" s="1" t="s">
        <v>118164</v>
      </c>
      <c r="D26027" s="1" t="s">
        <v>7</v>
      </c>
      <c r="E26027" s="1" t="s">
        <v>7424</v>
      </c>
      <c r="F26027" s="1" t="s">
        <v>118174</v>
      </c>
    </row>
    <row r="26028" spans="1:6" x14ac:dyDescent="0.3">
      <c r="A26028">
        <v>4</v>
      </c>
      <c r="B26028">
        <v>1692058268</v>
      </c>
      <c r="C26028" s="1" t="s">
        <v>118164</v>
      </c>
      <c r="D26028" s="1" t="s">
        <v>7</v>
      </c>
      <c r="E26028" s="1" t="s">
        <v>118175</v>
      </c>
      <c r="F26028" s="1" t="s">
        <v>118176</v>
      </c>
    </row>
    <row r="26029" spans="1:6" x14ac:dyDescent="0.3">
      <c r="A26029">
        <v>4</v>
      </c>
      <c r="B26029">
        <v>1692058275</v>
      </c>
      <c r="C26029" s="1" t="s">
        <v>118164</v>
      </c>
      <c r="D26029" s="1" t="s">
        <v>7</v>
      </c>
      <c r="E26029" s="1" t="s">
        <v>118177</v>
      </c>
      <c r="F26029" s="1" t="s">
        <v>118178</v>
      </c>
    </row>
    <row r="26030" spans="1:6" x14ac:dyDescent="0.3">
      <c r="A26030">
        <v>4</v>
      </c>
      <c r="B26030">
        <v>1692058286</v>
      </c>
      <c r="C26030" s="1" t="s">
        <v>118164</v>
      </c>
      <c r="D26030" s="1" t="s">
        <v>7</v>
      </c>
      <c r="E26030" s="1" t="s">
        <v>118179</v>
      </c>
      <c r="F26030" s="1" t="s">
        <v>118180</v>
      </c>
    </row>
    <row r="26031" spans="1:6" x14ac:dyDescent="0.3">
      <c r="A26031">
        <v>4</v>
      </c>
      <c r="B26031">
        <v>1692058346</v>
      </c>
      <c r="C26031" s="1" t="s">
        <v>118181</v>
      </c>
      <c r="D26031" s="1" t="s">
        <v>7</v>
      </c>
      <c r="E26031" s="1" t="s">
        <v>94570</v>
      </c>
      <c r="F26031" s="1" t="s">
        <v>118182</v>
      </c>
    </row>
    <row r="26032" spans="1:6" x14ac:dyDescent="0.3">
      <c r="A26032">
        <v>4</v>
      </c>
      <c r="B26032">
        <v>1692058434</v>
      </c>
      <c r="C26032" s="1" t="s">
        <v>118181</v>
      </c>
      <c r="D26032" s="1" t="s">
        <v>7</v>
      </c>
      <c r="E26032" s="1" t="s">
        <v>56453</v>
      </c>
      <c r="F26032" s="1" t="s">
        <v>118183</v>
      </c>
    </row>
    <row r="26033" spans="1:6" x14ac:dyDescent="0.3">
      <c r="A26033">
        <v>4</v>
      </c>
      <c r="B26033">
        <v>1692058503</v>
      </c>
      <c r="C26033" s="1" t="s">
        <v>13451</v>
      </c>
      <c r="D26033" s="1" t="s">
        <v>7</v>
      </c>
      <c r="E26033" s="1" t="s">
        <v>118184</v>
      </c>
      <c r="F26033" s="1" t="s">
        <v>118185</v>
      </c>
    </row>
    <row r="26034" spans="1:6" x14ac:dyDescent="0.3">
      <c r="A26034">
        <v>4</v>
      </c>
      <c r="B26034">
        <v>1692058514</v>
      </c>
      <c r="C26034" s="1" t="s">
        <v>13451</v>
      </c>
      <c r="D26034" s="1" t="s">
        <v>7</v>
      </c>
      <c r="E26034" s="1" t="s">
        <v>118186</v>
      </c>
      <c r="F26034" s="1" t="s">
        <v>118187</v>
      </c>
    </row>
    <row r="26035" spans="1:6" x14ac:dyDescent="0.3">
      <c r="A26035">
        <v>4</v>
      </c>
      <c r="B26035">
        <v>1692058569</v>
      </c>
      <c r="C26035" s="1" t="s">
        <v>118188</v>
      </c>
      <c r="D26035" s="1" t="s">
        <v>7</v>
      </c>
      <c r="E26035" s="1" t="s">
        <v>118189</v>
      </c>
      <c r="F26035" s="1" t="s">
        <v>118190</v>
      </c>
    </row>
    <row r="26036" spans="1:6" x14ac:dyDescent="0.3">
      <c r="A26036">
        <v>4</v>
      </c>
      <c r="B26036">
        <v>1692058579</v>
      </c>
      <c r="C26036" s="1" t="s">
        <v>118188</v>
      </c>
      <c r="D26036" s="1" t="s">
        <v>7</v>
      </c>
      <c r="E26036" s="1" t="s">
        <v>118191</v>
      </c>
      <c r="F26036" s="1" t="s">
        <v>118192</v>
      </c>
    </row>
    <row r="26037" spans="1:6" x14ac:dyDescent="0.3">
      <c r="A26037">
        <v>4</v>
      </c>
      <c r="B26037">
        <v>1692058589</v>
      </c>
      <c r="C26037" s="1" t="s">
        <v>118188</v>
      </c>
      <c r="D26037" s="1" t="s">
        <v>7</v>
      </c>
      <c r="E26037" s="1" t="s">
        <v>96448</v>
      </c>
      <c r="F26037" s="1" t="s">
        <v>118193</v>
      </c>
    </row>
    <row r="26038" spans="1:6" x14ac:dyDescent="0.3">
      <c r="A26038">
        <v>4</v>
      </c>
      <c r="B26038">
        <v>1692058776</v>
      </c>
      <c r="C26038" s="1" t="s">
        <v>118194</v>
      </c>
      <c r="D26038" s="1" t="s">
        <v>7</v>
      </c>
      <c r="E26038" s="1" t="s">
        <v>48318</v>
      </c>
      <c r="F26038" s="1" t="s">
        <v>118195</v>
      </c>
    </row>
    <row r="26039" spans="1:6" x14ac:dyDescent="0.3">
      <c r="A26039">
        <v>4</v>
      </c>
      <c r="B26039">
        <v>1692058846</v>
      </c>
      <c r="C26039" s="1" t="s">
        <v>118196</v>
      </c>
      <c r="D26039" s="1" t="s">
        <v>7</v>
      </c>
      <c r="E26039" s="1" t="s">
        <v>118197</v>
      </c>
      <c r="F26039" s="1" t="s">
        <v>118198</v>
      </c>
    </row>
    <row r="26040" spans="1:6" x14ac:dyDescent="0.3">
      <c r="A26040">
        <v>4</v>
      </c>
      <c r="B26040">
        <v>1692058853</v>
      </c>
      <c r="C26040" s="1" t="s">
        <v>118196</v>
      </c>
      <c r="D26040" s="1" t="s">
        <v>7</v>
      </c>
      <c r="E26040" s="1" t="s">
        <v>46483</v>
      </c>
      <c r="F26040" s="1" t="s">
        <v>118199</v>
      </c>
    </row>
    <row r="26041" spans="1:6" x14ac:dyDescent="0.3">
      <c r="A26041">
        <v>4</v>
      </c>
      <c r="B26041">
        <v>1692058904</v>
      </c>
      <c r="C26041" s="1" t="s">
        <v>118196</v>
      </c>
      <c r="D26041" s="1" t="s">
        <v>7</v>
      </c>
      <c r="E26041" s="1" t="s">
        <v>118200</v>
      </c>
      <c r="F26041" s="1" t="s">
        <v>118201</v>
      </c>
    </row>
    <row r="26042" spans="1:6" x14ac:dyDescent="0.3">
      <c r="A26042">
        <v>4</v>
      </c>
      <c r="B26042">
        <v>1692058994</v>
      </c>
      <c r="C26042" s="1" t="s">
        <v>118202</v>
      </c>
      <c r="D26042" s="1" t="s">
        <v>7</v>
      </c>
      <c r="E26042" s="1" t="s">
        <v>97615</v>
      </c>
      <c r="F26042" s="1" t="s">
        <v>118203</v>
      </c>
    </row>
    <row r="26043" spans="1:6" x14ac:dyDescent="0.3">
      <c r="A26043">
        <v>4</v>
      </c>
      <c r="B26043">
        <v>1692059006</v>
      </c>
      <c r="C26043" s="1" t="s">
        <v>118202</v>
      </c>
      <c r="D26043" s="1" t="s">
        <v>7</v>
      </c>
      <c r="E26043" s="1" t="s">
        <v>46332</v>
      </c>
      <c r="F26043" s="1" t="s">
        <v>118204</v>
      </c>
    </row>
    <row r="26044" spans="1:6" x14ac:dyDescent="0.3">
      <c r="A26044">
        <v>4</v>
      </c>
      <c r="B26044">
        <v>1692059120</v>
      </c>
      <c r="C26044" s="1" t="s">
        <v>118205</v>
      </c>
      <c r="D26044" s="1" t="s">
        <v>7</v>
      </c>
      <c r="E26044" s="1" t="s">
        <v>94628</v>
      </c>
      <c r="F26044" s="1" t="s">
        <v>118206</v>
      </c>
    </row>
    <row r="26045" spans="1:6" x14ac:dyDescent="0.3">
      <c r="A26045">
        <v>4</v>
      </c>
      <c r="B26045">
        <v>1692059153</v>
      </c>
      <c r="C26045" s="1" t="s">
        <v>118205</v>
      </c>
      <c r="D26045" s="1" t="s">
        <v>7</v>
      </c>
      <c r="E26045" s="1" t="s">
        <v>118207</v>
      </c>
      <c r="F26045" s="1" t="s">
        <v>118208</v>
      </c>
    </row>
    <row r="26046" spans="1:6" x14ac:dyDescent="0.3">
      <c r="A26046">
        <v>4</v>
      </c>
      <c r="B26046">
        <v>1692059214</v>
      </c>
      <c r="C26046" s="1" t="s">
        <v>13452</v>
      </c>
      <c r="D26046" s="1" t="s">
        <v>7</v>
      </c>
      <c r="E26046" s="1" t="s">
        <v>3362</v>
      </c>
      <c r="F26046" s="1" t="s">
        <v>118209</v>
      </c>
    </row>
    <row r="26047" spans="1:6" x14ac:dyDescent="0.3">
      <c r="A26047">
        <v>4</v>
      </c>
      <c r="B26047">
        <v>1692059240</v>
      </c>
      <c r="C26047" s="1" t="s">
        <v>13452</v>
      </c>
      <c r="D26047" s="1" t="s">
        <v>7</v>
      </c>
      <c r="E26047" s="1" t="s">
        <v>48870</v>
      </c>
      <c r="F26047" s="1" t="s">
        <v>118210</v>
      </c>
    </row>
    <row r="26048" spans="1:6" x14ac:dyDescent="0.3">
      <c r="A26048">
        <v>4</v>
      </c>
      <c r="B26048">
        <v>1692059256</v>
      </c>
      <c r="C26048" s="1" t="s">
        <v>13452</v>
      </c>
      <c r="D26048" s="1" t="s">
        <v>7</v>
      </c>
      <c r="E26048" s="1" t="s">
        <v>118211</v>
      </c>
      <c r="F26048" s="1" t="s">
        <v>118212</v>
      </c>
    </row>
    <row r="26049" spans="1:6" x14ac:dyDescent="0.3">
      <c r="A26049">
        <v>4</v>
      </c>
      <c r="B26049">
        <v>1692059278</v>
      </c>
      <c r="C26049" s="1" t="s">
        <v>13452</v>
      </c>
      <c r="D26049" s="1" t="s">
        <v>7</v>
      </c>
      <c r="E26049" s="1" t="s">
        <v>97106</v>
      </c>
      <c r="F26049" s="1" t="s">
        <v>118213</v>
      </c>
    </row>
    <row r="26050" spans="1:6" x14ac:dyDescent="0.3">
      <c r="A26050">
        <v>4</v>
      </c>
      <c r="B26050">
        <v>1692059306</v>
      </c>
      <c r="C26050" s="1" t="s">
        <v>118214</v>
      </c>
      <c r="D26050" s="1" t="s">
        <v>7</v>
      </c>
      <c r="E26050" s="1" t="s">
        <v>46049</v>
      </c>
      <c r="F26050" s="1" t="s">
        <v>118215</v>
      </c>
    </row>
    <row r="26051" spans="1:6" x14ac:dyDescent="0.3">
      <c r="A26051">
        <v>4</v>
      </c>
      <c r="B26051">
        <v>1692059331</v>
      </c>
      <c r="C26051" s="1" t="s">
        <v>118214</v>
      </c>
      <c r="D26051" s="1" t="s">
        <v>7</v>
      </c>
      <c r="E26051" s="1" t="s">
        <v>8027</v>
      </c>
      <c r="F26051" s="1" t="s">
        <v>118216</v>
      </c>
    </row>
    <row r="26052" spans="1:6" x14ac:dyDescent="0.3">
      <c r="A26052">
        <v>4</v>
      </c>
      <c r="B26052">
        <v>1692059436</v>
      </c>
      <c r="C26052" s="1" t="s">
        <v>118217</v>
      </c>
      <c r="D26052" s="1" t="s">
        <v>7</v>
      </c>
      <c r="E26052" s="1" t="s">
        <v>118218</v>
      </c>
      <c r="F26052" s="1" t="s">
        <v>118219</v>
      </c>
    </row>
    <row r="26053" spans="1:6" x14ac:dyDescent="0.3">
      <c r="A26053">
        <v>4</v>
      </c>
      <c r="B26053">
        <v>1692059460</v>
      </c>
      <c r="C26053" s="1" t="s">
        <v>118217</v>
      </c>
      <c r="D26053" s="1" t="s">
        <v>7</v>
      </c>
      <c r="E26053" s="1" t="s">
        <v>55471</v>
      </c>
      <c r="F26053" s="1" t="s">
        <v>118220</v>
      </c>
    </row>
    <row r="26054" spans="1:6" x14ac:dyDescent="0.3">
      <c r="A26054">
        <v>4</v>
      </c>
      <c r="B26054">
        <v>1692059529</v>
      </c>
      <c r="C26054" s="1" t="s">
        <v>118217</v>
      </c>
      <c r="D26054" s="1" t="s">
        <v>7</v>
      </c>
      <c r="E26054" s="1" t="s">
        <v>118221</v>
      </c>
      <c r="F26054" s="1" t="s">
        <v>118222</v>
      </c>
    </row>
    <row r="26055" spans="1:6" x14ac:dyDescent="0.3">
      <c r="A26055">
        <v>4</v>
      </c>
      <c r="B26055">
        <v>1692059608</v>
      </c>
      <c r="C26055" s="1" t="s">
        <v>13453</v>
      </c>
      <c r="D26055" s="1" t="s">
        <v>7</v>
      </c>
      <c r="E26055" s="1" t="s">
        <v>95269</v>
      </c>
      <c r="F26055" s="1" t="s">
        <v>118223</v>
      </c>
    </row>
    <row r="26056" spans="1:6" x14ac:dyDescent="0.3">
      <c r="A26056">
        <v>4</v>
      </c>
      <c r="B26056">
        <v>1692059648</v>
      </c>
      <c r="C26056" s="1" t="s">
        <v>118224</v>
      </c>
      <c r="D26056" s="1" t="s">
        <v>7</v>
      </c>
      <c r="E26056" s="1" t="s">
        <v>7847</v>
      </c>
      <c r="F26056" s="1" t="s">
        <v>118225</v>
      </c>
    </row>
    <row r="26057" spans="1:6" x14ac:dyDescent="0.3">
      <c r="A26057">
        <v>4</v>
      </c>
      <c r="B26057">
        <v>1692059704</v>
      </c>
      <c r="C26057" s="1" t="s">
        <v>118224</v>
      </c>
      <c r="D26057" s="1" t="s">
        <v>7</v>
      </c>
      <c r="E26057" s="1" t="s">
        <v>118226</v>
      </c>
      <c r="F26057" s="1" t="s">
        <v>118227</v>
      </c>
    </row>
    <row r="26058" spans="1:6" x14ac:dyDescent="0.3">
      <c r="A26058">
        <v>4</v>
      </c>
      <c r="B26058">
        <v>1692059727</v>
      </c>
      <c r="C26058" s="1" t="s">
        <v>118224</v>
      </c>
      <c r="D26058" s="1" t="s">
        <v>7</v>
      </c>
      <c r="E26058" s="1" t="s">
        <v>118228</v>
      </c>
      <c r="F26058" s="1" t="s">
        <v>118229</v>
      </c>
    </row>
    <row r="26059" spans="1:6" x14ac:dyDescent="0.3">
      <c r="A26059">
        <v>4</v>
      </c>
      <c r="B26059">
        <v>1692059758</v>
      </c>
      <c r="C26059" s="1" t="s">
        <v>118224</v>
      </c>
      <c r="D26059" s="1" t="s">
        <v>7</v>
      </c>
      <c r="E26059" s="1" t="s">
        <v>14550</v>
      </c>
      <c r="F26059" s="1" t="s">
        <v>118230</v>
      </c>
    </row>
    <row r="26060" spans="1:6" x14ac:dyDescent="0.3">
      <c r="A26060">
        <v>4</v>
      </c>
      <c r="B26060">
        <v>1692059797</v>
      </c>
      <c r="C26060" s="1" t="s">
        <v>118231</v>
      </c>
      <c r="D26060" s="1" t="s">
        <v>7</v>
      </c>
      <c r="E26060" s="1" t="s">
        <v>118232</v>
      </c>
      <c r="F26060" s="1" t="s">
        <v>118233</v>
      </c>
    </row>
    <row r="26061" spans="1:6" x14ac:dyDescent="0.3">
      <c r="A26061">
        <v>4</v>
      </c>
      <c r="B26061">
        <v>1692059853</v>
      </c>
      <c r="C26061" s="1" t="s">
        <v>118231</v>
      </c>
      <c r="D26061" s="1" t="s">
        <v>7</v>
      </c>
      <c r="E26061" s="1" t="s">
        <v>55818</v>
      </c>
      <c r="F26061" s="1" t="s">
        <v>118234</v>
      </c>
    </row>
    <row r="26062" spans="1:6" x14ac:dyDescent="0.3">
      <c r="A26062">
        <v>4</v>
      </c>
      <c r="B26062">
        <v>1692059935</v>
      </c>
      <c r="C26062" s="1" t="s">
        <v>13455</v>
      </c>
      <c r="D26062" s="1" t="s">
        <v>7</v>
      </c>
      <c r="E26062" s="1" t="s">
        <v>21764</v>
      </c>
      <c r="F26062" s="1" t="s">
        <v>118235</v>
      </c>
    </row>
    <row r="26063" spans="1:6" x14ac:dyDescent="0.3">
      <c r="A26063">
        <v>4</v>
      </c>
      <c r="B26063">
        <v>1692059971</v>
      </c>
      <c r="C26063" s="1" t="s">
        <v>13455</v>
      </c>
      <c r="D26063" s="1" t="s">
        <v>7</v>
      </c>
      <c r="E26063" s="1" t="s">
        <v>118236</v>
      </c>
      <c r="F26063" s="1" t="s">
        <v>118237</v>
      </c>
    </row>
    <row r="26064" spans="1:6" x14ac:dyDescent="0.3">
      <c r="A26064">
        <v>4</v>
      </c>
      <c r="B26064">
        <v>1692059979</v>
      </c>
      <c r="C26064" s="1" t="s">
        <v>13455</v>
      </c>
      <c r="D26064" s="1" t="s">
        <v>7</v>
      </c>
      <c r="E26064" s="1" t="s">
        <v>60703</v>
      </c>
      <c r="F26064" s="1" t="s">
        <v>118238</v>
      </c>
    </row>
    <row r="26065" spans="1:6" x14ac:dyDescent="0.3">
      <c r="A26065">
        <v>4</v>
      </c>
      <c r="B26065">
        <v>1692059990</v>
      </c>
      <c r="C26065" s="1" t="s">
        <v>13455</v>
      </c>
      <c r="D26065" s="1" t="s">
        <v>7</v>
      </c>
      <c r="E26065" s="1" t="s">
        <v>53843</v>
      </c>
      <c r="F26065" s="1" t="s">
        <v>118239</v>
      </c>
    </row>
    <row r="26066" spans="1:6" x14ac:dyDescent="0.3">
      <c r="A26066">
        <v>4</v>
      </c>
      <c r="B26066">
        <v>1692060000</v>
      </c>
      <c r="C26066" s="1" t="s">
        <v>13455</v>
      </c>
      <c r="D26066" s="1" t="s">
        <v>7</v>
      </c>
      <c r="E26066" s="1" t="s">
        <v>114058</v>
      </c>
      <c r="F26066" s="1" t="s">
        <v>118240</v>
      </c>
    </row>
    <row r="26067" spans="1:6" x14ac:dyDescent="0.3">
      <c r="A26067">
        <v>4</v>
      </c>
      <c r="B26067">
        <v>1692060034</v>
      </c>
      <c r="C26067" s="1" t="s">
        <v>13455</v>
      </c>
      <c r="D26067" s="1" t="s">
        <v>7</v>
      </c>
      <c r="E26067" s="1" t="s">
        <v>2756</v>
      </c>
      <c r="F26067" s="1" t="s">
        <v>118241</v>
      </c>
    </row>
    <row r="26068" spans="1:6" x14ac:dyDescent="0.3">
      <c r="A26068">
        <v>4</v>
      </c>
      <c r="B26068">
        <v>1692060084</v>
      </c>
      <c r="C26068" s="1" t="s">
        <v>13456</v>
      </c>
      <c r="D26068" s="1" t="s">
        <v>7</v>
      </c>
      <c r="E26068" s="1" t="s">
        <v>118242</v>
      </c>
      <c r="F26068" s="1" t="s">
        <v>118243</v>
      </c>
    </row>
    <row r="26069" spans="1:6" x14ac:dyDescent="0.3">
      <c r="A26069">
        <v>4</v>
      </c>
      <c r="B26069">
        <v>1692060086</v>
      </c>
      <c r="C26069" s="1" t="s">
        <v>13456</v>
      </c>
      <c r="D26069" s="1" t="s">
        <v>7</v>
      </c>
      <c r="E26069" s="1" t="s">
        <v>118244</v>
      </c>
      <c r="F26069" s="1" t="s">
        <v>118245</v>
      </c>
    </row>
    <row r="26070" spans="1:6" x14ac:dyDescent="0.3">
      <c r="A26070">
        <v>4</v>
      </c>
      <c r="B26070">
        <v>1692060109</v>
      </c>
      <c r="C26070" s="1" t="s">
        <v>13456</v>
      </c>
      <c r="D26070" s="1" t="s">
        <v>7</v>
      </c>
      <c r="E26070" s="1" t="s">
        <v>39790</v>
      </c>
      <c r="F26070" s="1" t="s">
        <v>118246</v>
      </c>
    </row>
    <row r="26071" spans="1:6" x14ac:dyDescent="0.3">
      <c r="A26071">
        <v>4</v>
      </c>
      <c r="B26071">
        <v>1692060138</v>
      </c>
      <c r="C26071" s="1" t="s">
        <v>13456</v>
      </c>
      <c r="D26071" s="1" t="s">
        <v>7</v>
      </c>
      <c r="E26071" s="1" t="s">
        <v>32087</v>
      </c>
      <c r="F26071" s="1" t="s">
        <v>118247</v>
      </c>
    </row>
    <row r="26072" spans="1:6" x14ac:dyDescent="0.3">
      <c r="A26072">
        <v>4</v>
      </c>
      <c r="B26072">
        <v>1692060198</v>
      </c>
      <c r="C26072" s="1" t="s">
        <v>13457</v>
      </c>
      <c r="D26072" s="1" t="s">
        <v>7</v>
      </c>
      <c r="E26072" s="1" t="s">
        <v>50748</v>
      </c>
      <c r="F26072" s="1" t="s">
        <v>118248</v>
      </c>
    </row>
    <row r="26073" spans="1:6" x14ac:dyDescent="0.3">
      <c r="A26073">
        <v>4</v>
      </c>
      <c r="B26073">
        <v>1692060205</v>
      </c>
      <c r="C26073" s="1" t="s">
        <v>13457</v>
      </c>
      <c r="D26073" s="1" t="s">
        <v>7</v>
      </c>
      <c r="E26073" s="1" t="s">
        <v>118249</v>
      </c>
      <c r="F26073" s="1" t="s">
        <v>118250</v>
      </c>
    </row>
    <row r="26074" spans="1:6" x14ac:dyDescent="0.3">
      <c r="A26074">
        <v>4</v>
      </c>
      <c r="B26074">
        <v>1692060231</v>
      </c>
      <c r="C26074" s="1" t="s">
        <v>13457</v>
      </c>
      <c r="D26074" s="1" t="s">
        <v>7</v>
      </c>
      <c r="E26074" s="1" t="s">
        <v>93784</v>
      </c>
      <c r="F26074" s="1" t="s">
        <v>118251</v>
      </c>
    </row>
    <row r="26075" spans="1:6" x14ac:dyDescent="0.3">
      <c r="A26075">
        <v>4</v>
      </c>
      <c r="B26075">
        <v>1692060310</v>
      </c>
      <c r="C26075" s="1" t="s">
        <v>118252</v>
      </c>
      <c r="D26075" s="1" t="s">
        <v>7</v>
      </c>
      <c r="E26075" s="1" t="s">
        <v>118253</v>
      </c>
      <c r="F26075" s="1" t="s">
        <v>118254</v>
      </c>
    </row>
    <row r="26076" spans="1:6" x14ac:dyDescent="0.3">
      <c r="A26076">
        <v>4</v>
      </c>
      <c r="B26076">
        <v>1692060408</v>
      </c>
      <c r="C26076" s="1" t="s">
        <v>118252</v>
      </c>
      <c r="D26076" s="1" t="s">
        <v>7</v>
      </c>
      <c r="E26076" s="1" t="s">
        <v>118255</v>
      </c>
      <c r="F26076" s="1" t="s">
        <v>118256</v>
      </c>
    </row>
    <row r="26077" spans="1:6" x14ac:dyDescent="0.3">
      <c r="A26077">
        <v>4</v>
      </c>
      <c r="B26077">
        <v>1692060452</v>
      </c>
      <c r="C26077" s="1" t="s">
        <v>13458</v>
      </c>
      <c r="D26077" s="1" t="s">
        <v>7</v>
      </c>
      <c r="E26077" s="1" t="s">
        <v>118257</v>
      </c>
      <c r="F26077" s="1" t="s">
        <v>118258</v>
      </c>
    </row>
    <row r="26078" spans="1:6" x14ac:dyDescent="0.3">
      <c r="A26078">
        <v>4</v>
      </c>
      <c r="B26078">
        <v>1692060493</v>
      </c>
      <c r="C26078" s="1" t="s">
        <v>13458</v>
      </c>
      <c r="D26078" s="1" t="s">
        <v>7</v>
      </c>
      <c r="E26078" s="1" t="s">
        <v>6193</v>
      </c>
      <c r="F26078" s="1" t="s">
        <v>118259</v>
      </c>
    </row>
    <row r="26079" spans="1:6" x14ac:dyDescent="0.3">
      <c r="A26079">
        <v>4</v>
      </c>
      <c r="B26079">
        <v>1692060498</v>
      </c>
      <c r="C26079" s="1" t="s">
        <v>13458</v>
      </c>
      <c r="D26079" s="1" t="s">
        <v>7</v>
      </c>
      <c r="E26079" s="1" t="s">
        <v>118260</v>
      </c>
      <c r="F26079" s="1" t="s">
        <v>118261</v>
      </c>
    </row>
    <row r="26080" spans="1:6" x14ac:dyDescent="0.3">
      <c r="A26080">
        <v>4</v>
      </c>
      <c r="B26080">
        <v>1692060500</v>
      </c>
      <c r="C26080" s="1" t="s">
        <v>13458</v>
      </c>
      <c r="D26080" s="1" t="s">
        <v>7</v>
      </c>
      <c r="E26080" s="1" t="s">
        <v>118262</v>
      </c>
      <c r="F26080" s="1" t="s">
        <v>118263</v>
      </c>
    </row>
    <row r="26081" spans="1:6" x14ac:dyDescent="0.3">
      <c r="A26081">
        <v>4</v>
      </c>
      <c r="B26081">
        <v>1692060637</v>
      </c>
      <c r="C26081" s="1" t="s">
        <v>118264</v>
      </c>
      <c r="D26081" s="1" t="s">
        <v>7</v>
      </c>
      <c r="E26081" s="1" t="s">
        <v>91991</v>
      </c>
      <c r="F26081" s="1" t="s">
        <v>118265</v>
      </c>
    </row>
    <row r="26082" spans="1:6" x14ac:dyDescent="0.3">
      <c r="A26082">
        <v>4</v>
      </c>
      <c r="B26082">
        <v>1692060656</v>
      </c>
      <c r="C26082" s="1" t="s">
        <v>118264</v>
      </c>
      <c r="D26082" s="1" t="s">
        <v>7</v>
      </c>
      <c r="E26082" s="1" t="s">
        <v>94191</v>
      </c>
      <c r="F26082" s="1" t="s">
        <v>118266</v>
      </c>
    </row>
    <row r="26083" spans="1:6" x14ac:dyDescent="0.3">
      <c r="A26083">
        <v>4</v>
      </c>
      <c r="B26083">
        <v>1692060691</v>
      </c>
      <c r="C26083" s="1" t="s">
        <v>118264</v>
      </c>
      <c r="D26083" s="1" t="s">
        <v>7</v>
      </c>
      <c r="E26083" s="1" t="s">
        <v>92530</v>
      </c>
      <c r="F26083" s="1" t="s">
        <v>118267</v>
      </c>
    </row>
    <row r="26084" spans="1:6" x14ac:dyDescent="0.3">
      <c r="A26084">
        <v>4</v>
      </c>
      <c r="B26084">
        <v>1692060703</v>
      </c>
      <c r="C26084" s="1" t="s">
        <v>118264</v>
      </c>
      <c r="D26084" s="1" t="s">
        <v>7</v>
      </c>
      <c r="E26084" s="1" t="s">
        <v>5620</v>
      </c>
      <c r="F26084" s="1" t="s">
        <v>118268</v>
      </c>
    </row>
    <row r="26085" spans="1:6" x14ac:dyDescent="0.3">
      <c r="A26085">
        <v>4</v>
      </c>
      <c r="B26085">
        <v>1692060712</v>
      </c>
      <c r="C26085" s="1" t="s">
        <v>13459</v>
      </c>
      <c r="D26085" s="1" t="s">
        <v>7</v>
      </c>
      <c r="E26085" s="1" t="s">
        <v>118269</v>
      </c>
      <c r="F26085" s="1" t="s">
        <v>118270</v>
      </c>
    </row>
    <row r="26086" spans="1:6" x14ac:dyDescent="0.3">
      <c r="A26086">
        <v>4</v>
      </c>
      <c r="B26086">
        <v>1692060715</v>
      </c>
      <c r="C26086" s="1" t="s">
        <v>13459</v>
      </c>
      <c r="D26086" s="1" t="s">
        <v>7</v>
      </c>
      <c r="E26086" s="1" t="s">
        <v>118271</v>
      </c>
      <c r="F26086" s="1" t="s">
        <v>118272</v>
      </c>
    </row>
    <row r="26087" spans="1:6" x14ac:dyDescent="0.3">
      <c r="A26087">
        <v>4</v>
      </c>
      <c r="B26087">
        <v>1692060720</v>
      </c>
      <c r="C26087" s="1" t="s">
        <v>13459</v>
      </c>
      <c r="D26087" s="1" t="s">
        <v>7</v>
      </c>
      <c r="E26087" s="1" t="s">
        <v>118273</v>
      </c>
      <c r="F26087" s="1" t="s">
        <v>118274</v>
      </c>
    </row>
    <row r="26088" spans="1:6" x14ac:dyDescent="0.3">
      <c r="A26088">
        <v>4</v>
      </c>
      <c r="B26088">
        <v>1692060733</v>
      </c>
      <c r="C26088" s="1" t="s">
        <v>13459</v>
      </c>
      <c r="D26088" s="1" t="s">
        <v>7</v>
      </c>
      <c r="E26088" s="1" t="s">
        <v>95214</v>
      </c>
      <c r="F26088" s="1" t="s">
        <v>118275</v>
      </c>
    </row>
    <row r="26089" spans="1:6" x14ac:dyDescent="0.3">
      <c r="A26089">
        <v>4</v>
      </c>
      <c r="B26089">
        <v>1692060825</v>
      </c>
      <c r="C26089" s="1" t="s">
        <v>118276</v>
      </c>
      <c r="D26089" s="1" t="s">
        <v>7</v>
      </c>
      <c r="E26089" s="1" t="s">
        <v>118277</v>
      </c>
      <c r="F26089" s="1" t="s">
        <v>118278</v>
      </c>
    </row>
    <row r="26090" spans="1:6" x14ac:dyDescent="0.3">
      <c r="A26090">
        <v>4</v>
      </c>
      <c r="B26090">
        <v>1692096794</v>
      </c>
      <c r="C26090" s="1" t="s">
        <v>13467</v>
      </c>
      <c r="D26090" s="1" t="s">
        <v>7</v>
      </c>
      <c r="E26090" s="1" t="s">
        <v>90881</v>
      </c>
      <c r="F26090" s="1" t="s">
        <v>118279</v>
      </c>
    </row>
    <row r="26091" spans="1:6" x14ac:dyDescent="0.3">
      <c r="A26091">
        <v>4</v>
      </c>
      <c r="B26091">
        <v>1692096822</v>
      </c>
      <c r="C26091" s="1" t="s">
        <v>13467</v>
      </c>
      <c r="D26091" s="1" t="s">
        <v>7</v>
      </c>
      <c r="E26091" s="1" t="s">
        <v>118280</v>
      </c>
      <c r="F26091" s="1" t="s">
        <v>118281</v>
      </c>
    </row>
    <row r="26092" spans="1:6" x14ac:dyDescent="0.3">
      <c r="A26092">
        <v>4</v>
      </c>
      <c r="B26092">
        <v>1692096848</v>
      </c>
      <c r="C26092" s="1" t="s">
        <v>13467</v>
      </c>
      <c r="D26092" s="1" t="s">
        <v>7</v>
      </c>
      <c r="E26092" s="1" t="s">
        <v>118282</v>
      </c>
      <c r="F26092" s="1" t="s">
        <v>118283</v>
      </c>
    </row>
    <row r="26093" spans="1:6" x14ac:dyDescent="0.3">
      <c r="A26093">
        <v>4</v>
      </c>
      <c r="B26093">
        <v>1692096894</v>
      </c>
      <c r="C26093" s="1" t="s">
        <v>13470</v>
      </c>
      <c r="D26093" s="1" t="s">
        <v>7</v>
      </c>
      <c r="E26093" s="1" t="s">
        <v>13203</v>
      </c>
      <c r="F26093" s="1" t="s">
        <v>118284</v>
      </c>
    </row>
    <row r="26094" spans="1:6" x14ac:dyDescent="0.3">
      <c r="A26094">
        <v>4</v>
      </c>
      <c r="B26094">
        <v>1692096950</v>
      </c>
      <c r="C26094" s="1" t="s">
        <v>13470</v>
      </c>
      <c r="D26094" s="1" t="s">
        <v>7</v>
      </c>
      <c r="E26094" s="1" t="s">
        <v>95169</v>
      </c>
      <c r="F26094" s="1" t="s">
        <v>118285</v>
      </c>
    </row>
    <row r="26095" spans="1:6" x14ac:dyDescent="0.3">
      <c r="A26095">
        <v>4</v>
      </c>
      <c r="B26095">
        <v>1692096978</v>
      </c>
      <c r="C26095" s="1" t="s">
        <v>13470</v>
      </c>
      <c r="D26095" s="1" t="s">
        <v>7</v>
      </c>
      <c r="E26095" s="1" t="s">
        <v>59497</v>
      </c>
      <c r="F26095" s="1" t="s">
        <v>118286</v>
      </c>
    </row>
    <row r="26096" spans="1:6" x14ac:dyDescent="0.3">
      <c r="A26096">
        <v>4</v>
      </c>
      <c r="B26096">
        <v>1692097015</v>
      </c>
      <c r="C26096" s="1" t="s">
        <v>13469</v>
      </c>
      <c r="D26096" s="1" t="s">
        <v>7</v>
      </c>
      <c r="E26096" s="1" t="s">
        <v>118287</v>
      </c>
      <c r="F26096" s="1" t="s">
        <v>118288</v>
      </c>
    </row>
    <row r="26097" spans="1:6" x14ac:dyDescent="0.3">
      <c r="A26097">
        <v>4</v>
      </c>
      <c r="B26097">
        <v>1692097043</v>
      </c>
      <c r="C26097" s="1" t="s">
        <v>13469</v>
      </c>
      <c r="D26097" s="1" t="s">
        <v>7</v>
      </c>
      <c r="E26097" s="1" t="s">
        <v>118289</v>
      </c>
      <c r="F26097" s="1" t="s">
        <v>118290</v>
      </c>
    </row>
    <row r="26098" spans="1:6" x14ac:dyDescent="0.3">
      <c r="A26098">
        <v>4</v>
      </c>
      <c r="B26098">
        <v>1692097048</v>
      </c>
      <c r="C26098" s="1" t="s">
        <v>13469</v>
      </c>
      <c r="D26098" s="1" t="s">
        <v>7</v>
      </c>
      <c r="E26098" s="1" t="s">
        <v>118291</v>
      </c>
      <c r="F26098" s="1" t="s">
        <v>118292</v>
      </c>
    </row>
    <row r="26099" spans="1:6" x14ac:dyDescent="0.3">
      <c r="A26099">
        <v>4</v>
      </c>
      <c r="B26099">
        <v>1692097100</v>
      </c>
      <c r="C26099" s="1" t="s">
        <v>13473</v>
      </c>
      <c r="D26099" s="1" t="s">
        <v>7</v>
      </c>
      <c r="E26099" s="1" t="s">
        <v>118293</v>
      </c>
      <c r="F26099" s="1" t="s">
        <v>118294</v>
      </c>
    </row>
    <row r="26100" spans="1:6" x14ac:dyDescent="0.3">
      <c r="A26100">
        <v>4</v>
      </c>
      <c r="B26100">
        <v>1692097104</v>
      </c>
      <c r="C26100" s="1" t="s">
        <v>13469</v>
      </c>
      <c r="D26100" s="1" t="s">
        <v>7</v>
      </c>
      <c r="E26100" s="1" t="s">
        <v>8196</v>
      </c>
      <c r="F26100" s="1" t="s">
        <v>118295</v>
      </c>
    </row>
    <row r="26101" spans="1:6" x14ac:dyDescent="0.3">
      <c r="A26101">
        <v>4</v>
      </c>
      <c r="B26101">
        <v>1692097242</v>
      </c>
      <c r="C26101" s="1" t="s">
        <v>13471</v>
      </c>
      <c r="D26101" s="1" t="s">
        <v>7</v>
      </c>
      <c r="E26101" s="1" t="s">
        <v>1620</v>
      </c>
      <c r="F26101" s="1" t="s">
        <v>13472</v>
      </c>
    </row>
    <row r="26102" spans="1:6" x14ac:dyDescent="0.3">
      <c r="A26102">
        <v>4</v>
      </c>
      <c r="B26102">
        <v>1692097300</v>
      </c>
      <c r="C26102" s="1" t="s">
        <v>13473</v>
      </c>
      <c r="D26102" s="1" t="s">
        <v>7</v>
      </c>
      <c r="E26102" s="1" t="s">
        <v>96714</v>
      </c>
      <c r="F26102" s="1" t="s">
        <v>118296</v>
      </c>
    </row>
    <row r="26103" spans="1:6" x14ac:dyDescent="0.3">
      <c r="A26103">
        <v>4</v>
      </c>
      <c r="B26103">
        <v>1692097323</v>
      </c>
      <c r="C26103" s="1" t="s">
        <v>13473</v>
      </c>
      <c r="D26103" s="1" t="s">
        <v>7</v>
      </c>
      <c r="E26103" s="1" t="s">
        <v>93020</v>
      </c>
      <c r="F26103" s="1" t="s">
        <v>118297</v>
      </c>
    </row>
    <row r="26104" spans="1:6" x14ac:dyDescent="0.3">
      <c r="A26104">
        <v>4</v>
      </c>
      <c r="B26104">
        <v>1692097418</v>
      </c>
      <c r="C26104" s="1" t="s">
        <v>118298</v>
      </c>
      <c r="D26104" s="1" t="s">
        <v>7</v>
      </c>
      <c r="E26104" s="1" t="s">
        <v>118200</v>
      </c>
      <c r="F26104" s="1" t="s">
        <v>118299</v>
      </c>
    </row>
    <row r="26105" spans="1:6" x14ac:dyDescent="0.3">
      <c r="A26105">
        <v>4</v>
      </c>
      <c r="B26105">
        <v>1692097452</v>
      </c>
      <c r="C26105" s="1" t="s">
        <v>118298</v>
      </c>
      <c r="D26105" s="1" t="s">
        <v>7</v>
      </c>
      <c r="E26105" s="1" t="s">
        <v>16862</v>
      </c>
      <c r="F26105" s="1" t="s">
        <v>118300</v>
      </c>
    </row>
    <row r="26106" spans="1:6" x14ac:dyDescent="0.3">
      <c r="A26106">
        <v>4</v>
      </c>
      <c r="B26106">
        <v>1692097489</v>
      </c>
      <c r="C26106" s="1" t="s">
        <v>118298</v>
      </c>
      <c r="D26106" s="1" t="s">
        <v>7</v>
      </c>
      <c r="E26106" s="1" t="s">
        <v>118301</v>
      </c>
      <c r="F26106" s="1" t="s">
        <v>118302</v>
      </c>
    </row>
    <row r="26107" spans="1:6" x14ac:dyDescent="0.3">
      <c r="A26107">
        <v>4</v>
      </c>
      <c r="B26107">
        <v>1692097509</v>
      </c>
      <c r="C26107" s="1" t="s">
        <v>118298</v>
      </c>
      <c r="D26107" s="1" t="s">
        <v>7</v>
      </c>
      <c r="E26107" s="1" t="s">
        <v>118303</v>
      </c>
      <c r="F26107" s="1" t="s">
        <v>118304</v>
      </c>
    </row>
    <row r="26108" spans="1:6" x14ac:dyDescent="0.3">
      <c r="A26108">
        <v>4</v>
      </c>
      <c r="B26108">
        <v>1692097630</v>
      </c>
      <c r="C26108" s="1" t="s">
        <v>118305</v>
      </c>
      <c r="D26108" s="1" t="s">
        <v>7</v>
      </c>
      <c r="E26108" s="1" t="s">
        <v>17322</v>
      </c>
      <c r="F26108" s="1" t="s">
        <v>118306</v>
      </c>
    </row>
    <row r="26109" spans="1:6" x14ac:dyDescent="0.3">
      <c r="A26109">
        <v>4</v>
      </c>
      <c r="B26109">
        <v>1692097671</v>
      </c>
      <c r="C26109" s="1" t="s">
        <v>13474</v>
      </c>
      <c r="D26109" s="1" t="s">
        <v>7</v>
      </c>
      <c r="E26109" s="1" t="s">
        <v>12741</v>
      </c>
      <c r="F26109" s="1" t="s">
        <v>118307</v>
      </c>
    </row>
    <row r="26110" spans="1:6" x14ac:dyDescent="0.3">
      <c r="A26110">
        <v>4</v>
      </c>
      <c r="B26110">
        <v>1692097757</v>
      </c>
      <c r="C26110" s="1" t="s">
        <v>13474</v>
      </c>
      <c r="D26110" s="1" t="s">
        <v>7</v>
      </c>
      <c r="E26110" s="1" t="s">
        <v>118308</v>
      </c>
      <c r="F26110" s="1" t="s">
        <v>118309</v>
      </c>
    </row>
    <row r="26111" spans="1:6" x14ac:dyDescent="0.3">
      <c r="A26111">
        <v>4</v>
      </c>
      <c r="B26111">
        <v>1692097866</v>
      </c>
      <c r="C26111" s="1" t="s">
        <v>118310</v>
      </c>
      <c r="D26111" s="1" t="s">
        <v>7</v>
      </c>
      <c r="E26111" s="1" t="s">
        <v>5620</v>
      </c>
      <c r="F26111" s="1" t="s">
        <v>118311</v>
      </c>
    </row>
    <row r="26112" spans="1:6" x14ac:dyDescent="0.3">
      <c r="A26112">
        <v>4</v>
      </c>
      <c r="B26112">
        <v>1692097891</v>
      </c>
      <c r="C26112" s="1" t="s">
        <v>118310</v>
      </c>
      <c r="D26112" s="1" t="s">
        <v>7</v>
      </c>
      <c r="E26112" s="1" t="s">
        <v>4376</v>
      </c>
      <c r="F26112" s="1" t="s">
        <v>118312</v>
      </c>
    </row>
    <row r="26113" spans="1:6" x14ac:dyDescent="0.3">
      <c r="A26113">
        <v>4</v>
      </c>
      <c r="B26113">
        <v>1692097893</v>
      </c>
      <c r="C26113" s="1" t="s">
        <v>118310</v>
      </c>
      <c r="D26113" s="1" t="s">
        <v>7</v>
      </c>
      <c r="E26113" s="1" t="s">
        <v>118313</v>
      </c>
      <c r="F26113" s="1" t="s">
        <v>118314</v>
      </c>
    </row>
    <row r="26114" spans="1:6" x14ac:dyDescent="0.3">
      <c r="A26114">
        <v>4</v>
      </c>
      <c r="B26114">
        <v>1692097917</v>
      </c>
      <c r="C26114" s="1" t="s">
        <v>118310</v>
      </c>
      <c r="D26114" s="1" t="s">
        <v>7</v>
      </c>
      <c r="E26114" s="1" t="s">
        <v>48480</v>
      </c>
      <c r="F26114" s="1" t="s">
        <v>118315</v>
      </c>
    </row>
    <row r="26115" spans="1:6" x14ac:dyDescent="0.3">
      <c r="A26115">
        <v>4</v>
      </c>
      <c r="B26115">
        <v>1692097924</v>
      </c>
      <c r="C26115" s="1" t="s">
        <v>118310</v>
      </c>
      <c r="D26115" s="1" t="s">
        <v>7</v>
      </c>
      <c r="E26115" s="1" t="s">
        <v>118316</v>
      </c>
      <c r="F26115" s="1" t="s">
        <v>118317</v>
      </c>
    </row>
    <row r="26116" spans="1:6" x14ac:dyDescent="0.3">
      <c r="A26116">
        <v>4</v>
      </c>
      <c r="B26116">
        <v>1692098018</v>
      </c>
      <c r="C26116" s="1" t="s">
        <v>13476</v>
      </c>
      <c r="D26116" s="1" t="s">
        <v>7</v>
      </c>
      <c r="E26116" s="1" t="s">
        <v>46715</v>
      </c>
      <c r="F26116" s="1" t="s">
        <v>118318</v>
      </c>
    </row>
    <row r="26117" spans="1:6" x14ac:dyDescent="0.3">
      <c r="A26117">
        <v>4</v>
      </c>
      <c r="B26117">
        <v>1692098040</v>
      </c>
      <c r="C26117" s="1" t="s">
        <v>13476</v>
      </c>
      <c r="D26117" s="1" t="s">
        <v>7</v>
      </c>
      <c r="E26117" s="1" t="s">
        <v>118319</v>
      </c>
      <c r="F26117" s="1" t="s">
        <v>118320</v>
      </c>
    </row>
    <row r="26118" spans="1:6" x14ac:dyDescent="0.3">
      <c r="A26118">
        <v>4</v>
      </c>
      <c r="B26118">
        <v>1692098070</v>
      </c>
      <c r="C26118" s="1" t="s">
        <v>13477</v>
      </c>
      <c r="D26118" s="1" t="s">
        <v>7</v>
      </c>
      <c r="E26118" s="1" t="s">
        <v>22208</v>
      </c>
      <c r="F26118" s="1" t="s">
        <v>118321</v>
      </c>
    </row>
    <row r="26119" spans="1:6" x14ac:dyDescent="0.3">
      <c r="A26119">
        <v>4</v>
      </c>
      <c r="B26119">
        <v>1692098076</v>
      </c>
      <c r="C26119" s="1" t="s">
        <v>13477</v>
      </c>
      <c r="D26119" s="1" t="s">
        <v>7</v>
      </c>
      <c r="E26119" s="1" t="s">
        <v>41595</v>
      </c>
      <c r="F26119" s="1" t="s">
        <v>118322</v>
      </c>
    </row>
    <row r="26120" spans="1:6" x14ac:dyDescent="0.3">
      <c r="A26120">
        <v>4</v>
      </c>
      <c r="B26120">
        <v>1692098101</v>
      </c>
      <c r="C26120" s="1" t="s">
        <v>13477</v>
      </c>
      <c r="D26120" s="1" t="s">
        <v>7</v>
      </c>
      <c r="E26120" s="1" t="s">
        <v>12589</v>
      </c>
      <c r="F26120" s="1" t="s">
        <v>118323</v>
      </c>
    </row>
    <row r="26121" spans="1:6" x14ac:dyDescent="0.3">
      <c r="A26121">
        <v>4</v>
      </c>
      <c r="B26121">
        <v>1692098132</v>
      </c>
      <c r="C26121" s="1" t="s">
        <v>13477</v>
      </c>
      <c r="D26121" s="1" t="s">
        <v>7</v>
      </c>
      <c r="E26121" s="1" t="s">
        <v>9386</v>
      </c>
      <c r="F26121" s="1" t="s">
        <v>118324</v>
      </c>
    </row>
    <row r="26122" spans="1:6" x14ac:dyDescent="0.3">
      <c r="A26122">
        <v>4</v>
      </c>
      <c r="B26122">
        <v>1692098140</v>
      </c>
      <c r="C26122" s="1" t="s">
        <v>13477</v>
      </c>
      <c r="D26122" s="1" t="s">
        <v>7</v>
      </c>
      <c r="E26122" s="1" t="s">
        <v>118325</v>
      </c>
      <c r="F26122" s="1" t="s">
        <v>118326</v>
      </c>
    </row>
    <row r="26123" spans="1:6" x14ac:dyDescent="0.3">
      <c r="A26123">
        <v>4</v>
      </c>
      <c r="B26123">
        <v>1692098154</v>
      </c>
      <c r="C26123" s="1" t="s">
        <v>13477</v>
      </c>
      <c r="D26123" s="1" t="s">
        <v>7</v>
      </c>
      <c r="E26123" s="1" t="s">
        <v>18549</v>
      </c>
      <c r="F26123" s="1" t="s">
        <v>118327</v>
      </c>
    </row>
    <row r="26124" spans="1:6" x14ac:dyDescent="0.3">
      <c r="A26124">
        <v>4</v>
      </c>
      <c r="B26124">
        <v>1692098161</v>
      </c>
      <c r="C26124" s="1" t="s">
        <v>13477</v>
      </c>
      <c r="D26124" s="1" t="s">
        <v>7</v>
      </c>
      <c r="E26124" s="1" t="s">
        <v>118328</v>
      </c>
      <c r="F26124" s="1" t="s">
        <v>118329</v>
      </c>
    </row>
    <row r="26125" spans="1:6" x14ac:dyDescent="0.3">
      <c r="A26125">
        <v>4</v>
      </c>
      <c r="B26125">
        <v>1692098179</v>
      </c>
      <c r="C26125" s="1" t="s">
        <v>13477</v>
      </c>
      <c r="D26125" s="1" t="s">
        <v>7</v>
      </c>
      <c r="E26125" s="1" t="s">
        <v>17653</v>
      </c>
      <c r="F26125" s="1" t="s">
        <v>118330</v>
      </c>
    </row>
    <row r="26126" spans="1:6" x14ac:dyDescent="0.3">
      <c r="A26126">
        <v>4</v>
      </c>
      <c r="B26126">
        <v>1692098181</v>
      </c>
      <c r="C26126" s="1" t="s">
        <v>13477</v>
      </c>
      <c r="D26126" s="1" t="s">
        <v>7</v>
      </c>
      <c r="E26126" s="1" t="s">
        <v>97622</v>
      </c>
      <c r="F26126" s="1" t="s">
        <v>118331</v>
      </c>
    </row>
    <row r="26127" spans="1:6" x14ac:dyDescent="0.3">
      <c r="A26127">
        <v>4</v>
      </c>
      <c r="B26127">
        <v>1692098183</v>
      </c>
      <c r="C26127" s="1" t="s">
        <v>13477</v>
      </c>
      <c r="D26127" s="1" t="s">
        <v>7</v>
      </c>
      <c r="E26127" s="1" t="s">
        <v>118332</v>
      </c>
      <c r="F26127" s="1" t="s">
        <v>118333</v>
      </c>
    </row>
    <row r="26128" spans="1:6" x14ac:dyDescent="0.3">
      <c r="A26128">
        <v>4</v>
      </c>
      <c r="B26128">
        <v>1692098307</v>
      </c>
      <c r="C26128" s="1" t="s">
        <v>13478</v>
      </c>
      <c r="D26128" s="1" t="s">
        <v>7</v>
      </c>
      <c r="E26128" s="1" t="s">
        <v>118334</v>
      </c>
      <c r="F26128" s="1" t="s">
        <v>118335</v>
      </c>
    </row>
    <row r="26129" spans="1:6" x14ac:dyDescent="0.3">
      <c r="A26129">
        <v>4</v>
      </c>
      <c r="B26129">
        <v>1692098314</v>
      </c>
      <c r="C26129" s="1" t="s">
        <v>13478</v>
      </c>
      <c r="D26129" s="1" t="s">
        <v>7</v>
      </c>
      <c r="E26129" s="1" t="s">
        <v>118336</v>
      </c>
      <c r="F26129" s="1" t="s">
        <v>118337</v>
      </c>
    </row>
    <row r="26130" spans="1:6" x14ac:dyDescent="0.3">
      <c r="A26130">
        <v>4</v>
      </c>
      <c r="B26130">
        <v>1692098380</v>
      </c>
      <c r="C26130" s="1" t="s">
        <v>118338</v>
      </c>
      <c r="D26130" s="1" t="s">
        <v>7</v>
      </c>
      <c r="E26130" s="1" t="s">
        <v>118339</v>
      </c>
      <c r="F26130" s="1" t="s">
        <v>118340</v>
      </c>
    </row>
    <row r="26131" spans="1:6" x14ac:dyDescent="0.3">
      <c r="A26131">
        <v>4</v>
      </c>
      <c r="B26131">
        <v>1692098414</v>
      </c>
      <c r="C26131" s="1" t="s">
        <v>118338</v>
      </c>
      <c r="D26131" s="1" t="s">
        <v>7</v>
      </c>
      <c r="E26131" s="1" t="s">
        <v>118341</v>
      </c>
      <c r="F26131" s="1" t="s">
        <v>118342</v>
      </c>
    </row>
    <row r="26132" spans="1:6" x14ac:dyDescent="0.3">
      <c r="A26132">
        <v>4</v>
      </c>
      <c r="B26132">
        <v>1692098447</v>
      </c>
      <c r="C26132" s="1" t="s">
        <v>118338</v>
      </c>
      <c r="D26132" s="1" t="s">
        <v>7</v>
      </c>
      <c r="E26132" s="1" t="s">
        <v>7972</v>
      </c>
      <c r="F26132" s="1" t="s">
        <v>118343</v>
      </c>
    </row>
    <row r="26133" spans="1:6" x14ac:dyDescent="0.3">
      <c r="A26133">
        <v>4</v>
      </c>
      <c r="B26133">
        <v>1692098460</v>
      </c>
      <c r="C26133" s="1" t="s">
        <v>118338</v>
      </c>
      <c r="D26133" s="1" t="s">
        <v>7</v>
      </c>
      <c r="E26133" s="1" t="s">
        <v>92106</v>
      </c>
      <c r="F26133" s="1" t="s">
        <v>118344</v>
      </c>
    </row>
    <row r="26134" spans="1:6" x14ac:dyDescent="0.3">
      <c r="A26134">
        <v>4</v>
      </c>
      <c r="B26134">
        <v>1692098464</v>
      </c>
      <c r="C26134" s="1" t="s">
        <v>118338</v>
      </c>
      <c r="D26134" s="1" t="s">
        <v>7</v>
      </c>
      <c r="E26134" s="1" t="s">
        <v>4198</v>
      </c>
      <c r="F26134" s="1" t="s">
        <v>118345</v>
      </c>
    </row>
    <row r="26135" spans="1:6" x14ac:dyDescent="0.3">
      <c r="A26135">
        <v>4</v>
      </c>
      <c r="B26135">
        <v>1692098505</v>
      </c>
      <c r="C26135" s="1" t="s">
        <v>118338</v>
      </c>
      <c r="D26135" s="1" t="s">
        <v>7</v>
      </c>
      <c r="E26135" s="1" t="s">
        <v>54724</v>
      </c>
      <c r="F26135" s="1" t="s">
        <v>118346</v>
      </c>
    </row>
    <row r="26136" spans="1:6" x14ac:dyDescent="0.3">
      <c r="A26136">
        <v>4</v>
      </c>
      <c r="B26136">
        <v>1692098589</v>
      </c>
      <c r="C26136" s="1" t="s">
        <v>118347</v>
      </c>
      <c r="D26136" s="1" t="s">
        <v>7</v>
      </c>
      <c r="E26136" s="1" t="s">
        <v>118348</v>
      </c>
      <c r="F26136" s="1" t="s">
        <v>118349</v>
      </c>
    </row>
    <row r="26137" spans="1:6" x14ac:dyDescent="0.3">
      <c r="A26137">
        <v>4</v>
      </c>
      <c r="B26137">
        <v>1692098608</v>
      </c>
      <c r="C26137" s="1" t="s">
        <v>118347</v>
      </c>
      <c r="D26137" s="1" t="s">
        <v>7</v>
      </c>
      <c r="E26137" s="1" t="s">
        <v>50935</v>
      </c>
      <c r="F26137" s="1" t="s">
        <v>118350</v>
      </c>
    </row>
    <row r="26138" spans="1:6" x14ac:dyDescent="0.3">
      <c r="A26138">
        <v>4</v>
      </c>
      <c r="B26138">
        <v>1692098624</v>
      </c>
      <c r="C26138" s="1" t="s">
        <v>13479</v>
      </c>
      <c r="D26138" s="1" t="s">
        <v>7</v>
      </c>
      <c r="E26138" s="1" t="s">
        <v>92296</v>
      </c>
      <c r="F26138" s="1" t="s">
        <v>118351</v>
      </c>
    </row>
    <row r="26139" spans="1:6" x14ac:dyDescent="0.3">
      <c r="A26139">
        <v>4</v>
      </c>
      <c r="B26139">
        <v>1692098691</v>
      </c>
      <c r="C26139" s="1" t="s">
        <v>13479</v>
      </c>
      <c r="D26139" s="1" t="s">
        <v>7</v>
      </c>
      <c r="E26139" s="1" t="s">
        <v>118352</v>
      </c>
      <c r="F26139" s="1" t="s">
        <v>118353</v>
      </c>
    </row>
    <row r="26140" spans="1:6" x14ac:dyDescent="0.3">
      <c r="A26140">
        <v>4</v>
      </c>
      <c r="B26140">
        <v>1692098696</v>
      </c>
      <c r="C26140" s="1" t="s">
        <v>13479</v>
      </c>
      <c r="D26140" s="1" t="s">
        <v>7</v>
      </c>
      <c r="E26140" s="1" t="s">
        <v>40699</v>
      </c>
      <c r="F26140" s="1" t="s">
        <v>118354</v>
      </c>
    </row>
    <row r="26141" spans="1:6" x14ac:dyDescent="0.3">
      <c r="A26141">
        <v>4</v>
      </c>
      <c r="B26141">
        <v>1692098715</v>
      </c>
      <c r="C26141" s="1" t="s">
        <v>13479</v>
      </c>
      <c r="D26141" s="1" t="s">
        <v>7</v>
      </c>
      <c r="E26141" s="1" t="s">
        <v>8118</v>
      </c>
      <c r="F26141" s="1" t="s">
        <v>118355</v>
      </c>
    </row>
    <row r="26142" spans="1:6" x14ac:dyDescent="0.3">
      <c r="A26142">
        <v>4</v>
      </c>
      <c r="B26142">
        <v>1692098741</v>
      </c>
      <c r="C26142" s="1" t="s">
        <v>13479</v>
      </c>
      <c r="D26142" s="1" t="s">
        <v>7</v>
      </c>
      <c r="E26142" s="1" t="s">
        <v>118356</v>
      </c>
      <c r="F26142" s="1" t="s">
        <v>118357</v>
      </c>
    </row>
    <row r="26143" spans="1:6" x14ac:dyDescent="0.3">
      <c r="A26143">
        <v>4</v>
      </c>
      <c r="B26143">
        <v>1692098835</v>
      </c>
      <c r="C26143" s="1" t="s">
        <v>118358</v>
      </c>
      <c r="D26143" s="1" t="s">
        <v>7</v>
      </c>
      <c r="E26143" s="1" t="s">
        <v>118359</v>
      </c>
      <c r="F26143" s="1" t="s">
        <v>118360</v>
      </c>
    </row>
    <row r="26144" spans="1:6" x14ac:dyDescent="0.3">
      <c r="A26144">
        <v>4</v>
      </c>
      <c r="B26144">
        <v>1692098886</v>
      </c>
      <c r="C26144" s="1" t="s">
        <v>13480</v>
      </c>
      <c r="D26144" s="1" t="s">
        <v>7</v>
      </c>
      <c r="E26144" s="1" t="s">
        <v>50844</v>
      </c>
      <c r="F26144" s="1" t="s">
        <v>118361</v>
      </c>
    </row>
    <row r="26145" spans="1:6" x14ac:dyDescent="0.3">
      <c r="A26145">
        <v>4</v>
      </c>
      <c r="B26145">
        <v>1692098930</v>
      </c>
      <c r="C26145" s="1" t="s">
        <v>13480</v>
      </c>
      <c r="D26145" s="1" t="s">
        <v>7</v>
      </c>
      <c r="E26145" s="1" t="s">
        <v>54194</v>
      </c>
      <c r="F26145" s="1" t="s">
        <v>118362</v>
      </c>
    </row>
    <row r="26146" spans="1:6" x14ac:dyDescent="0.3">
      <c r="A26146">
        <v>4</v>
      </c>
      <c r="B26146">
        <v>1692098954</v>
      </c>
      <c r="C26146" s="1" t="s">
        <v>13480</v>
      </c>
      <c r="D26146" s="1" t="s">
        <v>7</v>
      </c>
      <c r="E26146" s="1" t="s">
        <v>118363</v>
      </c>
      <c r="F26146" s="1" t="s">
        <v>118364</v>
      </c>
    </row>
    <row r="26147" spans="1:6" x14ac:dyDescent="0.3">
      <c r="A26147">
        <v>4</v>
      </c>
      <c r="B26147">
        <v>1692099004</v>
      </c>
      <c r="C26147" s="1" t="s">
        <v>13481</v>
      </c>
      <c r="D26147" s="1" t="s">
        <v>7</v>
      </c>
      <c r="E26147" s="1" t="s">
        <v>52117</v>
      </c>
      <c r="F26147" s="1" t="s">
        <v>118365</v>
      </c>
    </row>
    <row r="26148" spans="1:6" x14ac:dyDescent="0.3">
      <c r="A26148">
        <v>4</v>
      </c>
      <c r="B26148">
        <v>1692099134</v>
      </c>
      <c r="C26148" s="1" t="s">
        <v>13481</v>
      </c>
      <c r="D26148" s="1" t="s">
        <v>7</v>
      </c>
      <c r="E26148" s="1" t="s">
        <v>118366</v>
      </c>
      <c r="F26148" s="1" t="s">
        <v>118367</v>
      </c>
    </row>
    <row r="26149" spans="1:6" x14ac:dyDescent="0.3">
      <c r="A26149">
        <v>4</v>
      </c>
      <c r="B26149">
        <v>1692099140</v>
      </c>
      <c r="C26149" s="1" t="s">
        <v>13481</v>
      </c>
      <c r="D26149" s="1" t="s">
        <v>7</v>
      </c>
      <c r="E26149" s="1" t="s">
        <v>55548</v>
      </c>
      <c r="F26149" s="1" t="s">
        <v>118368</v>
      </c>
    </row>
    <row r="26150" spans="1:6" x14ac:dyDescent="0.3">
      <c r="A26150">
        <v>4</v>
      </c>
      <c r="B26150">
        <v>1692099169</v>
      </c>
      <c r="C26150" s="1" t="s">
        <v>118369</v>
      </c>
      <c r="D26150" s="1" t="s">
        <v>7</v>
      </c>
      <c r="E26150" s="1" t="s">
        <v>118370</v>
      </c>
      <c r="F26150" s="1" t="s">
        <v>118371</v>
      </c>
    </row>
    <row r="26151" spans="1:6" x14ac:dyDescent="0.3">
      <c r="A26151">
        <v>4</v>
      </c>
      <c r="B26151">
        <v>1692099191</v>
      </c>
      <c r="C26151" s="1" t="s">
        <v>118369</v>
      </c>
      <c r="D26151" s="1" t="s">
        <v>7</v>
      </c>
      <c r="E26151" s="1" t="s">
        <v>118372</v>
      </c>
      <c r="F26151" s="1" t="s">
        <v>118373</v>
      </c>
    </row>
    <row r="26152" spans="1:6" x14ac:dyDescent="0.3">
      <c r="A26152">
        <v>4</v>
      </c>
      <c r="B26152">
        <v>1692099198</v>
      </c>
      <c r="C26152" s="1" t="s">
        <v>118369</v>
      </c>
      <c r="D26152" s="1" t="s">
        <v>7</v>
      </c>
      <c r="E26152" s="1" t="s">
        <v>118374</v>
      </c>
      <c r="F26152" s="1" t="s">
        <v>118375</v>
      </c>
    </row>
    <row r="26153" spans="1:6" x14ac:dyDescent="0.3">
      <c r="A26153">
        <v>4</v>
      </c>
      <c r="B26153">
        <v>1692099216</v>
      </c>
      <c r="C26153" s="1" t="s">
        <v>118369</v>
      </c>
      <c r="D26153" s="1" t="s">
        <v>7</v>
      </c>
      <c r="E26153" s="1" t="s">
        <v>118376</v>
      </c>
      <c r="F26153" s="1" t="s">
        <v>118377</v>
      </c>
    </row>
    <row r="26154" spans="1:6" x14ac:dyDescent="0.3">
      <c r="A26154">
        <v>4</v>
      </c>
      <c r="B26154">
        <v>1692099278</v>
      </c>
      <c r="C26154" s="1" t="s">
        <v>118378</v>
      </c>
      <c r="D26154" s="1" t="s">
        <v>7</v>
      </c>
      <c r="E26154" s="1" t="s">
        <v>51005</v>
      </c>
      <c r="F26154" s="1" t="s">
        <v>118379</v>
      </c>
    </row>
    <row r="26155" spans="1:6" x14ac:dyDescent="0.3">
      <c r="A26155">
        <v>4</v>
      </c>
      <c r="B26155">
        <v>1692099359</v>
      </c>
      <c r="C26155" s="1" t="s">
        <v>118378</v>
      </c>
      <c r="D26155" s="1" t="s">
        <v>7</v>
      </c>
      <c r="E26155" s="1" t="s">
        <v>118380</v>
      </c>
      <c r="F26155" s="1" t="s">
        <v>118381</v>
      </c>
    </row>
    <row r="26156" spans="1:6" x14ac:dyDescent="0.3">
      <c r="A26156">
        <v>4</v>
      </c>
      <c r="B26156">
        <v>1692099440</v>
      </c>
      <c r="C26156" s="1" t="s">
        <v>118382</v>
      </c>
      <c r="D26156" s="1" t="s">
        <v>7</v>
      </c>
      <c r="E26156" s="1" t="s">
        <v>118383</v>
      </c>
      <c r="F26156" s="1" t="s">
        <v>118384</v>
      </c>
    </row>
    <row r="26157" spans="1:6" x14ac:dyDescent="0.3">
      <c r="A26157">
        <v>4</v>
      </c>
      <c r="B26157">
        <v>1692099454</v>
      </c>
      <c r="C26157" s="1" t="s">
        <v>118382</v>
      </c>
      <c r="D26157" s="1" t="s">
        <v>7</v>
      </c>
      <c r="E26157" s="1" t="s">
        <v>118385</v>
      </c>
      <c r="F26157" s="1" t="s">
        <v>118386</v>
      </c>
    </row>
    <row r="26158" spans="1:6" x14ac:dyDescent="0.3">
      <c r="A26158">
        <v>4</v>
      </c>
      <c r="B26158">
        <v>1692099485</v>
      </c>
      <c r="C26158" s="1" t="s">
        <v>118382</v>
      </c>
      <c r="D26158" s="1" t="s">
        <v>7</v>
      </c>
      <c r="E26158" s="1" t="s">
        <v>4789</v>
      </c>
      <c r="F26158" s="1" t="s">
        <v>118387</v>
      </c>
    </row>
    <row r="26159" spans="1:6" x14ac:dyDescent="0.3">
      <c r="A26159">
        <v>4</v>
      </c>
      <c r="B26159">
        <v>1692099492</v>
      </c>
      <c r="C26159" s="1" t="s">
        <v>118382</v>
      </c>
      <c r="D26159" s="1" t="s">
        <v>7</v>
      </c>
      <c r="E26159" s="1" t="s">
        <v>50440</v>
      </c>
      <c r="F26159" s="1" t="s">
        <v>118388</v>
      </c>
    </row>
    <row r="26160" spans="1:6" x14ac:dyDescent="0.3">
      <c r="A26160">
        <v>4</v>
      </c>
      <c r="B26160">
        <v>1692099498</v>
      </c>
      <c r="C26160" s="1" t="s">
        <v>118389</v>
      </c>
      <c r="D26160" s="1" t="s">
        <v>7</v>
      </c>
      <c r="E26160" s="1" t="s">
        <v>51003</v>
      </c>
      <c r="F26160" s="1" t="s">
        <v>118390</v>
      </c>
    </row>
    <row r="26161" spans="1:6" x14ac:dyDescent="0.3">
      <c r="A26161">
        <v>4</v>
      </c>
      <c r="B26161">
        <v>1692099509</v>
      </c>
      <c r="C26161" s="1" t="s">
        <v>118389</v>
      </c>
      <c r="D26161" s="1" t="s">
        <v>7</v>
      </c>
      <c r="E26161" s="1" t="s">
        <v>3131</v>
      </c>
      <c r="F26161" s="1" t="s">
        <v>118391</v>
      </c>
    </row>
    <row r="26162" spans="1:6" x14ac:dyDescent="0.3">
      <c r="A26162">
        <v>4</v>
      </c>
      <c r="B26162">
        <v>1692099515</v>
      </c>
      <c r="C26162" s="1" t="s">
        <v>118389</v>
      </c>
      <c r="D26162" s="1" t="s">
        <v>7</v>
      </c>
      <c r="E26162" s="1" t="s">
        <v>118392</v>
      </c>
      <c r="F26162" s="1" t="s">
        <v>118393</v>
      </c>
    </row>
    <row r="26163" spans="1:6" x14ac:dyDescent="0.3">
      <c r="A26163">
        <v>4</v>
      </c>
      <c r="B26163">
        <v>1692099558</v>
      </c>
      <c r="C26163" s="1" t="s">
        <v>118389</v>
      </c>
      <c r="D26163" s="1" t="s">
        <v>7</v>
      </c>
      <c r="E26163" s="1" t="s">
        <v>118394</v>
      </c>
      <c r="F26163" s="1" t="s">
        <v>118395</v>
      </c>
    </row>
    <row r="26164" spans="1:6" x14ac:dyDescent="0.3">
      <c r="A26164">
        <v>4</v>
      </c>
      <c r="B26164">
        <v>1692099569</v>
      </c>
      <c r="C26164" s="1" t="s">
        <v>118389</v>
      </c>
      <c r="D26164" s="1" t="s">
        <v>7</v>
      </c>
      <c r="E26164" s="1" t="s">
        <v>118396</v>
      </c>
      <c r="F26164" s="1" t="s">
        <v>118397</v>
      </c>
    </row>
    <row r="26165" spans="1:6" x14ac:dyDescent="0.3">
      <c r="A26165">
        <v>4</v>
      </c>
      <c r="B26165">
        <v>1692099586</v>
      </c>
      <c r="C26165" s="1" t="s">
        <v>118389</v>
      </c>
      <c r="D26165" s="1" t="s">
        <v>7</v>
      </c>
      <c r="E26165" s="1" t="s">
        <v>51205</v>
      </c>
      <c r="F26165" s="1" t="s">
        <v>118398</v>
      </c>
    </row>
    <row r="26166" spans="1:6" x14ac:dyDescent="0.3">
      <c r="A26166">
        <v>4</v>
      </c>
      <c r="B26166">
        <v>1692099595</v>
      </c>
      <c r="C26166" s="1" t="s">
        <v>118389</v>
      </c>
      <c r="D26166" s="1" t="s">
        <v>7</v>
      </c>
      <c r="E26166" s="1" t="s">
        <v>3061</v>
      </c>
      <c r="F26166" s="1" t="s">
        <v>118399</v>
      </c>
    </row>
    <row r="26167" spans="1:6" x14ac:dyDescent="0.3">
      <c r="A26167">
        <v>4</v>
      </c>
      <c r="B26167">
        <v>1692099658</v>
      </c>
      <c r="C26167" s="1" t="s">
        <v>118400</v>
      </c>
      <c r="D26167" s="1" t="s">
        <v>7</v>
      </c>
      <c r="E26167" s="1" t="s">
        <v>26282</v>
      </c>
      <c r="F26167" s="1" t="s">
        <v>118401</v>
      </c>
    </row>
    <row r="26168" spans="1:6" x14ac:dyDescent="0.3">
      <c r="A26168">
        <v>4</v>
      </c>
      <c r="B26168">
        <v>1692099663</v>
      </c>
      <c r="C26168" s="1" t="s">
        <v>118400</v>
      </c>
      <c r="D26168" s="1" t="s">
        <v>7</v>
      </c>
      <c r="E26168" s="1" t="s">
        <v>118402</v>
      </c>
      <c r="F26168" s="1" t="s">
        <v>118403</v>
      </c>
    </row>
    <row r="26169" spans="1:6" x14ac:dyDescent="0.3">
      <c r="A26169">
        <v>4</v>
      </c>
      <c r="B26169">
        <v>1692099698</v>
      </c>
      <c r="C26169" s="1" t="s">
        <v>118400</v>
      </c>
      <c r="D26169" s="1" t="s">
        <v>7</v>
      </c>
      <c r="E26169" s="1" t="s">
        <v>118404</v>
      </c>
      <c r="F26169" s="1" t="s">
        <v>118405</v>
      </c>
    </row>
    <row r="26170" spans="1:6" x14ac:dyDescent="0.3">
      <c r="A26170">
        <v>4</v>
      </c>
      <c r="B26170">
        <v>1692099800</v>
      </c>
      <c r="C26170" s="1" t="s">
        <v>13482</v>
      </c>
      <c r="D26170" s="1" t="s">
        <v>7</v>
      </c>
      <c r="E26170" s="1" t="s">
        <v>118406</v>
      </c>
      <c r="F26170" s="1" t="s">
        <v>118407</v>
      </c>
    </row>
    <row r="26171" spans="1:6" x14ac:dyDescent="0.3">
      <c r="A26171">
        <v>4</v>
      </c>
      <c r="B26171">
        <v>1692099814</v>
      </c>
      <c r="C26171" s="1" t="s">
        <v>13482</v>
      </c>
      <c r="D26171" s="1" t="s">
        <v>7</v>
      </c>
      <c r="E26171" s="1" t="s">
        <v>30637</v>
      </c>
      <c r="F26171" s="1" t="s">
        <v>118408</v>
      </c>
    </row>
    <row r="26172" spans="1:6" x14ac:dyDescent="0.3">
      <c r="A26172">
        <v>4</v>
      </c>
      <c r="B26172">
        <v>1692099836</v>
      </c>
      <c r="C26172" s="1" t="s">
        <v>13482</v>
      </c>
      <c r="D26172" s="1" t="s">
        <v>7</v>
      </c>
      <c r="E26172" s="1" t="s">
        <v>118409</v>
      </c>
      <c r="F26172" s="1" t="s">
        <v>118410</v>
      </c>
    </row>
    <row r="26173" spans="1:6" x14ac:dyDescent="0.3">
      <c r="A26173">
        <v>4</v>
      </c>
      <c r="B26173">
        <v>1692099895</v>
      </c>
      <c r="C26173" s="1" t="s">
        <v>13483</v>
      </c>
      <c r="D26173" s="1" t="s">
        <v>7</v>
      </c>
      <c r="E26173" s="1" t="s">
        <v>118411</v>
      </c>
      <c r="F26173" s="1" t="s">
        <v>118412</v>
      </c>
    </row>
    <row r="26174" spans="1:6" x14ac:dyDescent="0.3">
      <c r="A26174">
        <v>4</v>
      </c>
      <c r="B26174">
        <v>1692099959</v>
      </c>
      <c r="C26174" s="1" t="s">
        <v>13483</v>
      </c>
      <c r="D26174" s="1" t="s">
        <v>7</v>
      </c>
      <c r="E26174" s="1" t="s">
        <v>118413</v>
      </c>
      <c r="F26174" s="1" t="s">
        <v>118414</v>
      </c>
    </row>
    <row r="26175" spans="1:6" x14ac:dyDescent="0.3">
      <c r="A26175">
        <v>4</v>
      </c>
      <c r="B26175">
        <v>1692099973</v>
      </c>
      <c r="C26175" s="1" t="s">
        <v>13483</v>
      </c>
      <c r="D26175" s="1" t="s">
        <v>7</v>
      </c>
      <c r="E26175" s="1" t="s">
        <v>95498</v>
      </c>
      <c r="F26175" s="1" t="s">
        <v>118415</v>
      </c>
    </row>
    <row r="26176" spans="1:6" x14ac:dyDescent="0.3">
      <c r="A26176">
        <v>4</v>
      </c>
      <c r="B26176">
        <v>1692100027</v>
      </c>
      <c r="C26176" s="1" t="s">
        <v>13484</v>
      </c>
      <c r="D26176" s="1" t="s">
        <v>7</v>
      </c>
      <c r="E26176" s="1" t="s">
        <v>118416</v>
      </c>
      <c r="F26176" s="1" t="s">
        <v>118417</v>
      </c>
    </row>
    <row r="26177" spans="1:6" x14ac:dyDescent="0.3">
      <c r="A26177">
        <v>4</v>
      </c>
      <c r="B26177">
        <v>1692100070</v>
      </c>
      <c r="C26177" s="1" t="s">
        <v>118418</v>
      </c>
      <c r="D26177" s="1" t="s">
        <v>7</v>
      </c>
      <c r="E26177" s="1" t="s">
        <v>118419</v>
      </c>
      <c r="F26177" s="1" t="s">
        <v>118420</v>
      </c>
    </row>
    <row r="26178" spans="1:6" x14ac:dyDescent="0.3">
      <c r="A26178">
        <v>4</v>
      </c>
      <c r="B26178">
        <v>1692100080</v>
      </c>
      <c r="C26178" s="1" t="s">
        <v>13484</v>
      </c>
      <c r="D26178" s="1" t="s">
        <v>7</v>
      </c>
      <c r="E26178" s="1" t="s">
        <v>95166</v>
      </c>
      <c r="F26178" s="1" t="s">
        <v>118421</v>
      </c>
    </row>
    <row r="26179" spans="1:6" x14ac:dyDescent="0.3">
      <c r="A26179">
        <v>4</v>
      </c>
      <c r="B26179">
        <v>1692100235</v>
      </c>
      <c r="C26179" s="1" t="s">
        <v>118422</v>
      </c>
      <c r="D26179" s="1" t="s">
        <v>7</v>
      </c>
      <c r="E26179" s="1" t="s">
        <v>55390</v>
      </c>
      <c r="F26179" s="1" t="s">
        <v>118423</v>
      </c>
    </row>
    <row r="26180" spans="1:6" x14ac:dyDescent="0.3">
      <c r="A26180">
        <v>4</v>
      </c>
      <c r="B26180">
        <v>1692100244</v>
      </c>
      <c r="C26180" s="1" t="s">
        <v>118422</v>
      </c>
      <c r="D26180" s="1" t="s">
        <v>7</v>
      </c>
      <c r="E26180" s="1" t="s">
        <v>118424</v>
      </c>
      <c r="F26180" s="1" t="s">
        <v>118425</v>
      </c>
    </row>
    <row r="26181" spans="1:6" x14ac:dyDescent="0.3">
      <c r="A26181">
        <v>4</v>
      </c>
      <c r="B26181">
        <v>1692100250</v>
      </c>
      <c r="C26181" s="1" t="s">
        <v>118422</v>
      </c>
      <c r="D26181" s="1" t="s">
        <v>7</v>
      </c>
      <c r="E26181" s="1" t="s">
        <v>91078</v>
      </c>
      <c r="F26181" s="1" t="s">
        <v>118426</v>
      </c>
    </row>
    <row r="26182" spans="1:6" x14ac:dyDescent="0.3">
      <c r="A26182">
        <v>4</v>
      </c>
      <c r="B26182">
        <v>1692100316</v>
      </c>
      <c r="C26182" s="1" t="s">
        <v>118418</v>
      </c>
      <c r="D26182" s="1" t="s">
        <v>7</v>
      </c>
      <c r="E26182" s="1" t="s">
        <v>118427</v>
      </c>
      <c r="F26182" s="1" t="s">
        <v>118428</v>
      </c>
    </row>
    <row r="26183" spans="1:6" x14ac:dyDescent="0.3">
      <c r="A26183">
        <v>4</v>
      </c>
      <c r="B26183">
        <v>1692100344</v>
      </c>
      <c r="C26183" s="1" t="s">
        <v>118418</v>
      </c>
      <c r="D26183" s="1" t="s">
        <v>7</v>
      </c>
      <c r="E26183" s="1" t="s">
        <v>118429</v>
      </c>
      <c r="F26183" s="1" t="s">
        <v>118430</v>
      </c>
    </row>
    <row r="26184" spans="1:6" x14ac:dyDescent="0.3">
      <c r="A26184">
        <v>4</v>
      </c>
      <c r="B26184">
        <v>1692136582</v>
      </c>
      <c r="C26184" s="1" t="s">
        <v>13490</v>
      </c>
      <c r="D26184" s="1" t="s">
        <v>7</v>
      </c>
      <c r="E26184" s="1" t="s">
        <v>118431</v>
      </c>
      <c r="F26184" s="1" t="s">
        <v>118432</v>
      </c>
    </row>
    <row r="26185" spans="1:6" x14ac:dyDescent="0.3">
      <c r="A26185">
        <v>4</v>
      </c>
      <c r="B26185">
        <v>1692136585</v>
      </c>
      <c r="C26185" s="1" t="s">
        <v>13490</v>
      </c>
      <c r="D26185" s="1" t="s">
        <v>7</v>
      </c>
      <c r="E26185" s="1" t="s">
        <v>3046</v>
      </c>
      <c r="F26185" s="1" t="s">
        <v>118433</v>
      </c>
    </row>
    <row r="26186" spans="1:6" x14ac:dyDescent="0.3">
      <c r="A26186">
        <v>4</v>
      </c>
      <c r="B26186">
        <v>1692136636</v>
      </c>
      <c r="C26186" s="1" t="s">
        <v>118434</v>
      </c>
      <c r="D26186" s="1" t="s">
        <v>7</v>
      </c>
      <c r="E26186" s="1" t="s">
        <v>57434</v>
      </c>
      <c r="F26186" s="1" t="s">
        <v>118435</v>
      </c>
    </row>
    <row r="26187" spans="1:6" x14ac:dyDescent="0.3">
      <c r="A26187">
        <v>4</v>
      </c>
      <c r="B26187">
        <v>1692136739</v>
      </c>
      <c r="C26187" s="1" t="s">
        <v>118436</v>
      </c>
      <c r="D26187" s="1" t="s">
        <v>7</v>
      </c>
      <c r="E26187" s="1" t="s">
        <v>118437</v>
      </c>
      <c r="F26187" s="1" t="s">
        <v>118438</v>
      </c>
    </row>
    <row r="26188" spans="1:6" x14ac:dyDescent="0.3">
      <c r="A26188">
        <v>4</v>
      </c>
      <c r="B26188">
        <v>1692136753</v>
      </c>
      <c r="C26188" s="1" t="s">
        <v>118436</v>
      </c>
      <c r="D26188" s="1" t="s">
        <v>7</v>
      </c>
      <c r="E26188" s="1" t="s">
        <v>26659</v>
      </c>
      <c r="F26188" s="1" t="s">
        <v>118439</v>
      </c>
    </row>
    <row r="26189" spans="1:6" x14ac:dyDescent="0.3">
      <c r="A26189">
        <v>4</v>
      </c>
      <c r="B26189">
        <v>1692136760</v>
      </c>
      <c r="C26189" s="1" t="s">
        <v>118436</v>
      </c>
      <c r="D26189" s="1" t="s">
        <v>7</v>
      </c>
      <c r="E26189" s="1" t="s">
        <v>118440</v>
      </c>
      <c r="F26189" s="1" t="s">
        <v>118441</v>
      </c>
    </row>
    <row r="26190" spans="1:6" x14ac:dyDescent="0.3">
      <c r="A26190">
        <v>4</v>
      </c>
      <c r="B26190">
        <v>1692136770</v>
      </c>
      <c r="C26190" s="1" t="s">
        <v>118436</v>
      </c>
      <c r="D26190" s="1" t="s">
        <v>7</v>
      </c>
      <c r="E26190" s="1" t="s">
        <v>13985</v>
      </c>
      <c r="F26190" s="1" t="s">
        <v>118442</v>
      </c>
    </row>
    <row r="26191" spans="1:6" x14ac:dyDescent="0.3">
      <c r="A26191">
        <v>4</v>
      </c>
      <c r="B26191">
        <v>1692136815</v>
      </c>
      <c r="C26191" s="1" t="s">
        <v>118436</v>
      </c>
      <c r="D26191" s="1" t="s">
        <v>7</v>
      </c>
      <c r="E26191" s="1" t="s">
        <v>97082</v>
      </c>
      <c r="F26191" s="1" t="s">
        <v>118443</v>
      </c>
    </row>
    <row r="26192" spans="1:6" x14ac:dyDescent="0.3">
      <c r="A26192">
        <v>4</v>
      </c>
      <c r="B26192">
        <v>1692136865</v>
      </c>
      <c r="C26192" s="1" t="s">
        <v>118444</v>
      </c>
      <c r="D26192" s="1" t="s">
        <v>7</v>
      </c>
      <c r="E26192" s="1" t="s">
        <v>118445</v>
      </c>
      <c r="F26192" s="1" t="s">
        <v>118446</v>
      </c>
    </row>
    <row r="26193" spans="1:6" x14ac:dyDescent="0.3">
      <c r="A26193">
        <v>4</v>
      </c>
      <c r="B26193">
        <v>1692137015</v>
      </c>
      <c r="C26193" s="1" t="s">
        <v>13491</v>
      </c>
      <c r="D26193" s="1" t="s">
        <v>7</v>
      </c>
      <c r="E26193" s="1" t="s">
        <v>118447</v>
      </c>
      <c r="F26193" s="1" t="s">
        <v>118448</v>
      </c>
    </row>
    <row r="26194" spans="1:6" x14ac:dyDescent="0.3">
      <c r="A26194">
        <v>4</v>
      </c>
      <c r="B26194">
        <v>1692137102</v>
      </c>
      <c r="C26194" s="1" t="s">
        <v>13491</v>
      </c>
      <c r="D26194" s="1" t="s">
        <v>7</v>
      </c>
      <c r="E26194" s="1" t="s">
        <v>118449</v>
      </c>
      <c r="F26194" s="1" t="s">
        <v>118450</v>
      </c>
    </row>
    <row r="26195" spans="1:6" x14ac:dyDescent="0.3">
      <c r="A26195">
        <v>4</v>
      </c>
      <c r="B26195">
        <v>1692137117</v>
      </c>
      <c r="C26195" s="1" t="s">
        <v>13491</v>
      </c>
      <c r="D26195" s="1" t="s">
        <v>7</v>
      </c>
      <c r="E26195" s="1" t="s">
        <v>118451</v>
      </c>
      <c r="F26195" s="1" t="s">
        <v>118452</v>
      </c>
    </row>
    <row r="26196" spans="1:6" x14ac:dyDescent="0.3">
      <c r="A26196">
        <v>4</v>
      </c>
      <c r="B26196">
        <v>1692137145</v>
      </c>
      <c r="C26196" s="1" t="s">
        <v>118453</v>
      </c>
      <c r="D26196" s="1" t="s">
        <v>7</v>
      </c>
      <c r="E26196" s="1" t="s">
        <v>118454</v>
      </c>
      <c r="F26196" s="1" t="s">
        <v>118455</v>
      </c>
    </row>
    <row r="26197" spans="1:6" x14ac:dyDescent="0.3">
      <c r="A26197">
        <v>4</v>
      </c>
      <c r="B26197">
        <v>1692137154</v>
      </c>
      <c r="C26197" s="1" t="s">
        <v>118453</v>
      </c>
      <c r="D26197" s="1" t="s">
        <v>7</v>
      </c>
      <c r="E26197" s="1" t="s">
        <v>118456</v>
      </c>
      <c r="F26197" s="1" t="s">
        <v>118457</v>
      </c>
    </row>
    <row r="26198" spans="1:6" x14ac:dyDescent="0.3">
      <c r="A26198">
        <v>4</v>
      </c>
      <c r="B26198">
        <v>1692137160</v>
      </c>
      <c r="C26198" s="1" t="s">
        <v>118453</v>
      </c>
      <c r="D26198" s="1" t="s">
        <v>7</v>
      </c>
      <c r="E26198" s="1" t="s">
        <v>46835</v>
      </c>
      <c r="F26198" s="1" t="s">
        <v>118458</v>
      </c>
    </row>
    <row r="26199" spans="1:6" x14ac:dyDescent="0.3">
      <c r="A26199">
        <v>4</v>
      </c>
      <c r="B26199">
        <v>1692137234</v>
      </c>
      <c r="C26199" s="1" t="s">
        <v>118453</v>
      </c>
      <c r="D26199" s="1" t="s">
        <v>7</v>
      </c>
      <c r="E26199" s="1" t="s">
        <v>55095</v>
      </c>
      <c r="F26199" s="1" t="s">
        <v>118459</v>
      </c>
    </row>
    <row r="26200" spans="1:6" x14ac:dyDescent="0.3">
      <c r="A26200">
        <v>4</v>
      </c>
      <c r="B26200">
        <v>1692137238</v>
      </c>
      <c r="C26200" s="1" t="s">
        <v>118453</v>
      </c>
      <c r="D26200" s="1" t="s">
        <v>7</v>
      </c>
      <c r="E26200" s="1" t="s">
        <v>53153</v>
      </c>
      <c r="F26200" s="1" t="s">
        <v>118460</v>
      </c>
    </row>
    <row r="26201" spans="1:6" x14ac:dyDescent="0.3">
      <c r="A26201">
        <v>4</v>
      </c>
      <c r="B26201">
        <v>1692137320</v>
      </c>
      <c r="C26201" s="1" t="s">
        <v>13493</v>
      </c>
      <c r="D26201" s="1" t="s">
        <v>7</v>
      </c>
      <c r="E26201" s="1" t="s">
        <v>94404</v>
      </c>
      <c r="F26201" s="1" t="s">
        <v>118461</v>
      </c>
    </row>
    <row r="26202" spans="1:6" x14ac:dyDescent="0.3">
      <c r="A26202">
        <v>4</v>
      </c>
      <c r="B26202">
        <v>1692137341</v>
      </c>
      <c r="C26202" s="1" t="s">
        <v>13493</v>
      </c>
      <c r="D26202" s="1" t="s">
        <v>7</v>
      </c>
      <c r="E26202" s="1" t="s">
        <v>118462</v>
      </c>
      <c r="F26202" s="1" t="s">
        <v>118463</v>
      </c>
    </row>
    <row r="26203" spans="1:6" x14ac:dyDescent="0.3">
      <c r="A26203">
        <v>4</v>
      </c>
      <c r="B26203">
        <v>1692137362</v>
      </c>
      <c r="C26203" s="1" t="s">
        <v>13493</v>
      </c>
      <c r="D26203" s="1" t="s">
        <v>7</v>
      </c>
      <c r="E26203" s="1" t="s">
        <v>2228</v>
      </c>
      <c r="F26203" s="1" t="s">
        <v>118464</v>
      </c>
    </row>
    <row r="26204" spans="1:6" x14ac:dyDescent="0.3">
      <c r="A26204">
        <v>4</v>
      </c>
      <c r="B26204">
        <v>1692137381</v>
      </c>
      <c r="C26204" s="1" t="s">
        <v>13493</v>
      </c>
      <c r="D26204" s="1" t="s">
        <v>7</v>
      </c>
      <c r="E26204" s="1" t="s">
        <v>97356</v>
      </c>
      <c r="F26204" s="1" t="s">
        <v>118465</v>
      </c>
    </row>
    <row r="26205" spans="1:6" x14ac:dyDescent="0.3">
      <c r="A26205">
        <v>4</v>
      </c>
      <c r="B26205">
        <v>1692137389</v>
      </c>
      <c r="C26205" s="1" t="s">
        <v>13493</v>
      </c>
      <c r="D26205" s="1" t="s">
        <v>7</v>
      </c>
      <c r="E26205" s="1" t="s">
        <v>59838</v>
      </c>
      <c r="F26205" s="1" t="s">
        <v>118466</v>
      </c>
    </row>
    <row r="26206" spans="1:6" x14ac:dyDescent="0.3">
      <c r="A26206">
        <v>4</v>
      </c>
      <c r="B26206">
        <v>1692137472</v>
      </c>
      <c r="C26206" s="1" t="s">
        <v>118467</v>
      </c>
      <c r="D26206" s="1" t="s">
        <v>7</v>
      </c>
      <c r="E26206" s="1" t="s">
        <v>118468</v>
      </c>
      <c r="F26206" s="1" t="s">
        <v>118469</v>
      </c>
    </row>
    <row r="26207" spans="1:6" x14ac:dyDescent="0.3">
      <c r="A26207">
        <v>4</v>
      </c>
      <c r="B26207">
        <v>1692137505</v>
      </c>
      <c r="C26207" s="1" t="s">
        <v>118467</v>
      </c>
      <c r="D26207" s="1" t="s">
        <v>7</v>
      </c>
      <c r="E26207" s="1" t="s">
        <v>118470</v>
      </c>
      <c r="F26207" s="1" t="s">
        <v>118471</v>
      </c>
    </row>
    <row r="26208" spans="1:6" x14ac:dyDescent="0.3">
      <c r="A26208">
        <v>4</v>
      </c>
      <c r="B26208">
        <v>1692137506</v>
      </c>
      <c r="C26208" s="1" t="s">
        <v>118467</v>
      </c>
      <c r="D26208" s="1" t="s">
        <v>7</v>
      </c>
      <c r="E26208" s="1" t="s">
        <v>92791</v>
      </c>
      <c r="F26208" s="1" t="s">
        <v>118472</v>
      </c>
    </row>
    <row r="26209" spans="1:6" x14ac:dyDescent="0.3">
      <c r="A26209">
        <v>4</v>
      </c>
      <c r="B26209">
        <v>1692137515</v>
      </c>
      <c r="C26209" s="1" t="s">
        <v>118467</v>
      </c>
      <c r="D26209" s="1" t="s">
        <v>7</v>
      </c>
      <c r="E26209" s="1" t="s">
        <v>47370</v>
      </c>
      <c r="F26209" s="1" t="s">
        <v>118473</v>
      </c>
    </row>
    <row r="26210" spans="1:6" x14ac:dyDescent="0.3">
      <c r="A26210">
        <v>4</v>
      </c>
      <c r="B26210">
        <v>1692137534</v>
      </c>
      <c r="C26210" s="1" t="s">
        <v>118467</v>
      </c>
      <c r="D26210" s="1" t="s">
        <v>7</v>
      </c>
      <c r="E26210" s="1" t="s">
        <v>118474</v>
      </c>
      <c r="F26210" s="1" t="s">
        <v>118475</v>
      </c>
    </row>
    <row r="26211" spans="1:6" x14ac:dyDescent="0.3">
      <c r="A26211">
        <v>4</v>
      </c>
      <c r="B26211">
        <v>1692137563</v>
      </c>
      <c r="C26211" s="1" t="s">
        <v>118476</v>
      </c>
      <c r="D26211" s="1" t="s">
        <v>7</v>
      </c>
      <c r="E26211" s="1" t="s">
        <v>22714</v>
      </c>
      <c r="F26211" s="1" t="s">
        <v>118477</v>
      </c>
    </row>
    <row r="26212" spans="1:6" x14ac:dyDescent="0.3">
      <c r="A26212">
        <v>4</v>
      </c>
      <c r="B26212">
        <v>1692137595</v>
      </c>
      <c r="C26212" s="1" t="s">
        <v>118476</v>
      </c>
      <c r="D26212" s="1" t="s">
        <v>7</v>
      </c>
      <c r="E26212" s="1" t="s">
        <v>118478</v>
      </c>
      <c r="F26212" s="1" t="s">
        <v>118479</v>
      </c>
    </row>
    <row r="26213" spans="1:6" x14ac:dyDescent="0.3">
      <c r="A26213">
        <v>4</v>
      </c>
      <c r="B26213">
        <v>1692137599</v>
      </c>
      <c r="C26213" s="1" t="s">
        <v>118476</v>
      </c>
      <c r="D26213" s="1" t="s">
        <v>7</v>
      </c>
      <c r="E26213" s="1" t="s">
        <v>97748</v>
      </c>
      <c r="F26213" s="1" t="s">
        <v>118480</v>
      </c>
    </row>
    <row r="26214" spans="1:6" x14ac:dyDescent="0.3">
      <c r="A26214">
        <v>4</v>
      </c>
      <c r="B26214">
        <v>1692137662</v>
      </c>
      <c r="C26214" s="1" t="s">
        <v>118476</v>
      </c>
      <c r="D26214" s="1" t="s">
        <v>7</v>
      </c>
      <c r="E26214" s="1" t="s">
        <v>18350</v>
      </c>
      <c r="F26214" s="1" t="s">
        <v>118481</v>
      </c>
    </row>
    <row r="26215" spans="1:6" x14ac:dyDescent="0.3">
      <c r="A26215">
        <v>4</v>
      </c>
      <c r="B26215">
        <v>1692137684</v>
      </c>
      <c r="C26215" s="1" t="s">
        <v>118482</v>
      </c>
      <c r="D26215" s="1" t="s">
        <v>7</v>
      </c>
      <c r="E26215" s="1" t="s">
        <v>118483</v>
      </c>
      <c r="F26215" s="1" t="s">
        <v>118484</v>
      </c>
    </row>
    <row r="26216" spans="1:6" x14ac:dyDescent="0.3">
      <c r="A26216">
        <v>4</v>
      </c>
      <c r="B26216">
        <v>1692137759</v>
      </c>
      <c r="C26216" s="1" t="s">
        <v>118482</v>
      </c>
      <c r="D26216" s="1" t="s">
        <v>7</v>
      </c>
      <c r="E26216" s="1" t="s">
        <v>97070</v>
      </c>
      <c r="F26216" s="1" t="s">
        <v>118485</v>
      </c>
    </row>
    <row r="26217" spans="1:6" x14ac:dyDescent="0.3">
      <c r="A26217">
        <v>4</v>
      </c>
      <c r="B26217">
        <v>1692137804</v>
      </c>
      <c r="C26217" s="1" t="s">
        <v>118482</v>
      </c>
      <c r="D26217" s="1" t="s">
        <v>7</v>
      </c>
      <c r="E26217" s="1" t="s">
        <v>118486</v>
      </c>
      <c r="F26217" s="1" t="s">
        <v>118487</v>
      </c>
    </row>
    <row r="26218" spans="1:6" x14ac:dyDescent="0.3">
      <c r="A26218">
        <v>4</v>
      </c>
      <c r="B26218">
        <v>1692137809</v>
      </c>
      <c r="C26218" s="1" t="s">
        <v>118482</v>
      </c>
      <c r="D26218" s="1" t="s">
        <v>7</v>
      </c>
      <c r="E26218" s="1" t="s">
        <v>51420</v>
      </c>
      <c r="F26218" s="1" t="s">
        <v>118488</v>
      </c>
    </row>
    <row r="26219" spans="1:6" x14ac:dyDescent="0.3">
      <c r="A26219">
        <v>4</v>
      </c>
      <c r="B26219">
        <v>1692137829</v>
      </c>
      <c r="C26219" s="1" t="s">
        <v>13494</v>
      </c>
      <c r="D26219" s="1" t="s">
        <v>7</v>
      </c>
      <c r="E26219" s="1" t="s">
        <v>117665</v>
      </c>
      <c r="F26219" s="1" t="s">
        <v>118489</v>
      </c>
    </row>
    <row r="26220" spans="1:6" x14ac:dyDescent="0.3">
      <c r="A26220">
        <v>4</v>
      </c>
      <c r="B26220">
        <v>1692137914</v>
      </c>
      <c r="C26220" s="1" t="s">
        <v>13494</v>
      </c>
      <c r="D26220" s="1" t="s">
        <v>7</v>
      </c>
      <c r="E26220" s="1" t="s">
        <v>5928</v>
      </c>
      <c r="F26220" s="1" t="s">
        <v>118490</v>
      </c>
    </row>
    <row r="26221" spans="1:6" x14ac:dyDescent="0.3">
      <c r="A26221">
        <v>4</v>
      </c>
      <c r="B26221">
        <v>1692137943</v>
      </c>
      <c r="C26221" s="1" t="s">
        <v>13494</v>
      </c>
      <c r="D26221" s="1" t="s">
        <v>7</v>
      </c>
      <c r="E26221" s="1" t="s">
        <v>9732</v>
      </c>
      <c r="F26221" s="1" t="s">
        <v>118491</v>
      </c>
    </row>
    <row r="26222" spans="1:6" x14ac:dyDescent="0.3">
      <c r="A26222">
        <v>4</v>
      </c>
      <c r="B26222">
        <v>1692138006</v>
      </c>
      <c r="C26222" s="1" t="s">
        <v>13495</v>
      </c>
      <c r="D26222" s="1" t="s">
        <v>7</v>
      </c>
      <c r="E26222" s="1" t="s">
        <v>1585</v>
      </c>
      <c r="F26222" s="1" t="s">
        <v>118492</v>
      </c>
    </row>
    <row r="26223" spans="1:6" x14ac:dyDescent="0.3">
      <c r="A26223">
        <v>4</v>
      </c>
      <c r="B26223">
        <v>1692138041</v>
      </c>
      <c r="C26223" s="1" t="s">
        <v>13495</v>
      </c>
      <c r="D26223" s="1" t="s">
        <v>7</v>
      </c>
      <c r="E26223" s="1" t="s">
        <v>91915</v>
      </c>
      <c r="F26223" s="1" t="s">
        <v>118493</v>
      </c>
    </row>
    <row r="26224" spans="1:6" x14ac:dyDescent="0.3">
      <c r="A26224">
        <v>4</v>
      </c>
      <c r="B26224">
        <v>1692138078</v>
      </c>
      <c r="C26224" s="1" t="s">
        <v>13497</v>
      </c>
      <c r="D26224" s="1" t="s">
        <v>7</v>
      </c>
      <c r="E26224" s="1" t="s">
        <v>118494</v>
      </c>
      <c r="F26224" s="1" t="s">
        <v>118495</v>
      </c>
    </row>
    <row r="26225" spans="1:6" x14ac:dyDescent="0.3">
      <c r="A26225">
        <v>4</v>
      </c>
      <c r="B26225">
        <v>1692138179</v>
      </c>
      <c r="C26225" s="1" t="s">
        <v>13497</v>
      </c>
      <c r="D26225" s="1" t="s">
        <v>7</v>
      </c>
      <c r="E26225" s="1" t="s">
        <v>118496</v>
      </c>
      <c r="F26225" s="1" t="s">
        <v>118497</v>
      </c>
    </row>
    <row r="26226" spans="1:6" x14ac:dyDescent="0.3">
      <c r="A26226">
        <v>4</v>
      </c>
      <c r="B26226">
        <v>1692138181</v>
      </c>
      <c r="C26226" s="1" t="s">
        <v>13497</v>
      </c>
      <c r="D26226" s="1" t="s">
        <v>7</v>
      </c>
      <c r="E26226" s="1" t="s">
        <v>39661</v>
      </c>
      <c r="F26226" s="1" t="s">
        <v>118498</v>
      </c>
    </row>
    <row r="26227" spans="1:6" x14ac:dyDescent="0.3">
      <c r="A26227">
        <v>4</v>
      </c>
      <c r="B26227">
        <v>1692138199</v>
      </c>
      <c r="C26227" s="1" t="s">
        <v>13497</v>
      </c>
      <c r="D26227" s="1" t="s">
        <v>7</v>
      </c>
      <c r="E26227" s="1" t="s">
        <v>90870</v>
      </c>
      <c r="F26227" s="1" t="s">
        <v>118499</v>
      </c>
    </row>
    <row r="26228" spans="1:6" x14ac:dyDescent="0.3">
      <c r="A26228">
        <v>4</v>
      </c>
      <c r="B26228">
        <v>1692138223</v>
      </c>
      <c r="C26228" s="1" t="s">
        <v>13498</v>
      </c>
      <c r="D26228" s="1" t="s">
        <v>7</v>
      </c>
      <c r="E26228" s="1" t="s">
        <v>118500</v>
      </c>
      <c r="F26228" s="1" t="s">
        <v>118501</v>
      </c>
    </row>
    <row r="26229" spans="1:6" x14ac:dyDescent="0.3">
      <c r="A26229">
        <v>4</v>
      </c>
      <c r="B26229">
        <v>1692138241</v>
      </c>
      <c r="C26229" s="1" t="s">
        <v>13498</v>
      </c>
      <c r="D26229" s="1" t="s">
        <v>7</v>
      </c>
      <c r="E26229" s="1" t="s">
        <v>118502</v>
      </c>
      <c r="F26229" s="1" t="s">
        <v>118503</v>
      </c>
    </row>
    <row r="26230" spans="1:6" x14ac:dyDescent="0.3">
      <c r="A26230">
        <v>4</v>
      </c>
      <c r="B26230">
        <v>1692138266</v>
      </c>
      <c r="C26230" s="1" t="s">
        <v>13498</v>
      </c>
      <c r="D26230" s="1" t="s">
        <v>7</v>
      </c>
      <c r="E26230" s="1" t="s">
        <v>17999</v>
      </c>
      <c r="F26230" s="1" t="s">
        <v>118504</v>
      </c>
    </row>
    <row r="26231" spans="1:6" x14ac:dyDescent="0.3">
      <c r="A26231">
        <v>4</v>
      </c>
      <c r="B26231">
        <v>1692138303</v>
      </c>
      <c r="C26231" s="1" t="s">
        <v>13498</v>
      </c>
      <c r="D26231" s="1" t="s">
        <v>7</v>
      </c>
      <c r="E26231" s="1" t="s">
        <v>118505</v>
      </c>
      <c r="F26231" s="1" t="s">
        <v>118506</v>
      </c>
    </row>
    <row r="26232" spans="1:6" x14ac:dyDescent="0.3">
      <c r="A26232">
        <v>4</v>
      </c>
      <c r="B26232">
        <v>1692138332</v>
      </c>
      <c r="C26232" s="1" t="s">
        <v>13498</v>
      </c>
      <c r="D26232" s="1" t="s">
        <v>7</v>
      </c>
      <c r="E26232" s="1" t="s">
        <v>20073</v>
      </c>
      <c r="F26232" s="1" t="s">
        <v>118507</v>
      </c>
    </row>
    <row r="26233" spans="1:6" x14ac:dyDescent="0.3">
      <c r="A26233">
        <v>4</v>
      </c>
      <c r="B26233">
        <v>1692138410</v>
      </c>
      <c r="C26233" s="1" t="s">
        <v>118508</v>
      </c>
      <c r="D26233" s="1" t="s">
        <v>7</v>
      </c>
      <c r="E26233" s="1" t="s">
        <v>118509</v>
      </c>
      <c r="F26233" s="1" t="s">
        <v>118510</v>
      </c>
    </row>
    <row r="26234" spans="1:6" x14ac:dyDescent="0.3">
      <c r="A26234">
        <v>4</v>
      </c>
      <c r="B26234">
        <v>1692138441</v>
      </c>
      <c r="C26234" s="1" t="s">
        <v>118508</v>
      </c>
      <c r="D26234" s="1" t="s">
        <v>7</v>
      </c>
      <c r="E26234" s="1" t="s">
        <v>118211</v>
      </c>
      <c r="F26234" s="1" t="s">
        <v>118511</v>
      </c>
    </row>
    <row r="26235" spans="1:6" x14ac:dyDescent="0.3">
      <c r="A26235">
        <v>4</v>
      </c>
      <c r="B26235">
        <v>1692138488</v>
      </c>
      <c r="C26235" s="1" t="s">
        <v>13499</v>
      </c>
      <c r="D26235" s="1" t="s">
        <v>7</v>
      </c>
      <c r="E26235" s="1" t="s">
        <v>20095</v>
      </c>
      <c r="F26235" s="1" t="s">
        <v>118512</v>
      </c>
    </row>
    <row r="26236" spans="1:6" x14ac:dyDescent="0.3">
      <c r="A26236">
        <v>4</v>
      </c>
      <c r="B26236">
        <v>1692138493</v>
      </c>
      <c r="C26236" s="1" t="s">
        <v>13499</v>
      </c>
      <c r="D26236" s="1" t="s">
        <v>7</v>
      </c>
      <c r="E26236" s="1" t="s">
        <v>46316</v>
      </c>
      <c r="F26236" s="1" t="s">
        <v>118513</v>
      </c>
    </row>
    <row r="26237" spans="1:6" x14ac:dyDescent="0.3">
      <c r="A26237">
        <v>4</v>
      </c>
      <c r="B26237">
        <v>1692138530</v>
      </c>
      <c r="C26237" s="1" t="s">
        <v>13499</v>
      </c>
      <c r="D26237" s="1" t="s">
        <v>7</v>
      </c>
      <c r="E26237" s="1" t="s">
        <v>8544</v>
      </c>
      <c r="F26237" s="1" t="s">
        <v>118514</v>
      </c>
    </row>
    <row r="26238" spans="1:6" x14ac:dyDescent="0.3">
      <c r="A26238">
        <v>4</v>
      </c>
      <c r="B26238">
        <v>1692138549</v>
      </c>
      <c r="C26238" s="1" t="s">
        <v>13499</v>
      </c>
      <c r="D26238" s="1" t="s">
        <v>7</v>
      </c>
      <c r="E26238" s="1" t="s">
        <v>118515</v>
      </c>
      <c r="F26238" s="1" t="s">
        <v>118516</v>
      </c>
    </row>
    <row r="26239" spans="1:6" x14ac:dyDescent="0.3">
      <c r="A26239">
        <v>4</v>
      </c>
      <c r="B26239">
        <v>1692138561</v>
      </c>
      <c r="C26239" s="1" t="s">
        <v>13499</v>
      </c>
      <c r="D26239" s="1" t="s">
        <v>7</v>
      </c>
      <c r="E26239" s="1" t="s">
        <v>51242</v>
      </c>
      <c r="F26239" s="1" t="s">
        <v>118517</v>
      </c>
    </row>
    <row r="26240" spans="1:6" x14ac:dyDescent="0.3">
      <c r="A26240">
        <v>4</v>
      </c>
      <c r="B26240">
        <v>1692138589</v>
      </c>
      <c r="C26240" s="1" t="s">
        <v>13499</v>
      </c>
      <c r="D26240" s="1" t="s">
        <v>7</v>
      </c>
      <c r="E26240" s="1" t="s">
        <v>9361</v>
      </c>
      <c r="F26240" s="1" t="s">
        <v>118518</v>
      </c>
    </row>
    <row r="26241" spans="1:6" x14ac:dyDescent="0.3">
      <c r="A26241">
        <v>4</v>
      </c>
      <c r="B26241">
        <v>1692138617</v>
      </c>
      <c r="C26241" s="1" t="s">
        <v>13500</v>
      </c>
      <c r="D26241" s="1" t="s">
        <v>7</v>
      </c>
      <c r="E26241" s="1" t="s">
        <v>118519</v>
      </c>
      <c r="F26241" s="1" t="s">
        <v>118520</v>
      </c>
    </row>
    <row r="26242" spans="1:6" x14ac:dyDescent="0.3">
      <c r="A26242">
        <v>4</v>
      </c>
      <c r="B26242">
        <v>1692138618</v>
      </c>
      <c r="C26242" s="1" t="s">
        <v>13500</v>
      </c>
      <c r="D26242" s="1" t="s">
        <v>7</v>
      </c>
      <c r="E26242" s="1" t="s">
        <v>118521</v>
      </c>
      <c r="F26242" s="1" t="s">
        <v>118522</v>
      </c>
    </row>
    <row r="26243" spans="1:6" x14ac:dyDescent="0.3">
      <c r="A26243">
        <v>4</v>
      </c>
      <c r="B26243">
        <v>1692138691</v>
      </c>
      <c r="C26243" s="1" t="s">
        <v>13500</v>
      </c>
      <c r="D26243" s="1" t="s">
        <v>7</v>
      </c>
      <c r="E26243" s="1" t="s">
        <v>102609</v>
      </c>
      <c r="F26243" s="1" t="s">
        <v>118523</v>
      </c>
    </row>
    <row r="26244" spans="1:6" x14ac:dyDescent="0.3">
      <c r="A26244">
        <v>4</v>
      </c>
      <c r="B26244">
        <v>1692138729</v>
      </c>
      <c r="C26244" s="1" t="s">
        <v>13500</v>
      </c>
      <c r="D26244" s="1" t="s">
        <v>7</v>
      </c>
      <c r="E26244" s="1" t="s">
        <v>118524</v>
      </c>
      <c r="F26244" s="1" t="s">
        <v>118525</v>
      </c>
    </row>
    <row r="26245" spans="1:6" x14ac:dyDescent="0.3">
      <c r="A26245">
        <v>4</v>
      </c>
      <c r="B26245">
        <v>1692138801</v>
      </c>
      <c r="C26245" s="1" t="s">
        <v>13501</v>
      </c>
      <c r="D26245" s="1" t="s">
        <v>7</v>
      </c>
      <c r="E26245" s="1" t="s">
        <v>118526</v>
      </c>
      <c r="F26245" s="1" t="s">
        <v>118527</v>
      </c>
    </row>
    <row r="26246" spans="1:6" x14ac:dyDescent="0.3">
      <c r="A26246">
        <v>4</v>
      </c>
      <c r="B26246">
        <v>1692138854</v>
      </c>
      <c r="C26246" s="1" t="s">
        <v>13501</v>
      </c>
      <c r="D26246" s="1" t="s">
        <v>7</v>
      </c>
      <c r="E26246" s="1" t="s">
        <v>12747</v>
      </c>
      <c r="F26246" s="1" t="s">
        <v>118528</v>
      </c>
    </row>
    <row r="26247" spans="1:6" x14ac:dyDescent="0.3">
      <c r="A26247">
        <v>4</v>
      </c>
      <c r="B26247">
        <v>1692138879</v>
      </c>
      <c r="C26247" s="1" t="s">
        <v>13501</v>
      </c>
      <c r="D26247" s="1" t="s">
        <v>7</v>
      </c>
      <c r="E26247" s="1" t="s">
        <v>96223</v>
      </c>
      <c r="F26247" s="1" t="s">
        <v>118529</v>
      </c>
    </row>
    <row r="26248" spans="1:6" x14ac:dyDescent="0.3">
      <c r="A26248">
        <v>4</v>
      </c>
      <c r="B26248">
        <v>1692138923</v>
      </c>
      <c r="C26248" s="1" t="s">
        <v>118530</v>
      </c>
      <c r="D26248" s="1" t="s">
        <v>7</v>
      </c>
      <c r="E26248" s="1" t="s">
        <v>21817</v>
      </c>
      <c r="F26248" s="1" t="s">
        <v>118531</v>
      </c>
    </row>
    <row r="26249" spans="1:6" x14ac:dyDescent="0.3">
      <c r="A26249">
        <v>4</v>
      </c>
      <c r="B26249">
        <v>1692138973</v>
      </c>
      <c r="C26249" s="1" t="s">
        <v>118530</v>
      </c>
      <c r="D26249" s="1" t="s">
        <v>7</v>
      </c>
      <c r="E26249" s="1" t="s">
        <v>118532</v>
      </c>
      <c r="F26249" s="1" t="s">
        <v>118533</v>
      </c>
    </row>
    <row r="26250" spans="1:6" x14ac:dyDescent="0.3">
      <c r="A26250">
        <v>4</v>
      </c>
      <c r="B26250">
        <v>1692139014</v>
      </c>
      <c r="C26250" s="1" t="s">
        <v>118530</v>
      </c>
      <c r="D26250" s="1" t="s">
        <v>7</v>
      </c>
      <c r="E26250" s="1" t="s">
        <v>18618</v>
      </c>
      <c r="F26250" s="1" t="s">
        <v>118534</v>
      </c>
    </row>
    <row r="26251" spans="1:6" x14ac:dyDescent="0.3">
      <c r="A26251">
        <v>4</v>
      </c>
      <c r="B26251">
        <v>1692139017</v>
      </c>
      <c r="C26251" s="1" t="s">
        <v>118530</v>
      </c>
      <c r="D26251" s="1" t="s">
        <v>7</v>
      </c>
      <c r="E26251" s="1" t="s">
        <v>56660</v>
      </c>
      <c r="F26251" s="1" t="s">
        <v>118535</v>
      </c>
    </row>
    <row r="26252" spans="1:6" x14ac:dyDescent="0.3">
      <c r="A26252">
        <v>4</v>
      </c>
      <c r="B26252">
        <v>1692139032</v>
      </c>
      <c r="C26252" s="1" t="s">
        <v>118530</v>
      </c>
      <c r="D26252" s="1" t="s">
        <v>7</v>
      </c>
      <c r="E26252" s="1" t="s">
        <v>53750</v>
      </c>
      <c r="F26252" s="1" t="s">
        <v>118536</v>
      </c>
    </row>
    <row r="26253" spans="1:6" x14ac:dyDescent="0.3">
      <c r="A26253">
        <v>4</v>
      </c>
      <c r="B26253">
        <v>1692139034</v>
      </c>
      <c r="C26253" s="1" t="s">
        <v>118530</v>
      </c>
      <c r="D26253" s="1" t="s">
        <v>7</v>
      </c>
      <c r="E26253" s="1" t="s">
        <v>118537</v>
      </c>
      <c r="F26253" s="1" t="s">
        <v>118538</v>
      </c>
    </row>
    <row r="26254" spans="1:6" x14ac:dyDescent="0.3">
      <c r="A26254">
        <v>4</v>
      </c>
      <c r="B26254">
        <v>1692139072</v>
      </c>
      <c r="C26254" s="1" t="s">
        <v>118539</v>
      </c>
      <c r="D26254" s="1" t="s">
        <v>7</v>
      </c>
      <c r="E26254" s="1" t="s">
        <v>118540</v>
      </c>
      <c r="F26254" s="1" t="s">
        <v>118541</v>
      </c>
    </row>
    <row r="26255" spans="1:6" x14ac:dyDescent="0.3">
      <c r="A26255">
        <v>4</v>
      </c>
      <c r="B26255">
        <v>1692139111</v>
      </c>
      <c r="C26255" s="1" t="s">
        <v>118539</v>
      </c>
      <c r="D26255" s="1" t="s">
        <v>7</v>
      </c>
      <c r="E26255" s="1" t="s">
        <v>3605</v>
      </c>
      <c r="F26255" s="1" t="s">
        <v>118542</v>
      </c>
    </row>
    <row r="26256" spans="1:6" x14ac:dyDescent="0.3">
      <c r="A26256">
        <v>4</v>
      </c>
      <c r="B26256">
        <v>1692139223</v>
      </c>
      <c r="C26256" s="1" t="s">
        <v>13503</v>
      </c>
      <c r="D26256" s="1" t="s">
        <v>7</v>
      </c>
      <c r="E26256" s="1" t="s">
        <v>13492</v>
      </c>
      <c r="F26256" s="1" t="s">
        <v>118543</v>
      </c>
    </row>
    <row r="26257" spans="1:6" x14ac:dyDescent="0.3">
      <c r="A26257">
        <v>4</v>
      </c>
      <c r="B26257">
        <v>1692139275</v>
      </c>
      <c r="C26257" s="1" t="s">
        <v>13503</v>
      </c>
      <c r="D26257" s="1" t="s">
        <v>7</v>
      </c>
      <c r="E26257" s="1" t="s">
        <v>118544</v>
      </c>
      <c r="F26257" s="1" t="s">
        <v>118545</v>
      </c>
    </row>
    <row r="26258" spans="1:6" x14ac:dyDescent="0.3">
      <c r="A26258">
        <v>4</v>
      </c>
      <c r="B26258">
        <v>1692139278</v>
      </c>
      <c r="C26258" s="1" t="s">
        <v>13503</v>
      </c>
      <c r="D26258" s="1" t="s">
        <v>7</v>
      </c>
      <c r="E26258" s="1" t="s">
        <v>118546</v>
      </c>
      <c r="F26258" s="1" t="s">
        <v>118547</v>
      </c>
    </row>
    <row r="26259" spans="1:6" x14ac:dyDescent="0.3">
      <c r="A26259">
        <v>4</v>
      </c>
      <c r="B26259">
        <v>1692139331</v>
      </c>
      <c r="C26259" s="1" t="s">
        <v>13505</v>
      </c>
      <c r="D26259" s="1" t="s">
        <v>7</v>
      </c>
      <c r="E26259" s="1" t="s">
        <v>118548</v>
      </c>
      <c r="F26259" s="1" t="s">
        <v>118549</v>
      </c>
    </row>
    <row r="26260" spans="1:6" x14ac:dyDescent="0.3">
      <c r="A26260">
        <v>4</v>
      </c>
      <c r="B26260">
        <v>1692139345</v>
      </c>
      <c r="C26260" s="1" t="s">
        <v>13505</v>
      </c>
      <c r="D26260" s="1" t="s">
        <v>7</v>
      </c>
      <c r="E26260" s="1" t="s">
        <v>18549</v>
      </c>
      <c r="F26260" s="1" t="s">
        <v>118550</v>
      </c>
    </row>
    <row r="26261" spans="1:6" x14ac:dyDescent="0.3">
      <c r="A26261">
        <v>4</v>
      </c>
      <c r="B26261">
        <v>1692139358</v>
      </c>
      <c r="C26261" s="1" t="s">
        <v>13505</v>
      </c>
      <c r="D26261" s="1" t="s">
        <v>7</v>
      </c>
      <c r="E26261" s="1" t="s">
        <v>118551</v>
      </c>
      <c r="F26261" s="1" t="s">
        <v>118552</v>
      </c>
    </row>
    <row r="26262" spans="1:6" x14ac:dyDescent="0.3">
      <c r="A26262">
        <v>4</v>
      </c>
      <c r="B26262">
        <v>1692139375</v>
      </c>
      <c r="C26262" s="1" t="s">
        <v>13505</v>
      </c>
      <c r="D26262" s="1" t="s">
        <v>7</v>
      </c>
      <c r="E26262" s="1" t="s">
        <v>97082</v>
      </c>
      <c r="F26262" s="1" t="s">
        <v>118553</v>
      </c>
    </row>
    <row r="26263" spans="1:6" x14ac:dyDescent="0.3">
      <c r="A26263">
        <v>4</v>
      </c>
      <c r="B26263">
        <v>1692139388</v>
      </c>
      <c r="C26263" s="1" t="s">
        <v>13505</v>
      </c>
      <c r="D26263" s="1" t="s">
        <v>7</v>
      </c>
      <c r="E26263" s="1" t="s">
        <v>13842</v>
      </c>
      <c r="F26263" s="1" t="s">
        <v>118554</v>
      </c>
    </row>
    <row r="26264" spans="1:6" x14ac:dyDescent="0.3">
      <c r="A26264">
        <v>4</v>
      </c>
      <c r="B26264">
        <v>1692139450</v>
      </c>
      <c r="C26264" s="1" t="s">
        <v>118555</v>
      </c>
      <c r="D26264" s="1" t="s">
        <v>7</v>
      </c>
      <c r="E26264" s="1" t="s">
        <v>118556</v>
      </c>
      <c r="F26264" s="1" t="s">
        <v>118557</v>
      </c>
    </row>
    <row r="26265" spans="1:6" x14ac:dyDescent="0.3">
      <c r="A26265">
        <v>4</v>
      </c>
      <c r="B26265">
        <v>1692139535</v>
      </c>
      <c r="C26265" s="1" t="s">
        <v>118555</v>
      </c>
      <c r="D26265" s="1" t="s">
        <v>7</v>
      </c>
      <c r="E26265" s="1" t="s">
        <v>7065</v>
      </c>
      <c r="F26265" s="1" t="s">
        <v>118558</v>
      </c>
    </row>
    <row r="26266" spans="1:6" x14ac:dyDescent="0.3">
      <c r="A26266">
        <v>4</v>
      </c>
      <c r="B26266">
        <v>1692139548</v>
      </c>
      <c r="C26266" s="1" t="s">
        <v>118555</v>
      </c>
      <c r="D26266" s="1" t="s">
        <v>7</v>
      </c>
      <c r="E26266" s="1" t="s">
        <v>12891</v>
      </c>
      <c r="F26266" s="1" t="s">
        <v>118559</v>
      </c>
    </row>
    <row r="26267" spans="1:6" x14ac:dyDescent="0.3">
      <c r="A26267">
        <v>4</v>
      </c>
      <c r="B26267">
        <v>1692139563</v>
      </c>
      <c r="C26267" s="1" t="s">
        <v>118560</v>
      </c>
      <c r="D26267" s="1" t="s">
        <v>7</v>
      </c>
      <c r="E26267" s="1" t="s">
        <v>91830</v>
      </c>
      <c r="F26267" s="1" t="s">
        <v>118561</v>
      </c>
    </row>
    <row r="26268" spans="1:6" x14ac:dyDescent="0.3">
      <c r="A26268">
        <v>4</v>
      </c>
      <c r="B26268">
        <v>1692139606</v>
      </c>
      <c r="C26268" s="1" t="s">
        <v>118560</v>
      </c>
      <c r="D26268" s="1" t="s">
        <v>7</v>
      </c>
      <c r="E26268" s="1" t="s">
        <v>118562</v>
      </c>
      <c r="F26268" s="1" t="s">
        <v>118563</v>
      </c>
    </row>
    <row r="26269" spans="1:6" x14ac:dyDescent="0.3">
      <c r="A26269">
        <v>4</v>
      </c>
      <c r="B26269">
        <v>1692139616</v>
      </c>
      <c r="C26269" s="1" t="s">
        <v>118560</v>
      </c>
      <c r="D26269" s="1" t="s">
        <v>7</v>
      </c>
      <c r="E26269" s="1" t="s">
        <v>118564</v>
      </c>
      <c r="F26269" s="1" t="s">
        <v>118565</v>
      </c>
    </row>
    <row r="26270" spans="1:6" x14ac:dyDescent="0.3">
      <c r="A26270">
        <v>4</v>
      </c>
      <c r="B26270">
        <v>1692139689</v>
      </c>
      <c r="C26270" s="1" t="s">
        <v>13506</v>
      </c>
      <c r="D26270" s="1" t="s">
        <v>7</v>
      </c>
      <c r="E26270" s="1" t="s">
        <v>118566</v>
      </c>
      <c r="F26270" s="1" t="s">
        <v>118567</v>
      </c>
    </row>
    <row r="26271" spans="1:6" x14ac:dyDescent="0.3">
      <c r="A26271">
        <v>4</v>
      </c>
      <c r="B26271">
        <v>1692139703</v>
      </c>
      <c r="C26271" s="1" t="s">
        <v>13506</v>
      </c>
      <c r="D26271" s="1" t="s">
        <v>7</v>
      </c>
      <c r="E26271" s="1" t="s">
        <v>90910</v>
      </c>
      <c r="F26271" s="1" t="s">
        <v>118568</v>
      </c>
    </row>
    <row r="26272" spans="1:6" x14ac:dyDescent="0.3">
      <c r="A26272">
        <v>4</v>
      </c>
      <c r="B26272">
        <v>1692139750</v>
      </c>
      <c r="C26272" s="1" t="s">
        <v>13506</v>
      </c>
      <c r="D26272" s="1" t="s">
        <v>7</v>
      </c>
      <c r="E26272" s="1" t="s">
        <v>13301</v>
      </c>
      <c r="F26272" s="1" t="s">
        <v>118569</v>
      </c>
    </row>
    <row r="26273" spans="1:6" x14ac:dyDescent="0.3">
      <c r="A26273">
        <v>4</v>
      </c>
      <c r="B26273">
        <v>1692139791</v>
      </c>
      <c r="C26273" s="1" t="s">
        <v>13506</v>
      </c>
      <c r="D26273" s="1" t="s">
        <v>7</v>
      </c>
      <c r="E26273" s="1" t="s">
        <v>7481</v>
      </c>
      <c r="F26273" s="1" t="s">
        <v>118570</v>
      </c>
    </row>
    <row r="26274" spans="1:6" x14ac:dyDescent="0.3">
      <c r="A26274">
        <v>4</v>
      </c>
      <c r="B26274">
        <v>1692139868</v>
      </c>
      <c r="C26274" s="1" t="s">
        <v>13507</v>
      </c>
      <c r="D26274" s="1" t="s">
        <v>7</v>
      </c>
      <c r="E26274" s="1" t="s">
        <v>118571</v>
      </c>
      <c r="F26274" s="1" t="s">
        <v>118572</v>
      </c>
    </row>
    <row r="26275" spans="1:6" x14ac:dyDescent="0.3">
      <c r="A26275">
        <v>4</v>
      </c>
      <c r="B26275">
        <v>1692139876</v>
      </c>
      <c r="C26275" s="1" t="s">
        <v>13507</v>
      </c>
      <c r="D26275" s="1" t="s">
        <v>7</v>
      </c>
      <c r="E26275" s="1" t="s">
        <v>97367</v>
      </c>
      <c r="F26275" s="1" t="s">
        <v>118573</v>
      </c>
    </row>
    <row r="26276" spans="1:6" x14ac:dyDescent="0.3">
      <c r="A26276">
        <v>4</v>
      </c>
      <c r="B26276">
        <v>1692139892</v>
      </c>
      <c r="C26276" s="1" t="s">
        <v>13507</v>
      </c>
      <c r="D26276" s="1" t="s">
        <v>7</v>
      </c>
      <c r="E26276" s="1" t="s">
        <v>94470</v>
      </c>
      <c r="F26276" s="1" t="s">
        <v>118574</v>
      </c>
    </row>
    <row r="26277" spans="1:6" x14ac:dyDescent="0.3">
      <c r="A26277">
        <v>4</v>
      </c>
      <c r="B26277">
        <v>1692139899</v>
      </c>
      <c r="C26277" s="1" t="s">
        <v>13507</v>
      </c>
      <c r="D26277" s="1" t="s">
        <v>7</v>
      </c>
      <c r="E26277" s="1" t="s">
        <v>44512</v>
      </c>
      <c r="F26277" s="1" t="s">
        <v>118575</v>
      </c>
    </row>
    <row r="26278" spans="1:6" x14ac:dyDescent="0.3">
      <c r="A26278">
        <v>4</v>
      </c>
      <c r="B26278">
        <v>1692139912</v>
      </c>
      <c r="C26278" s="1" t="s">
        <v>13507</v>
      </c>
      <c r="D26278" s="1" t="s">
        <v>7</v>
      </c>
      <c r="E26278" s="1" t="s">
        <v>23602</v>
      </c>
      <c r="F26278" s="1" t="s">
        <v>118576</v>
      </c>
    </row>
    <row r="26279" spans="1:6" x14ac:dyDescent="0.3">
      <c r="A26279">
        <v>4</v>
      </c>
      <c r="B26279">
        <v>1692140023</v>
      </c>
      <c r="C26279" s="1" t="s">
        <v>13508</v>
      </c>
      <c r="D26279" s="1" t="s">
        <v>7</v>
      </c>
      <c r="E26279" s="1" t="s">
        <v>118577</v>
      </c>
      <c r="F26279" s="1" t="s">
        <v>118578</v>
      </c>
    </row>
    <row r="26280" spans="1:6" x14ac:dyDescent="0.3">
      <c r="A26280">
        <v>4</v>
      </c>
      <c r="B26280">
        <v>1692140110</v>
      </c>
      <c r="C26280" s="1" t="s">
        <v>118579</v>
      </c>
      <c r="D26280" s="1" t="s">
        <v>7</v>
      </c>
      <c r="E26280" s="1" t="s">
        <v>118580</v>
      </c>
      <c r="F26280" s="1" t="s">
        <v>118581</v>
      </c>
    </row>
    <row r="26281" spans="1:6" x14ac:dyDescent="0.3">
      <c r="A26281">
        <v>4</v>
      </c>
      <c r="B26281">
        <v>1692140129</v>
      </c>
      <c r="C26281" s="1" t="s">
        <v>118579</v>
      </c>
      <c r="D26281" s="1" t="s">
        <v>7</v>
      </c>
      <c r="E26281" s="1" t="s">
        <v>21664</v>
      </c>
      <c r="F26281" s="1" t="s">
        <v>118582</v>
      </c>
    </row>
    <row r="26282" spans="1:6" x14ac:dyDescent="0.3">
      <c r="A26282">
        <v>4</v>
      </c>
      <c r="B26282">
        <v>1692140133</v>
      </c>
      <c r="C26282" s="1" t="s">
        <v>118579</v>
      </c>
      <c r="D26282" s="1" t="s">
        <v>7</v>
      </c>
      <c r="E26282" s="1" t="s">
        <v>118583</v>
      </c>
      <c r="F26282" s="1" t="s">
        <v>118584</v>
      </c>
    </row>
    <row r="26283" spans="1:6" x14ac:dyDescent="0.3">
      <c r="A26283">
        <v>4</v>
      </c>
      <c r="B26283">
        <v>1692175950</v>
      </c>
      <c r="C26283" s="1" t="s">
        <v>13515</v>
      </c>
      <c r="D26283" s="1" t="s">
        <v>7</v>
      </c>
      <c r="E26283" s="1" t="s">
        <v>96832</v>
      </c>
      <c r="F26283" s="1" t="s">
        <v>118585</v>
      </c>
    </row>
    <row r="26284" spans="1:6" x14ac:dyDescent="0.3">
      <c r="A26284">
        <v>4</v>
      </c>
      <c r="B26284">
        <v>1692175978</v>
      </c>
      <c r="C26284" s="1" t="s">
        <v>13515</v>
      </c>
      <c r="D26284" s="1" t="s">
        <v>7</v>
      </c>
      <c r="E26284" s="1" t="s">
        <v>118586</v>
      </c>
      <c r="F26284" s="1" t="s">
        <v>118587</v>
      </c>
    </row>
    <row r="26285" spans="1:6" x14ac:dyDescent="0.3">
      <c r="A26285">
        <v>4</v>
      </c>
      <c r="B26285">
        <v>1692175982</v>
      </c>
      <c r="C26285" s="1" t="s">
        <v>13515</v>
      </c>
      <c r="D26285" s="1" t="s">
        <v>7</v>
      </c>
      <c r="E26285" s="1" t="s">
        <v>22623</v>
      </c>
      <c r="F26285" s="1" t="s">
        <v>118588</v>
      </c>
    </row>
    <row r="26286" spans="1:6" x14ac:dyDescent="0.3">
      <c r="A26286">
        <v>4</v>
      </c>
      <c r="B26286">
        <v>1692176076</v>
      </c>
      <c r="C26286" s="1" t="s">
        <v>13515</v>
      </c>
      <c r="D26286" s="1" t="s">
        <v>7</v>
      </c>
      <c r="E26286" s="1" t="s">
        <v>38185</v>
      </c>
      <c r="F26286" s="1" t="s">
        <v>118589</v>
      </c>
    </row>
    <row r="26287" spans="1:6" x14ac:dyDescent="0.3">
      <c r="A26287">
        <v>4</v>
      </c>
      <c r="B26287">
        <v>1692176077</v>
      </c>
      <c r="C26287" s="1" t="s">
        <v>13515</v>
      </c>
      <c r="D26287" s="1" t="s">
        <v>7</v>
      </c>
      <c r="E26287" s="1" t="s">
        <v>118590</v>
      </c>
      <c r="F26287" s="1" t="s">
        <v>118591</v>
      </c>
    </row>
    <row r="26288" spans="1:6" x14ac:dyDescent="0.3">
      <c r="A26288">
        <v>4</v>
      </c>
      <c r="B26288">
        <v>1692176177</v>
      </c>
      <c r="C26288" s="1" t="s">
        <v>13516</v>
      </c>
      <c r="D26288" s="1" t="s">
        <v>7</v>
      </c>
      <c r="E26288" s="1" t="s">
        <v>13569</v>
      </c>
      <c r="F26288" s="1" t="s">
        <v>118592</v>
      </c>
    </row>
    <row r="26289" spans="1:6" x14ac:dyDescent="0.3">
      <c r="A26289">
        <v>4</v>
      </c>
      <c r="B26289">
        <v>1692176198</v>
      </c>
      <c r="C26289" s="1" t="s">
        <v>13516</v>
      </c>
      <c r="D26289" s="1" t="s">
        <v>7</v>
      </c>
      <c r="E26289" s="1" t="s">
        <v>48710</v>
      </c>
      <c r="F26289" s="1" t="s">
        <v>118593</v>
      </c>
    </row>
    <row r="26290" spans="1:6" x14ac:dyDescent="0.3">
      <c r="A26290">
        <v>4</v>
      </c>
      <c r="B26290">
        <v>1692176212</v>
      </c>
      <c r="C26290" s="1" t="s">
        <v>13517</v>
      </c>
      <c r="D26290" s="1" t="s">
        <v>7</v>
      </c>
      <c r="E26290" s="1" t="s">
        <v>13420</v>
      </c>
      <c r="F26290" s="1" t="s">
        <v>118594</v>
      </c>
    </row>
    <row r="26291" spans="1:6" x14ac:dyDescent="0.3">
      <c r="A26291">
        <v>4</v>
      </c>
      <c r="B26291">
        <v>1692176335</v>
      </c>
      <c r="C26291" s="1" t="s">
        <v>13519</v>
      </c>
      <c r="D26291" s="1" t="s">
        <v>7</v>
      </c>
      <c r="E26291" s="1" t="s">
        <v>58223</v>
      </c>
      <c r="F26291" s="1" t="s">
        <v>118595</v>
      </c>
    </row>
    <row r="26292" spans="1:6" x14ac:dyDescent="0.3">
      <c r="A26292">
        <v>4</v>
      </c>
      <c r="B26292">
        <v>1692176369</v>
      </c>
      <c r="C26292" s="1" t="s">
        <v>13519</v>
      </c>
      <c r="D26292" s="1" t="s">
        <v>7</v>
      </c>
      <c r="E26292" s="1" t="s">
        <v>118596</v>
      </c>
      <c r="F26292" s="1" t="s">
        <v>118597</v>
      </c>
    </row>
    <row r="26293" spans="1:6" x14ac:dyDescent="0.3">
      <c r="A26293">
        <v>4</v>
      </c>
      <c r="B26293">
        <v>1692176443</v>
      </c>
      <c r="C26293" s="1" t="s">
        <v>13519</v>
      </c>
      <c r="D26293" s="1" t="s">
        <v>7</v>
      </c>
      <c r="E26293" s="1" t="s">
        <v>118598</v>
      </c>
      <c r="F26293" s="1" t="s">
        <v>118599</v>
      </c>
    </row>
    <row r="26294" spans="1:6" x14ac:dyDescent="0.3">
      <c r="A26294">
        <v>4</v>
      </c>
      <c r="B26294">
        <v>1692176460</v>
      </c>
      <c r="C26294" s="1" t="s">
        <v>118600</v>
      </c>
      <c r="D26294" s="1" t="s">
        <v>7</v>
      </c>
      <c r="E26294" s="1" t="s">
        <v>3126</v>
      </c>
      <c r="F26294" s="1" t="s">
        <v>118601</v>
      </c>
    </row>
    <row r="26295" spans="1:6" x14ac:dyDescent="0.3">
      <c r="A26295">
        <v>4</v>
      </c>
      <c r="B26295">
        <v>1692176471</v>
      </c>
      <c r="C26295" s="1" t="s">
        <v>118600</v>
      </c>
      <c r="D26295" s="1" t="s">
        <v>7</v>
      </c>
      <c r="E26295" s="1" t="s">
        <v>118602</v>
      </c>
      <c r="F26295" s="1" t="s">
        <v>118603</v>
      </c>
    </row>
    <row r="26296" spans="1:6" x14ac:dyDescent="0.3">
      <c r="A26296">
        <v>4</v>
      </c>
      <c r="B26296">
        <v>1692176475</v>
      </c>
      <c r="C26296" s="1" t="s">
        <v>118600</v>
      </c>
      <c r="D26296" s="1" t="s">
        <v>7</v>
      </c>
      <c r="E26296" s="1" t="s">
        <v>118604</v>
      </c>
      <c r="F26296" s="1" t="s">
        <v>118605</v>
      </c>
    </row>
    <row r="26297" spans="1:6" x14ac:dyDescent="0.3">
      <c r="A26297">
        <v>4</v>
      </c>
      <c r="B26297">
        <v>1692176535</v>
      </c>
      <c r="C26297" s="1" t="s">
        <v>118600</v>
      </c>
      <c r="D26297" s="1" t="s">
        <v>7</v>
      </c>
      <c r="E26297" s="1" t="s">
        <v>13538</v>
      </c>
      <c r="F26297" s="1" t="s">
        <v>118606</v>
      </c>
    </row>
    <row r="26298" spans="1:6" x14ac:dyDescent="0.3">
      <c r="A26298">
        <v>4</v>
      </c>
      <c r="B26298">
        <v>1692176572</v>
      </c>
      <c r="C26298" s="1" t="s">
        <v>118600</v>
      </c>
      <c r="D26298" s="1" t="s">
        <v>7</v>
      </c>
      <c r="E26298" s="1" t="s">
        <v>118607</v>
      </c>
      <c r="F26298" s="1" t="s">
        <v>118608</v>
      </c>
    </row>
    <row r="26299" spans="1:6" x14ac:dyDescent="0.3">
      <c r="A26299">
        <v>4</v>
      </c>
      <c r="B26299">
        <v>1692176647</v>
      </c>
      <c r="C26299" s="1" t="s">
        <v>13520</v>
      </c>
      <c r="D26299" s="1" t="s">
        <v>7</v>
      </c>
      <c r="E26299" s="1" t="s">
        <v>46500</v>
      </c>
      <c r="F26299" s="1" t="s">
        <v>118609</v>
      </c>
    </row>
    <row r="26300" spans="1:6" x14ac:dyDescent="0.3">
      <c r="A26300">
        <v>4</v>
      </c>
      <c r="B26300">
        <v>1692176683</v>
      </c>
      <c r="C26300" s="1" t="s">
        <v>118610</v>
      </c>
      <c r="D26300" s="1" t="s">
        <v>7</v>
      </c>
      <c r="E26300" s="1" t="s">
        <v>94388</v>
      </c>
      <c r="F26300" s="1" t="s">
        <v>118611</v>
      </c>
    </row>
    <row r="26301" spans="1:6" x14ac:dyDescent="0.3">
      <c r="A26301">
        <v>4</v>
      </c>
      <c r="B26301">
        <v>1692176748</v>
      </c>
      <c r="C26301" s="1" t="s">
        <v>118612</v>
      </c>
      <c r="D26301" s="1" t="s">
        <v>7</v>
      </c>
      <c r="E26301" s="1" t="s">
        <v>118613</v>
      </c>
      <c r="F26301" s="1" t="s">
        <v>118614</v>
      </c>
    </row>
    <row r="26302" spans="1:6" x14ac:dyDescent="0.3">
      <c r="A26302">
        <v>4</v>
      </c>
      <c r="B26302">
        <v>1692176771</v>
      </c>
      <c r="C26302" s="1" t="s">
        <v>118612</v>
      </c>
      <c r="D26302" s="1" t="s">
        <v>7</v>
      </c>
      <c r="E26302" s="1" t="s">
        <v>108991</v>
      </c>
      <c r="F26302" s="1" t="s">
        <v>118615</v>
      </c>
    </row>
    <row r="26303" spans="1:6" x14ac:dyDescent="0.3">
      <c r="A26303">
        <v>4</v>
      </c>
      <c r="B26303">
        <v>1692176817</v>
      </c>
      <c r="C26303" s="1" t="s">
        <v>118612</v>
      </c>
      <c r="D26303" s="1" t="s">
        <v>7</v>
      </c>
      <c r="E26303" s="1" t="s">
        <v>5243</v>
      </c>
      <c r="F26303" s="1" t="s">
        <v>118616</v>
      </c>
    </row>
    <row r="26304" spans="1:6" x14ac:dyDescent="0.3">
      <c r="A26304">
        <v>4</v>
      </c>
      <c r="B26304">
        <v>1692176852</v>
      </c>
      <c r="C26304" s="1" t="s">
        <v>118612</v>
      </c>
      <c r="D26304" s="1" t="s">
        <v>7</v>
      </c>
      <c r="E26304" s="1" t="s">
        <v>118617</v>
      </c>
      <c r="F26304" s="1" t="s">
        <v>118618</v>
      </c>
    </row>
    <row r="26305" spans="1:6" x14ac:dyDescent="0.3">
      <c r="A26305">
        <v>4</v>
      </c>
      <c r="B26305">
        <v>1692176872</v>
      </c>
      <c r="C26305" s="1" t="s">
        <v>13520</v>
      </c>
      <c r="D26305" s="1" t="s">
        <v>7</v>
      </c>
      <c r="E26305" s="1" t="s">
        <v>53786</v>
      </c>
      <c r="F26305" s="1" t="s">
        <v>118619</v>
      </c>
    </row>
    <row r="26306" spans="1:6" x14ac:dyDescent="0.3">
      <c r="A26306">
        <v>4</v>
      </c>
      <c r="B26306">
        <v>1692176879</v>
      </c>
      <c r="C26306" s="1" t="s">
        <v>13520</v>
      </c>
      <c r="D26306" s="1" t="s">
        <v>7</v>
      </c>
      <c r="E26306" s="1" t="s">
        <v>46801</v>
      </c>
      <c r="F26306" s="1" t="s">
        <v>118620</v>
      </c>
    </row>
    <row r="26307" spans="1:6" x14ac:dyDescent="0.3">
      <c r="A26307">
        <v>4</v>
      </c>
      <c r="B26307">
        <v>1692176917</v>
      </c>
      <c r="C26307" s="1" t="s">
        <v>13520</v>
      </c>
      <c r="D26307" s="1" t="s">
        <v>7</v>
      </c>
      <c r="E26307" s="1" t="s">
        <v>43387</v>
      </c>
      <c r="F26307" s="1" t="s">
        <v>118621</v>
      </c>
    </row>
    <row r="26308" spans="1:6" x14ac:dyDescent="0.3">
      <c r="A26308">
        <v>4</v>
      </c>
      <c r="B26308">
        <v>1692176932</v>
      </c>
      <c r="C26308" s="1" t="s">
        <v>13520</v>
      </c>
      <c r="D26308" s="1" t="s">
        <v>7</v>
      </c>
      <c r="E26308" s="1" t="s">
        <v>118622</v>
      </c>
      <c r="F26308" s="1" t="s">
        <v>118623</v>
      </c>
    </row>
    <row r="26309" spans="1:6" x14ac:dyDescent="0.3">
      <c r="A26309">
        <v>4</v>
      </c>
      <c r="B26309">
        <v>1692176987</v>
      </c>
      <c r="C26309" s="1" t="s">
        <v>13520</v>
      </c>
      <c r="D26309" s="1" t="s">
        <v>7</v>
      </c>
      <c r="E26309" s="1" t="s">
        <v>44526</v>
      </c>
      <c r="F26309" s="1" t="s">
        <v>118624</v>
      </c>
    </row>
    <row r="26310" spans="1:6" x14ac:dyDescent="0.3">
      <c r="A26310">
        <v>4</v>
      </c>
      <c r="B26310">
        <v>1692176995</v>
      </c>
      <c r="C26310" s="1" t="s">
        <v>13520</v>
      </c>
      <c r="D26310" s="1" t="s">
        <v>7</v>
      </c>
      <c r="E26310" s="1" t="s">
        <v>7799</v>
      </c>
      <c r="F26310" s="1" t="s">
        <v>118625</v>
      </c>
    </row>
    <row r="26311" spans="1:6" x14ac:dyDescent="0.3">
      <c r="A26311">
        <v>4</v>
      </c>
      <c r="B26311">
        <v>1692177012</v>
      </c>
      <c r="C26311" s="1" t="s">
        <v>13521</v>
      </c>
      <c r="D26311" s="1" t="s">
        <v>7</v>
      </c>
      <c r="E26311" s="1" t="s">
        <v>118626</v>
      </c>
      <c r="F26311" s="1" t="s">
        <v>118627</v>
      </c>
    </row>
    <row r="26312" spans="1:6" x14ac:dyDescent="0.3">
      <c r="A26312">
        <v>4</v>
      </c>
      <c r="B26312">
        <v>1692177102</v>
      </c>
      <c r="C26312" s="1" t="s">
        <v>13521</v>
      </c>
      <c r="D26312" s="1" t="s">
        <v>7</v>
      </c>
      <c r="E26312" s="1" t="s">
        <v>56564</v>
      </c>
      <c r="F26312" s="1" t="s">
        <v>118628</v>
      </c>
    </row>
    <row r="26313" spans="1:6" x14ac:dyDescent="0.3">
      <c r="A26313">
        <v>4</v>
      </c>
      <c r="B26313">
        <v>1692177134</v>
      </c>
      <c r="C26313" s="1" t="s">
        <v>13524</v>
      </c>
      <c r="D26313" s="1" t="s">
        <v>7</v>
      </c>
      <c r="E26313" s="1" t="s">
        <v>56895</v>
      </c>
      <c r="F26313" s="1" t="s">
        <v>118629</v>
      </c>
    </row>
    <row r="26314" spans="1:6" x14ac:dyDescent="0.3">
      <c r="A26314">
        <v>4</v>
      </c>
      <c r="B26314">
        <v>1692177142</v>
      </c>
      <c r="C26314" s="1" t="s">
        <v>13524</v>
      </c>
      <c r="D26314" s="1" t="s">
        <v>7</v>
      </c>
      <c r="E26314" s="1" t="s">
        <v>10894</v>
      </c>
      <c r="F26314" s="1" t="s">
        <v>118630</v>
      </c>
    </row>
    <row r="26315" spans="1:6" x14ac:dyDescent="0.3">
      <c r="A26315">
        <v>4</v>
      </c>
      <c r="B26315">
        <v>1692177179</v>
      </c>
      <c r="C26315" s="1" t="s">
        <v>13524</v>
      </c>
      <c r="D26315" s="1" t="s">
        <v>7</v>
      </c>
      <c r="E26315" s="1" t="s">
        <v>118631</v>
      </c>
      <c r="F26315" s="1" t="s">
        <v>118632</v>
      </c>
    </row>
    <row r="26316" spans="1:6" x14ac:dyDescent="0.3">
      <c r="A26316">
        <v>4</v>
      </c>
      <c r="B26316">
        <v>1692177255</v>
      </c>
      <c r="C26316" s="1" t="s">
        <v>118633</v>
      </c>
      <c r="D26316" s="1" t="s">
        <v>7</v>
      </c>
      <c r="E26316" s="1" t="s">
        <v>118634</v>
      </c>
      <c r="F26316" s="1" t="s">
        <v>118635</v>
      </c>
    </row>
    <row r="26317" spans="1:6" x14ac:dyDescent="0.3">
      <c r="A26317">
        <v>4</v>
      </c>
      <c r="B26317">
        <v>1692177262</v>
      </c>
      <c r="C26317" s="1" t="s">
        <v>118633</v>
      </c>
      <c r="D26317" s="1" t="s">
        <v>7</v>
      </c>
      <c r="E26317" s="1" t="s">
        <v>43609</v>
      </c>
      <c r="F26317" s="1" t="s">
        <v>118636</v>
      </c>
    </row>
    <row r="26318" spans="1:6" x14ac:dyDescent="0.3">
      <c r="A26318">
        <v>4</v>
      </c>
      <c r="B26318">
        <v>1692177279</v>
      </c>
      <c r="C26318" s="1" t="s">
        <v>118633</v>
      </c>
      <c r="D26318" s="1" t="s">
        <v>7</v>
      </c>
      <c r="E26318" s="1" t="s">
        <v>118637</v>
      </c>
      <c r="F26318" s="1" t="s">
        <v>118638</v>
      </c>
    </row>
    <row r="26319" spans="1:6" x14ac:dyDescent="0.3">
      <c r="A26319">
        <v>4</v>
      </c>
      <c r="B26319">
        <v>1692177280</v>
      </c>
      <c r="C26319" s="1" t="s">
        <v>118633</v>
      </c>
      <c r="D26319" s="1" t="s">
        <v>7</v>
      </c>
      <c r="E26319" s="1" t="s">
        <v>118639</v>
      </c>
      <c r="F26319" s="1" t="s">
        <v>118640</v>
      </c>
    </row>
    <row r="26320" spans="1:6" x14ac:dyDescent="0.3">
      <c r="A26320">
        <v>4</v>
      </c>
      <c r="B26320">
        <v>1692177363</v>
      </c>
      <c r="C26320" s="1" t="s">
        <v>118641</v>
      </c>
      <c r="D26320" s="1" t="s">
        <v>7</v>
      </c>
      <c r="E26320" s="1" t="s">
        <v>4138</v>
      </c>
      <c r="F26320" s="1" t="s">
        <v>118642</v>
      </c>
    </row>
    <row r="26321" spans="1:6" x14ac:dyDescent="0.3">
      <c r="A26321">
        <v>4</v>
      </c>
      <c r="B26321">
        <v>1692177386</v>
      </c>
      <c r="C26321" s="1" t="s">
        <v>118641</v>
      </c>
      <c r="D26321" s="1" t="s">
        <v>7</v>
      </c>
      <c r="E26321" s="1" t="s">
        <v>14571</v>
      </c>
      <c r="F26321" s="1" t="s">
        <v>118643</v>
      </c>
    </row>
    <row r="26322" spans="1:6" x14ac:dyDescent="0.3">
      <c r="A26322">
        <v>4</v>
      </c>
      <c r="B26322">
        <v>1692177564</v>
      </c>
      <c r="C26322" s="1" t="s">
        <v>118644</v>
      </c>
      <c r="D26322" s="1" t="s">
        <v>7</v>
      </c>
      <c r="E26322" s="1" t="s">
        <v>3445</v>
      </c>
      <c r="F26322" s="1" t="s">
        <v>118645</v>
      </c>
    </row>
    <row r="26323" spans="1:6" x14ac:dyDescent="0.3">
      <c r="A26323">
        <v>4</v>
      </c>
      <c r="B26323">
        <v>1692177580</v>
      </c>
      <c r="C26323" s="1" t="s">
        <v>118644</v>
      </c>
      <c r="D26323" s="1" t="s">
        <v>7</v>
      </c>
      <c r="E26323" s="1" t="s">
        <v>17036</v>
      </c>
      <c r="F26323" s="1" t="s">
        <v>118646</v>
      </c>
    </row>
    <row r="26324" spans="1:6" x14ac:dyDescent="0.3">
      <c r="A26324">
        <v>4</v>
      </c>
      <c r="B26324">
        <v>1692177592</v>
      </c>
      <c r="C26324" s="1" t="s">
        <v>118644</v>
      </c>
      <c r="D26324" s="1" t="s">
        <v>7</v>
      </c>
      <c r="E26324" s="1" t="s">
        <v>118647</v>
      </c>
      <c r="F26324" s="1" t="s">
        <v>118648</v>
      </c>
    </row>
    <row r="26325" spans="1:6" x14ac:dyDescent="0.3">
      <c r="A26325">
        <v>4</v>
      </c>
      <c r="B26325">
        <v>1692177601</v>
      </c>
      <c r="C26325" s="1" t="s">
        <v>118644</v>
      </c>
      <c r="D26325" s="1" t="s">
        <v>7</v>
      </c>
      <c r="E26325" s="1" t="s">
        <v>118649</v>
      </c>
      <c r="F26325" s="1" t="s">
        <v>118650</v>
      </c>
    </row>
    <row r="26326" spans="1:6" x14ac:dyDescent="0.3">
      <c r="A26326">
        <v>4</v>
      </c>
      <c r="B26326">
        <v>1692177697</v>
      </c>
      <c r="C26326" s="1" t="s">
        <v>118651</v>
      </c>
      <c r="D26326" s="1" t="s">
        <v>7</v>
      </c>
      <c r="E26326" s="1" t="s">
        <v>31256</v>
      </c>
      <c r="F26326" s="1" t="s">
        <v>118652</v>
      </c>
    </row>
    <row r="26327" spans="1:6" x14ac:dyDescent="0.3">
      <c r="A26327">
        <v>4</v>
      </c>
      <c r="B26327">
        <v>1692177707</v>
      </c>
      <c r="C26327" s="1" t="s">
        <v>118651</v>
      </c>
      <c r="D26327" s="1" t="s">
        <v>7</v>
      </c>
      <c r="E26327" s="1" t="s">
        <v>118653</v>
      </c>
      <c r="F26327" s="1" t="s">
        <v>118654</v>
      </c>
    </row>
    <row r="26328" spans="1:6" x14ac:dyDescent="0.3">
      <c r="A26328">
        <v>4</v>
      </c>
      <c r="B26328">
        <v>1692177745</v>
      </c>
      <c r="C26328" s="1" t="s">
        <v>13525</v>
      </c>
      <c r="D26328" s="1" t="s">
        <v>7</v>
      </c>
      <c r="E26328" s="1" t="s">
        <v>49433</v>
      </c>
      <c r="F26328" s="1" t="s">
        <v>118655</v>
      </c>
    </row>
    <row r="26329" spans="1:6" x14ac:dyDescent="0.3">
      <c r="A26329">
        <v>4</v>
      </c>
      <c r="B26329">
        <v>1692177754</v>
      </c>
      <c r="C26329" s="1" t="s">
        <v>13525</v>
      </c>
      <c r="D26329" s="1" t="s">
        <v>7</v>
      </c>
      <c r="E26329" s="1" t="s">
        <v>6980</v>
      </c>
      <c r="F26329" s="1" t="s">
        <v>118656</v>
      </c>
    </row>
    <row r="26330" spans="1:6" x14ac:dyDescent="0.3">
      <c r="A26330">
        <v>4</v>
      </c>
      <c r="B26330">
        <v>1692177823</v>
      </c>
      <c r="C26330" s="1" t="s">
        <v>13525</v>
      </c>
      <c r="D26330" s="1" t="s">
        <v>7</v>
      </c>
      <c r="E26330" s="1" t="s">
        <v>118657</v>
      </c>
      <c r="F26330" s="1" t="s">
        <v>118658</v>
      </c>
    </row>
    <row r="26331" spans="1:6" x14ac:dyDescent="0.3">
      <c r="A26331">
        <v>4</v>
      </c>
      <c r="B26331">
        <v>1692177825</v>
      </c>
      <c r="C26331" s="1" t="s">
        <v>13525</v>
      </c>
      <c r="D26331" s="1" t="s">
        <v>7</v>
      </c>
      <c r="E26331" s="1" t="s">
        <v>8002</v>
      </c>
      <c r="F26331" s="1" t="s">
        <v>118659</v>
      </c>
    </row>
    <row r="26332" spans="1:6" x14ac:dyDescent="0.3">
      <c r="A26332">
        <v>4</v>
      </c>
      <c r="B26332">
        <v>1692177848</v>
      </c>
      <c r="C26332" s="1" t="s">
        <v>13525</v>
      </c>
      <c r="D26332" s="1" t="s">
        <v>7</v>
      </c>
      <c r="E26332" s="1" t="s">
        <v>95261</v>
      </c>
      <c r="F26332" s="1" t="s">
        <v>118660</v>
      </c>
    </row>
    <row r="26333" spans="1:6" x14ac:dyDescent="0.3">
      <c r="A26333">
        <v>4</v>
      </c>
      <c r="B26333">
        <v>1692177915</v>
      </c>
      <c r="C26333" s="1" t="s">
        <v>118661</v>
      </c>
      <c r="D26333" s="1" t="s">
        <v>7</v>
      </c>
      <c r="E26333" s="1" t="s">
        <v>92413</v>
      </c>
      <c r="F26333" s="1" t="s">
        <v>118662</v>
      </c>
    </row>
    <row r="26334" spans="1:6" x14ac:dyDescent="0.3">
      <c r="A26334">
        <v>4</v>
      </c>
      <c r="B26334">
        <v>1692177919</v>
      </c>
      <c r="C26334" s="1" t="s">
        <v>118661</v>
      </c>
      <c r="D26334" s="1" t="s">
        <v>7</v>
      </c>
      <c r="E26334" s="1" t="s">
        <v>118663</v>
      </c>
      <c r="F26334" s="1" t="s">
        <v>118664</v>
      </c>
    </row>
    <row r="26335" spans="1:6" x14ac:dyDescent="0.3">
      <c r="A26335">
        <v>4</v>
      </c>
      <c r="B26335">
        <v>1692177930</v>
      </c>
      <c r="C26335" s="1" t="s">
        <v>118661</v>
      </c>
      <c r="D26335" s="1" t="s">
        <v>7</v>
      </c>
      <c r="E26335" s="1" t="s">
        <v>118665</v>
      </c>
      <c r="F26335" s="1" t="s">
        <v>118666</v>
      </c>
    </row>
    <row r="26336" spans="1:6" x14ac:dyDescent="0.3">
      <c r="A26336">
        <v>4</v>
      </c>
      <c r="B26336">
        <v>1692177937</v>
      </c>
      <c r="C26336" s="1" t="s">
        <v>118661</v>
      </c>
      <c r="D26336" s="1" t="s">
        <v>7</v>
      </c>
      <c r="E26336" s="1" t="s">
        <v>56418</v>
      </c>
      <c r="F26336" s="1" t="s">
        <v>118667</v>
      </c>
    </row>
    <row r="26337" spans="1:6" x14ac:dyDescent="0.3">
      <c r="A26337">
        <v>4</v>
      </c>
      <c r="B26337">
        <v>1692178037</v>
      </c>
      <c r="C26337" s="1" t="s">
        <v>118668</v>
      </c>
      <c r="D26337" s="1" t="s">
        <v>7</v>
      </c>
      <c r="E26337" s="1" t="s">
        <v>118669</v>
      </c>
      <c r="F26337" s="1" t="s">
        <v>118670</v>
      </c>
    </row>
    <row r="26338" spans="1:6" x14ac:dyDescent="0.3">
      <c r="A26338">
        <v>4</v>
      </c>
      <c r="B26338">
        <v>1692178101</v>
      </c>
      <c r="C26338" s="1" t="s">
        <v>118668</v>
      </c>
      <c r="D26338" s="1" t="s">
        <v>7</v>
      </c>
      <c r="E26338" s="1" t="s">
        <v>94501</v>
      </c>
      <c r="F26338" s="1" t="s">
        <v>118671</v>
      </c>
    </row>
    <row r="26339" spans="1:6" x14ac:dyDescent="0.3">
      <c r="A26339">
        <v>4</v>
      </c>
      <c r="B26339">
        <v>1692178152</v>
      </c>
      <c r="C26339" s="1" t="s">
        <v>13526</v>
      </c>
      <c r="D26339" s="1" t="s">
        <v>7</v>
      </c>
      <c r="E26339" s="1" t="s">
        <v>118672</v>
      </c>
      <c r="F26339" s="1" t="s">
        <v>118673</v>
      </c>
    </row>
    <row r="26340" spans="1:6" x14ac:dyDescent="0.3">
      <c r="A26340">
        <v>4</v>
      </c>
      <c r="B26340">
        <v>1692178212</v>
      </c>
      <c r="C26340" s="1" t="s">
        <v>13526</v>
      </c>
      <c r="D26340" s="1" t="s">
        <v>7</v>
      </c>
      <c r="E26340" s="1" t="s">
        <v>118674</v>
      </c>
      <c r="F26340" s="1" t="s">
        <v>118675</v>
      </c>
    </row>
    <row r="26341" spans="1:6" x14ac:dyDescent="0.3">
      <c r="A26341">
        <v>4</v>
      </c>
      <c r="B26341">
        <v>1692178262</v>
      </c>
      <c r="C26341" s="1" t="s">
        <v>13527</v>
      </c>
      <c r="D26341" s="1" t="s">
        <v>7</v>
      </c>
      <c r="E26341" s="1" t="s">
        <v>5351</v>
      </c>
      <c r="F26341" s="1" t="s">
        <v>118676</v>
      </c>
    </row>
    <row r="26342" spans="1:6" x14ac:dyDescent="0.3">
      <c r="A26342">
        <v>4</v>
      </c>
      <c r="B26342">
        <v>1692178322</v>
      </c>
      <c r="C26342" s="1" t="s">
        <v>13527</v>
      </c>
      <c r="D26342" s="1" t="s">
        <v>7</v>
      </c>
      <c r="E26342" s="1" t="s">
        <v>30860</v>
      </c>
      <c r="F26342" s="1" t="s">
        <v>118677</v>
      </c>
    </row>
    <row r="26343" spans="1:6" x14ac:dyDescent="0.3">
      <c r="A26343">
        <v>4</v>
      </c>
      <c r="B26343">
        <v>1692178323</v>
      </c>
      <c r="C26343" s="1" t="s">
        <v>13527</v>
      </c>
      <c r="D26343" s="1" t="s">
        <v>7</v>
      </c>
      <c r="E26343" s="1" t="s">
        <v>118678</v>
      </c>
      <c r="F26343" s="1" t="s">
        <v>118679</v>
      </c>
    </row>
    <row r="26344" spans="1:6" x14ac:dyDescent="0.3">
      <c r="A26344">
        <v>4</v>
      </c>
      <c r="B26344">
        <v>1692178359</v>
      </c>
      <c r="C26344" s="1" t="s">
        <v>13527</v>
      </c>
      <c r="D26344" s="1" t="s">
        <v>7</v>
      </c>
      <c r="E26344" s="1" t="s">
        <v>5598</v>
      </c>
      <c r="F26344" s="1" t="s">
        <v>118680</v>
      </c>
    </row>
    <row r="26345" spans="1:6" x14ac:dyDescent="0.3">
      <c r="A26345">
        <v>4</v>
      </c>
      <c r="B26345">
        <v>1692178391</v>
      </c>
      <c r="C26345" s="1" t="s">
        <v>118681</v>
      </c>
      <c r="D26345" s="1" t="s">
        <v>7</v>
      </c>
      <c r="E26345" s="1" t="s">
        <v>118682</v>
      </c>
      <c r="F26345" s="1" t="s">
        <v>118683</v>
      </c>
    </row>
    <row r="26346" spans="1:6" x14ac:dyDescent="0.3">
      <c r="A26346">
        <v>4</v>
      </c>
      <c r="B26346">
        <v>1692178408</v>
      </c>
      <c r="C26346" s="1" t="s">
        <v>118681</v>
      </c>
      <c r="D26346" s="1" t="s">
        <v>7</v>
      </c>
      <c r="E26346" s="1" t="s">
        <v>44288</v>
      </c>
      <c r="F26346" s="1" t="s">
        <v>118684</v>
      </c>
    </row>
    <row r="26347" spans="1:6" x14ac:dyDescent="0.3">
      <c r="A26347">
        <v>4</v>
      </c>
      <c r="B26347">
        <v>1692178409</v>
      </c>
      <c r="C26347" s="1" t="s">
        <v>118681</v>
      </c>
      <c r="D26347" s="1" t="s">
        <v>7</v>
      </c>
      <c r="E26347" s="1" t="s">
        <v>4529</v>
      </c>
      <c r="F26347" s="1" t="s">
        <v>118685</v>
      </c>
    </row>
    <row r="26348" spans="1:6" x14ac:dyDescent="0.3">
      <c r="A26348">
        <v>4</v>
      </c>
      <c r="B26348">
        <v>1692178415</v>
      </c>
      <c r="C26348" s="1" t="s">
        <v>118681</v>
      </c>
      <c r="D26348" s="1" t="s">
        <v>7</v>
      </c>
      <c r="E26348" s="1" t="s">
        <v>3605</v>
      </c>
      <c r="F26348" s="1" t="s">
        <v>118686</v>
      </c>
    </row>
    <row r="26349" spans="1:6" x14ac:dyDescent="0.3">
      <c r="A26349">
        <v>4</v>
      </c>
      <c r="B26349">
        <v>1692178452</v>
      </c>
      <c r="C26349" s="1" t="s">
        <v>118681</v>
      </c>
      <c r="D26349" s="1" t="s">
        <v>7</v>
      </c>
      <c r="E26349" s="1" t="s">
        <v>118687</v>
      </c>
      <c r="F26349" s="1" t="s">
        <v>118688</v>
      </c>
    </row>
    <row r="26350" spans="1:6" x14ac:dyDescent="0.3">
      <c r="A26350">
        <v>4</v>
      </c>
      <c r="B26350">
        <v>1692178554</v>
      </c>
      <c r="C26350" s="1" t="s">
        <v>13528</v>
      </c>
      <c r="D26350" s="1" t="s">
        <v>7</v>
      </c>
      <c r="E26350" s="1" t="s">
        <v>118689</v>
      </c>
      <c r="F26350" s="1" t="s">
        <v>118690</v>
      </c>
    </row>
    <row r="26351" spans="1:6" x14ac:dyDescent="0.3">
      <c r="A26351">
        <v>4</v>
      </c>
      <c r="B26351">
        <v>1692178589</v>
      </c>
      <c r="C26351" s="1" t="s">
        <v>13528</v>
      </c>
      <c r="D26351" s="1" t="s">
        <v>7</v>
      </c>
      <c r="E26351" s="1" t="s">
        <v>94639</v>
      </c>
      <c r="F26351" s="1" t="s">
        <v>118691</v>
      </c>
    </row>
    <row r="26352" spans="1:6" x14ac:dyDescent="0.3">
      <c r="A26352">
        <v>4</v>
      </c>
      <c r="B26352">
        <v>1692178619</v>
      </c>
      <c r="C26352" s="1" t="s">
        <v>118692</v>
      </c>
      <c r="D26352" s="1" t="s">
        <v>7</v>
      </c>
      <c r="E26352" s="1" t="s">
        <v>118693</v>
      </c>
      <c r="F26352" s="1" t="s">
        <v>118694</v>
      </c>
    </row>
    <row r="26353" spans="1:6" x14ac:dyDescent="0.3">
      <c r="A26353">
        <v>4</v>
      </c>
      <c r="B26353">
        <v>1692178628</v>
      </c>
      <c r="C26353" s="1" t="s">
        <v>118692</v>
      </c>
      <c r="D26353" s="1" t="s">
        <v>7</v>
      </c>
      <c r="E26353" s="1" t="s">
        <v>30672</v>
      </c>
      <c r="F26353" s="1" t="s">
        <v>118695</v>
      </c>
    </row>
    <row r="26354" spans="1:6" x14ac:dyDescent="0.3">
      <c r="A26354">
        <v>4</v>
      </c>
      <c r="B26354">
        <v>1692178714</v>
      </c>
      <c r="C26354" s="1" t="s">
        <v>118692</v>
      </c>
      <c r="D26354" s="1" t="s">
        <v>7</v>
      </c>
      <c r="E26354" s="1" t="s">
        <v>7835</v>
      </c>
      <c r="F26354" s="1" t="s">
        <v>118696</v>
      </c>
    </row>
    <row r="26355" spans="1:6" x14ac:dyDescent="0.3">
      <c r="A26355">
        <v>4</v>
      </c>
      <c r="B26355">
        <v>1692178801</v>
      </c>
      <c r="C26355" s="1" t="s">
        <v>13529</v>
      </c>
      <c r="D26355" s="1" t="s">
        <v>7</v>
      </c>
      <c r="E26355" s="1" t="s">
        <v>93902</v>
      </c>
      <c r="F26355" s="1" t="s">
        <v>118697</v>
      </c>
    </row>
    <row r="26356" spans="1:6" x14ac:dyDescent="0.3">
      <c r="A26356">
        <v>4</v>
      </c>
      <c r="B26356">
        <v>1692178802</v>
      </c>
      <c r="C26356" s="1" t="s">
        <v>13529</v>
      </c>
      <c r="D26356" s="1" t="s">
        <v>7</v>
      </c>
      <c r="E26356" s="1" t="s">
        <v>35462</v>
      </c>
      <c r="F26356" s="1" t="s">
        <v>118698</v>
      </c>
    </row>
    <row r="26357" spans="1:6" x14ac:dyDescent="0.3">
      <c r="A26357">
        <v>4</v>
      </c>
      <c r="B26357">
        <v>1692178804</v>
      </c>
      <c r="C26357" s="1" t="s">
        <v>13529</v>
      </c>
      <c r="D26357" s="1" t="s">
        <v>7</v>
      </c>
      <c r="E26357" s="1" t="s">
        <v>22260</v>
      </c>
      <c r="F26357" s="1" t="s">
        <v>118699</v>
      </c>
    </row>
    <row r="26358" spans="1:6" x14ac:dyDescent="0.3">
      <c r="A26358">
        <v>4</v>
      </c>
      <c r="B26358">
        <v>1692178835</v>
      </c>
      <c r="C26358" s="1" t="s">
        <v>13529</v>
      </c>
      <c r="D26358" s="1" t="s">
        <v>7</v>
      </c>
      <c r="E26358" s="1" t="s">
        <v>9133</v>
      </c>
      <c r="F26358" s="1" t="s">
        <v>118700</v>
      </c>
    </row>
    <row r="26359" spans="1:6" x14ac:dyDescent="0.3">
      <c r="A26359">
        <v>4</v>
      </c>
      <c r="B26359">
        <v>1692178853</v>
      </c>
      <c r="C26359" s="1" t="s">
        <v>13529</v>
      </c>
      <c r="D26359" s="1" t="s">
        <v>7</v>
      </c>
      <c r="E26359" s="1" t="s">
        <v>54242</v>
      </c>
      <c r="F26359" s="1" t="s">
        <v>118701</v>
      </c>
    </row>
    <row r="26360" spans="1:6" x14ac:dyDescent="0.3">
      <c r="A26360">
        <v>4</v>
      </c>
      <c r="B26360">
        <v>1692178919</v>
      </c>
      <c r="C26360" s="1" t="s">
        <v>13530</v>
      </c>
      <c r="D26360" s="1" t="s">
        <v>7</v>
      </c>
      <c r="E26360" s="1" t="s">
        <v>118702</v>
      </c>
      <c r="F26360" s="1" t="s">
        <v>118703</v>
      </c>
    </row>
    <row r="26361" spans="1:6" x14ac:dyDescent="0.3">
      <c r="A26361">
        <v>4</v>
      </c>
      <c r="B26361">
        <v>1692178931</v>
      </c>
      <c r="C26361" s="1" t="s">
        <v>13530</v>
      </c>
      <c r="D26361" s="1" t="s">
        <v>7</v>
      </c>
      <c r="E26361" s="1" t="s">
        <v>39281</v>
      </c>
      <c r="F26361" s="1" t="s">
        <v>118704</v>
      </c>
    </row>
    <row r="26362" spans="1:6" x14ac:dyDescent="0.3">
      <c r="A26362">
        <v>4</v>
      </c>
      <c r="B26362">
        <v>1692178937</v>
      </c>
      <c r="C26362" s="1" t="s">
        <v>13530</v>
      </c>
      <c r="D26362" s="1" t="s">
        <v>7</v>
      </c>
      <c r="E26362" s="1" t="s">
        <v>36445</v>
      </c>
      <c r="F26362" s="1" t="s">
        <v>118705</v>
      </c>
    </row>
    <row r="26363" spans="1:6" x14ac:dyDescent="0.3">
      <c r="A26363">
        <v>4</v>
      </c>
      <c r="B26363">
        <v>1692178968</v>
      </c>
      <c r="C26363" s="1" t="s">
        <v>13530</v>
      </c>
      <c r="D26363" s="1" t="s">
        <v>7</v>
      </c>
      <c r="E26363" s="1" t="s">
        <v>9593</v>
      </c>
      <c r="F26363" s="1" t="s">
        <v>118706</v>
      </c>
    </row>
    <row r="26364" spans="1:6" x14ac:dyDescent="0.3">
      <c r="A26364">
        <v>4</v>
      </c>
      <c r="B26364">
        <v>1692178983</v>
      </c>
      <c r="C26364" s="1" t="s">
        <v>13530</v>
      </c>
      <c r="D26364" s="1" t="s">
        <v>7</v>
      </c>
      <c r="E26364" s="1" t="s">
        <v>118707</v>
      </c>
      <c r="F26364" s="1" t="s">
        <v>118708</v>
      </c>
    </row>
    <row r="26365" spans="1:6" x14ac:dyDescent="0.3">
      <c r="A26365">
        <v>4</v>
      </c>
      <c r="B26365">
        <v>1692178995</v>
      </c>
      <c r="C26365" s="1" t="s">
        <v>13530</v>
      </c>
      <c r="D26365" s="1" t="s">
        <v>7</v>
      </c>
      <c r="E26365" s="1" t="s">
        <v>118709</v>
      </c>
      <c r="F26365" s="1" t="s">
        <v>118710</v>
      </c>
    </row>
    <row r="26366" spans="1:6" x14ac:dyDescent="0.3">
      <c r="A26366">
        <v>4</v>
      </c>
      <c r="B26366">
        <v>1692179010</v>
      </c>
      <c r="C26366" s="1" t="s">
        <v>13530</v>
      </c>
      <c r="D26366" s="1" t="s">
        <v>7</v>
      </c>
      <c r="E26366" s="1" t="s">
        <v>8241</v>
      </c>
      <c r="F26366" s="1" t="s">
        <v>118711</v>
      </c>
    </row>
    <row r="26367" spans="1:6" x14ac:dyDescent="0.3">
      <c r="A26367">
        <v>4</v>
      </c>
      <c r="B26367">
        <v>1692179011</v>
      </c>
      <c r="C26367" s="1" t="s">
        <v>13530</v>
      </c>
      <c r="D26367" s="1" t="s">
        <v>7</v>
      </c>
      <c r="E26367" s="1" t="s">
        <v>7192</v>
      </c>
      <c r="F26367" s="1" t="s">
        <v>118712</v>
      </c>
    </row>
    <row r="26368" spans="1:6" x14ac:dyDescent="0.3">
      <c r="A26368">
        <v>4</v>
      </c>
      <c r="B26368">
        <v>1692179098</v>
      </c>
      <c r="C26368" s="1" t="s">
        <v>13531</v>
      </c>
      <c r="D26368" s="1" t="s">
        <v>7</v>
      </c>
      <c r="E26368" s="1" t="s">
        <v>39754</v>
      </c>
      <c r="F26368" s="1" t="s">
        <v>118713</v>
      </c>
    </row>
    <row r="26369" spans="1:6" x14ac:dyDescent="0.3">
      <c r="A26369">
        <v>4</v>
      </c>
      <c r="B26369">
        <v>1692179215</v>
      </c>
      <c r="C26369" s="1" t="s">
        <v>13532</v>
      </c>
      <c r="D26369" s="1" t="s">
        <v>7</v>
      </c>
      <c r="E26369" s="1" t="s">
        <v>8450</v>
      </c>
      <c r="F26369" s="1" t="s">
        <v>118714</v>
      </c>
    </row>
    <row r="26370" spans="1:6" x14ac:dyDescent="0.3">
      <c r="A26370">
        <v>4</v>
      </c>
      <c r="B26370">
        <v>1692179231</v>
      </c>
      <c r="C26370" s="1" t="s">
        <v>13532</v>
      </c>
      <c r="D26370" s="1" t="s">
        <v>7</v>
      </c>
      <c r="E26370" s="1" t="s">
        <v>97070</v>
      </c>
      <c r="F26370" s="1" t="s">
        <v>118715</v>
      </c>
    </row>
    <row r="26371" spans="1:6" x14ac:dyDescent="0.3">
      <c r="A26371">
        <v>4</v>
      </c>
      <c r="B26371">
        <v>1692179256</v>
      </c>
      <c r="C26371" s="1" t="s">
        <v>13532</v>
      </c>
      <c r="D26371" s="1" t="s">
        <v>7</v>
      </c>
      <c r="E26371" s="1" t="s">
        <v>94470</v>
      </c>
      <c r="F26371" s="1" t="s">
        <v>118716</v>
      </c>
    </row>
    <row r="26372" spans="1:6" x14ac:dyDescent="0.3">
      <c r="A26372">
        <v>4</v>
      </c>
      <c r="B26372">
        <v>1692179314</v>
      </c>
      <c r="C26372" s="1" t="s">
        <v>13533</v>
      </c>
      <c r="D26372" s="1" t="s">
        <v>7</v>
      </c>
      <c r="E26372" s="1" t="s">
        <v>57830</v>
      </c>
      <c r="F26372" s="1" t="s">
        <v>118717</v>
      </c>
    </row>
    <row r="26373" spans="1:6" x14ac:dyDescent="0.3">
      <c r="A26373">
        <v>4</v>
      </c>
      <c r="B26373">
        <v>1692179324</v>
      </c>
      <c r="C26373" s="1" t="s">
        <v>13533</v>
      </c>
      <c r="D26373" s="1" t="s">
        <v>7</v>
      </c>
      <c r="E26373" s="1" t="s">
        <v>118718</v>
      </c>
      <c r="F26373" s="1" t="s">
        <v>118719</v>
      </c>
    </row>
    <row r="26374" spans="1:6" x14ac:dyDescent="0.3">
      <c r="A26374">
        <v>4</v>
      </c>
      <c r="B26374">
        <v>1692179344</v>
      </c>
      <c r="C26374" s="1" t="s">
        <v>13533</v>
      </c>
      <c r="D26374" s="1" t="s">
        <v>7</v>
      </c>
      <c r="E26374" s="1" t="s">
        <v>118720</v>
      </c>
      <c r="F26374" s="1" t="s">
        <v>118721</v>
      </c>
    </row>
    <row r="26375" spans="1:6" x14ac:dyDescent="0.3">
      <c r="A26375">
        <v>4</v>
      </c>
      <c r="B26375">
        <v>1692179369</v>
      </c>
      <c r="C26375" s="1" t="s">
        <v>13533</v>
      </c>
      <c r="D26375" s="1" t="s">
        <v>7</v>
      </c>
      <c r="E26375" s="1" t="s">
        <v>91921</v>
      </c>
      <c r="F26375" s="1" t="s">
        <v>118722</v>
      </c>
    </row>
    <row r="26376" spans="1:6" x14ac:dyDescent="0.3">
      <c r="A26376">
        <v>4</v>
      </c>
      <c r="B26376">
        <v>1692179382</v>
      </c>
      <c r="C26376" s="1" t="s">
        <v>118723</v>
      </c>
      <c r="D26376" s="1" t="s">
        <v>7</v>
      </c>
      <c r="E26376" s="1" t="s">
        <v>118724</v>
      </c>
      <c r="F26376" s="1" t="s">
        <v>118725</v>
      </c>
    </row>
    <row r="26377" spans="1:6" x14ac:dyDescent="0.3">
      <c r="A26377">
        <v>4</v>
      </c>
      <c r="B26377">
        <v>1692179413</v>
      </c>
      <c r="C26377" s="1" t="s">
        <v>118723</v>
      </c>
      <c r="D26377" s="1" t="s">
        <v>7</v>
      </c>
      <c r="E26377" s="1" t="s">
        <v>49346</v>
      </c>
      <c r="F26377" s="1" t="s">
        <v>118726</v>
      </c>
    </row>
    <row r="26378" spans="1:6" x14ac:dyDescent="0.3">
      <c r="A26378">
        <v>4</v>
      </c>
      <c r="B26378">
        <v>1692179421</v>
      </c>
      <c r="C26378" s="1" t="s">
        <v>118723</v>
      </c>
      <c r="D26378" s="1" t="s">
        <v>7</v>
      </c>
      <c r="E26378" s="1" t="s">
        <v>118727</v>
      </c>
      <c r="F26378" s="1" t="s">
        <v>118728</v>
      </c>
    </row>
    <row r="26379" spans="1:6" x14ac:dyDescent="0.3">
      <c r="A26379">
        <v>4</v>
      </c>
      <c r="B26379">
        <v>1692179430</v>
      </c>
      <c r="C26379" s="1" t="s">
        <v>118723</v>
      </c>
      <c r="D26379" s="1" t="s">
        <v>7</v>
      </c>
      <c r="E26379" s="1" t="s">
        <v>4092</v>
      </c>
      <c r="F26379" s="1" t="s">
        <v>118729</v>
      </c>
    </row>
    <row r="26380" spans="1:6" x14ac:dyDescent="0.3">
      <c r="A26380">
        <v>4</v>
      </c>
      <c r="B26380">
        <v>1692215736</v>
      </c>
      <c r="C26380" s="1" t="s">
        <v>13542</v>
      </c>
      <c r="D26380" s="1" t="s">
        <v>7</v>
      </c>
      <c r="E26380" s="1" t="s">
        <v>19136</v>
      </c>
      <c r="F26380" s="1" t="s">
        <v>118730</v>
      </c>
    </row>
    <row r="26381" spans="1:6" x14ac:dyDescent="0.3">
      <c r="A26381">
        <v>4</v>
      </c>
      <c r="B26381">
        <v>1692215786</v>
      </c>
      <c r="C26381" s="1" t="s">
        <v>13544</v>
      </c>
      <c r="D26381" s="1" t="s">
        <v>7</v>
      </c>
      <c r="E26381" s="1" t="s">
        <v>118731</v>
      </c>
      <c r="F26381" s="1" t="s">
        <v>118732</v>
      </c>
    </row>
    <row r="26382" spans="1:6" x14ac:dyDescent="0.3">
      <c r="A26382">
        <v>4</v>
      </c>
      <c r="B26382">
        <v>1692215804</v>
      </c>
      <c r="C26382" s="1" t="s">
        <v>13544</v>
      </c>
      <c r="D26382" s="1" t="s">
        <v>7</v>
      </c>
      <c r="E26382" s="1" t="s">
        <v>6201</v>
      </c>
      <c r="F26382" s="1" t="s">
        <v>118733</v>
      </c>
    </row>
    <row r="26383" spans="1:6" x14ac:dyDescent="0.3">
      <c r="A26383">
        <v>4</v>
      </c>
      <c r="B26383">
        <v>1692215823</v>
      </c>
      <c r="C26383" s="1" t="s">
        <v>13544</v>
      </c>
      <c r="D26383" s="1" t="s">
        <v>7</v>
      </c>
      <c r="E26383" s="1" t="s">
        <v>118734</v>
      </c>
      <c r="F26383" s="1" t="s">
        <v>118735</v>
      </c>
    </row>
    <row r="26384" spans="1:6" x14ac:dyDescent="0.3">
      <c r="A26384">
        <v>4</v>
      </c>
      <c r="B26384">
        <v>1692215837</v>
      </c>
      <c r="C26384" s="1" t="s">
        <v>13544</v>
      </c>
      <c r="D26384" s="1" t="s">
        <v>7</v>
      </c>
      <c r="E26384" s="1" t="s">
        <v>4136</v>
      </c>
      <c r="F26384" s="1" t="s">
        <v>118736</v>
      </c>
    </row>
    <row r="26385" spans="1:6" x14ac:dyDescent="0.3">
      <c r="A26385">
        <v>4</v>
      </c>
      <c r="B26385">
        <v>1692215857</v>
      </c>
      <c r="C26385" s="1" t="s">
        <v>13544</v>
      </c>
      <c r="D26385" s="1" t="s">
        <v>7</v>
      </c>
      <c r="E26385" s="1" t="s">
        <v>118737</v>
      </c>
      <c r="F26385" s="1" t="s">
        <v>118738</v>
      </c>
    </row>
    <row r="26386" spans="1:6" x14ac:dyDescent="0.3">
      <c r="A26386">
        <v>4</v>
      </c>
      <c r="B26386">
        <v>1692215912</v>
      </c>
      <c r="C26386" s="1" t="s">
        <v>118739</v>
      </c>
      <c r="D26386" s="1" t="s">
        <v>7</v>
      </c>
      <c r="E26386" s="1" t="s">
        <v>9533</v>
      </c>
      <c r="F26386" s="1" t="s">
        <v>118740</v>
      </c>
    </row>
    <row r="26387" spans="1:6" x14ac:dyDescent="0.3">
      <c r="A26387">
        <v>4</v>
      </c>
      <c r="B26387">
        <v>1692215937</v>
      </c>
      <c r="C26387" s="1" t="s">
        <v>118739</v>
      </c>
      <c r="D26387" s="1" t="s">
        <v>7</v>
      </c>
      <c r="E26387" s="1" t="s">
        <v>118741</v>
      </c>
      <c r="F26387" s="1" t="s">
        <v>118742</v>
      </c>
    </row>
    <row r="26388" spans="1:6" x14ac:dyDescent="0.3">
      <c r="A26388">
        <v>4</v>
      </c>
      <c r="B26388">
        <v>1692215960</v>
      </c>
      <c r="C26388" s="1" t="s">
        <v>118739</v>
      </c>
      <c r="D26388" s="1" t="s">
        <v>7</v>
      </c>
      <c r="E26388" s="1" t="s">
        <v>118743</v>
      </c>
      <c r="F26388" s="1" t="s">
        <v>118744</v>
      </c>
    </row>
    <row r="26389" spans="1:6" x14ac:dyDescent="0.3">
      <c r="A26389">
        <v>4</v>
      </c>
      <c r="B26389">
        <v>1692215984</v>
      </c>
      <c r="C26389" s="1" t="s">
        <v>118739</v>
      </c>
      <c r="D26389" s="1" t="s">
        <v>7</v>
      </c>
      <c r="E26389" s="1" t="s">
        <v>118745</v>
      </c>
      <c r="F26389" s="1" t="s">
        <v>118746</v>
      </c>
    </row>
    <row r="26390" spans="1:6" x14ac:dyDescent="0.3">
      <c r="A26390">
        <v>4</v>
      </c>
      <c r="B26390">
        <v>1692216055</v>
      </c>
      <c r="C26390" s="1" t="s">
        <v>118747</v>
      </c>
      <c r="D26390" s="1" t="s">
        <v>7</v>
      </c>
      <c r="E26390" s="1" t="s">
        <v>118748</v>
      </c>
      <c r="F26390" s="1" t="s">
        <v>118749</v>
      </c>
    </row>
    <row r="26391" spans="1:6" x14ac:dyDescent="0.3">
      <c r="A26391">
        <v>4</v>
      </c>
      <c r="B26391">
        <v>1692216062</v>
      </c>
      <c r="C26391" s="1" t="s">
        <v>118747</v>
      </c>
      <c r="D26391" s="1" t="s">
        <v>7</v>
      </c>
      <c r="E26391" s="1" t="s">
        <v>118750</v>
      </c>
      <c r="F26391" s="1" t="s">
        <v>118751</v>
      </c>
    </row>
    <row r="26392" spans="1:6" x14ac:dyDescent="0.3">
      <c r="A26392">
        <v>4</v>
      </c>
      <c r="B26392">
        <v>1692216119</v>
      </c>
      <c r="C26392" s="1" t="s">
        <v>118747</v>
      </c>
      <c r="D26392" s="1" t="s">
        <v>7</v>
      </c>
      <c r="E26392" s="1" t="s">
        <v>118752</v>
      </c>
      <c r="F26392" s="1" t="s">
        <v>118753</v>
      </c>
    </row>
    <row r="26393" spans="1:6" x14ac:dyDescent="0.3">
      <c r="A26393">
        <v>4</v>
      </c>
      <c r="B26393">
        <v>1692216146</v>
      </c>
      <c r="C26393" s="1" t="s">
        <v>118754</v>
      </c>
      <c r="D26393" s="1" t="s">
        <v>7</v>
      </c>
      <c r="E26393" s="1" t="s">
        <v>118755</v>
      </c>
      <c r="F26393" s="1" t="s">
        <v>118756</v>
      </c>
    </row>
    <row r="26394" spans="1:6" x14ac:dyDescent="0.3">
      <c r="A26394">
        <v>4</v>
      </c>
      <c r="B26394">
        <v>1692216214</v>
      </c>
      <c r="C26394" s="1" t="s">
        <v>118754</v>
      </c>
      <c r="D26394" s="1" t="s">
        <v>7</v>
      </c>
      <c r="E26394" s="1" t="s">
        <v>96727</v>
      </c>
      <c r="F26394" s="1" t="s">
        <v>118757</v>
      </c>
    </row>
    <row r="26395" spans="1:6" x14ac:dyDescent="0.3">
      <c r="A26395">
        <v>4</v>
      </c>
      <c r="B26395">
        <v>1692216249</v>
      </c>
      <c r="C26395" s="1" t="s">
        <v>118754</v>
      </c>
      <c r="D26395" s="1" t="s">
        <v>7</v>
      </c>
      <c r="E26395" s="1" t="s">
        <v>7963</v>
      </c>
      <c r="F26395" s="1" t="s">
        <v>118758</v>
      </c>
    </row>
    <row r="26396" spans="1:6" x14ac:dyDescent="0.3">
      <c r="A26396">
        <v>4</v>
      </c>
      <c r="B26396">
        <v>1692216304</v>
      </c>
      <c r="C26396" s="1" t="s">
        <v>118759</v>
      </c>
      <c r="D26396" s="1" t="s">
        <v>7</v>
      </c>
      <c r="E26396" s="1" t="s">
        <v>46821</v>
      </c>
      <c r="F26396" s="1" t="s">
        <v>118760</v>
      </c>
    </row>
    <row r="26397" spans="1:6" x14ac:dyDescent="0.3">
      <c r="A26397">
        <v>4</v>
      </c>
      <c r="B26397">
        <v>1692216338</v>
      </c>
      <c r="C26397" s="1" t="s">
        <v>118759</v>
      </c>
      <c r="D26397" s="1" t="s">
        <v>7</v>
      </c>
      <c r="E26397" s="1" t="s">
        <v>118761</v>
      </c>
      <c r="F26397" s="1" t="s">
        <v>118762</v>
      </c>
    </row>
    <row r="26398" spans="1:6" x14ac:dyDescent="0.3">
      <c r="A26398">
        <v>4</v>
      </c>
      <c r="B26398">
        <v>1692216368</v>
      </c>
      <c r="C26398" s="1" t="s">
        <v>118759</v>
      </c>
      <c r="D26398" s="1" t="s">
        <v>7</v>
      </c>
      <c r="E26398" s="1" t="s">
        <v>31314</v>
      </c>
      <c r="F26398" s="1" t="s">
        <v>118763</v>
      </c>
    </row>
    <row r="26399" spans="1:6" x14ac:dyDescent="0.3">
      <c r="A26399">
        <v>4</v>
      </c>
      <c r="B26399">
        <v>1692216444</v>
      </c>
      <c r="C26399" s="1" t="s">
        <v>13545</v>
      </c>
      <c r="D26399" s="1" t="s">
        <v>7</v>
      </c>
      <c r="E26399" s="1" t="s">
        <v>55882</v>
      </c>
      <c r="F26399" s="1" t="s">
        <v>118764</v>
      </c>
    </row>
    <row r="26400" spans="1:6" x14ac:dyDescent="0.3">
      <c r="A26400">
        <v>4</v>
      </c>
      <c r="B26400">
        <v>1692216464</v>
      </c>
      <c r="C26400" s="1" t="s">
        <v>13545</v>
      </c>
      <c r="D26400" s="1" t="s">
        <v>7</v>
      </c>
      <c r="E26400" s="1" t="s">
        <v>118765</v>
      </c>
      <c r="F26400" s="1" t="s">
        <v>118766</v>
      </c>
    </row>
    <row r="26401" spans="1:6" x14ac:dyDescent="0.3">
      <c r="A26401">
        <v>4</v>
      </c>
      <c r="B26401">
        <v>1692216503</v>
      </c>
      <c r="C26401" s="1" t="s">
        <v>13545</v>
      </c>
      <c r="D26401" s="1" t="s">
        <v>7</v>
      </c>
      <c r="E26401" s="1" t="s">
        <v>47085</v>
      </c>
      <c r="F26401" s="1" t="s">
        <v>118767</v>
      </c>
    </row>
    <row r="26402" spans="1:6" x14ac:dyDescent="0.3">
      <c r="A26402">
        <v>4</v>
      </c>
      <c r="B26402">
        <v>1692216522</v>
      </c>
      <c r="C26402" s="1" t="s">
        <v>13545</v>
      </c>
      <c r="D26402" s="1" t="s">
        <v>7</v>
      </c>
      <c r="E26402" s="1" t="s">
        <v>41369</v>
      </c>
      <c r="F26402" s="1" t="s">
        <v>118768</v>
      </c>
    </row>
    <row r="26403" spans="1:6" x14ac:dyDescent="0.3">
      <c r="A26403">
        <v>4</v>
      </c>
      <c r="B26403">
        <v>1692216567</v>
      </c>
      <c r="C26403" s="1" t="s">
        <v>13546</v>
      </c>
      <c r="D26403" s="1" t="s">
        <v>7</v>
      </c>
      <c r="E26403" s="1" t="s">
        <v>118769</v>
      </c>
      <c r="F26403" s="1" t="s">
        <v>118770</v>
      </c>
    </row>
    <row r="26404" spans="1:6" x14ac:dyDescent="0.3">
      <c r="A26404">
        <v>4</v>
      </c>
      <c r="B26404">
        <v>1692216676</v>
      </c>
      <c r="C26404" s="1" t="s">
        <v>118771</v>
      </c>
      <c r="D26404" s="1" t="s">
        <v>7</v>
      </c>
      <c r="E26404" s="1" t="s">
        <v>94072</v>
      </c>
      <c r="F26404" s="1" t="s">
        <v>118772</v>
      </c>
    </row>
    <row r="26405" spans="1:6" x14ac:dyDescent="0.3">
      <c r="A26405">
        <v>4</v>
      </c>
      <c r="B26405">
        <v>1692216698</v>
      </c>
      <c r="C26405" s="1" t="s">
        <v>118771</v>
      </c>
      <c r="D26405" s="1" t="s">
        <v>7</v>
      </c>
      <c r="E26405" s="1" t="s">
        <v>118773</v>
      </c>
      <c r="F26405" s="1" t="s">
        <v>118774</v>
      </c>
    </row>
    <row r="26406" spans="1:6" x14ac:dyDescent="0.3">
      <c r="A26406">
        <v>4</v>
      </c>
      <c r="B26406">
        <v>1692216726</v>
      </c>
      <c r="C26406" s="1" t="s">
        <v>118771</v>
      </c>
      <c r="D26406" s="1" t="s">
        <v>7</v>
      </c>
      <c r="E26406" s="1" t="s">
        <v>13804</v>
      </c>
      <c r="F26406" s="1" t="s">
        <v>118775</v>
      </c>
    </row>
    <row r="26407" spans="1:6" x14ac:dyDescent="0.3">
      <c r="A26407">
        <v>4</v>
      </c>
      <c r="B26407">
        <v>1692216800</v>
      </c>
      <c r="C26407" s="1" t="s">
        <v>118776</v>
      </c>
      <c r="D26407" s="1" t="s">
        <v>7</v>
      </c>
      <c r="E26407" s="1" t="s">
        <v>118777</v>
      </c>
      <c r="F26407" s="1" t="s">
        <v>118778</v>
      </c>
    </row>
    <row r="26408" spans="1:6" x14ac:dyDescent="0.3">
      <c r="A26408">
        <v>4</v>
      </c>
      <c r="B26408">
        <v>1692216802</v>
      </c>
      <c r="C26408" s="1" t="s">
        <v>118776</v>
      </c>
      <c r="D26408" s="1" t="s">
        <v>7</v>
      </c>
      <c r="E26408" s="1" t="s">
        <v>6201</v>
      </c>
      <c r="F26408" s="1" t="s">
        <v>118779</v>
      </c>
    </row>
    <row r="26409" spans="1:6" x14ac:dyDescent="0.3">
      <c r="A26409">
        <v>4</v>
      </c>
      <c r="B26409">
        <v>1692216871</v>
      </c>
      <c r="C26409" s="1" t="s">
        <v>118776</v>
      </c>
      <c r="D26409" s="1" t="s">
        <v>7</v>
      </c>
      <c r="E26409" s="1" t="s">
        <v>51489</v>
      </c>
      <c r="F26409" s="1" t="s">
        <v>118780</v>
      </c>
    </row>
    <row r="26410" spans="1:6" x14ac:dyDescent="0.3">
      <c r="A26410">
        <v>4</v>
      </c>
      <c r="B26410">
        <v>1692216922</v>
      </c>
      <c r="C26410" s="1" t="s">
        <v>13549</v>
      </c>
      <c r="D26410" s="1" t="s">
        <v>7</v>
      </c>
      <c r="E26410" s="1" t="s">
        <v>15921</v>
      </c>
      <c r="F26410" s="1" t="s">
        <v>118781</v>
      </c>
    </row>
    <row r="26411" spans="1:6" x14ac:dyDescent="0.3">
      <c r="A26411">
        <v>4</v>
      </c>
      <c r="B26411">
        <v>1692216969</v>
      </c>
      <c r="C26411" s="1" t="s">
        <v>13549</v>
      </c>
      <c r="D26411" s="1" t="s">
        <v>7</v>
      </c>
      <c r="E26411" s="1" t="s">
        <v>45740</v>
      </c>
      <c r="F26411" s="1" t="s">
        <v>118782</v>
      </c>
    </row>
    <row r="26412" spans="1:6" x14ac:dyDescent="0.3">
      <c r="A26412">
        <v>4</v>
      </c>
      <c r="B26412">
        <v>1692216978</v>
      </c>
      <c r="C26412" s="1" t="s">
        <v>13549</v>
      </c>
      <c r="D26412" s="1" t="s">
        <v>7</v>
      </c>
      <c r="E26412" s="1" t="s">
        <v>29893</v>
      </c>
      <c r="F26412" s="1" t="s">
        <v>118783</v>
      </c>
    </row>
    <row r="26413" spans="1:6" x14ac:dyDescent="0.3">
      <c r="A26413">
        <v>4</v>
      </c>
      <c r="B26413">
        <v>1692217037</v>
      </c>
      <c r="C26413" s="1" t="s">
        <v>13549</v>
      </c>
      <c r="D26413" s="1" t="s">
        <v>7</v>
      </c>
      <c r="E26413" s="1" t="s">
        <v>118784</v>
      </c>
      <c r="F26413" s="1" t="s">
        <v>118785</v>
      </c>
    </row>
    <row r="26414" spans="1:6" x14ac:dyDescent="0.3">
      <c r="A26414">
        <v>4</v>
      </c>
      <c r="B26414">
        <v>1692217070</v>
      </c>
      <c r="C26414" s="1" t="s">
        <v>118786</v>
      </c>
      <c r="D26414" s="1" t="s">
        <v>7</v>
      </c>
      <c r="E26414" s="1" t="s">
        <v>58425</v>
      </c>
      <c r="F26414" s="1" t="s">
        <v>118787</v>
      </c>
    </row>
    <row r="26415" spans="1:6" x14ac:dyDescent="0.3">
      <c r="A26415">
        <v>4</v>
      </c>
      <c r="B26415">
        <v>1692217101</v>
      </c>
      <c r="C26415" s="1" t="s">
        <v>118786</v>
      </c>
      <c r="D26415" s="1" t="s">
        <v>7</v>
      </c>
      <c r="E26415" s="1" t="s">
        <v>118788</v>
      </c>
      <c r="F26415" s="1" t="s">
        <v>118789</v>
      </c>
    </row>
    <row r="26416" spans="1:6" x14ac:dyDescent="0.3">
      <c r="A26416">
        <v>4</v>
      </c>
      <c r="B26416">
        <v>1692217174</v>
      </c>
      <c r="C26416" s="1" t="s">
        <v>118786</v>
      </c>
      <c r="D26416" s="1" t="s">
        <v>7</v>
      </c>
      <c r="E26416" s="1" t="s">
        <v>118790</v>
      </c>
      <c r="F26416" s="1" t="s">
        <v>118791</v>
      </c>
    </row>
    <row r="26417" spans="1:6" x14ac:dyDescent="0.3">
      <c r="A26417">
        <v>4</v>
      </c>
      <c r="B26417">
        <v>1692217183</v>
      </c>
      <c r="C26417" s="1" t="s">
        <v>118786</v>
      </c>
      <c r="D26417" s="1" t="s">
        <v>7</v>
      </c>
      <c r="E26417" s="1" t="s">
        <v>118792</v>
      </c>
      <c r="F26417" s="1" t="s">
        <v>118793</v>
      </c>
    </row>
    <row r="26418" spans="1:6" x14ac:dyDescent="0.3">
      <c r="A26418">
        <v>4</v>
      </c>
      <c r="B26418">
        <v>1692217199</v>
      </c>
      <c r="C26418" s="1" t="s">
        <v>13550</v>
      </c>
      <c r="D26418" s="1" t="s">
        <v>7</v>
      </c>
      <c r="E26418" s="1" t="s">
        <v>50519</v>
      </c>
      <c r="F26418" s="1" t="s">
        <v>118794</v>
      </c>
    </row>
    <row r="26419" spans="1:6" x14ac:dyDescent="0.3">
      <c r="A26419">
        <v>4</v>
      </c>
      <c r="B26419">
        <v>1692217228</v>
      </c>
      <c r="C26419" s="1" t="s">
        <v>13550</v>
      </c>
      <c r="D26419" s="1" t="s">
        <v>7</v>
      </c>
      <c r="E26419" s="1" t="s">
        <v>118795</v>
      </c>
      <c r="F26419" s="1" t="s">
        <v>118796</v>
      </c>
    </row>
    <row r="26420" spans="1:6" x14ac:dyDescent="0.3">
      <c r="A26420">
        <v>4</v>
      </c>
      <c r="B26420">
        <v>1692217234</v>
      </c>
      <c r="C26420" s="1" t="s">
        <v>13550</v>
      </c>
      <c r="D26420" s="1" t="s">
        <v>7</v>
      </c>
      <c r="E26420" s="1" t="s">
        <v>118797</v>
      </c>
      <c r="F26420" s="1" t="s">
        <v>118798</v>
      </c>
    </row>
    <row r="26421" spans="1:6" x14ac:dyDescent="0.3">
      <c r="A26421">
        <v>4</v>
      </c>
      <c r="B26421">
        <v>1692217244</v>
      </c>
      <c r="C26421" s="1" t="s">
        <v>13550</v>
      </c>
      <c r="D26421" s="1" t="s">
        <v>7</v>
      </c>
      <c r="E26421" s="1" t="s">
        <v>118799</v>
      </c>
      <c r="F26421" s="1" t="s">
        <v>118800</v>
      </c>
    </row>
    <row r="26422" spans="1:6" x14ac:dyDescent="0.3">
      <c r="A26422">
        <v>4</v>
      </c>
      <c r="B26422">
        <v>1692217256</v>
      </c>
      <c r="C26422" s="1" t="s">
        <v>13550</v>
      </c>
      <c r="D26422" s="1" t="s">
        <v>7</v>
      </c>
      <c r="E26422" s="1" t="s">
        <v>118801</v>
      </c>
      <c r="F26422" s="1" t="s">
        <v>118802</v>
      </c>
    </row>
    <row r="26423" spans="1:6" x14ac:dyDescent="0.3">
      <c r="A26423">
        <v>4</v>
      </c>
      <c r="B26423">
        <v>1692217258</v>
      </c>
      <c r="C26423" s="1" t="s">
        <v>13550</v>
      </c>
      <c r="D26423" s="1" t="s">
        <v>7</v>
      </c>
      <c r="E26423" s="1" t="s">
        <v>59642</v>
      </c>
      <c r="F26423" s="1" t="s">
        <v>118803</v>
      </c>
    </row>
    <row r="26424" spans="1:6" x14ac:dyDescent="0.3">
      <c r="A26424">
        <v>4</v>
      </c>
      <c r="B26424">
        <v>1692217259</v>
      </c>
      <c r="C26424" s="1" t="s">
        <v>13550</v>
      </c>
      <c r="D26424" s="1" t="s">
        <v>7</v>
      </c>
      <c r="E26424" s="1" t="s">
        <v>118804</v>
      </c>
      <c r="F26424" s="1" t="s">
        <v>118805</v>
      </c>
    </row>
    <row r="26425" spans="1:6" x14ac:dyDescent="0.3">
      <c r="A26425">
        <v>4</v>
      </c>
      <c r="B26425">
        <v>1692217267</v>
      </c>
      <c r="C26425" s="1" t="s">
        <v>13550</v>
      </c>
      <c r="D26425" s="1" t="s">
        <v>7</v>
      </c>
      <c r="E26425" s="1" t="s">
        <v>95568</v>
      </c>
      <c r="F26425" s="1" t="s">
        <v>118806</v>
      </c>
    </row>
    <row r="26426" spans="1:6" x14ac:dyDescent="0.3">
      <c r="A26426">
        <v>4</v>
      </c>
      <c r="B26426">
        <v>1692217320</v>
      </c>
      <c r="C26426" s="1" t="s">
        <v>13550</v>
      </c>
      <c r="D26426" s="1" t="s">
        <v>7</v>
      </c>
      <c r="E26426" s="1" t="s">
        <v>13408</v>
      </c>
      <c r="F26426" s="1" t="s">
        <v>118807</v>
      </c>
    </row>
    <row r="26427" spans="1:6" x14ac:dyDescent="0.3">
      <c r="A26427">
        <v>4</v>
      </c>
      <c r="B26427">
        <v>1692217324</v>
      </c>
      <c r="C26427" s="1" t="s">
        <v>13550</v>
      </c>
      <c r="D26427" s="1" t="s">
        <v>7</v>
      </c>
      <c r="E26427" s="1" t="s">
        <v>10911</v>
      </c>
      <c r="F26427" s="1" t="s">
        <v>118808</v>
      </c>
    </row>
    <row r="26428" spans="1:6" x14ac:dyDescent="0.3">
      <c r="A26428">
        <v>4</v>
      </c>
      <c r="B26428">
        <v>1692217338</v>
      </c>
      <c r="C26428" s="1" t="s">
        <v>118809</v>
      </c>
      <c r="D26428" s="1" t="s">
        <v>7</v>
      </c>
      <c r="E26428" s="1" t="s">
        <v>9133</v>
      </c>
      <c r="F26428" s="1" t="s">
        <v>118810</v>
      </c>
    </row>
    <row r="26429" spans="1:6" x14ac:dyDescent="0.3">
      <c r="A26429">
        <v>4</v>
      </c>
      <c r="B26429">
        <v>1692217397</v>
      </c>
      <c r="C26429" s="1" t="s">
        <v>118809</v>
      </c>
      <c r="D26429" s="1" t="s">
        <v>7</v>
      </c>
      <c r="E26429" s="1" t="s">
        <v>44995</v>
      </c>
      <c r="F26429" s="1" t="s">
        <v>118811</v>
      </c>
    </row>
    <row r="26430" spans="1:6" x14ac:dyDescent="0.3">
      <c r="A26430">
        <v>4</v>
      </c>
      <c r="B26430">
        <v>1692217459</v>
      </c>
      <c r="C26430" s="1" t="s">
        <v>118812</v>
      </c>
      <c r="D26430" s="1" t="s">
        <v>7</v>
      </c>
      <c r="E26430" s="1" t="s">
        <v>118813</v>
      </c>
      <c r="F26430" s="1" t="s">
        <v>118814</v>
      </c>
    </row>
    <row r="26431" spans="1:6" x14ac:dyDescent="0.3">
      <c r="A26431">
        <v>4</v>
      </c>
      <c r="B26431">
        <v>1692217467</v>
      </c>
      <c r="C26431" s="1" t="s">
        <v>118812</v>
      </c>
      <c r="D26431" s="1" t="s">
        <v>7</v>
      </c>
      <c r="E26431" s="1" t="s">
        <v>118815</v>
      </c>
      <c r="F26431" s="1" t="s">
        <v>118816</v>
      </c>
    </row>
    <row r="26432" spans="1:6" x14ac:dyDescent="0.3">
      <c r="A26432">
        <v>4</v>
      </c>
      <c r="B26432">
        <v>1692217646</v>
      </c>
      <c r="C26432" s="1" t="s">
        <v>118817</v>
      </c>
      <c r="D26432" s="1" t="s">
        <v>7</v>
      </c>
      <c r="E26432" s="1" t="s">
        <v>118818</v>
      </c>
      <c r="F26432" s="1" t="s">
        <v>118819</v>
      </c>
    </row>
    <row r="26433" spans="1:6" x14ac:dyDescent="0.3">
      <c r="A26433">
        <v>4</v>
      </c>
      <c r="B26433">
        <v>1692217654</v>
      </c>
      <c r="C26433" s="1" t="s">
        <v>118817</v>
      </c>
      <c r="D26433" s="1" t="s">
        <v>7</v>
      </c>
      <c r="E26433" s="1" t="s">
        <v>56904</v>
      </c>
      <c r="F26433" s="1" t="s">
        <v>118820</v>
      </c>
    </row>
    <row r="26434" spans="1:6" x14ac:dyDescent="0.3">
      <c r="A26434">
        <v>4</v>
      </c>
      <c r="B26434">
        <v>1692217696</v>
      </c>
      <c r="C26434" s="1" t="s">
        <v>13551</v>
      </c>
      <c r="D26434" s="1" t="s">
        <v>7</v>
      </c>
      <c r="E26434" s="1" t="s">
        <v>21601</v>
      </c>
      <c r="F26434" s="1" t="s">
        <v>118821</v>
      </c>
    </row>
    <row r="26435" spans="1:6" x14ac:dyDescent="0.3">
      <c r="A26435">
        <v>4</v>
      </c>
      <c r="B26435">
        <v>1692217712</v>
      </c>
      <c r="C26435" s="1" t="s">
        <v>13551</v>
      </c>
      <c r="D26435" s="1" t="s">
        <v>7</v>
      </c>
      <c r="E26435" s="1" t="s">
        <v>4694</v>
      </c>
      <c r="F26435" s="1" t="s">
        <v>118822</v>
      </c>
    </row>
    <row r="26436" spans="1:6" x14ac:dyDescent="0.3">
      <c r="A26436">
        <v>4</v>
      </c>
      <c r="B26436">
        <v>1692217713</v>
      </c>
      <c r="C26436" s="1" t="s">
        <v>13551</v>
      </c>
      <c r="D26436" s="1" t="s">
        <v>7</v>
      </c>
      <c r="E26436" s="1" t="s">
        <v>118823</v>
      </c>
      <c r="F26436" s="1" t="s">
        <v>118824</v>
      </c>
    </row>
    <row r="26437" spans="1:6" x14ac:dyDescent="0.3">
      <c r="A26437">
        <v>4</v>
      </c>
      <c r="B26437">
        <v>1692217722</v>
      </c>
      <c r="C26437" s="1" t="s">
        <v>13551</v>
      </c>
      <c r="D26437" s="1" t="s">
        <v>7</v>
      </c>
      <c r="E26437" s="1" t="s">
        <v>118825</v>
      </c>
      <c r="F26437" s="1" t="s">
        <v>118826</v>
      </c>
    </row>
    <row r="26438" spans="1:6" x14ac:dyDescent="0.3">
      <c r="A26438">
        <v>4</v>
      </c>
      <c r="B26438">
        <v>1692217746</v>
      </c>
      <c r="C26438" s="1" t="s">
        <v>13551</v>
      </c>
      <c r="D26438" s="1" t="s">
        <v>7</v>
      </c>
      <c r="E26438" s="1" t="s">
        <v>4390</v>
      </c>
      <c r="F26438" s="1" t="s">
        <v>118827</v>
      </c>
    </row>
    <row r="26439" spans="1:6" x14ac:dyDescent="0.3">
      <c r="A26439">
        <v>4</v>
      </c>
      <c r="B26439">
        <v>1692217754</v>
      </c>
      <c r="C26439" s="1" t="s">
        <v>13551</v>
      </c>
      <c r="D26439" s="1" t="s">
        <v>7</v>
      </c>
      <c r="E26439" s="1" t="s">
        <v>8002</v>
      </c>
      <c r="F26439" s="1" t="s">
        <v>118828</v>
      </c>
    </row>
    <row r="26440" spans="1:6" x14ac:dyDescent="0.3">
      <c r="A26440">
        <v>4</v>
      </c>
      <c r="B26440">
        <v>1692217768</v>
      </c>
      <c r="C26440" s="1" t="s">
        <v>13551</v>
      </c>
      <c r="D26440" s="1" t="s">
        <v>7</v>
      </c>
      <c r="E26440" s="1" t="s">
        <v>118829</v>
      </c>
      <c r="F26440" s="1" t="s">
        <v>118830</v>
      </c>
    </row>
    <row r="26441" spans="1:6" x14ac:dyDescent="0.3">
      <c r="A26441">
        <v>4</v>
      </c>
      <c r="B26441">
        <v>1692217843</v>
      </c>
      <c r="C26441" s="1" t="s">
        <v>13553</v>
      </c>
      <c r="D26441" s="1" t="s">
        <v>7</v>
      </c>
      <c r="E26441" s="1" t="s">
        <v>6201</v>
      </c>
      <c r="F26441" s="1" t="s">
        <v>118831</v>
      </c>
    </row>
    <row r="26442" spans="1:6" x14ac:dyDescent="0.3">
      <c r="A26442">
        <v>4</v>
      </c>
      <c r="B26442">
        <v>1692217845</v>
      </c>
      <c r="C26442" s="1" t="s">
        <v>13553</v>
      </c>
      <c r="D26442" s="1" t="s">
        <v>7</v>
      </c>
      <c r="E26442" s="1" t="s">
        <v>92872</v>
      </c>
      <c r="F26442" s="1" t="s">
        <v>118832</v>
      </c>
    </row>
    <row r="26443" spans="1:6" x14ac:dyDescent="0.3">
      <c r="A26443">
        <v>4</v>
      </c>
      <c r="B26443">
        <v>1692217875</v>
      </c>
      <c r="C26443" s="1" t="s">
        <v>13553</v>
      </c>
      <c r="D26443" s="1" t="s">
        <v>7</v>
      </c>
      <c r="E26443" s="1" t="s">
        <v>118833</v>
      </c>
      <c r="F26443" s="1" t="s">
        <v>118834</v>
      </c>
    </row>
    <row r="26444" spans="1:6" x14ac:dyDescent="0.3">
      <c r="A26444">
        <v>4</v>
      </c>
      <c r="B26444">
        <v>1692217882</v>
      </c>
      <c r="C26444" s="1" t="s">
        <v>13553</v>
      </c>
      <c r="D26444" s="1" t="s">
        <v>7</v>
      </c>
      <c r="E26444" s="1" t="s">
        <v>97810</v>
      </c>
      <c r="F26444" s="1" t="s">
        <v>118835</v>
      </c>
    </row>
    <row r="26445" spans="1:6" x14ac:dyDescent="0.3">
      <c r="A26445">
        <v>4</v>
      </c>
      <c r="B26445">
        <v>1692217893</v>
      </c>
      <c r="C26445" s="1" t="s">
        <v>13553</v>
      </c>
      <c r="D26445" s="1" t="s">
        <v>7</v>
      </c>
      <c r="E26445" s="1" t="s">
        <v>93088</v>
      </c>
      <c r="F26445" s="1" t="s">
        <v>118836</v>
      </c>
    </row>
    <row r="26446" spans="1:6" x14ac:dyDescent="0.3">
      <c r="A26446">
        <v>4</v>
      </c>
      <c r="B26446">
        <v>1692217894</v>
      </c>
      <c r="C26446" s="1" t="s">
        <v>13553</v>
      </c>
      <c r="D26446" s="1" t="s">
        <v>7</v>
      </c>
      <c r="E26446" s="1" t="s">
        <v>8565</v>
      </c>
      <c r="F26446" s="1" t="s">
        <v>118837</v>
      </c>
    </row>
    <row r="26447" spans="1:6" x14ac:dyDescent="0.3">
      <c r="A26447">
        <v>4</v>
      </c>
      <c r="B26447">
        <v>1692217934</v>
      </c>
      <c r="C26447" s="1" t="s">
        <v>13553</v>
      </c>
      <c r="D26447" s="1" t="s">
        <v>7</v>
      </c>
      <c r="E26447" s="1" t="s">
        <v>118838</v>
      </c>
      <c r="F26447" s="1" t="s">
        <v>118839</v>
      </c>
    </row>
    <row r="26448" spans="1:6" x14ac:dyDescent="0.3">
      <c r="A26448">
        <v>4</v>
      </c>
      <c r="B26448">
        <v>1692217955</v>
      </c>
      <c r="C26448" s="1" t="s">
        <v>13553</v>
      </c>
      <c r="D26448" s="1" t="s">
        <v>7</v>
      </c>
      <c r="E26448" s="1" t="s">
        <v>5465</v>
      </c>
      <c r="F26448" s="1" t="s">
        <v>118840</v>
      </c>
    </row>
    <row r="26449" spans="1:6" x14ac:dyDescent="0.3">
      <c r="A26449">
        <v>4</v>
      </c>
      <c r="B26449">
        <v>1692217962</v>
      </c>
      <c r="C26449" s="1" t="s">
        <v>13553</v>
      </c>
      <c r="D26449" s="1" t="s">
        <v>7</v>
      </c>
      <c r="E26449" s="1" t="s">
        <v>118841</v>
      </c>
      <c r="F26449" s="1" t="s">
        <v>118842</v>
      </c>
    </row>
    <row r="26450" spans="1:6" x14ac:dyDescent="0.3">
      <c r="A26450">
        <v>4</v>
      </c>
      <c r="B26450">
        <v>1692218000</v>
      </c>
      <c r="C26450" s="1" t="s">
        <v>118843</v>
      </c>
      <c r="D26450" s="1" t="s">
        <v>7</v>
      </c>
      <c r="E26450" s="1" t="s">
        <v>118844</v>
      </c>
      <c r="F26450" s="1" t="s">
        <v>118845</v>
      </c>
    </row>
    <row r="26451" spans="1:6" x14ac:dyDescent="0.3">
      <c r="A26451">
        <v>4</v>
      </c>
      <c r="B26451">
        <v>1692218006</v>
      </c>
      <c r="C26451" s="1" t="s">
        <v>118843</v>
      </c>
      <c r="D26451" s="1" t="s">
        <v>7</v>
      </c>
      <c r="E26451" s="1" t="s">
        <v>118846</v>
      </c>
      <c r="F26451" s="1" t="s">
        <v>118847</v>
      </c>
    </row>
    <row r="26452" spans="1:6" x14ac:dyDescent="0.3">
      <c r="A26452">
        <v>4</v>
      </c>
      <c r="B26452">
        <v>1692218154</v>
      </c>
      <c r="C26452" s="1" t="s">
        <v>118848</v>
      </c>
      <c r="D26452" s="1" t="s">
        <v>7</v>
      </c>
      <c r="E26452" s="1" t="s">
        <v>7065</v>
      </c>
      <c r="F26452" s="1" t="s">
        <v>118849</v>
      </c>
    </row>
    <row r="26453" spans="1:6" x14ac:dyDescent="0.3">
      <c r="A26453">
        <v>4</v>
      </c>
      <c r="B26453">
        <v>1692218251</v>
      </c>
      <c r="C26453" s="1" t="s">
        <v>13555</v>
      </c>
      <c r="D26453" s="1" t="s">
        <v>7</v>
      </c>
      <c r="E26453" s="1" t="s">
        <v>45691</v>
      </c>
      <c r="F26453" s="1" t="s">
        <v>118850</v>
      </c>
    </row>
    <row r="26454" spans="1:6" x14ac:dyDescent="0.3">
      <c r="A26454">
        <v>4</v>
      </c>
      <c r="B26454">
        <v>1692218279</v>
      </c>
      <c r="C26454" s="1" t="s">
        <v>13555</v>
      </c>
      <c r="D26454" s="1" t="s">
        <v>7</v>
      </c>
      <c r="E26454" s="1" t="s">
        <v>55111</v>
      </c>
      <c r="F26454" s="1" t="s">
        <v>118851</v>
      </c>
    </row>
    <row r="26455" spans="1:6" x14ac:dyDescent="0.3">
      <c r="A26455">
        <v>4</v>
      </c>
      <c r="B26455">
        <v>1692218457</v>
      </c>
      <c r="C26455" s="1" t="s">
        <v>13556</v>
      </c>
      <c r="D26455" s="1" t="s">
        <v>7</v>
      </c>
      <c r="E26455" s="1" t="s">
        <v>93651</v>
      </c>
      <c r="F26455" s="1" t="s">
        <v>118852</v>
      </c>
    </row>
    <row r="26456" spans="1:6" x14ac:dyDescent="0.3">
      <c r="A26456">
        <v>4</v>
      </c>
      <c r="B26456">
        <v>1692218471</v>
      </c>
      <c r="C26456" s="1" t="s">
        <v>13556</v>
      </c>
      <c r="D26456" s="1" t="s">
        <v>7</v>
      </c>
      <c r="E26456" s="1" t="s">
        <v>7920</v>
      </c>
      <c r="F26456" s="1" t="s">
        <v>118853</v>
      </c>
    </row>
    <row r="26457" spans="1:6" x14ac:dyDescent="0.3">
      <c r="A26457">
        <v>4</v>
      </c>
      <c r="B26457">
        <v>1692218481</v>
      </c>
      <c r="C26457" s="1" t="s">
        <v>13557</v>
      </c>
      <c r="D26457" s="1" t="s">
        <v>7</v>
      </c>
      <c r="E26457" s="1" t="s">
        <v>118854</v>
      </c>
      <c r="F26457" s="1" t="s">
        <v>118855</v>
      </c>
    </row>
    <row r="26458" spans="1:6" x14ac:dyDescent="0.3">
      <c r="A26458">
        <v>4</v>
      </c>
      <c r="B26458">
        <v>1692218532</v>
      </c>
      <c r="C26458" s="1" t="s">
        <v>13557</v>
      </c>
      <c r="D26458" s="1" t="s">
        <v>7</v>
      </c>
      <c r="E26458" s="1" t="s">
        <v>60551</v>
      </c>
      <c r="F26458" s="1" t="s">
        <v>118856</v>
      </c>
    </row>
    <row r="26459" spans="1:6" x14ac:dyDescent="0.3">
      <c r="A26459">
        <v>4</v>
      </c>
      <c r="B26459">
        <v>1692218595</v>
      </c>
      <c r="C26459" s="1" t="s">
        <v>13557</v>
      </c>
      <c r="D26459" s="1" t="s">
        <v>7</v>
      </c>
      <c r="E26459" s="1" t="s">
        <v>50545</v>
      </c>
      <c r="F26459" s="1" t="s">
        <v>118857</v>
      </c>
    </row>
    <row r="26460" spans="1:6" x14ac:dyDescent="0.3">
      <c r="A26460">
        <v>4</v>
      </c>
      <c r="B26460">
        <v>1692218637</v>
      </c>
      <c r="C26460" s="1" t="s">
        <v>118858</v>
      </c>
      <c r="D26460" s="1" t="s">
        <v>7</v>
      </c>
      <c r="E26460" s="1" t="s">
        <v>118859</v>
      </c>
      <c r="F26460" s="1" t="s">
        <v>118860</v>
      </c>
    </row>
    <row r="26461" spans="1:6" x14ac:dyDescent="0.3">
      <c r="A26461">
        <v>4</v>
      </c>
      <c r="B26461">
        <v>1692218664</v>
      </c>
      <c r="C26461" s="1" t="s">
        <v>118858</v>
      </c>
      <c r="D26461" s="1" t="s">
        <v>7</v>
      </c>
      <c r="E26461" s="1" t="s">
        <v>50015</v>
      </c>
      <c r="F26461" s="1" t="s">
        <v>118861</v>
      </c>
    </row>
    <row r="26462" spans="1:6" x14ac:dyDescent="0.3">
      <c r="A26462">
        <v>4</v>
      </c>
      <c r="B26462">
        <v>1692218681</v>
      </c>
      <c r="C26462" s="1" t="s">
        <v>118858</v>
      </c>
      <c r="D26462" s="1" t="s">
        <v>7</v>
      </c>
      <c r="E26462" s="1" t="s">
        <v>118862</v>
      </c>
      <c r="F26462" s="1" t="s">
        <v>118863</v>
      </c>
    </row>
    <row r="26463" spans="1:6" x14ac:dyDescent="0.3">
      <c r="A26463">
        <v>4</v>
      </c>
      <c r="B26463">
        <v>1692218707</v>
      </c>
      <c r="C26463" s="1" t="s">
        <v>118858</v>
      </c>
      <c r="D26463" s="1" t="s">
        <v>7</v>
      </c>
      <c r="E26463" s="1" t="s">
        <v>118864</v>
      </c>
      <c r="F26463" s="1" t="s">
        <v>118865</v>
      </c>
    </row>
    <row r="26464" spans="1:6" x14ac:dyDescent="0.3">
      <c r="A26464">
        <v>4</v>
      </c>
      <c r="B26464">
        <v>1692218738</v>
      </c>
      <c r="C26464" s="1" t="s">
        <v>13558</v>
      </c>
      <c r="D26464" s="1" t="s">
        <v>7</v>
      </c>
      <c r="E26464" s="1" t="s">
        <v>118866</v>
      </c>
      <c r="F26464" s="1" t="s">
        <v>118867</v>
      </c>
    </row>
    <row r="26465" spans="1:6" x14ac:dyDescent="0.3">
      <c r="A26465">
        <v>4</v>
      </c>
      <c r="B26465">
        <v>1692218772</v>
      </c>
      <c r="C26465" s="1" t="s">
        <v>13558</v>
      </c>
      <c r="D26465" s="1" t="s">
        <v>7</v>
      </c>
      <c r="E26465" s="1" t="s">
        <v>44275</v>
      </c>
      <c r="F26465" s="1" t="s">
        <v>118868</v>
      </c>
    </row>
    <row r="26466" spans="1:6" x14ac:dyDescent="0.3">
      <c r="A26466">
        <v>4</v>
      </c>
      <c r="B26466">
        <v>1692218792</v>
      </c>
      <c r="C26466" s="1" t="s">
        <v>13558</v>
      </c>
      <c r="D26466" s="1" t="s">
        <v>7</v>
      </c>
      <c r="E26466" s="1" t="s">
        <v>13746</v>
      </c>
      <c r="F26466" s="1" t="s">
        <v>118869</v>
      </c>
    </row>
    <row r="26467" spans="1:6" x14ac:dyDescent="0.3">
      <c r="A26467">
        <v>4</v>
      </c>
      <c r="B26467">
        <v>1692218796</v>
      </c>
      <c r="C26467" s="1" t="s">
        <v>13558</v>
      </c>
      <c r="D26467" s="1" t="s">
        <v>7</v>
      </c>
      <c r="E26467" s="1" t="s">
        <v>7918</v>
      </c>
      <c r="F26467" s="1" t="s">
        <v>118870</v>
      </c>
    </row>
    <row r="26468" spans="1:6" x14ac:dyDescent="0.3">
      <c r="A26468">
        <v>4</v>
      </c>
      <c r="B26468">
        <v>1692218872</v>
      </c>
      <c r="C26468" s="1" t="s">
        <v>118871</v>
      </c>
      <c r="D26468" s="1" t="s">
        <v>7</v>
      </c>
      <c r="E26468" s="1" t="s">
        <v>118872</v>
      </c>
      <c r="F26468" s="1" t="s">
        <v>118873</v>
      </c>
    </row>
    <row r="26469" spans="1:6" x14ac:dyDescent="0.3">
      <c r="A26469">
        <v>4</v>
      </c>
      <c r="B26469">
        <v>1692218917</v>
      </c>
      <c r="C26469" s="1" t="s">
        <v>118871</v>
      </c>
      <c r="D26469" s="1" t="s">
        <v>7</v>
      </c>
      <c r="E26469" s="1" t="s">
        <v>118874</v>
      </c>
      <c r="F26469" s="1" t="s">
        <v>118875</v>
      </c>
    </row>
    <row r="26470" spans="1:6" x14ac:dyDescent="0.3">
      <c r="A26470">
        <v>4</v>
      </c>
      <c r="B26470">
        <v>1692218927</v>
      </c>
      <c r="C26470" s="1" t="s">
        <v>118871</v>
      </c>
      <c r="D26470" s="1" t="s">
        <v>7</v>
      </c>
      <c r="E26470" s="1" t="s">
        <v>118876</v>
      </c>
      <c r="F26470" s="1" t="s">
        <v>118877</v>
      </c>
    </row>
    <row r="26471" spans="1:6" x14ac:dyDescent="0.3">
      <c r="A26471">
        <v>4</v>
      </c>
      <c r="B26471">
        <v>1692218963</v>
      </c>
      <c r="C26471" s="1" t="s">
        <v>118871</v>
      </c>
      <c r="D26471" s="1" t="s">
        <v>7</v>
      </c>
      <c r="E26471" s="1" t="s">
        <v>18998</v>
      </c>
      <c r="F26471" s="1" t="s">
        <v>118878</v>
      </c>
    </row>
    <row r="26472" spans="1:6" x14ac:dyDescent="0.3">
      <c r="A26472">
        <v>4</v>
      </c>
      <c r="B26472">
        <v>1692218987</v>
      </c>
      <c r="C26472" s="1" t="s">
        <v>118879</v>
      </c>
      <c r="D26472" s="1" t="s">
        <v>7</v>
      </c>
      <c r="E26472" s="1" t="s">
        <v>6187</v>
      </c>
      <c r="F26472" s="1" t="s">
        <v>118880</v>
      </c>
    </row>
    <row r="26473" spans="1:6" x14ac:dyDescent="0.3">
      <c r="A26473">
        <v>4</v>
      </c>
      <c r="B26473">
        <v>1692219082</v>
      </c>
      <c r="C26473" s="1" t="s">
        <v>118879</v>
      </c>
      <c r="D26473" s="1" t="s">
        <v>7</v>
      </c>
      <c r="E26473" s="1" t="s">
        <v>118881</v>
      </c>
      <c r="F26473" s="1" t="s">
        <v>118882</v>
      </c>
    </row>
    <row r="26474" spans="1:6" x14ac:dyDescent="0.3">
      <c r="A26474">
        <v>4</v>
      </c>
      <c r="B26474">
        <v>1692219092</v>
      </c>
      <c r="C26474" s="1" t="s">
        <v>118879</v>
      </c>
      <c r="D26474" s="1" t="s">
        <v>7</v>
      </c>
      <c r="E26474" s="1" t="s">
        <v>6064</v>
      </c>
      <c r="F26474" s="1" t="s">
        <v>118883</v>
      </c>
    </row>
    <row r="26475" spans="1:6" x14ac:dyDescent="0.3">
      <c r="A26475">
        <v>4</v>
      </c>
      <c r="B26475">
        <v>1692219093</v>
      </c>
      <c r="C26475" s="1" t="s">
        <v>118879</v>
      </c>
      <c r="D26475" s="1" t="s">
        <v>7</v>
      </c>
      <c r="E26475" s="1" t="s">
        <v>118884</v>
      </c>
      <c r="F26475" s="1" t="s">
        <v>118885</v>
      </c>
    </row>
    <row r="26476" spans="1:6" x14ac:dyDescent="0.3">
      <c r="A26476">
        <v>4</v>
      </c>
      <c r="B26476">
        <v>1692219096</v>
      </c>
      <c r="C26476" s="1" t="s">
        <v>118879</v>
      </c>
      <c r="D26476" s="1" t="s">
        <v>7</v>
      </c>
      <c r="E26476" s="1" t="s">
        <v>44525</v>
      </c>
      <c r="F26476" s="1" t="s">
        <v>118886</v>
      </c>
    </row>
    <row r="26477" spans="1:6" x14ac:dyDescent="0.3">
      <c r="A26477">
        <v>4</v>
      </c>
      <c r="B26477">
        <v>1692219133</v>
      </c>
      <c r="C26477" s="1" t="s">
        <v>118887</v>
      </c>
      <c r="D26477" s="1" t="s">
        <v>7</v>
      </c>
      <c r="E26477" s="1" t="s">
        <v>118888</v>
      </c>
      <c r="F26477" s="1" t="s">
        <v>118889</v>
      </c>
    </row>
    <row r="26478" spans="1:6" x14ac:dyDescent="0.3">
      <c r="A26478">
        <v>4</v>
      </c>
      <c r="B26478">
        <v>1692254583</v>
      </c>
      <c r="C26478" s="1" t="s">
        <v>13570</v>
      </c>
      <c r="D26478" s="1" t="s">
        <v>7</v>
      </c>
      <c r="E26478" s="1" t="s">
        <v>59753</v>
      </c>
      <c r="F26478" s="1" t="s">
        <v>118890</v>
      </c>
    </row>
    <row r="26479" spans="1:6" x14ac:dyDescent="0.3">
      <c r="A26479">
        <v>4</v>
      </c>
      <c r="B26479">
        <v>1692254635</v>
      </c>
      <c r="C26479" s="1" t="s">
        <v>13570</v>
      </c>
      <c r="D26479" s="1" t="s">
        <v>7</v>
      </c>
      <c r="E26479" s="1" t="s">
        <v>7965</v>
      </c>
      <c r="F26479" s="1" t="s">
        <v>118891</v>
      </c>
    </row>
    <row r="26480" spans="1:6" x14ac:dyDescent="0.3">
      <c r="A26480">
        <v>4</v>
      </c>
      <c r="B26480">
        <v>1692254666</v>
      </c>
      <c r="C26480" s="1" t="s">
        <v>118892</v>
      </c>
      <c r="D26480" s="1" t="s">
        <v>7</v>
      </c>
      <c r="E26480" s="1" t="s">
        <v>118893</v>
      </c>
      <c r="F26480" s="1" t="s">
        <v>118894</v>
      </c>
    </row>
    <row r="26481" spans="1:6" x14ac:dyDescent="0.3">
      <c r="A26481">
        <v>4</v>
      </c>
      <c r="B26481">
        <v>1692254667</v>
      </c>
      <c r="C26481" s="1" t="s">
        <v>118892</v>
      </c>
      <c r="D26481" s="1" t="s">
        <v>7</v>
      </c>
      <c r="E26481" s="1" t="s">
        <v>118895</v>
      </c>
      <c r="F26481" s="1" t="s">
        <v>118896</v>
      </c>
    </row>
    <row r="26482" spans="1:6" x14ac:dyDescent="0.3">
      <c r="A26482">
        <v>4</v>
      </c>
      <c r="B26482">
        <v>1692254698</v>
      </c>
      <c r="C26482" s="1" t="s">
        <v>118892</v>
      </c>
      <c r="D26482" s="1" t="s">
        <v>7</v>
      </c>
      <c r="E26482" s="1" t="s">
        <v>59871</v>
      </c>
      <c r="F26482" s="1" t="s">
        <v>118897</v>
      </c>
    </row>
    <row r="26483" spans="1:6" x14ac:dyDescent="0.3">
      <c r="A26483">
        <v>4</v>
      </c>
      <c r="B26483">
        <v>1692254730</v>
      </c>
      <c r="C26483" s="1" t="s">
        <v>118892</v>
      </c>
      <c r="D26483" s="1" t="s">
        <v>7</v>
      </c>
      <c r="E26483" s="1" t="s">
        <v>34551</v>
      </c>
      <c r="F26483" s="1" t="s">
        <v>118898</v>
      </c>
    </row>
    <row r="26484" spans="1:6" x14ac:dyDescent="0.3">
      <c r="A26484">
        <v>4</v>
      </c>
      <c r="B26484">
        <v>1692254792</v>
      </c>
      <c r="C26484" s="1" t="s">
        <v>13571</v>
      </c>
      <c r="D26484" s="1" t="s">
        <v>7</v>
      </c>
      <c r="E26484" s="1" t="s">
        <v>13586</v>
      </c>
      <c r="F26484" s="1" t="s">
        <v>118899</v>
      </c>
    </row>
    <row r="26485" spans="1:6" x14ac:dyDescent="0.3">
      <c r="A26485">
        <v>4</v>
      </c>
      <c r="B26485">
        <v>1692254823</v>
      </c>
      <c r="C26485" s="1" t="s">
        <v>13571</v>
      </c>
      <c r="D26485" s="1" t="s">
        <v>7</v>
      </c>
      <c r="E26485" s="1" t="s">
        <v>118900</v>
      </c>
      <c r="F26485" s="1" t="s">
        <v>118901</v>
      </c>
    </row>
    <row r="26486" spans="1:6" x14ac:dyDescent="0.3">
      <c r="A26486">
        <v>4</v>
      </c>
      <c r="B26486">
        <v>1692254873</v>
      </c>
      <c r="C26486" s="1" t="s">
        <v>13571</v>
      </c>
      <c r="D26486" s="1" t="s">
        <v>7</v>
      </c>
      <c r="E26486" s="1" t="s">
        <v>26513</v>
      </c>
      <c r="F26486" s="1" t="s">
        <v>118902</v>
      </c>
    </row>
    <row r="26487" spans="1:6" x14ac:dyDescent="0.3">
      <c r="A26487">
        <v>4</v>
      </c>
      <c r="B26487">
        <v>1692254909</v>
      </c>
      <c r="C26487" s="1" t="s">
        <v>118903</v>
      </c>
      <c r="D26487" s="1" t="s">
        <v>7</v>
      </c>
      <c r="E26487" s="1" t="s">
        <v>118904</v>
      </c>
      <c r="F26487" s="1" t="s">
        <v>118905</v>
      </c>
    </row>
    <row r="26488" spans="1:6" x14ac:dyDescent="0.3">
      <c r="A26488">
        <v>4</v>
      </c>
      <c r="B26488">
        <v>1692254924</v>
      </c>
      <c r="C26488" s="1" t="s">
        <v>118903</v>
      </c>
      <c r="D26488" s="1" t="s">
        <v>7</v>
      </c>
      <c r="E26488" s="1" t="s">
        <v>118906</v>
      </c>
      <c r="F26488" s="1" t="s">
        <v>118907</v>
      </c>
    </row>
    <row r="26489" spans="1:6" x14ac:dyDescent="0.3">
      <c r="A26489">
        <v>4</v>
      </c>
      <c r="B26489">
        <v>1692254976</v>
      </c>
      <c r="C26489" s="1" t="s">
        <v>118903</v>
      </c>
      <c r="D26489" s="1" t="s">
        <v>7</v>
      </c>
      <c r="E26489" s="1" t="s">
        <v>31485</v>
      </c>
      <c r="F26489" s="1" t="s">
        <v>118908</v>
      </c>
    </row>
    <row r="26490" spans="1:6" x14ac:dyDescent="0.3">
      <c r="A26490">
        <v>4</v>
      </c>
      <c r="B26490">
        <v>1692255025</v>
      </c>
      <c r="C26490" s="1" t="s">
        <v>118903</v>
      </c>
      <c r="D26490" s="1" t="s">
        <v>7</v>
      </c>
      <c r="E26490" s="1" t="s">
        <v>9367</v>
      </c>
      <c r="F26490" s="1" t="s">
        <v>118909</v>
      </c>
    </row>
    <row r="26491" spans="1:6" x14ac:dyDescent="0.3">
      <c r="A26491">
        <v>4</v>
      </c>
      <c r="B26491">
        <v>1692255043</v>
      </c>
      <c r="C26491" s="1" t="s">
        <v>118903</v>
      </c>
      <c r="D26491" s="1" t="s">
        <v>7</v>
      </c>
      <c r="E26491" s="1" t="s">
        <v>118910</v>
      </c>
      <c r="F26491" s="1" t="s">
        <v>118911</v>
      </c>
    </row>
    <row r="26492" spans="1:6" x14ac:dyDescent="0.3">
      <c r="A26492">
        <v>4</v>
      </c>
      <c r="B26492">
        <v>1692255055</v>
      </c>
      <c r="C26492" s="1" t="s">
        <v>118903</v>
      </c>
      <c r="D26492" s="1" t="s">
        <v>7</v>
      </c>
      <c r="E26492" s="1" t="s">
        <v>118912</v>
      </c>
      <c r="F26492" s="1" t="s">
        <v>118913</v>
      </c>
    </row>
    <row r="26493" spans="1:6" x14ac:dyDescent="0.3">
      <c r="A26493">
        <v>4</v>
      </c>
      <c r="B26493">
        <v>1692255234</v>
      </c>
      <c r="C26493" s="1" t="s">
        <v>118914</v>
      </c>
      <c r="D26493" s="1" t="s">
        <v>7</v>
      </c>
      <c r="E26493" s="1" t="s">
        <v>118915</v>
      </c>
      <c r="F26493" s="1" t="s">
        <v>118916</v>
      </c>
    </row>
    <row r="26494" spans="1:6" x14ac:dyDescent="0.3">
      <c r="A26494">
        <v>4</v>
      </c>
      <c r="B26494">
        <v>1692255306</v>
      </c>
      <c r="C26494" s="1" t="s">
        <v>118917</v>
      </c>
      <c r="D26494" s="1" t="s">
        <v>7</v>
      </c>
      <c r="E26494" s="1" t="s">
        <v>118918</v>
      </c>
      <c r="F26494" s="1" t="s">
        <v>118919</v>
      </c>
    </row>
    <row r="26495" spans="1:6" x14ac:dyDescent="0.3">
      <c r="A26495">
        <v>4</v>
      </c>
      <c r="B26495">
        <v>1692255336</v>
      </c>
      <c r="C26495" s="1" t="s">
        <v>118917</v>
      </c>
      <c r="D26495" s="1" t="s">
        <v>7</v>
      </c>
      <c r="E26495" s="1" t="s">
        <v>9756</v>
      </c>
      <c r="F26495" s="1" t="s">
        <v>118920</v>
      </c>
    </row>
    <row r="26496" spans="1:6" x14ac:dyDescent="0.3">
      <c r="A26496">
        <v>4</v>
      </c>
      <c r="B26496">
        <v>1692255370</v>
      </c>
      <c r="C26496" s="1" t="s">
        <v>118917</v>
      </c>
      <c r="D26496" s="1" t="s">
        <v>7</v>
      </c>
      <c r="E26496" s="1" t="s">
        <v>12646</v>
      </c>
      <c r="F26496" s="1" t="s">
        <v>118921</v>
      </c>
    </row>
    <row r="26497" spans="1:6" x14ac:dyDescent="0.3">
      <c r="A26497">
        <v>4</v>
      </c>
      <c r="B26497">
        <v>1692255422</v>
      </c>
      <c r="C26497" s="1" t="s">
        <v>118922</v>
      </c>
      <c r="D26497" s="1" t="s">
        <v>7</v>
      </c>
      <c r="E26497" s="1" t="s">
        <v>118923</v>
      </c>
      <c r="F26497" s="1" t="s">
        <v>118924</v>
      </c>
    </row>
    <row r="26498" spans="1:6" x14ac:dyDescent="0.3">
      <c r="A26498">
        <v>4</v>
      </c>
      <c r="B26498">
        <v>1692255436</v>
      </c>
      <c r="C26498" s="1" t="s">
        <v>118922</v>
      </c>
      <c r="D26498" s="1" t="s">
        <v>7</v>
      </c>
      <c r="E26498" s="1" t="s">
        <v>55867</v>
      </c>
      <c r="F26498" s="1" t="s">
        <v>118925</v>
      </c>
    </row>
    <row r="26499" spans="1:6" x14ac:dyDescent="0.3">
      <c r="A26499">
        <v>4</v>
      </c>
      <c r="B26499">
        <v>1692255509</v>
      </c>
      <c r="C26499" s="1" t="s">
        <v>118922</v>
      </c>
      <c r="D26499" s="1" t="s">
        <v>7</v>
      </c>
      <c r="E26499" s="1" t="s">
        <v>118926</v>
      </c>
      <c r="F26499" s="1" t="s">
        <v>118927</v>
      </c>
    </row>
    <row r="26500" spans="1:6" x14ac:dyDescent="0.3">
      <c r="A26500">
        <v>4</v>
      </c>
      <c r="B26500">
        <v>1692255515</v>
      </c>
      <c r="C26500" s="1" t="s">
        <v>118922</v>
      </c>
      <c r="D26500" s="1" t="s">
        <v>7</v>
      </c>
      <c r="E26500" s="1" t="s">
        <v>118928</v>
      </c>
      <c r="F26500" s="1" t="s">
        <v>118929</v>
      </c>
    </row>
    <row r="26501" spans="1:6" x14ac:dyDescent="0.3">
      <c r="A26501">
        <v>4</v>
      </c>
      <c r="B26501">
        <v>1692255558</v>
      </c>
      <c r="C26501" s="1" t="s">
        <v>118930</v>
      </c>
      <c r="D26501" s="1" t="s">
        <v>7</v>
      </c>
      <c r="E26501" s="1" t="s">
        <v>8563</v>
      </c>
      <c r="F26501" s="1" t="s">
        <v>118931</v>
      </c>
    </row>
    <row r="26502" spans="1:6" x14ac:dyDescent="0.3">
      <c r="A26502">
        <v>4</v>
      </c>
      <c r="B26502">
        <v>1692255574</v>
      </c>
      <c r="C26502" s="1" t="s">
        <v>118922</v>
      </c>
      <c r="D26502" s="1" t="s">
        <v>7</v>
      </c>
      <c r="E26502" s="1" t="s">
        <v>11939</v>
      </c>
      <c r="F26502" s="1" t="s">
        <v>118932</v>
      </c>
    </row>
    <row r="26503" spans="1:6" x14ac:dyDescent="0.3">
      <c r="A26503">
        <v>4</v>
      </c>
      <c r="B26503">
        <v>1692255593</v>
      </c>
      <c r="C26503" s="1" t="s">
        <v>118930</v>
      </c>
      <c r="D26503" s="1" t="s">
        <v>7</v>
      </c>
      <c r="E26503" s="1" t="s">
        <v>6210</v>
      </c>
      <c r="F26503" s="1" t="s">
        <v>118933</v>
      </c>
    </row>
    <row r="26504" spans="1:6" x14ac:dyDescent="0.3">
      <c r="A26504">
        <v>4</v>
      </c>
      <c r="B26504">
        <v>1692255607</v>
      </c>
      <c r="C26504" s="1" t="s">
        <v>118930</v>
      </c>
      <c r="D26504" s="1" t="s">
        <v>7</v>
      </c>
      <c r="E26504" s="1" t="s">
        <v>46954</v>
      </c>
      <c r="F26504" s="1" t="s">
        <v>118934</v>
      </c>
    </row>
    <row r="26505" spans="1:6" x14ac:dyDescent="0.3">
      <c r="A26505">
        <v>4</v>
      </c>
      <c r="B26505">
        <v>1692255698</v>
      </c>
      <c r="C26505" s="1" t="s">
        <v>118935</v>
      </c>
      <c r="D26505" s="1" t="s">
        <v>7</v>
      </c>
      <c r="E26505" s="1" t="s">
        <v>44589</v>
      </c>
      <c r="F26505" s="1" t="s">
        <v>118936</v>
      </c>
    </row>
    <row r="26506" spans="1:6" x14ac:dyDescent="0.3">
      <c r="A26506">
        <v>4</v>
      </c>
      <c r="B26506">
        <v>1692255706</v>
      </c>
      <c r="C26506" s="1" t="s">
        <v>118935</v>
      </c>
      <c r="D26506" s="1" t="s">
        <v>7</v>
      </c>
      <c r="E26506" s="1" t="s">
        <v>118937</v>
      </c>
      <c r="F26506" s="1" t="s">
        <v>118938</v>
      </c>
    </row>
    <row r="26507" spans="1:6" x14ac:dyDescent="0.3">
      <c r="A26507">
        <v>4</v>
      </c>
      <c r="B26507">
        <v>1692255732</v>
      </c>
      <c r="C26507" s="1" t="s">
        <v>118935</v>
      </c>
      <c r="D26507" s="1" t="s">
        <v>7</v>
      </c>
      <c r="E26507" s="1" t="s">
        <v>118939</v>
      </c>
      <c r="F26507" s="1" t="s">
        <v>118940</v>
      </c>
    </row>
    <row r="26508" spans="1:6" x14ac:dyDescent="0.3">
      <c r="A26508">
        <v>4</v>
      </c>
      <c r="B26508">
        <v>1692255768</v>
      </c>
      <c r="C26508" s="1" t="s">
        <v>118935</v>
      </c>
      <c r="D26508" s="1" t="s">
        <v>7</v>
      </c>
      <c r="E26508" s="1" t="s">
        <v>118941</v>
      </c>
      <c r="F26508" s="1" t="s">
        <v>118942</v>
      </c>
    </row>
    <row r="26509" spans="1:6" x14ac:dyDescent="0.3">
      <c r="A26509">
        <v>4</v>
      </c>
      <c r="B26509">
        <v>1692255787</v>
      </c>
      <c r="C26509" s="1" t="s">
        <v>118935</v>
      </c>
      <c r="D26509" s="1" t="s">
        <v>7</v>
      </c>
      <c r="E26509" s="1" t="s">
        <v>11545</v>
      </c>
      <c r="F26509" s="1" t="s">
        <v>118943</v>
      </c>
    </row>
    <row r="26510" spans="1:6" x14ac:dyDescent="0.3">
      <c r="A26510">
        <v>4</v>
      </c>
      <c r="B26510">
        <v>1692255802</v>
      </c>
      <c r="C26510" s="1" t="s">
        <v>118935</v>
      </c>
      <c r="D26510" s="1" t="s">
        <v>7</v>
      </c>
      <c r="E26510" s="1" t="s">
        <v>118944</v>
      </c>
      <c r="F26510" s="1" t="s">
        <v>118945</v>
      </c>
    </row>
    <row r="26511" spans="1:6" x14ac:dyDescent="0.3">
      <c r="A26511">
        <v>4</v>
      </c>
      <c r="B26511">
        <v>1692255809</v>
      </c>
      <c r="C26511" s="1" t="s">
        <v>118935</v>
      </c>
      <c r="D26511" s="1" t="s">
        <v>7</v>
      </c>
      <c r="E26511" s="1" t="s">
        <v>47381</v>
      </c>
      <c r="F26511" s="1" t="s">
        <v>118946</v>
      </c>
    </row>
    <row r="26512" spans="1:6" x14ac:dyDescent="0.3">
      <c r="A26512">
        <v>4</v>
      </c>
      <c r="B26512">
        <v>1692255823</v>
      </c>
      <c r="C26512" s="1" t="s">
        <v>13572</v>
      </c>
      <c r="D26512" s="1" t="s">
        <v>7</v>
      </c>
      <c r="E26512" s="1" t="s">
        <v>5598</v>
      </c>
      <c r="F26512" s="1" t="s">
        <v>118947</v>
      </c>
    </row>
    <row r="26513" spans="1:6" x14ac:dyDescent="0.3">
      <c r="A26513">
        <v>4</v>
      </c>
      <c r="B26513">
        <v>1692255833</v>
      </c>
      <c r="C26513" s="1" t="s">
        <v>13572</v>
      </c>
      <c r="D26513" s="1" t="s">
        <v>7</v>
      </c>
      <c r="E26513" s="1" t="s">
        <v>118948</v>
      </c>
      <c r="F26513" s="1" t="s">
        <v>118949</v>
      </c>
    </row>
    <row r="26514" spans="1:6" x14ac:dyDescent="0.3">
      <c r="A26514">
        <v>4</v>
      </c>
      <c r="B26514">
        <v>1692255844</v>
      </c>
      <c r="C26514" s="1" t="s">
        <v>13572</v>
      </c>
      <c r="D26514" s="1" t="s">
        <v>7</v>
      </c>
      <c r="E26514" s="1" t="s">
        <v>118950</v>
      </c>
      <c r="F26514" s="1" t="s">
        <v>118951</v>
      </c>
    </row>
    <row r="26515" spans="1:6" x14ac:dyDescent="0.3">
      <c r="A26515">
        <v>4</v>
      </c>
      <c r="B26515">
        <v>1692255915</v>
      </c>
      <c r="C26515" s="1" t="s">
        <v>13572</v>
      </c>
      <c r="D26515" s="1" t="s">
        <v>7</v>
      </c>
      <c r="E26515" s="1" t="s">
        <v>8349</v>
      </c>
      <c r="F26515" s="1" t="s">
        <v>118952</v>
      </c>
    </row>
    <row r="26516" spans="1:6" x14ac:dyDescent="0.3">
      <c r="A26516">
        <v>4</v>
      </c>
      <c r="B26516">
        <v>1692256051</v>
      </c>
      <c r="C26516" s="1" t="s">
        <v>118953</v>
      </c>
      <c r="D26516" s="1" t="s">
        <v>7</v>
      </c>
      <c r="E26516" s="1" t="s">
        <v>118524</v>
      </c>
      <c r="F26516" s="1" t="s">
        <v>118954</v>
      </c>
    </row>
    <row r="26517" spans="1:6" x14ac:dyDescent="0.3">
      <c r="A26517">
        <v>4</v>
      </c>
      <c r="B26517">
        <v>1692256055</v>
      </c>
      <c r="C26517" s="1" t="s">
        <v>118953</v>
      </c>
      <c r="D26517" s="1" t="s">
        <v>7</v>
      </c>
      <c r="E26517" s="1" t="s">
        <v>118955</v>
      </c>
      <c r="F26517" s="1" t="s">
        <v>118956</v>
      </c>
    </row>
    <row r="26518" spans="1:6" x14ac:dyDescent="0.3">
      <c r="A26518">
        <v>4</v>
      </c>
      <c r="B26518">
        <v>1692256113</v>
      </c>
      <c r="C26518" s="1" t="s">
        <v>13575</v>
      </c>
      <c r="D26518" s="1" t="s">
        <v>7</v>
      </c>
      <c r="E26518" s="1" t="s">
        <v>9864</v>
      </c>
      <c r="F26518" s="1" t="s">
        <v>118957</v>
      </c>
    </row>
    <row r="26519" spans="1:6" x14ac:dyDescent="0.3">
      <c r="A26519">
        <v>4</v>
      </c>
      <c r="B26519">
        <v>1692256205</v>
      </c>
      <c r="C26519" s="1" t="s">
        <v>13575</v>
      </c>
      <c r="D26519" s="1" t="s">
        <v>7</v>
      </c>
      <c r="E26519" s="1" t="s">
        <v>11873</v>
      </c>
      <c r="F26519" s="1" t="s">
        <v>118958</v>
      </c>
    </row>
    <row r="26520" spans="1:6" x14ac:dyDescent="0.3">
      <c r="A26520">
        <v>4</v>
      </c>
      <c r="B26520">
        <v>1692256222</v>
      </c>
      <c r="C26520" s="1" t="s">
        <v>13573</v>
      </c>
      <c r="D26520" s="1" t="s">
        <v>7</v>
      </c>
      <c r="E26520" s="1" t="s">
        <v>118959</v>
      </c>
      <c r="F26520" s="1" t="s">
        <v>118960</v>
      </c>
    </row>
    <row r="26521" spans="1:6" x14ac:dyDescent="0.3">
      <c r="A26521">
        <v>4</v>
      </c>
      <c r="B26521">
        <v>1692256233</v>
      </c>
      <c r="C26521" s="1" t="s">
        <v>13573</v>
      </c>
      <c r="D26521" s="1" t="s">
        <v>7</v>
      </c>
      <c r="E26521" s="1" t="s">
        <v>96821</v>
      </c>
      <c r="F26521" s="1" t="s">
        <v>118961</v>
      </c>
    </row>
    <row r="26522" spans="1:6" x14ac:dyDescent="0.3">
      <c r="A26522">
        <v>4</v>
      </c>
      <c r="B26522">
        <v>1692256384</v>
      </c>
      <c r="C26522" s="1" t="s">
        <v>13576</v>
      </c>
      <c r="D26522" s="1" t="s">
        <v>7</v>
      </c>
      <c r="E26522" s="1" t="s">
        <v>55887</v>
      </c>
      <c r="F26522" s="1" t="s">
        <v>118962</v>
      </c>
    </row>
    <row r="26523" spans="1:6" x14ac:dyDescent="0.3">
      <c r="A26523">
        <v>4</v>
      </c>
      <c r="B26523">
        <v>1692256415</v>
      </c>
      <c r="C26523" s="1" t="s">
        <v>13576</v>
      </c>
      <c r="D26523" s="1" t="s">
        <v>7</v>
      </c>
      <c r="E26523" s="1" t="s">
        <v>8059</v>
      </c>
      <c r="F26523" s="1" t="s">
        <v>118963</v>
      </c>
    </row>
    <row r="26524" spans="1:6" x14ac:dyDescent="0.3">
      <c r="A26524">
        <v>4</v>
      </c>
      <c r="B26524">
        <v>1692256482</v>
      </c>
      <c r="C26524" s="1" t="s">
        <v>13576</v>
      </c>
      <c r="D26524" s="1" t="s">
        <v>7</v>
      </c>
      <c r="E26524" s="1" t="s">
        <v>118964</v>
      </c>
      <c r="F26524" s="1" t="s">
        <v>118965</v>
      </c>
    </row>
    <row r="26525" spans="1:6" x14ac:dyDescent="0.3">
      <c r="A26525">
        <v>4</v>
      </c>
      <c r="B26525">
        <v>1692256487</v>
      </c>
      <c r="C26525" s="1" t="s">
        <v>13576</v>
      </c>
      <c r="D26525" s="1" t="s">
        <v>7</v>
      </c>
      <c r="E26525" s="1" t="s">
        <v>118966</v>
      </c>
      <c r="F26525" s="1" t="s">
        <v>118967</v>
      </c>
    </row>
    <row r="26526" spans="1:6" x14ac:dyDescent="0.3">
      <c r="A26526">
        <v>4</v>
      </c>
      <c r="B26526">
        <v>1692256503</v>
      </c>
      <c r="C26526" s="1" t="s">
        <v>118968</v>
      </c>
      <c r="D26526" s="1" t="s">
        <v>7</v>
      </c>
      <c r="E26526" s="1" t="s">
        <v>44632</v>
      </c>
      <c r="F26526" s="1" t="s">
        <v>118969</v>
      </c>
    </row>
    <row r="26527" spans="1:6" x14ac:dyDescent="0.3">
      <c r="A26527">
        <v>4</v>
      </c>
      <c r="B26527">
        <v>1692256507</v>
      </c>
      <c r="C26527" s="1" t="s">
        <v>118968</v>
      </c>
      <c r="D26527" s="1" t="s">
        <v>7</v>
      </c>
      <c r="E26527" s="1" t="s">
        <v>118970</v>
      </c>
      <c r="F26527" s="1" t="s">
        <v>118971</v>
      </c>
    </row>
    <row r="26528" spans="1:6" x14ac:dyDescent="0.3">
      <c r="A26528">
        <v>4</v>
      </c>
      <c r="B26528">
        <v>1692256528</v>
      </c>
      <c r="C26528" s="1" t="s">
        <v>118968</v>
      </c>
      <c r="D26528" s="1" t="s">
        <v>7</v>
      </c>
      <c r="E26528" s="1" t="s">
        <v>93464</v>
      </c>
      <c r="F26528" s="1" t="s">
        <v>118972</v>
      </c>
    </row>
    <row r="26529" spans="1:6" x14ac:dyDescent="0.3">
      <c r="A26529">
        <v>4</v>
      </c>
      <c r="B26529">
        <v>1692256691</v>
      </c>
      <c r="C26529" s="1" t="s">
        <v>13577</v>
      </c>
      <c r="D26529" s="1" t="s">
        <v>7</v>
      </c>
      <c r="E26529" s="1" t="s">
        <v>118973</v>
      </c>
      <c r="F26529" s="1" t="s">
        <v>118974</v>
      </c>
    </row>
    <row r="26530" spans="1:6" x14ac:dyDescent="0.3">
      <c r="A26530">
        <v>4</v>
      </c>
      <c r="B26530">
        <v>1692256750</v>
      </c>
      <c r="C26530" s="1" t="s">
        <v>13577</v>
      </c>
      <c r="D26530" s="1" t="s">
        <v>7</v>
      </c>
      <c r="E26530" s="1" t="s">
        <v>46818</v>
      </c>
      <c r="F26530" s="1" t="s">
        <v>118975</v>
      </c>
    </row>
    <row r="26531" spans="1:6" x14ac:dyDescent="0.3">
      <c r="A26531">
        <v>4</v>
      </c>
      <c r="B26531">
        <v>1692256825</v>
      </c>
      <c r="C26531" s="1" t="s">
        <v>118976</v>
      </c>
      <c r="D26531" s="1" t="s">
        <v>7</v>
      </c>
      <c r="E26531" s="1" t="s">
        <v>118977</v>
      </c>
      <c r="F26531" s="1" t="s">
        <v>118978</v>
      </c>
    </row>
    <row r="26532" spans="1:6" x14ac:dyDescent="0.3">
      <c r="A26532">
        <v>4</v>
      </c>
      <c r="B26532">
        <v>1692256852</v>
      </c>
      <c r="C26532" s="1" t="s">
        <v>118976</v>
      </c>
      <c r="D26532" s="1" t="s">
        <v>7</v>
      </c>
      <c r="E26532" s="1" t="s">
        <v>118979</v>
      </c>
      <c r="F26532" s="1" t="s">
        <v>118980</v>
      </c>
    </row>
    <row r="26533" spans="1:6" x14ac:dyDescent="0.3">
      <c r="A26533">
        <v>4</v>
      </c>
      <c r="B26533">
        <v>1692256913</v>
      </c>
      <c r="C26533" s="1" t="s">
        <v>13578</v>
      </c>
      <c r="D26533" s="1" t="s">
        <v>7</v>
      </c>
      <c r="E26533" s="1" t="s">
        <v>118981</v>
      </c>
      <c r="F26533" s="1" t="s">
        <v>118982</v>
      </c>
    </row>
    <row r="26534" spans="1:6" x14ac:dyDescent="0.3">
      <c r="A26534">
        <v>4</v>
      </c>
      <c r="B26534">
        <v>1692256932</v>
      </c>
      <c r="C26534" s="1" t="s">
        <v>13578</v>
      </c>
      <c r="D26534" s="1" t="s">
        <v>7</v>
      </c>
      <c r="E26534" s="1" t="s">
        <v>97250</v>
      </c>
      <c r="F26534" s="1" t="s">
        <v>118983</v>
      </c>
    </row>
    <row r="26535" spans="1:6" x14ac:dyDescent="0.3">
      <c r="A26535">
        <v>4</v>
      </c>
      <c r="B26535">
        <v>1692256953</v>
      </c>
      <c r="C26535" s="1" t="s">
        <v>13578</v>
      </c>
      <c r="D26535" s="1" t="s">
        <v>7</v>
      </c>
      <c r="E26535" s="1" t="s">
        <v>56808</v>
      </c>
      <c r="F26535" s="1" t="s">
        <v>118984</v>
      </c>
    </row>
    <row r="26536" spans="1:6" x14ac:dyDescent="0.3">
      <c r="A26536">
        <v>4</v>
      </c>
      <c r="B26536">
        <v>1692256977</v>
      </c>
      <c r="C26536" s="1" t="s">
        <v>13578</v>
      </c>
      <c r="D26536" s="1" t="s">
        <v>7</v>
      </c>
      <c r="E26536" s="1" t="s">
        <v>25666</v>
      </c>
      <c r="F26536" s="1" t="s">
        <v>118985</v>
      </c>
    </row>
    <row r="26537" spans="1:6" x14ac:dyDescent="0.3">
      <c r="A26537">
        <v>4</v>
      </c>
      <c r="B26537">
        <v>1692257003</v>
      </c>
      <c r="C26537" s="1" t="s">
        <v>13578</v>
      </c>
      <c r="D26537" s="1" t="s">
        <v>7</v>
      </c>
      <c r="E26537" s="1" t="s">
        <v>118986</v>
      </c>
      <c r="F26537" s="1" t="s">
        <v>118987</v>
      </c>
    </row>
    <row r="26538" spans="1:6" x14ac:dyDescent="0.3">
      <c r="A26538">
        <v>4</v>
      </c>
      <c r="B26538">
        <v>1692257023</v>
      </c>
      <c r="C26538" s="1" t="s">
        <v>118988</v>
      </c>
      <c r="D26538" s="1" t="s">
        <v>7</v>
      </c>
      <c r="E26538" s="1" t="s">
        <v>41912</v>
      </c>
      <c r="F26538" s="1" t="s">
        <v>118989</v>
      </c>
    </row>
    <row r="26539" spans="1:6" x14ac:dyDescent="0.3">
      <c r="A26539">
        <v>4</v>
      </c>
      <c r="B26539">
        <v>1692257089</v>
      </c>
      <c r="C26539" s="1" t="s">
        <v>118988</v>
      </c>
      <c r="D26539" s="1" t="s">
        <v>7</v>
      </c>
      <c r="E26539" s="1" t="s">
        <v>118990</v>
      </c>
      <c r="F26539" s="1" t="s">
        <v>118991</v>
      </c>
    </row>
    <row r="26540" spans="1:6" x14ac:dyDescent="0.3">
      <c r="A26540">
        <v>4</v>
      </c>
      <c r="B26540">
        <v>1692257103</v>
      </c>
      <c r="C26540" s="1" t="s">
        <v>118988</v>
      </c>
      <c r="D26540" s="1" t="s">
        <v>7</v>
      </c>
      <c r="E26540" s="1" t="s">
        <v>118992</v>
      </c>
      <c r="F26540" s="1" t="s">
        <v>118993</v>
      </c>
    </row>
    <row r="26541" spans="1:6" x14ac:dyDescent="0.3">
      <c r="A26541">
        <v>4</v>
      </c>
      <c r="B26541">
        <v>1692257124</v>
      </c>
      <c r="C26541" s="1" t="s">
        <v>118988</v>
      </c>
      <c r="D26541" s="1" t="s">
        <v>7</v>
      </c>
      <c r="E26541" s="1" t="s">
        <v>118994</v>
      </c>
      <c r="F26541" s="1" t="s">
        <v>118995</v>
      </c>
    </row>
    <row r="26542" spans="1:6" x14ac:dyDescent="0.3">
      <c r="A26542">
        <v>4</v>
      </c>
      <c r="B26542">
        <v>1692257144</v>
      </c>
      <c r="C26542" s="1" t="s">
        <v>13579</v>
      </c>
      <c r="D26542" s="1" t="s">
        <v>7</v>
      </c>
      <c r="E26542" s="1" t="s">
        <v>118996</v>
      </c>
      <c r="F26542" s="1" t="s">
        <v>118997</v>
      </c>
    </row>
    <row r="26543" spans="1:6" x14ac:dyDescent="0.3">
      <c r="A26543">
        <v>4</v>
      </c>
      <c r="B26543">
        <v>1692257202</v>
      </c>
      <c r="C26543" s="1" t="s">
        <v>13579</v>
      </c>
      <c r="D26543" s="1" t="s">
        <v>7</v>
      </c>
      <c r="E26543" s="1" t="s">
        <v>118998</v>
      </c>
      <c r="F26543" s="1" t="s">
        <v>118999</v>
      </c>
    </row>
    <row r="26544" spans="1:6" x14ac:dyDescent="0.3">
      <c r="A26544">
        <v>4</v>
      </c>
      <c r="B26544">
        <v>1692257262</v>
      </c>
      <c r="C26544" s="1" t="s">
        <v>119000</v>
      </c>
      <c r="D26544" s="1" t="s">
        <v>7</v>
      </c>
      <c r="E26544" s="1" t="s">
        <v>119001</v>
      </c>
      <c r="F26544" s="1" t="s">
        <v>119002</v>
      </c>
    </row>
    <row r="26545" spans="1:6" x14ac:dyDescent="0.3">
      <c r="A26545">
        <v>4</v>
      </c>
      <c r="B26545">
        <v>1692257280</v>
      </c>
      <c r="C26545" s="1" t="s">
        <v>119000</v>
      </c>
      <c r="D26545" s="1" t="s">
        <v>7</v>
      </c>
      <c r="E26545" s="1" t="s">
        <v>119003</v>
      </c>
      <c r="F26545" s="1" t="s">
        <v>119004</v>
      </c>
    </row>
    <row r="26546" spans="1:6" x14ac:dyDescent="0.3">
      <c r="A26546">
        <v>4</v>
      </c>
      <c r="B26546">
        <v>1692257310</v>
      </c>
      <c r="C26546" s="1" t="s">
        <v>119000</v>
      </c>
      <c r="D26546" s="1" t="s">
        <v>7</v>
      </c>
      <c r="E26546" s="1" t="s">
        <v>59871</v>
      </c>
      <c r="F26546" s="1" t="s">
        <v>119005</v>
      </c>
    </row>
    <row r="26547" spans="1:6" x14ac:dyDescent="0.3">
      <c r="A26547">
        <v>4</v>
      </c>
      <c r="B26547">
        <v>1692257362</v>
      </c>
      <c r="C26547" s="1" t="s">
        <v>119000</v>
      </c>
      <c r="D26547" s="1" t="s">
        <v>7</v>
      </c>
      <c r="E26547" s="1" t="s">
        <v>6210</v>
      </c>
      <c r="F26547" s="1" t="s">
        <v>119006</v>
      </c>
    </row>
    <row r="26548" spans="1:6" x14ac:dyDescent="0.3">
      <c r="A26548">
        <v>4</v>
      </c>
      <c r="B26548">
        <v>1692257380</v>
      </c>
      <c r="C26548" s="1" t="s">
        <v>119000</v>
      </c>
      <c r="D26548" s="1" t="s">
        <v>7</v>
      </c>
      <c r="E26548" s="1" t="s">
        <v>9616</v>
      </c>
      <c r="F26548" s="1" t="s">
        <v>119007</v>
      </c>
    </row>
    <row r="26549" spans="1:6" x14ac:dyDescent="0.3">
      <c r="A26549">
        <v>4</v>
      </c>
      <c r="B26549">
        <v>1692257457</v>
      </c>
      <c r="C26549" s="1" t="s">
        <v>119008</v>
      </c>
      <c r="D26549" s="1" t="s">
        <v>7</v>
      </c>
      <c r="E26549" s="1" t="s">
        <v>49935</v>
      </c>
      <c r="F26549" s="1" t="s">
        <v>119009</v>
      </c>
    </row>
    <row r="26550" spans="1:6" x14ac:dyDescent="0.3">
      <c r="A26550">
        <v>4</v>
      </c>
      <c r="B26550">
        <v>1692257468</v>
      </c>
      <c r="C26550" s="1" t="s">
        <v>119008</v>
      </c>
      <c r="D26550" s="1" t="s">
        <v>7</v>
      </c>
      <c r="E26550" s="1" t="s">
        <v>56924</v>
      </c>
      <c r="F26550" s="1" t="s">
        <v>119010</v>
      </c>
    </row>
    <row r="26551" spans="1:6" x14ac:dyDescent="0.3">
      <c r="A26551">
        <v>4</v>
      </c>
      <c r="B26551">
        <v>1692257508</v>
      </c>
      <c r="C26551" s="1" t="s">
        <v>119008</v>
      </c>
      <c r="D26551" s="1" t="s">
        <v>7</v>
      </c>
      <c r="E26551" s="1" t="s">
        <v>53629</v>
      </c>
      <c r="F26551" s="1" t="s">
        <v>119011</v>
      </c>
    </row>
    <row r="26552" spans="1:6" x14ac:dyDescent="0.3">
      <c r="A26552">
        <v>4</v>
      </c>
      <c r="B26552">
        <v>1692257543</v>
      </c>
      <c r="C26552" s="1" t="s">
        <v>119012</v>
      </c>
      <c r="D26552" s="1" t="s">
        <v>7</v>
      </c>
      <c r="E26552" s="1" t="s">
        <v>119013</v>
      </c>
      <c r="F26552" s="1" t="s">
        <v>119014</v>
      </c>
    </row>
    <row r="26553" spans="1:6" x14ac:dyDescent="0.3">
      <c r="A26553">
        <v>4</v>
      </c>
      <c r="B26553">
        <v>1692257572</v>
      </c>
      <c r="C26553" s="1" t="s">
        <v>119012</v>
      </c>
      <c r="D26553" s="1" t="s">
        <v>7</v>
      </c>
      <c r="E26553" s="1" t="s">
        <v>14227</v>
      </c>
      <c r="F26553" s="1" t="s">
        <v>119015</v>
      </c>
    </row>
    <row r="26554" spans="1:6" x14ac:dyDescent="0.3">
      <c r="A26554">
        <v>4</v>
      </c>
      <c r="B26554">
        <v>1692257613</v>
      </c>
      <c r="C26554" s="1" t="s">
        <v>119012</v>
      </c>
      <c r="D26554" s="1" t="s">
        <v>7</v>
      </c>
      <c r="E26554" s="1" t="s">
        <v>3530</v>
      </c>
      <c r="F26554" s="1" t="s">
        <v>119016</v>
      </c>
    </row>
    <row r="26555" spans="1:6" x14ac:dyDescent="0.3">
      <c r="A26555">
        <v>4</v>
      </c>
      <c r="B26555">
        <v>1692257696</v>
      </c>
      <c r="C26555" s="1" t="s">
        <v>13580</v>
      </c>
      <c r="D26555" s="1" t="s">
        <v>7</v>
      </c>
      <c r="E26555" s="1" t="s">
        <v>119017</v>
      </c>
      <c r="F26555" s="1" t="s">
        <v>119018</v>
      </c>
    </row>
    <row r="26556" spans="1:6" x14ac:dyDescent="0.3">
      <c r="A26556">
        <v>4</v>
      </c>
      <c r="B26556">
        <v>1692257710</v>
      </c>
      <c r="C26556" s="1" t="s">
        <v>13580</v>
      </c>
      <c r="D26556" s="1" t="s">
        <v>7</v>
      </c>
      <c r="E26556" s="1" t="s">
        <v>55523</v>
      </c>
      <c r="F26556" s="1" t="s">
        <v>119019</v>
      </c>
    </row>
    <row r="26557" spans="1:6" x14ac:dyDescent="0.3">
      <c r="A26557">
        <v>4</v>
      </c>
      <c r="B26557">
        <v>1692257712</v>
      </c>
      <c r="C26557" s="1" t="s">
        <v>13580</v>
      </c>
      <c r="D26557" s="1" t="s">
        <v>7</v>
      </c>
      <c r="E26557" s="1" t="s">
        <v>119020</v>
      </c>
      <c r="F26557" s="1" t="s">
        <v>119021</v>
      </c>
    </row>
    <row r="26558" spans="1:6" x14ac:dyDescent="0.3">
      <c r="A26558">
        <v>4</v>
      </c>
      <c r="B26558">
        <v>1692257741</v>
      </c>
      <c r="C26558" s="1" t="s">
        <v>13580</v>
      </c>
      <c r="D26558" s="1" t="s">
        <v>7</v>
      </c>
      <c r="E26558" s="1" t="s">
        <v>16097</v>
      </c>
      <c r="F26558" s="1" t="s">
        <v>119022</v>
      </c>
    </row>
    <row r="26559" spans="1:6" x14ac:dyDescent="0.3">
      <c r="A26559">
        <v>4</v>
      </c>
      <c r="B26559">
        <v>1692257869</v>
      </c>
      <c r="C26559" s="1" t="s">
        <v>119023</v>
      </c>
      <c r="D26559" s="1" t="s">
        <v>7</v>
      </c>
      <c r="E26559" s="1" t="s">
        <v>119024</v>
      </c>
      <c r="F26559" s="1" t="s">
        <v>119025</v>
      </c>
    </row>
    <row r="26560" spans="1:6" x14ac:dyDescent="0.3">
      <c r="A26560">
        <v>4</v>
      </c>
      <c r="B26560">
        <v>1692258000</v>
      </c>
      <c r="C26560" s="1" t="s">
        <v>13581</v>
      </c>
      <c r="D26560" s="1" t="s">
        <v>7</v>
      </c>
      <c r="E26560" s="1" t="s">
        <v>119026</v>
      </c>
      <c r="F26560" s="1" t="s">
        <v>119027</v>
      </c>
    </row>
    <row r="26561" spans="1:6" x14ac:dyDescent="0.3">
      <c r="A26561">
        <v>4</v>
      </c>
      <c r="B26561">
        <v>1692258013</v>
      </c>
      <c r="C26561" s="1" t="s">
        <v>13581</v>
      </c>
      <c r="D26561" s="1" t="s">
        <v>7</v>
      </c>
      <c r="E26561" s="1" t="s">
        <v>51206</v>
      </c>
      <c r="F26561" s="1" t="s">
        <v>119028</v>
      </c>
    </row>
    <row r="26562" spans="1:6" x14ac:dyDescent="0.3">
      <c r="A26562">
        <v>4</v>
      </c>
      <c r="B26562">
        <v>1692258053</v>
      </c>
      <c r="C26562" s="1" t="s">
        <v>119029</v>
      </c>
      <c r="D26562" s="1" t="s">
        <v>7</v>
      </c>
      <c r="E26562" s="1" t="s">
        <v>119030</v>
      </c>
      <c r="F26562" s="1" t="s">
        <v>119031</v>
      </c>
    </row>
    <row r="26563" spans="1:6" x14ac:dyDescent="0.3">
      <c r="A26563">
        <v>4</v>
      </c>
      <c r="B26563">
        <v>1692258064</v>
      </c>
      <c r="C26563" s="1" t="s">
        <v>119029</v>
      </c>
      <c r="D26563" s="1" t="s">
        <v>7</v>
      </c>
      <c r="E26563" s="1" t="s">
        <v>119032</v>
      </c>
      <c r="F26563" s="1" t="s">
        <v>119033</v>
      </c>
    </row>
    <row r="26564" spans="1:6" x14ac:dyDescent="0.3">
      <c r="A26564">
        <v>4</v>
      </c>
      <c r="B26564">
        <v>1692258134</v>
      </c>
      <c r="C26564" s="1" t="s">
        <v>119029</v>
      </c>
      <c r="D26564" s="1" t="s">
        <v>7</v>
      </c>
      <c r="E26564" s="1" t="s">
        <v>93504</v>
      </c>
      <c r="F26564" s="1" t="s">
        <v>119034</v>
      </c>
    </row>
    <row r="26565" spans="1:6" x14ac:dyDescent="0.3">
      <c r="A26565">
        <v>4</v>
      </c>
      <c r="B26565">
        <v>1692258162</v>
      </c>
      <c r="C26565" s="1" t="s">
        <v>119029</v>
      </c>
      <c r="D26565" s="1" t="s">
        <v>7</v>
      </c>
      <c r="E26565" s="1" t="s">
        <v>42664</v>
      </c>
      <c r="F26565" s="1" t="s">
        <v>119035</v>
      </c>
    </row>
    <row r="26566" spans="1:6" x14ac:dyDescent="0.3">
      <c r="A26566">
        <v>4</v>
      </c>
      <c r="B26566">
        <v>1692258241</v>
      </c>
      <c r="C26566" s="1" t="s">
        <v>119036</v>
      </c>
      <c r="D26566" s="1" t="s">
        <v>7</v>
      </c>
      <c r="E26566" s="1" t="s">
        <v>119037</v>
      </c>
      <c r="F26566" s="1" t="s">
        <v>119038</v>
      </c>
    </row>
    <row r="26567" spans="1:6" x14ac:dyDescent="0.3">
      <c r="A26567">
        <v>4</v>
      </c>
      <c r="B26567">
        <v>1692258254</v>
      </c>
      <c r="C26567" s="1" t="s">
        <v>119036</v>
      </c>
      <c r="D26567" s="1" t="s">
        <v>7</v>
      </c>
      <c r="E26567" s="1" t="s">
        <v>9593</v>
      </c>
      <c r="F26567" s="1" t="s">
        <v>119039</v>
      </c>
    </row>
    <row r="26568" spans="1:6" x14ac:dyDescent="0.3">
      <c r="A26568">
        <v>4</v>
      </c>
      <c r="B26568">
        <v>1692258464</v>
      </c>
      <c r="C26568" s="1" t="s">
        <v>119040</v>
      </c>
      <c r="D26568" s="1" t="s">
        <v>7</v>
      </c>
      <c r="E26568" s="1" t="s">
        <v>97730</v>
      </c>
      <c r="F26568" s="1" t="s">
        <v>119041</v>
      </c>
    </row>
    <row r="26569" spans="1:6" x14ac:dyDescent="0.3">
      <c r="A26569">
        <v>4</v>
      </c>
      <c r="B26569">
        <v>1692258473</v>
      </c>
      <c r="C26569" s="1" t="s">
        <v>119040</v>
      </c>
      <c r="D26569" s="1" t="s">
        <v>7</v>
      </c>
      <c r="E26569" s="1" t="s">
        <v>119042</v>
      </c>
      <c r="F26569" s="1" t="s">
        <v>119043</v>
      </c>
    </row>
    <row r="26570" spans="1:6" x14ac:dyDescent="0.3">
      <c r="A26570">
        <v>4</v>
      </c>
      <c r="B26570">
        <v>1692258495</v>
      </c>
      <c r="C26570" s="1" t="s">
        <v>119040</v>
      </c>
      <c r="D26570" s="1" t="s">
        <v>7</v>
      </c>
      <c r="E26570" s="1" t="s">
        <v>96481</v>
      </c>
      <c r="F26570" s="1" t="s">
        <v>119044</v>
      </c>
    </row>
    <row r="26571" spans="1:6" x14ac:dyDescent="0.3">
      <c r="A26571">
        <v>4</v>
      </c>
      <c r="B26571">
        <v>1692258530</v>
      </c>
      <c r="C26571" s="1" t="s">
        <v>119040</v>
      </c>
      <c r="D26571" s="1" t="s">
        <v>7</v>
      </c>
      <c r="E26571" s="1" t="s">
        <v>119045</v>
      </c>
      <c r="F26571" s="1" t="s">
        <v>119046</v>
      </c>
    </row>
    <row r="26572" spans="1:6" x14ac:dyDescent="0.3">
      <c r="A26572">
        <v>4</v>
      </c>
      <c r="B26572">
        <v>1692258531</v>
      </c>
      <c r="C26572" s="1" t="s">
        <v>119040</v>
      </c>
      <c r="D26572" s="1" t="s">
        <v>7</v>
      </c>
      <c r="E26572" s="1" t="s">
        <v>48444</v>
      </c>
      <c r="F26572" s="1" t="s">
        <v>119047</v>
      </c>
    </row>
    <row r="26573" spans="1:6" x14ac:dyDescent="0.3">
      <c r="A26573">
        <v>4</v>
      </c>
      <c r="B26573">
        <v>1692258535</v>
      </c>
      <c r="C26573" s="1" t="s">
        <v>119040</v>
      </c>
      <c r="D26573" s="1" t="s">
        <v>7</v>
      </c>
      <c r="E26573" s="1" t="s">
        <v>119048</v>
      </c>
      <c r="F26573" s="1" t="s">
        <v>119049</v>
      </c>
    </row>
    <row r="26574" spans="1:6" x14ac:dyDescent="0.3">
      <c r="A26574">
        <v>4</v>
      </c>
      <c r="B26574">
        <v>1692258593</v>
      </c>
      <c r="C26574" s="1" t="s">
        <v>13583</v>
      </c>
      <c r="D26574" s="1" t="s">
        <v>7</v>
      </c>
      <c r="E26574" s="1" t="s">
        <v>1885</v>
      </c>
      <c r="F26574" s="1" t="s">
        <v>119050</v>
      </c>
    </row>
    <row r="26575" spans="1:6" x14ac:dyDescent="0.3">
      <c r="A26575">
        <v>4</v>
      </c>
      <c r="B26575">
        <v>1692258605</v>
      </c>
      <c r="C26575" s="1" t="s">
        <v>13583</v>
      </c>
      <c r="D26575" s="1" t="s">
        <v>7</v>
      </c>
      <c r="E26575" s="1" t="s">
        <v>13574</v>
      </c>
      <c r="F26575" s="1" t="s">
        <v>119051</v>
      </c>
    </row>
    <row r="26576" spans="1:6" x14ac:dyDescent="0.3">
      <c r="A26576">
        <v>4</v>
      </c>
      <c r="B26576">
        <v>1692294845</v>
      </c>
      <c r="C26576" s="1" t="s">
        <v>13591</v>
      </c>
      <c r="D26576" s="1" t="s">
        <v>7</v>
      </c>
      <c r="E26576" s="1" t="s">
        <v>119052</v>
      </c>
      <c r="F26576" s="1" t="s">
        <v>119053</v>
      </c>
    </row>
    <row r="26577" spans="1:6" x14ac:dyDescent="0.3">
      <c r="A26577">
        <v>4</v>
      </c>
      <c r="B26577">
        <v>1692294851</v>
      </c>
      <c r="C26577" s="1" t="s">
        <v>13591</v>
      </c>
      <c r="D26577" s="1" t="s">
        <v>7</v>
      </c>
      <c r="E26577" s="1" t="s">
        <v>119054</v>
      </c>
      <c r="F26577" s="1" t="s">
        <v>119055</v>
      </c>
    </row>
    <row r="26578" spans="1:6" x14ac:dyDescent="0.3">
      <c r="A26578">
        <v>4</v>
      </c>
      <c r="B26578">
        <v>1692294935</v>
      </c>
      <c r="C26578" s="1" t="s">
        <v>119056</v>
      </c>
      <c r="D26578" s="1" t="s">
        <v>7</v>
      </c>
      <c r="E26578" s="1" t="s">
        <v>119057</v>
      </c>
      <c r="F26578" s="1" t="s">
        <v>119058</v>
      </c>
    </row>
    <row r="26579" spans="1:6" x14ac:dyDescent="0.3">
      <c r="A26579">
        <v>4</v>
      </c>
      <c r="B26579">
        <v>1692294946</v>
      </c>
      <c r="C26579" s="1" t="s">
        <v>119056</v>
      </c>
      <c r="D26579" s="1" t="s">
        <v>7</v>
      </c>
      <c r="E26579" s="1" t="s">
        <v>119059</v>
      </c>
      <c r="F26579" s="1" t="s">
        <v>119060</v>
      </c>
    </row>
    <row r="26580" spans="1:6" x14ac:dyDescent="0.3">
      <c r="A26580">
        <v>4</v>
      </c>
      <c r="B26580">
        <v>1692294948</v>
      </c>
      <c r="C26580" s="1" t="s">
        <v>119056</v>
      </c>
      <c r="D26580" s="1" t="s">
        <v>7</v>
      </c>
      <c r="E26580" s="1" t="s">
        <v>6899</v>
      </c>
      <c r="F26580" s="1" t="s">
        <v>119061</v>
      </c>
    </row>
    <row r="26581" spans="1:6" x14ac:dyDescent="0.3">
      <c r="A26581">
        <v>4</v>
      </c>
      <c r="B26581">
        <v>1692294960</v>
      </c>
      <c r="C26581" s="1" t="s">
        <v>119056</v>
      </c>
      <c r="D26581" s="1" t="s">
        <v>7</v>
      </c>
      <c r="E26581" s="1" t="s">
        <v>119062</v>
      </c>
      <c r="F26581" s="1" t="s">
        <v>119063</v>
      </c>
    </row>
    <row r="26582" spans="1:6" x14ac:dyDescent="0.3">
      <c r="A26582">
        <v>4</v>
      </c>
      <c r="B26582">
        <v>1692294975</v>
      </c>
      <c r="C26582" s="1" t="s">
        <v>119056</v>
      </c>
      <c r="D26582" s="1" t="s">
        <v>7</v>
      </c>
      <c r="E26582" s="1" t="s">
        <v>56924</v>
      </c>
      <c r="F26582" s="1" t="s">
        <v>119064</v>
      </c>
    </row>
    <row r="26583" spans="1:6" x14ac:dyDescent="0.3">
      <c r="A26583">
        <v>4</v>
      </c>
      <c r="B26583">
        <v>1692295074</v>
      </c>
      <c r="C26583" s="1" t="s">
        <v>13592</v>
      </c>
      <c r="D26583" s="1" t="s">
        <v>7</v>
      </c>
      <c r="E26583" s="1" t="s">
        <v>119065</v>
      </c>
      <c r="F26583" s="1" t="s">
        <v>119066</v>
      </c>
    </row>
    <row r="26584" spans="1:6" x14ac:dyDescent="0.3">
      <c r="A26584">
        <v>4</v>
      </c>
      <c r="B26584">
        <v>1692295083</v>
      </c>
      <c r="C26584" s="1" t="s">
        <v>13592</v>
      </c>
      <c r="D26584" s="1" t="s">
        <v>7</v>
      </c>
      <c r="E26584" s="1" t="s">
        <v>119067</v>
      </c>
      <c r="F26584" s="1" t="s">
        <v>119068</v>
      </c>
    </row>
    <row r="26585" spans="1:6" x14ac:dyDescent="0.3">
      <c r="A26585">
        <v>4</v>
      </c>
      <c r="B26585">
        <v>1692295113</v>
      </c>
      <c r="C26585" s="1" t="s">
        <v>13592</v>
      </c>
      <c r="D26585" s="1" t="s">
        <v>7</v>
      </c>
      <c r="E26585" s="1" t="s">
        <v>4683</v>
      </c>
      <c r="F26585" s="1" t="s">
        <v>119069</v>
      </c>
    </row>
    <row r="26586" spans="1:6" x14ac:dyDescent="0.3">
      <c r="A26586">
        <v>4</v>
      </c>
      <c r="B26586">
        <v>1692295119</v>
      </c>
      <c r="C26586" s="1" t="s">
        <v>13592</v>
      </c>
      <c r="D26586" s="1" t="s">
        <v>7</v>
      </c>
      <c r="E26586" s="1" t="s">
        <v>119070</v>
      </c>
      <c r="F26586" s="1" t="s">
        <v>119071</v>
      </c>
    </row>
    <row r="26587" spans="1:6" x14ac:dyDescent="0.3">
      <c r="A26587">
        <v>4</v>
      </c>
      <c r="B26587">
        <v>1692295163</v>
      </c>
      <c r="C26587" s="1" t="s">
        <v>13592</v>
      </c>
      <c r="D26587" s="1" t="s">
        <v>7</v>
      </c>
      <c r="E26587" s="1" t="s">
        <v>119072</v>
      </c>
      <c r="F26587" s="1" t="s">
        <v>119073</v>
      </c>
    </row>
    <row r="26588" spans="1:6" x14ac:dyDescent="0.3">
      <c r="A26588">
        <v>4</v>
      </c>
      <c r="B26588">
        <v>1692295173</v>
      </c>
      <c r="C26588" s="1" t="s">
        <v>13592</v>
      </c>
      <c r="D26588" s="1" t="s">
        <v>7</v>
      </c>
      <c r="E26588" s="1" t="s">
        <v>42022</v>
      </c>
      <c r="F26588" s="1" t="s">
        <v>119074</v>
      </c>
    </row>
    <row r="26589" spans="1:6" x14ac:dyDescent="0.3">
      <c r="A26589">
        <v>4</v>
      </c>
      <c r="B26589">
        <v>1692295209</v>
      </c>
      <c r="C26589" s="1" t="s">
        <v>13593</v>
      </c>
      <c r="D26589" s="1" t="s">
        <v>7</v>
      </c>
      <c r="E26589" s="1" t="s">
        <v>12442</v>
      </c>
      <c r="F26589" s="1" t="s">
        <v>119075</v>
      </c>
    </row>
    <row r="26590" spans="1:6" x14ac:dyDescent="0.3">
      <c r="A26590">
        <v>4</v>
      </c>
      <c r="B26590">
        <v>1692295224</v>
      </c>
      <c r="C26590" s="1" t="s">
        <v>13593</v>
      </c>
      <c r="D26590" s="1" t="s">
        <v>7</v>
      </c>
      <c r="E26590" s="1" t="s">
        <v>119076</v>
      </c>
      <c r="F26590" s="1" t="s">
        <v>119077</v>
      </c>
    </row>
    <row r="26591" spans="1:6" x14ac:dyDescent="0.3">
      <c r="A26591">
        <v>4</v>
      </c>
      <c r="B26591">
        <v>1692295266</v>
      </c>
      <c r="C26591" s="1" t="s">
        <v>13593</v>
      </c>
      <c r="D26591" s="1" t="s">
        <v>7</v>
      </c>
      <c r="E26591" s="1" t="s">
        <v>31314</v>
      </c>
      <c r="F26591" s="1" t="s">
        <v>119078</v>
      </c>
    </row>
    <row r="26592" spans="1:6" x14ac:dyDescent="0.3">
      <c r="A26592">
        <v>4</v>
      </c>
      <c r="B26592">
        <v>1692295268</v>
      </c>
      <c r="C26592" s="1" t="s">
        <v>13593</v>
      </c>
      <c r="D26592" s="1" t="s">
        <v>7</v>
      </c>
      <c r="E26592" s="1" t="s">
        <v>9428</v>
      </c>
      <c r="F26592" s="1" t="s">
        <v>119079</v>
      </c>
    </row>
    <row r="26593" spans="1:6" x14ac:dyDescent="0.3">
      <c r="A26593">
        <v>4</v>
      </c>
      <c r="B26593">
        <v>1692295288</v>
      </c>
      <c r="C26593" s="1" t="s">
        <v>13593</v>
      </c>
      <c r="D26593" s="1" t="s">
        <v>7</v>
      </c>
      <c r="E26593" s="1" t="s">
        <v>51344</v>
      </c>
      <c r="F26593" s="1" t="s">
        <v>119080</v>
      </c>
    </row>
    <row r="26594" spans="1:6" x14ac:dyDescent="0.3">
      <c r="A26594">
        <v>4</v>
      </c>
      <c r="B26594">
        <v>1692295300</v>
      </c>
      <c r="C26594" s="1" t="s">
        <v>119081</v>
      </c>
      <c r="D26594" s="1" t="s">
        <v>7</v>
      </c>
      <c r="E26594" s="1" t="s">
        <v>35298</v>
      </c>
      <c r="F26594" s="1" t="s">
        <v>119082</v>
      </c>
    </row>
    <row r="26595" spans="1:6" x14ac:dyDescent="0.3">
      <c r="A26595">
        <v>4</v>
      </c>
      <c r="B26595">
        <v>1692295375</v>
      </c>
      <c r="C26595" s="1" t="s">
        <v>119081</v>
      </c>
      <c r="D26595" s="1" t="s">
        <v>7</v>
      </c>
      <c r="E26595" s="1" t="s">
        <v>93066</v>
      </c>
      <c r="F26595" s="1" t="s">
        <v>119083</v>
      </c>
    </row>
    <row r="26596" spans="1:6" x14ac:dyDescent="0.3">
      <c r="A26596">
        <v>4</v>
      </c>
      <c r="B26596">
        <v>1692295393</v>
      </c>
      <c r="C26596" s="1" t="s">
        <v>119081</v>
      </c>
      <c r="D26596" s="1" t="s">
        <v>7</v>
      </c>
      <c r="E26596" s="1" t="s">
        <v>119084</v>
      </c>
      <c r="F26596" s="1" t="s">
        <v>119085</v>
      </c>
    </row>
    <row r="26597" spans="1:6" x14ac:dyDescent="0.3">
      <c r="A26597">
        <v>4</v>
      </c>
      <c r="B26597">
        <v>1692295414</v>
      </c>
      <c r="C26597" s="1" t="s">
        <v>119081</v>
      </c>
      <c r="D26597" s="1" t="s">
        <v>7</v>
      </c>
      <c r="E26597" s="1" t="s">
        <v>93492</v>
      </c>
      <c r="F26597" s="1" t="s">
        <v>119086</v>
      </c>
    </row>
    <row r="26598" spans="1:6" x14ac:dyDescent="0.3">
      <c r="A26598">
        <v>4</v>
      </c>
      <c r="B26598">
        <v>1692295474</v>
      </c>
      <c r="C26598" s="1" t="s">
        <v>119087</v>
      </c>
      <c r="D26598" s="1" t="s">
        <v>7</v>
      </c>
      <c r="E26598" s="1" t="s">
        <v>119088</v>
      </c>
      <c r="F26598" s="1" t="s">
        <v>119089</v>
      </c>
    </row>
    <row r="26599" spans="1:6" x14ac:dyDescent="0.3">
      <c r="A26599">
        <v>4</v>
      </c>
      <c r="B26599">
        <v>1692295484</v>
      </c>
      <c r="C26599" s="1" t="s">
        <v>119087</v>
      </c>
      <c r="D26599" s="1" t="s">
        <v>7</v>
      </c>
      <c r="E26599" s="1" t="s">
        <v>119090</v>
      </c>
      <c r="F26599" s="1" t="s">
        <v>119091</v>
      </c>
    </row>
    <row r="26600" spans="1:6" x14ac:dyDescent="0.3">
      <c r="A26600">
        <v>4</v>
      </c>
      <c r="B26600">
        <v>1692295515</v>
      </c>
      <c r="C26600" s="1" t="s">
        <v>119087</v>
      </c>
      <c r="D26600" s="1" t="s">
        <v>7</v>
      </c>
      <c r="E26600" s="1" t="s">
        <v>59880</v>
      </c>
      <c r="F26600" s="1" t="s">
        <v>119092</v>
      </c>
    </row>
    <row r="26601" spans="1:6" x14ac:dyDescent="0.3">
      <c r="A26601">
        <v>4</v>
      </c>
      <c r="B26601">
        <v>1692295586</v>
      </c>
      <c r="C26601" s="1" t="s">
        <v>119093</v>
      </c>
      <c r="D26601" s="1" t="s">
        <v>7</v>
      </c>
      <c r="E26601" s="1" t="s">
        <v>95498</v>
      </c>
      <c r="F26601" s="1" t="s">
        <v>119094</v>
      </c>
    </row>
    <row r="26602" spans="1:6" x14ac:dyDescent="0.3">
      <c r="A26602">
        <v>4</v>
      </c>
      <c r="B26602">
        <v>1692295597</v>
      </c>
      <c r="C26602" s="1" t="s">
        <v>119093</v>
      </c>
      <c r="D26602" s="1" t="s">
        <v>7</v>
      </c>
      <c r="E26602" s="1" t="s">
        <v>119095</v>
      </c>
      <c r="F26602" s="1" t="s">
        <v>119096</v>
      </c>
    </row>
    <row r="26603" spans="1:6" x14ac:dyDescent="0.3">
      <c r="A26603">
        <v>4</v>
      </c>
      <c r="B26603">
        <v>1692295619</v>
      </c>
      <c r="C26603" s="1" t="s">
        <v>119093</v>
      </c>
      <c r="D26603" s="1" t="s">
        <v>7</v>
      </c>
      <c r="E26603" s="1" t="s">
        <v>119097</v>
      </c>
      <c r="F26603" s="1" t="s">
        <v>119098</v>
      </c>
    </row>
    <row r="26604" spans="1:6" x14ac:dyDescent="0.3">
      <c r="A26604">
        <v>4</v>
      </c>
      <c r="B26604">
        <v>1692295636</v>
      </c>
      <c r="C26604" s="1" t="s">
        <v>119093</v>
      </c>
      <c r="D26604" s="1" t="s">
        <v>7</v>
      </c>
      <c r="E26604" s="1" t="s">
        <v>60454</v>
      </c>
      <c r="F26604" s="1" t="s">
        <v>119099</v>
      </c>
    </row>
    <row r="26605" spans="1:6" x14ac:dyDescent="0.3">
      <c r="A26605">
        <v>4</v>
      </c>
      <c r="B26605">
        <v>1692295677</v>
      </c>
      <c r="C26605" s="1" t="s">
        <v>119093</v>
      </c>
      <c r="D26605" s="1" t="s">
        <v>7</v>
      </c>
      <c r="E26605" s="1" t="s">
        <v>119100</v>
      </c>
      <c r="F26605" s="1" t="s">
        <v>119101</v>
      </c>
    </row>
    <row r="26606" spans="1:6" x14ac:dyDescent="0.3">
      <c r="A26606">
        <v>4</v>
      </c>
      <c r="B26606">
        <v>1692295708</v>
      </c>
      <c r="C26606" s="1" t="s">
        <v>13594</v>
      </c>
      <c r="D26606" s="1" t="s">
        <v>7</v>
      </c>
      <c r="E26606" s="1" t="s">
        <v>119102</v>
      </c>
      <c r="F26606" s="1" t="s">
        <v>119103</v>
      </c>
    </row>
    <row r="26607" spans="1:6" x14ac:dyDescent="0.3">
      <c r="A26607">
        <v>4</v>
      </c>
      <c r="B26607">
        <v>1692295724</v>
      </c>
      <c r="C26607" s="1" t="s">
        <v>13594</v>
      </c>
      <c r="D26607" s="1" t="s">
        <v>7</v>
      </c>
      <c r="E26607" s="1" t="s">
        <v>5020</v>
      </c>
      <c r="F26607" s="1" t="s">
        <v>119104</v>
      </c>
    </row>
    <row r="26608" spans="1:6" x14ac:dyDescent="0.3">
      <c r="A26608">
        <v>4</v>
      </c>
      <c r="B26608">
        <v>1692295739</v>
      </c>
      <c r="C26608" s="1" t="s">
        <v>13594</v>
      </c>
      <c r="D26608" s="1" t="s">
        <v>7</v>
      </c>
      <c r="E26608" s="1" t="s">
        <v>119105</v>
      </c>
      <c r="F26608" s="1" t="s">
        <v>119106</v>
      </c>
    </row>
    <row r="26609" spans="1:6" x14ac:dyDescent="0.3">
      <c r="A26609">
        <v>4</v>
      </c>
      <c r="B26609">
        <v>1692295753</v>
      </c>
      <c r="C26609" s="1" t="s">
        <v>13594</v>
      </c>
      <c r="D26609" s="1" t="s">
        <v>7</v>
      </c>
      <c r="E26609" s="1" t="s">
        <v>119107</v>
      </c>
      <c r="F26609" s="1" t="s">
        <v>119108</v>
      </c>
    </row>
    <row r="26610" spans="1:6" x14ac:dyDescent="0.3">
      <c r="A26610">
        <v>4</v>
      </c>
      <c r="B26610">
        <v>1692295771</v>
      </c>
      <c r="C26610" s="1" t="s">
        <v>13594</v>
      </c>
      <c r="D26610" s="1" t="s">
        <v>7</v>
      </c>
      <c r="E26610" s="1" t="s">
        <v>119109</v>
      </c>
      <c r="F26610" s="1" t="s">
        <v>119110</v>
      </c>
    </row>
    <row r="26611" spans="1:6" x14ac:dyDescent="0.3">
      <c r="A26611">
        <v>4</v>
      </c>
      <c r="B26611">
        <v>1692295773</v>
      </c>
      <c r="C26611" s="1" t="s">
        <v>13594</v>
      </c>
      <c r="D26611" s="1" t="s">
        <v>7</v>
      </c>
      <c r="E26611" s="1" t="s">
        <v>119111</v>
      </c>
      <c r="F26611" s="1" t="s">
        <v>119112</v>
      </c>
    </row>
    <row r="26612" spans="1:6" x14ac:dyDescent="0.3">
      <c r="A26612">
        <v>4</v>
      </c>
      <c r="B26612">
        <v>1692295801</v>
      </c>
      <c r="C26612" s="1" t="s">
        <v>13594</v>
      </c>
      <c r="D26612" s="1" t="s">
        <v>7</v>
      </c>
      <c r="E26612" s="1" t="s">
        <v>119113</v>
      </c>
      <c r="F26612" s="1" t="s">
        <v>119114</v>
      </c>
    </row>
    <row r="26613" spans="1:6" x14ac:dyDescent="0.3">
      <c r="A26613">
        <v>4</v>
      </c>
      <c r="B26613">
        <v>1692295830</v>
      </c>
      <c r="C26613" s="1" t="s">
        <v>13595</v>
      </c>
      <c r="D26613" s="1" t="s">
        <v>7</v>
      </c>
      <c r="E26613" s="1" t="s">
        <v>93541</v>
      </c>
      <c r="F26613" s="1" t="s">
        <v>119115</v>
      </c>
    </row>
    <row r="26614" spans="1:6" x14ac:dyDescent="0.3">
      <c r="A26614">
        <v>4</v>
      </c>
      <c r="B26614">
        <v>1692295844</v>
      </c>
      <c r="C26614" s="1" t="s">
        <v>13595</v>
      </c>
      <c r="D26614" s="1" t="s">
        <v>7</v>
      </c>
      <c r="E26614" s="1" t="s">
        <v>119116</v>
      </c>
      <c r="F26614" s="1" t="s">
        <v>119117</v>
      </c>
    </row>
    <row r="26615" spans="1:6" x14ac:dyDescent="0.3">
      <c r="A26615">
        <v>4</v>
      </c>
      <c r="B26615">
        <v>1692295986</v>
      </c>
      <c r="C26615" s="1" t="s">
        <v>13596</v>
      </c>
      <c r="D26615" s="1" t="s">
        <v>7</v>
      </c>
      <c r="E26615" s="1" t="s">
        <v>16982</v>
      </c>
      <c r="F26615" s="1" t="s">
        <v>119118</v>
      </c>
    </row>
    <row r="26616" spans="1:6" x14ac:dyDescent="0.3">
      <c r="A26616">
        <v>4</v>
      </c>
      <c r="B26616">
        <v>1692296027</v>
      </c>
      <c r="C26616" s="1" t="s">
        <v>13596</v>
      </c>
      <c r="D26616" s="1" t="s">
        <v>7</v>
      </c>
      <c r="E26616" s="1" t="s">
        <v>92865</v>
      </c>
      <c r="F26616" s="1" t="s">
        <v>119119</v>
      </c>
    </row>
    <row r="26617" spans="1:6" x14ac:dyDescent="0.3">
      <c r="A26617">
        <v>4</v>
      </c>
      <c r="B26617">
        <v>1692296029</v>
      </c>
      <c r="C26617" s="1" t="s">
        <v>13596</v>
      </c>
      <c r="D26617" s="1" t="s">
        <v>7</v>
      </c>
      <c r="E26617" s="1" t="s">
        <v>119120</v>
      </c>
      <c r="F26617" s="1" t="s">
        <v>119121</v>
      </c>
    </row>
    <row r="26618" spans="1:6" x14ac:dyDescent="0.3">
      <c r="A26618">
        <v>4</v>
      </c>
      <c r="B26618">
        <v>1692296058</v>
      </c>
      <c r="C26618" s="1" t="s">
        <v>13596</v>
      </c>
      <c r="D26618" s="1" t="s">
        <v>7</v>
      </c>
      <c r="E26618" s="1" t="s">
        <v>119122</v>
      </c>
      <c r="F26618" s="1" t="s">
        <v>119123</v>
      </c>
    </row>
    <row r="26619" spans="1:6" x14ac:dyDescent="0.3">
      <c r="A26619">
        <v>4</v>
      </c>
      <c r="B26619">
        <v>1692296124</v>
      </c>
      <c r="C26619" s="1" t="s">
        <v>119124</v>
      </c>
      <c r="D26619" s="1" t="s">
        <v>7</v>
      </c>
      <c r="E26619" s="1" t="s">
        <v>2997</v>
      </c>
      <c r="F26619" s="1" t="s">
        <v>119125</v>
      </c>
    </row>
    <row r="26620" spans="1:6" x14ac:dyDescent="0.3">
      <c r="A26620">
        <v>4</v>
      </c>
      <c r="B26620">
        <v>1692296129</v>
      </c>
      <c r="C26620" s="1" t="s">
        <v>119124</v>
      </c>
      <c r="D26620" s="1" t="s">
        <v>7</v>
      </c>
      <c r="E26620" s="1" t="s">
        <v>94962</v>
      </c>
      <c r="F26620" s="1" t="s">
        <v>119126</v>
      </c>
    </row>
    <row r="26621" spans="1:6" x14ac:dyDescent="0.3">
      <c r="A26621">
        <v>4</v>
      </c>
      <c r="B26621">
        <v>1692296213</v>
      </c>
      <c r="C26621" s="1" t="s">
        <v>119124</v>
      </c>
      <c r="D26621" s="1" t="s">
        <v>7</v>
      </c>
      <c r="E26621" s="1" t="s">
        <v>119127</v>
      </c>
      <c r="F26621" s="1" t="s">
        <v>119128</v>
      </c>
    </row>
    <row r="26622" spans="1:6" x14ac:dyDescent="0.3">
      <c r="A26622">
        <v>4</v>
      </c>
      <c r="B26622">
        <v>1692296230</v>
      </c>
      <c r="C26622" s="1" t="s">
        <v>119129</v>
      </c>
      <c r="D26622" s="1" t="s">
        <v>7</v>
      </c>
      <c r="E26622" s="1" t="s">
        <v>119130</v>
      </c>
      <c r="F26622" s="1" t="s">
        <v>119131</v>
      </c>
    </row>
    <row r="26623" spans="1:6" x14ac:dyDescent="0.3">
      <c r="A26623">
        <v>4</v>
      </c>
      <c r="B26623">
        <v>1692296235</v>
      </c>
      <c r="C26623" s="1" t="s">
        <v>119129</v>
      </c>
      <c r="D26623" s="1" t="s">
        <v>7</v>
      </c>
      <c r="E26623" s="1" t="s">
        <v>119132</v>
      </c>
      <c r="F26623" s="1" t="s">
        <v>119133</v>
      </c>
    </row>
    <row r="26624" spans="1:6" x14ac:dyDescent="0.3">
      <c r="A26624">
        <v>4</v>
      </c>
      <c r="B26624">
        <v>1692296260</v>
      </c>
      <c r="C26624" s="1" t="s">
        <v>119129</v>
      </c>
      <c r="D26624" s="1" t="s">
        <v>7</v>
      </c>
      <c r="E26624" s="1" t="s">
        <v>44950</v>
      </c>
      <c r="F26624" s="1" t="s">
        <v>119134</v>
      </c>
    </row>
    <row r="26625" spans="1:6" x14ac:dyDescent="0.3">
      <c r="A26625">
        <v>4</v>
      </c>
      <c r="B26625">
        <v>1692296326</v>
      </c>
      <c r="C26625" s="1" t="s">
        <v>119129</v>
      </c>
      <c r="D26625" s="1" t="s">
        <v>7</v>
      </c>
      <c r="E26625" s="1" t="s">
        <v>119135</v>
      </c>
      <c r="F26625" s="1" t="s">
        <v>119136</v>
      </c>
    </row>
    <row r="26626" spans="1:6" x14ac:dyDescent="0.3">
      <c r="A26626">
        <v>4</v>
      </c>
      <c r="B26626">
        <v>1692296351</v>
      </c>
      <c r="C26626" s="1" t="s">
        <v>119137</v>
      </c>
      <c r="D26626" s="1" t="s">
        <v>7</v>
      </c>
      <c r="E26626" s="1" t="s">
        <v>23035</v>
      </c>
      <c r="F26626" s="1" t="s">
        <v>119138</v>
      </c>
    </row>
    <row r="26627" spans="1:6" x14ac:dyDescent="0.3">
      <c r="A26627">
        <v>4</v>
      </c>
      <c r="B26627">
        <v>1692296353</v>
      </c>
      <c r="C26627" s="1" t="s">
        <v>119137</v>
      </c>
      <c r="D26627" s="1" t="s">
        <v>7</v>
      </c>
      <c r="E26627" s="1" t="s">
        <v>3028</v>
      </c>
      <c r="F26627" s="1" t="s">
        <v>119139</v>
      </c>
    </row>
    <row r="26628" spans="1:6" x14ac:dyDescent="0.3">
      <c r="A26628">
        <v>4</v>
      </c>
      <c r="B26628">
        <v>1692296374</v>
      </c>
      <c r="C26628" s="1" t="s">
        <v>119137</v>
      </c>
      <c r="D26628" s="1" t="s">
        <v>7</v>
      </c>
      <c r="E26628" s="1" t="s">
        <v>7285</v>
      </c>
      <c r="F26628" s="1" t="s">
        <v>119140</v>
      </c>
    </row>
    <row r="26629" spans="1:6" x14ac:dyDescent="0.3">
      <c r="A26629">
        <v>4</v>
      </c>
      <c r="B26629">
        <v>1692296631</v>
      </c>
      <c r="C26629" s="1" t="s">
        <v>119141</v>
      </c>
      <c r="D26629" s="1" t="s">
        <v>7</v>
      </c>
      <c r="E26629" s="1" t="s">
        <v>119142</v>
      </c>
      <c r="F26629" s="1" t="s">
        <v>119143</v>
      </c>
    </row>
    <row r="26630" spans="1:6" x14ac:dyDescent="0.3">
      <c r="A26630">
        <v>4</v>
      </c>
      <c r="B26630">
        <v>1692296655</v>
      </c>
      <c r="C26630" s="1" t="s">
        <v>119141</v>
      </c>
      <c r="D26630" s="1" t="s">
        <v>7</v>
      </c>
      <c r="E26630" s="1" t="s">
        <v>119144</v>
      </c>
      <c r="F26630" s="1" t="s">
        <v>119145</v>
      </c>
    </row>
    <row r="26631" spans="1:6" x14ac:dyDescent="0.3">
      <c r="A26631">
        <v>4</v>
      </c>
      <c r="B26631">
        <v>1692296665</v>
      </c>
      <c r="C26631" s="1" t="s">
        <v>119141</v>
      </c>
      <c r="D26631" s="1" t="s">
        <v>7</v>
      </c>
      <c r="E26631" s="1" t="s">
        <v>119146</v>
      </c>
      <c r="F26631" s="1" t="s">
        <v>119147</v>
      </c>
    </row>
    <row r="26632" spans="1:6" x14ac:dyDescent="0.3">
      <c r="A26632">
        <v>4</v>
      </c>
      <c r="B26632">
        <v>1692296709</v>
      </c>
      <c r="C26632" s="1" t="s">
        <v>119141</v>
      </c>
      <c r="D26632" s="1" t="s">
        <v>7</v>
      </c>
      <c r="E26632" s="1" t="s">
        <v>119148</v>
      </c>
      <c r="F26632" s="1" t="s">
        <v>119149</v>
      </c>
    </row>
    <row r="26633" spans="1:6" x14ac:dyDescent="0.3">
      <c r="A26633">
        <v>4</v>
      </c>
      <c r="B26633">
        <v>1692296760</v>
      </c>
      <c r="C26633" s="1" t="s">
        <v>119150</v>
      </c>
      <c r="D26633" s="1" t="s">
        <v>7</v>
      </c>
      <c r="E26633" s="1" t="s">
        <v>59653</v>
      </c>
      <c r="F26633" s="1" t="s">
        <v>119151</v>
      </c>
    </row>
    <row r="26634" spans="1:6" x14ac:dyDescent="0.3">
      <c r="A26634">
        <v>4</v>
      </c>
      <c r="B26634">
        <v>1692296843</v>
      </c>
      <c r="C26634" s="1" t="s">
        <v>119150</v>
      </c>
      <c r="D26634" s="1" t="s">
        <v>7</v>
      </c>
      <c r="E26634" s="1" t="s">
        <v>119152</v>
      </c>
      <c r="F26634" s="1" t="s">
        <v>119153</v>
      </c>
    </row>
    <row r="26635" spans="1:6" x14ac:dyDescent="0.3">
      <c r="A26635">
        <v>4</v>
      </c>
      <c r="B26635">
        <v>1692296845</v>
      </c>
      <c r="C26635" s="1" t="s">
        <v>119150</v>
      </c>
      <c r="D26635" s="1" t="s">
        <v>7</v>
      </c>
      <c r="E26635" s="1" t="s">
        <v>119154</v>
      </c>
      <c r="F26635" s="1" t="s">
        <v>119155</v>
      </c>
    </row>
    <row r="26636" spans="1:6" x14ac:dyDescent="0.3">
      <c r="A26636">
        <v>4</v>
      </c>
      <c r="B26636">
        <v>1692296938</v>
      </c>
      <c r="C26636" s="1" t="s">
        <v>13597</v>
      </c>
      <c r="D26636" s="1" t="s">
        <v>7</v>
      </c>
      <c r="E26636" s="1" t="s">
        <v>59105</v>
      </c>
      <c r="F26636" s="1" t="s">
        <v>119156</v>
      </c>
    </row>
    <row r="26637" spans="1:6" x14ac:dyDescent="0.3">
      <c r="A26637">
        <v>4</v>
      </c>
      <c r="B26637">
        <v>1692296944</v>
      </c>
      <c r="C26637" s="1" t="s">
        <v>13597</v>
      </c>
      <c r="D26637" s="1" t="s">
        <v>7</v>
      </c>
      <c r="E26637" s="1" t="s">
        <v>119157</v>
      </c>
      <c r="F26637" s="1" t="s">
        <v>119158</v>
      </c>
    </row>
    <row r="26638" spans="1:6" x14ac:dyDescent="0.3">
      <c r="A26638">
        <v>4</v>
      </c>
      <c r="B26638">
        <v>1692296957</v>
      </c>
      <c r="C26638" s="1" t="s">
        <v>13597</v>
      </c>
      <c r="D26638" s="1" t="s">
        <v>7</v>
      </c>
      <c r="E26638" s="1" t="s">
        <v>119159</v>
      </c>
      <c r="F26638" s="1" t="s">
        <v>119160</v>
      </c>
    </row>
    <row r="26639" spans="1:6" x14ac:dyDescent="0.3">
      <c r="A26639">
        <v>4</v>
      </c>
      <c r="B26639">
        <v>1692296988</v>
      </c>
      <c r="C26639" s="1" t="s">
        <v>13599</v>
      </c>
      <c r="D26639" s="1" t="s">
        <v>7</v>
      </c>
      <c r="E26639" s="1" t="s">
        <v>52553</v>
      </c>
      <c r="F26639" s="1" t="s">
        <v>119161</v>
      </c>
    </row>
    <row r="26640" spans="1:6" x14ac:dyDescent="0.3">
      <c r="A26640">
        <v>4</v>
      </c>
      <c r="B26640">
        <v>1692297009</v>
      </c>
      <c r="C26640" s="1" t="s">
        <v>13599</v>
      </c>
      <c r="D26640" s="1" t="s">
        <v>7</v>
      </c>
      <c r="E26640" s="1" t="s">
        <v>119162</v>
      </c>
      <c r="F26640" s="1" t="s">
        <v>119163</v>
      </c>
    </row>
    <row r="26641" spans="1:6" x14ac:dyDescent="0.3">
      <c r="A26641">
        <v>4</v>
      </c>
      <c r="B26641">
        <v>1692297080</v>
      </c>
      <c r="C26641" s="1" t="s">
        <v>13599</v>
      </c>
      <c r="D26641" s="1" t="s">
        <v>7</v>
      </c>
      <c r="E26641" s="1" t="s">
        <v>95896</v>
      </c>
      <c r="F26641" s="1" t="s">
        <v>119164</v>
      </c>
    </row>
    <row r="26642" spans="1:6" x14ac:dyDescent="0.3">
      <c r="A26642">
        <v>4</v>
      </c>
      <c r="B26642">
        <v>1692297100</v>
      </c>
      <c r="C26642" s="1" t="s">
        <v>13599</v>
      </c>
      <c r="D26642" s="1" t="s">
        <v>7</v>
      </c>
      <c r="E26642" s="1" t="s">
        <v>37174</v>
      </c>
      <c r="F26642" s="1" t="s">
        <v>119165</v>
      </c>
    </row>
    <row r="26643" spans="1:6" x14ac:dyDescent="0.3">
      <c r="A26643">
        <v>4</v>
      </c>
      <c r="B26643">
        <v>1692297118</v>
      </c>
      <c r="C26643" s="1" t="s">
        <v>13599</v>
      </c>
      <c r="D26643" s="1" t="s">
        <v>7</v>
      </c>
      <c r="E26643" s="1" t="s">
        <v>48177</v>
      </c>
      <c r="F26643" s="1" t="s">
        <v>119166</v>
      </c>
    </row>
    <row r="26644" spans="1:6" x14ac:dyDescent="0.3">
      <c r="A26644">
        <v>4</v>
      </c>
      <c r="B26644">
        <v>1692297140</v>
      </c>
      <c r="C26644" s="1" t="s">
        <v>119167</v>
      </c>
      <c r="D26644" s="1" t="s">
        <v>7</v>
      </c>
      <c r="E26644" s="1" t="s">
        <v>119168</v>
      </c>
      <c r="F26644" s="1" t="s">
        <v>119169</v>
      </c>
    </row>
    <row r="26645" spans="1:6" x14ac:dyDescent="0.3">
      <c r="A26645">
        <v>4</v>
      </c>
      <c r="B26645">
        <v>1692297231</v>
      </c>
      <c r="C26645" s="1" t="s">
        <v>119167</v>
      </c>
      <c r="D26645" s="1" t="s">
        <v>7</v>
      </c>
      <c r="E26645" s="1" t="s">
        <v>8579</v>
      </c>
      <c r="F26645" s="1" t="s">
        <v>119170</v>
      </c>
    </row>
    <row r="26646" spans="1:6" x14ac:dyDescent="0.3">
      <c r="A26646">
        <v>4</v>
      </c>
      <c r="B26646">
        <v>1692297275</v>
      </c>
      <c r="C26646" s="1" t="s">
        <v>13600</v>
      </c>
      <c r="D26646" s="1" t="s">
        <v>7</v>
      </c>
      <c r="E26646" s="1" t="s">
        <v>3799</v>
      </c>
      <c r="F26646" s="1" t="s">
        <v>119171</v>
      </c>
    </row>
    <row r="26647" spans="1:6" x14ac:dyDescent="0.3">
      <c r="A26647">
        <v>4</v>
      </c>
      <c r="B26647">
        <v>1692297302</v>
      </c>
      <c r="C26647" s="1" t="s">
        <v>13600</v>
      </c>
      <c r="D26647" s="1" t="s">
        <v>7</v>
      </c>
      <c r="E26647" s="1" t="s">
        <v>119172</v>
      </c>
      <c r="F26647" s="1" t="s">
        <v>119173</v>
      </c>
    </row>
    <row r="26648" spans="1:6" x14ac:dyDescent="0.3">
      <c r="A26648">
        <v>4</v>
      </c>
      <c r="B26648">
        <v>1692297304</v>
      </c>
      <c r="C26648" s="1" t="s">
        <v>13600</v>
      </c>
      <c r="D26648" s="1" t="s">
        <v>7</v>
      </c>
      <c r="E26648" s="1" t="s">
        <v>43294</v>
      </c>
      <c r="F26648" s="1" t="s">
        <v>119174</v>
      </c>
    </row>
    <row r="26649" spans="1:6" x14ac:dyDescent="0.3">
      <c r="A26649">
        <v>4</v>
      </c>
      <c r="B26649">
        <v>1692297307</v>
      </c>
      <c r="C26649" s="1" t="s">
        <v>13600</v>
      </c>
      <c r="D26649" s="1" t="s">
        <v>7</v>
      </c>
      <c r="E26649" s="1" t="s">
        <v>46675</v>
      </c>
      <c r="F26649" s="1" t="s">
        <v>119175</v>
      </c>
    </row>
    <row r="26650" spans="1:6" x14ac:dyDescent="0.3">
      <c r="A26650">
        <v>4</v>
      </c>
      <c r="B26650">
        <v>1692297327</v>
      </c>
      <c r="C26650" s="1" t="s">
        <v>13600</v>
      </c>
      <c r="D26650" s="1" t="s">
        <v>7</v>
      </c>
      <c r="E26650" s="1" t="s">
        <v>119176</v>
      </c>
      <c r="F26650" s="1" t="s">
        <v>119177</v>
      </c>
    </row>
    <row r="26651" spans="1:6" x14ac:dyDescent="0.3">
      <c r="A26651">
        <v>4</v>
      </c>
      <c r="B26651">
        <v>1692297349</v>
      </c>
      <c r="C26651" s="1" t="s">
        <v>13600</v>
      </c>
      <c r="D26651" s="1" t="s">
        <v>7</v>
      </c>
      <c r="E26651" s="1" t="s">
        <v>119178</v>
      </c>
      <c r="F26651" s="1" t="s">
        <v>119179</v>
      </c>
    </row>
    <row r="26652" spans="1:6" x14ac:dyDescent="0.3">
      <c r="A26652">
        <v>4</v>
      </c>
      <c r="B26652">
        <v>1692297403</v>
      </c>
      <c r="C26652" s="1" t="s">
        <v>13602</v>
      </c>
      <c r="D26652" s="1" t="s">
        <v>7</v>
      </c>
      <c r="E26652" s="1" t="s">
        <v>96085</v>
      </c>
      <c r="F26652" s="1" t="s">
        <v>119180</v>
      </c>
    </row>
    <row r="26653" spans="1:6" x14ac:dyDescent="0.3">
      <c r="A26653">
        <v>4</v>
      </c>
      <c r="B26653">
        <v>1692297417</v>
      </c>
      <c r="C26653" s="1" t="s">
        <v>13602</v>
      </c>
      <c r="D26653" s="1" t="s">
        <v>7</v>
      </c>
      <c r="E26653" s="1" t="s">
        <v>44415</v>
      </c>
      <c r="F26653" s="1" t="s">
        <v>119181</v>
      </c>
    </row>
    <row r="26654" spans="1:6" x14ac:dyDescent="0.3">
      <c r="A26654">
        <v>4</v>
      </c>
      <c r="B26654">
        <v>1692297418</v>
      </c>
      <c r="C26654" s="1" t="s">
        <v>13602</v>
      </c>
      <c r="D26654" s="1" t="s">
        <v>7</v>
      </c>
      <c r="E26654" s="1" t="s">
        <v>7959</v>
      </c>
      <c r="F26654" s="1" t="s">
        <v>119182</v>
      </c>
    </row>
    <row r="26655" spans="1:6" x14ac:dyDescent="0.3">
      <c r="A26655">
        <v>4</v>
      </c>
      <c r="B26655">
        <v>1692297501</v>
      </c>
      <c r="C26655" s="1" t="s">
        <v>13602</v>
      </c>
      <c r="D26655" s="1" t="s">
        <v>7</v>
      </c>
      <c r="E26655" s="1" t="s">
        <v>51082</v>
      </c>
      <c r="F26655" s="1" t="s">
        <v>119183</v>
      </c>
    </row>
    <row r="26656" spans="1:6" x14ac:dyDescent="0.3">
      <c r="A26656">
        <v>4</v>
      </c>
      <c r="B26656">
        <v>1692297525</v>
      </c>
      <c r="C26656" s="1" t="s">
        <v>13603</v>
      </c>
      <c r="D26656" s="1" t="s">
        <v>7</v>
      </c>
      <c r="E26656" s="1" t="s">
        <v>119184</v>
      </c>
      <c r="F26656" s="1" t="s">
        <v>119185</v>
      </c>
    </row>
    <row r="26657" spans="1:6" x14ac:dyDescent="0.3">
      <c r="A26657">
        <v>4</v>
      </c>
      <c r="B26657">
        <v>1692297531</v>
      </c>
      <c r="C26657" s="1" t="s">
        <v>13603</v>
      </c>
      <c r="D26657" s="1" t="s">
        <v>7</v>
      </c>
      <c r="E26657" s="1" t="s">
        <v>90492</v>
      </c>
      <c r="F26657" s="1" t="s">
        <v>119186</v>
      </c>
    </row>
    <row r="26658" spans="1:6" x14ac:dyDescent="0.3">
      <c r="A26658">
        <v>4</v>
      </c>
      <c r="B26658">
        <v>1692297539</v>
      </c>
      <c r="C26658" s="1" t="s">
        <v>13603</v>
      </c>
      <c r="D26658" s="1" t="s">
        <v>7</v>
      </c>
      <c r="E26658" s="1" t="s">
        <v>9138</v>
      </c>
      <c r="F26658" s="1" t="s">
        <v>119187</v>
      </c>
    </row>
    <row r="26659" spans="1:6" x14ac:dyDescent="0.3">
      <c r="A26659">
        <v>4</v>
      </c>
      <c r="B26659">
        <v>1692297640</v>
      </c>
      <c r="C26659" s="1" t="s">
        <v>13603</v>
      </c>
      <c r="D26659" s="1" t="s">
        <v>7</v>
      </c>
      <c r="E26659" s="1" t="s">
        <v>44570</v>
      </c>
      <c r="F26659" s="1" t="s">
        <v>119188</v>
      </c>
    </row>
    <row r="26660" spans="1:6" x14ac:dyDescent="0.3">
      <c r="A26660">
        <v>4</v>
      </c>
      <c r="B26660">
        <v>1692297652</v>
      </c>
      <c r="C26660" s="1" t="s">
        <v>13605</v>
      </c>
      <c r="D26660" s="1" t="s">
        <v>7</v>
      </c>
      <c r="E26660" s="1" t="s">
        <v>119189</v>
      </c>
      <c r="F26660" s="1" t="s">
        <v>119190</v>
      </c>
    </row>
    <row r="26661" spans="1:6" x14ac:dyDescent="0.3">
      <c r="A26661">
        <v>4</v>
      </c>
      <c r="B26661">
        <v>1692297741</v>
      </c>
      <c r="C26661" s="1" t="s">
        <v>13605</v>
      </c>
      <c r="D26661" s="1" t="s">
        <v>7</v>
      </c>
      <c r="E26661" s="1" t="s">
        <v>119191</v>
      </c>
      <c r="F26661" s="1" t="s">
        <v>119192</v>
      </c>
    </row>
    <row r="26662" spans="1:6" x14ac:dyDescent="0.3">
      <c r="A26662">
        <v>4</v>
      </c>
      <c r="B26662">
        <v>1692297751</v>
      </c>
      <c r="C26662" s="1" t="s">
        <v>13605</v>
      </c>
      <c r="D26662" s="1" t="s">
        <v>7</v>
      </c>
      <c r="E26662" s="1" t="s">
        <v>119193</v>
      </c>
      <c r="F26662" s="1" t="s">
        <v>119194</v>
      </c>
    </row>
    <row r="26663" spans="1:6" x14ac:dyDescent="0.3">
      <c r="A26663">
        <v>4</v>
      </c>
      <c r="B26663">
        <v>1692297752</v>
      </c>
      <c r="C26663" s="1" t="s">
        <v>13605</v>
      </c>
      <c r="D26663" s="1" t="s">
        <v>7</v>
      </c>
      <c r="E26663" s="1" t="s">
        <v>40650</v>
      </c>
      <c r="F26663" s="1" t="s">
        <v>119195</v>
      </c>
    </row>
    <row r="26664" spans="1:6" x14ac:dyDescent="0.3">
      <c r="A26664">
        <v>4</v>
      </c>
      <c r="B26664">
        <v>1692297771</v>
      </c>
      <c r="C26664" s="1" t="s">
        <v>13606</v>
      </c>
      <c r="D26664" s="1" t="s">
        <v>7</v>
      </c>
      <c r="E26664" s="1" t="s">
        <v>4048</v>
      </c>
      <c r="F26664" s="1" t="s">
        <v>119196</v>
      </c>
    </row>
    <row r="26665" spans="1:6" x14ac:dyDescent="0.3">
      <c r="A26665">
        <v>4</v>
      </c>
      <c r="B26665">
        <v>1692297837</v>
      </c>
      <c r="C26665" s="1" t="s">
        <v>13606</v>
      </c>
      <c r="D26665" s="1" t="s">
        <v>7</v>
      </c>
      <c r="E26665" s="1" t="s">
        <v>31262</v>
      </c>
      <c r="F26665" s="1" t="s">
        <v>119197</v>
      </c>
    </row>
    <row r="26666" spans="1:6" x14ac:dyDescent="0.3">
      <c r="A26666">
        <v>4</v>
      </c>
      <c r="B26666">
        <v>1692297975</v>
      </c>
      <c r="C26666" s="1" t="s">
        <v>13608</v>
      </c>
      <c r="D26666" s="1" t="s">
        <v>7</v>
      </c>
      <c r="E26666" s="1" t="s">
        <v>93902</v>
      </c>
      <c r="F26666" s="1" t="s">
        <v>119198</v>
      </c>
    </row>
    <row r="26667" spans="1:6" x14ac:dyDescent="0.3">
      <c r="A26667">
        <v>4</v>
      </c>
      <c r="B26667">
        <v>1692297978</v>
      </c>
      <c r="C26667" s="1" t="s">
        <v>13608</v>
      </c>
      <c r="D26667" s="1" t="s">
        <v>7</v>
      </c>
      <c r="E26667" s="1" t="s">
        <v>20782</v>
      </c>
      <c r="F26667" s="1" t="s">
        <v>119199</v>
      </c>
    </row>
    <row r="26668" spans="1:6" x14ac:dyDescent="0.3">
      <c r="A26668">
        <v>4</v>
      </c>
      <c r="B26668">
        <v>1692297983</v>
      </c>
      <c r="C26668" s="1" t="s">
        <v>13608</v>
      </c>
      <c r="D26668" s="1" t="s">
        <v>7</v>
      </c>
      <c r="E26668" s="1" t="s">
        <v>59555</v>
      </c>
      <c r="F26668" s="1" t="s">
        <v>119200</v>
      </c>
    </row>
    <row r="26669" spans="1:6" x14ac:dyDescent="0.3">
      <c r="A26669">
        <v>4</v>
      </c>
      <c r="B26669">
        <v>1692298035</v>
      </c>
      <c r="C26669" s="1" t="s">
        <v>119201</v>
      </c>
      <c r="D26669" s="1" t="s">
        <v>7</v>
      </c>
      <c r="E26669" s="1" t="s">
        <v>31485</v>
      </c>
      <c r="F26669" s="1" t="s">
        <v>119202</v>
      </c>
    </row>
    <row r="26670" spans="1:6" x14ac:dyDescent="0.3">
      <c r="A26670">
        <v>4</v>
      </c>
      <c r="B26670">
        <v>1692298061</v>
      </c>
      <c r="C26670" s="1" t="s">
        <v>119201</v>
      </c>
      <c r="D26670" s="1" t="s">
        <v>7</v>
      </c>
      <c r="E26670" s="1" t="s">
        <v>99605</v>
      </c>
      <c r="F26670" s="1" t="s">
        <v>119203</v>
      </c>
    </row>
    <row r="26671" spans="1:6" x14ac:dyDescent="0.3">
      <c r="A26671">
        <v>4</v>
      </c>
      <c r="B26671">
        <v>1692298134</v>
      </c>
      <c r="C26671" s="1" t="s">
        <v>119204</v>
      </c>
      <c r="D26671" s="1" t="s">
        <v>7</v>
      </c>
      <c r="E26671" s="1" t="s">
        <v>50923</v>
      </c>
      <c r="F26671" s="1" t="s">
        <v>119205</v>
      </c>
    </row>
    <row r="26672" spans="1:6" x14ac:dyDescent="0.3">
      <c r="A26672">
        <v>4</v>
      </c>
      <c r="B26672">
        <v>1692298135</v>
      </c>
      <c r="C26672" s="1" t="s">
        <v>119204</v>
      </c>
      <c r="D26672" s="1" t="s">
        <v>7</v>
      </c>
      <c r="E26672" s="1" t="s">
        <v>49032</v>
      </c>
      <c r="F26672" s="1" t="s">
        <v>119206</v>
      </c>
    </row>
    <row r="26673" spans="1:6" x14ac:dyDescent="0.3">
      <c r="A26673">
        <v>4</v>
      </c>
      <c r="B26673">
        <v>1692332801</v>
      </c>
      <c r="C26673" s="1" t="s">
        <v>119207</v>
      </c>
      <c r="D26673" s="1" t="s">
        <v>7</v>
      </c>
      <c r="E26673" s="1" t="s">
        <v>39396</v>
      </c>
      <c r="F26673" s="1" t="s">
        <v>119208</v>
      </c>
    </row>
    <row r="26674" spans="1:6" x14ac:dyDescent="0.3">
      <c r="A26674">
        <v>4</v>
      </c>
      <c r="B26674">
        <v>1692332857</v>
      </c>
      <c r="C26674" s="1" t="s">
        <v>13615</v>
      </c>
      <c r="D26674" s="1" t="s">
        <v>7</v>
      </c>
      <c r="E26674" s="1" t="s">
        <v>119209</v>
      </c>
      <c r="F26674" s="1" t="s">
        <v>119210</v>
      </c>
    </row>
    <row r="26675" spans="1:6" x14ac:dyDescent="0.3">
      <c r="A26675">
        <v>4</v>
      </c>
      <c r="B26675">
        <v>1692332872</v>
      </c>
      <c r="C26675" s="1" t="s">
        <v>13615</v>
      </c>
      <c r="D26675" s="1" t="s">
        <v>7</v>
      </c>
      <c r="E26675" s="1" t="s">
        <v>119211</v>
      </c>
      <c r="F26675" s="1" t="s">
        <v>119212</v>
      </c>
    </row>
    <row r="26676" spans="1:6" x14ac:dyDescent="0.3">
      <c r="A26676">
        <v>4</v>
      </c>
      <c r="B26676">
        <v>1692332953</v>
      </c>
      <c r="C26676" s="1" t="s">
        <v>13615</v>
      </c>
      <c r="D26676" s="1" t="s">
        <v>7</v>
      </c>
      <c r="E26676" s="1" t="s">
        <v>119213</v>
      </c>
      <c r="F26676" s="1" t="s">
        <v>119214</v>
      </c>
    </row>
    <row r="26677" spans="1:6" x14ac:dyDescent="0.3">
      <c r="A26677">
        <v>4</v>
      </c>
      <c r="B26677">
        <v>1692332984</v>
      </c>
      <c r="C26677" s="1" t="s">
        <v>119215</v>
      </c>
      <c r="D26677" s="1" t="s">
        <v>7</v>
      </c>
      <c r="E26677" s="1" t="s">
        <v>119216</v>
      </c>
      <c r="F26677" s="1" t="s">
        <v>119217</v>
      </c>
    </row>
    <row r="26678" spans="1:6" x14ac:dyDescent="0.3">
      <c r="A26678">
        <v>4</v>
      </c>
      <c r="B26678">
        <v>1692332998</v>
      </c>
      <c r="C26678" s="1" t="s">
        <v>119215</v>
      </c>
      <c r="D26678" s="1" t="s">
        <v>7</v>
      </c>
      <c r="E26678" s="1" t="s">
        <v>95931</v>
      </c>
      <c r="F26678" s="1" t="s">
        <v>119218</v>
      </c>
    </row>
    <row r="26679" spans="1:6" x14ac:dyDescent="0.3">
      <c r="A26679">
        <v>4</v>
      </c>
      <c r="B26679">
        <v>1692333054</v>
      </c>
      <c r="C26679" s="1" t="s">
        <v>119215</v>
      </c>
      <c r="D26679" s="1" t="s">
        <v>7</v>
      </c>
      <c r="E26679" s="1" t="s">
        <v>91703</v>
      </c>
      <c r="F26679" s="1" t="s">
        <v>119219</v>
      </c>
    </row>
    <row r="26680" spans="1:6" x14ac:dyDescent="0.3">
      <c r="A26680">
        <v>4</v>
      </c>
      <c r="B26680">
        <v>1692333152</v>
      </c>
      <c r="C26680" s="1" t="s">
        <v>13616</v>
      </c>
      <c r="D26680" s="1" t="s">
        <v>7</v>
      </c>
      <c r="E26680" s="1" t="s">
        <v>119220</v>
      </c>
      <c r="F26680" s="1" t="s">
        <v>119221</v>
      </c>
    </row>
    <row r="26681" spans="1:6" x14ac:dyDescent="0.3">
      <c r="A26681">
        <v>4</v>
      </c>
      <c r="B26681">
        <v>1692333211</v>
      </c>
      <c r="C26681" s="1" t="s">
        <v>13616</v>
      </c>
      <c r="D26681" s="1" t="s">
        <v>7</v>
      </c>
      <c r="E26681" s="1" t="s">
        <v>13342</v>
      </c>
      <c r="F26681" s="1" t="s">
        <v>13618</v>
      </c>
    </row>
    <row r="26682" spans="1:6" x14ac:dyDescent="0.3">
      <c r="A26682">
        <v>4</v>
      </c>
      <c r="B26682">
        <v>1692333241</v>
      </c>
      <c r="C26682" s="1" t="s">
        <v>119222</v>
      </c>
      <c r="D26682" s="1" t="s">
        <v>7</v>
      </c>
      <c r="E26682" s="1" t="s">
        <v>55447</v>
      </c>
      <c r="F26682" s="1" t="s">
        <v>119223</v>
      </c>
    </row>
    <row r="26683" spans="1:6" x14ac:dyDescent="0.3">
      <c r="A26683">
        <v>4</v>
      </c>
      <c r="B26683">
        <v>1692333310</v>
      </c>
      <c r="C26683" s="1" t="s">
        <v>119222</v>
      </c>
      <c r="D26683" s="1" t="s">
        <v>7</v>
      </c>
      <c r="E26683" s="1" t="s">
        <v>57909</v>
      </c>
      <c r="F26683" s="1" t="s">
        <v>119224</v>
      </c>
    </row>
    <row r="26684" spans="1:6" x14ac:dyDescent="0.3">
      <c r="A26684">
        <v>4</v>
      </c>
      <c r="B26684">
        <v>1692333515</v>
      </c>
      <c r="C26684" s="1" t="s">
        <v>13619</v>
      </c>
      <c r="D26684" s="1" t="s">
        <v>7</v>
      </c>
      <c r="E26684" s="1" t="s">
        <v>119225</v>
      </c>
      <c r="F26684" s="1" t="s">
        <v>119226</v>
      </c>
    </row>
    <row r="26685" spans="1:6" x14ac:dyDescent="0.3">
      <c r="A26685">
        <v>4</v>
      </c>
      <c r="B26685">
        <v>1692333529</v>
      </c>
      <c r="C26685" s="1" t="s">
        <v>13620</v>
      </c>
      <c r="D26685" s="1" t="s">
        <v>7</v>
      </c>
      <c r="E26685" s="1" t="s">
        <v>119227</v>
      </c>
      <c r="F26685" s="1" t="s">
        <v>119228</v>
      </c>
    </row>
    <row r="26686" spans="1:6" x14ac:dyDescent="0.3">
      <c r="A26686">
        <v>4</v>
      </c>
      <c r="B26686">
        <v>1692333576</v>
      </c>
      <c r="C26686" s="1" t="s">
        <v>13620</v>
      </c>
      <c r="D26686" s="1" t="s">
        <v>7</v>
      </c>
      <c r="E26686" s="1" t="s">
        <v>9802</v>
      </c>
      <c r="F26686" s="1" t="s">
        <v>119229</v>
      </c>
    </row>
    <row r="26687" spans="1:6" x14ac:dyDescent="0.3">
      <c r="A26687">
        <v>4</v>
      </c>
      <c r="B26687">
        <v>1692333606</v>
      </c>
      <c r="C26687" s="1" t="s">
        <v>13620</v>
      </c>
      <c r="D26687" s="1" t="s">
        <v>7</v>
      </c>
      <c r="E26687" s="1" t="s">
        <v>119230</v>
      </c>
      <c r="F26687" s="1" t="s">
        <v>119231</v>
      </c>
    </row>
    <row r="26688" spans="1:6" x14ac:dyDescent="0.3">
      <c r="A26688">
        <v>4</v>
      </c>
      <c r="B26688">
        <v>1692333755</v>
      </c>
      <c r="C26688" s="1" t="s">
        <v>13621</v>
      </c>
      <c r="D26688" s="1" t="s">
        <v>7</v>
      </c>
      <c r="E26688" s="1" t="s">
        <v>119232</v>
      </c>
      <c r="F26688" s="1" t="s">
        <v>119233</v>
      </c>
    </row>
    <row r="26689" spans="1:6" x14ac:dyDescent="0.3">
      <c r="A26689">
        <v>4</v>
      </c>
      <c r="B26689">
        <v>1692333849</v>
      </c>
      <c r="C26689" s="1" t="s">
        <v>13622</v>
      </c>
      <c r="D26689" s="1" t="s">
        <v>7</v>
      </c>
      <c r="E26689" s="1" t="s">
        <v>59833</v>
      </c>
      <c r="F26689" s="1" t="s">
        <v>119234</v>
      </c>
    </row>
    <row r="26690" spans="1:6" x14ac:dyDescent="0.3">
      <c r="A26690">
        <v>4</v>
      </c>
      <c r="B26690">
        <v>1692333903</v>
      </c>
      <c r="C26690" s="1" t="s">
        <v>13622</v>
      </c>
      <c r="D26690" s="1" t="s">
        <v>7</v>
      </c>
      <c r="E26690" s="1" t="s">
        <v>119235</v>
      </c>
      <c r="F26690" s="1" t="s">
        <v>119236</v>
      </c>
    </row>
    <row r="26691" spans="1:6" x14ac:dyDescent="0.3">
      <c r="A26691">
        <v>4</v>
      </c>
      <c r="B26691">
        <v>1692333946</v>
      </c>
      <c r="C26691" s="1" t="s">
        <v>119237</v>
      </c>
      <c r="D26691" s="1" t="s">
        <v>7</v>
      </c>
      <c r="E26691" s="1" t="s">
        <v>59711</v>
      </c>
      <c r="F26691" s="1" t="s">
        <v>119238</v>
      </c>
    </row>
    <row r="26692" spans="1:6" x14ac:dyDescent="0.3">
      <c r="A26692">
        <v>4</v>
      </c>
      <c r="B26692">
        <v>1692334018</v>
      </c>
      <c r="C26692" s="1" t="s">
        <v>119237</v>
      </c>
      <c r="D26692" s="1" t="s">
        <v>7</v>
      </c>
      <c r="E26692" s="1" t="s">
        <v>7832</v>
      </c>
      <c r="F26692" s="1" t="s">
        <v>119239</v>
      </c>
    </row>
    <row r="26693" spans="1:6" x14ac:dyDescent="0.3">
      <c r="A26693">
        <v>4</v>
      </c>
      <c r="B26693">
        <v>1692334112</v>
      </c>
      <c r="C26693" s="1" t="s">
        <v>13623</v>
      </c>
      <c r="D26693" s="1" t="s">
        <v>7</v>
      </c>
      <c r="E26693" s="1" t="s">
        <v>34584</v>
      </c>
      <c r="F26693" s="1" t="s">
        <v>119240</v>
      </c>
    </row>
    <row r="26694" spans="1:6" x14ac:dyDescent="0.3">
      <c r="A26694">
        <v>4</v>
      </c>
      <c r="B26694">
        <v>1692334138</v>
      </c>
      <c r="C26694" s="1" t="s">
        <v>13623</v>
      </c>
      <c r="D26694" s="1" t="s">
        <v>7</v>
      </c>
      <c r="E26694" s="1" t="s">
        <v>641</v>
      </c>
      <c r="F26694" s="1" t="s">
        <v>119241</v>
      </c>
    </row>
    <row r="26695" spans="1:6" x14ac:dyDescent="0.3">
      <c r="A26695">
        <v>4</v>
      </c>
      <c r="B26695">
        <v>1692334217</v>
      </c>
      <c r="C26695" s="1" t="s">
        <v>13624</v>
      </c>
      <c r="D26695" s="1" t="s">
        <v>7</v>
      </c>
      <c r="E26695" s="1" t="s">
        <v>9264</v>
      </c>
      <c r="F26695" s="1" t="s">
        <v>119242</v>
      </c>
    </row>
    <row r="26696" spans="1:6" x14ac:dyDescent="0.3">
      <c r="A26696">
        <v>4</v>
      </c>
      <c r="B26696">
        <v>1692334234</v>
      </c>
      <c r="C26696" s="1" t="s">
        <v>13624</v>
      </c>
      <c r="D26696" s="1" t="s">
        <v>7</v>
      </c>
      <c r="E26696" s="1" t="s">
        <v>56788</v>
      </c>
      <c r="F26696" s="1" t="s">
        <v>119243</v>
      </c>
    </row>
    <row r="26697" spans="1:6" x14ac:dyDescent="0.3">
      <c r="A26697">
        <v>4</v>
      </c>
      <c r="B26697">
        <v>1692334305</v>
      </c>
      <c r="C26697" s="1" t="s">
        <v>13624</v>
      </c>
      <c r="D26697" s="1" t="s">
        <v>7</v>
      </c>
      <c r="E26697" s="1" t="s">
        <v>1407</v>
      </c>
      <c r="F26697" s="1" t="s">
        <v>119244</v>
      </c>
    </row>
    <row r="26698" spans="1:6" x14ac:dyDescent="0.3">
      <c r="A26698">
        <v>4</v>
      </c>
      <c r="B26698">
        <v>1692334312</v>
      </c>
      <c r="C26698" s="1" t="s">
        <v>13625</v>
      </c>
      <c r="D26698" s="1" t="s">
        <v>7</v>
      </c>
      <c r="E26698" s="1" t="s">
        <v>119245</v>
      </c>
      <c r="F26698" s="1" t="s">
        <v>119246</v>
      </c>
    </row>
    <row r="26699" spans="1:6" x14ac:dyDescent="0.3">
      <c r="A26699">
        <v>4</v>
      </c>
      <c r="B26699">
        <v>1692334346</v>
      </c>
      <c r="C26699" s="1" t="s">
        <v>13625</v>
      </c>
      <c r="D26699" s="1" t="s">
        <v>7</v>
      </c>
      <c r="E26699" s="1" t="s">
        <v>119247</v>
      </c>
      <c r="F26699" s="1" t="s">
        <v>119248</v>
      </c>
    </row>
    <row r="26700" spans="1:6" x14ac:dyDescent="0.3">
      <c r="A26700">
        <v>4</v>
      </c>
      <c r="B26700">
        <v>1692334348</v>
      </c>
      <c r="C26700" s="1" t="s">
        <v>13625</v>
      </c>
      <c r="D26700" s="1" t="s">
        <v>7</v>
      </c>
      <c r="E26700" s="1" t="s">
        <v>45740</v>
      </c>
      <c r="F26700" s="1" t="s">
        <v>119249</v>
      </c>
    </row>
    <row r="26701" spans="1:6" x14ac:dyDescent="0.3">
      <c r="A26701">
        <v>4</v>
      </c>
      <c r="B26701">
        <v>1692334354</v>
      </c>
      <c r="C26701" s="1" t="s">
        <v>13625</v>
      </c>
      <c r="D26701" s="1" t="s">
        <v>7</v>
      </c>
      <c r="E26701" s="1" t="s">
        <v>119250</v>
      </c>
      <c r="F26701" s="1" t="s">
        <v>119251</v>
      </c>
    </row>
    <row r="26702" spans="1:6" x14ac:dyDescent="0.3">
      <c r="A26702">
        <v>4</v>
      </c>
      <c r="B26702">
        <v>1692334438</v>
      </c>
      <c r="C26702" s="1" t="s">
        <v>119252</v>
      </c>
      <c r="D26702" s="1" t="s">
        <v>7</v>
      </c>
      <c r="E26702" s="1" t="s">
        <v>51046</v>
      </c>
      <c r="F26702" s="1" t="s">
        <v>119253</v>
      </c>
    </row>
    <row r="26703" spans="1:6" x14ac:dyDescent="0.3">
      <c r="A26703">
        <v>4</v>
      </c>
      <c r="B26703">
        <v>1692334564</v>
      </c>
      <c r="C26703" s="1" t="s">
        <v>119254</v>
      </c>
      <c r="D26703" s="1" t="s">
        <v>7</v>
      </c>
      <c r="E26703" s="1" t="s">
        <v>119255</v>
      </c>
      <c r="F26703" s="1" t="s">
        <v>119256</v>
      </c>
    </row>
    <row r="26704" spans="1:6" x14ac:dyDescent="0.3">
      <c r="A26704">
        <v>4</v>
      </c>
      <c r="B26704">
        <v>1692334589</v>
      </c>
      <c r="C26704" s="1" t="s">
        <v>119254</v>
      </c>
      <c r="D26704" s="1" t="s">
        <v>7</v>
      </c>
      <c r="E26704" s="1" t="s">
        <v>119257</v>
      </c>
      <c r="F26704" s="1" t="s">
        <v>119258</v>
      </c>
    </row>
    <row r="26705" spans="1:6" x14ac:dyDescent="0.3">
      <c r="A26705">
        <v>4</v>
      </c>
      <c r="B26705">
        <v>1692334606</v>
      </c>
      <c r="C26705" s="1" t="s">
        <v>119254</v>
      </c>
      <c r="D26705" s="1" t="s">
        <v>7</v>
      </c>
      <c r="E26705" s="1" t="s">
        <v>119259</v>
      </c>
      <c r="F26705" s="1" t="s">
        <v>119260</v>
      </c>
    </row>
    <row r="26706" spans="1:6" x14ac:dyDescent="0.3">
      <c r="A26706">
        <v>4</v>
      </c>
      <c r="B26706">
        <v>1692334612</v>
      </c>
      <c r="C26706" s="1" t="s">
        <v>119254</v>
      </c>
      <c r="D26706" s="1" t="s">
        <v>7</v>
      </c>
      <c r="E26706" s="1" t="s">
        <v>50767</v>
      </c>
      <c r="F26706" s="1" t="s">
        <v>119261</v>
      </c>
    </row>
    <row r="26707" spans="1:6" x14ac:dyDescent="0.3">
      <c r="A26707">
        <v>4</v>
      </c>
      <c r="B26707">
        <v>1692334679</v>
      </c>
      <c r="C26707" s="1" t="s">
        <v>119254</v>
      </c>
      <c r="D26707" s="1" t="s">
        <v>7</v>
      </c>
      <c r="E26707" s="1" t="s">
        <v>119262</v>
      </c>
      <c r="F26707" s="1" t="s">
        <v>119263</v>
      </c>
    </row>
    <row r="26708" spans="1:6" x14ac:dyDescent="0.3">
      <c r="A26708">
        <v>4</v>
      </c>
      <c r="B26708">
        <v>1692334781</v>
      </c>
      <c r="C26708" s="1" t="s">
        <v>119264</v>
      </c>
      <c r="D26708" s="1" t="s">
        <v>7</v>
      </c>
      <c r="E26708" s="1" t="s">
        <v>5407</v>
      </c>
      <c r="F26708" s="1" t="s">
        <v>119265</v>
      </c>
    </row>
    <row r="26709" spans="1:6" x14ac:dyDescent="0.3">
      <c r="A26709">
        <v>4</v>
      </c>
      <c r="B26709">
        <v>1692334834</v>
      </c>
      <c r="C26709" s="1" t="s">
        <v>13626</v>
      </c>
      <c r="D26709" s="1" t="s">
        <v>7</v>
      </c>
      <c r="E26709" s="1" t="s">
        <v>119266</v>
      </c>
      <c r="F26709" s="1" t="s">
        <v>119267</v>
      </c>
    </row>
    <row r="26710" spans="1:6" x14ac:dyDescent="0.3">
      <c r="A26710">
        <v>4</v>
      </c>
      <c r="B26710">
        <v>1692334844</v>
      </c>
      <c r="C26710" s="1" t="s">
        <v>13626</v>
      </c>
      <c r="D26710" s="1" t="s">
        <v>7</v>
      </c>
      <c r="E26710" s="1" t="s">
        <v>44304</v>
      </c>
      <c r="F26710" s="1" t="s">
        <v>119268</v>
      </c>
    </row>
    <row r="26711" spans="1:6" x14ac:dyDescent="0.3">
      <c r="A26711">
        <v>4</v>
      </c>
      <c r="B26711">
        <v>1692334923</v>
      </c>
      <c r="C26711" s="1" t="s">
        <v>13626</v>
      </c>
      <c r="D26711" s="1" t="s">
        <v>7</v>
      </c>
      <c r="E26711" s="1" t="s">
        <v>2893</v>
      </c>
      <c r="F26711" s="1" t="s">
        <v>119269</v>
      </c>
    </row>
    <row r="26712" spans="1:6" x14ac:dyDescent="0.3">
      <c r="A26712">
        <v>4</v>
      </c>
      <c r="B26712">
        <v>1692334953</v>
      </c>
      <c r="C26712" s="1" t="s">
        <v>13628</v>
      </c>
      <c r="D26712" s="1" t="s">
        <v>7</v>
      </c>
      <c r="E26712" s="1" t="s">
        <v>119270</v>
      </c>
      <c r="F26712" s="1" t="s">
        <v>119271</v>
      </c>
    </row>
    <row r="26713" spans="1:6" x14ac:dyDescent="0.3">
      <c r="A26713">
        <v>4</v>
      </c>
      <c r="B26713">
        <v>1692334962</v>
      </c>
      <c r="C26713" s="1" t="s">
        <v>13628</v>
      </c>
      <c r="D26713" s="1" t="s">
        <v>7</v>
      </c>
      <c r="E26713" s="1" t="s">
        <v>54052</v>
      </c>
      <c r="F26713" s="1" t="s">
        <v>119272</v>
      </c>
    </row>
    <row r="26714" spans="1:6" x14ac:dyDescent="0.3">
      <c r="A26714">
        <v>4</v>
      </c>
      <c r="B26714">
        <v>1692335163</v>
      </c>
      <c r="C26714" s="1" t="s">
        <v>119273</v>
      </c>
      <c r="D26714" s="1" t="s">
        <v>7</v>
      </c>
      <c r="E26714" s="1" t="s">
        <v>55085</v>
      </c>
      <c r="F26714" s="1" t="s">
        <v>119274</v>
      </c>
    </row>
    <row r="26715" spans="1:6" x14ac:dyDescent="0.3">
      <c r="A26715">
        <v>4</v>
      </c>
      <c r="B26715">
        <v>1692335175</v>
      </c>
      <c r="C26715" s="1" t="s">
        <v>119273</v>
      </c>
      <c r="D26715" s="1" t="s">
        <v>7</v>
      </c>
      <c r="E26715" s="1" t="s">
        <v>39838</v>
      </c>
      <c r="F26715" s="1" t="s">
        <v>119275</v>
      </c>
    </row>
    <row r="26716" spans="1:6" x14ac:dyDescent="0.3">
      <c r="A26716">
        <v>4</v>
      </c>
      <c r="B26716">
        <v>1692335244</v>
      </c>
      <c r="C26716" s="1" t="s">
        <v>13629</v>
      </c>
      <c r="D26716" s="1" t="s">
        <v>7</v>
      </c>
      <c r="E26716" s="1" t="s">
        <v>58176</v>
      </c>
      <c r="F26716" s="1" t="s">
        <v>119276</v>
      </c>
    </row>
    <row r="26717" spans="1:6" x14ac:dyDescent="0.3">
      <c r="A26717">
        <v>4</v>
      </c>
      <c r="B26717">
        <v>1692335299</v>
      </c>
      <c r="C26717" s="1" t="s">
        <v>13629</v>
      </c>
      <c r="D26717" s="1" t="s">
        <v>7</v>
      </c>
      <c r="E26717" s="1" t="s">
        <v>1930</v>
      </c>
      <c r="F26717" s="1" t="s">
        <v>119277</v>
      </c>
    </row>
    <row r="26718" spans="1:6" x14ac:dyDescent="0.3">
      <c r="A26718">
        <v>4</v>
      </c>
      <c r="B26718">
        <v>1692335316</v>
      </c>
      <c r="C26718" s="1" t="s">
        <v>119278</v>
      </c>
      <c r="D26718" s="1" t="s">
        <v>7</v>
      </c>
      <c r="E26718" s="1" t="s">
        <v>51093</v>
      </c>
      <c r="F26718" s="1" t="s">
        <v>119279</v>
      </c>
    </row>
    <row r="26719" spans="1:6" x14ac:dyDescent="0.3">
      <c r="A26719">
        <v>4</v>
      </c>
      <c r="B26719">
        <v>1692335377</v>
      </c>
      <c r="C26719" s="1" t="s">
        <v>119278</v>
      </c>
      <c r="D26719" s="1" t="s">
        <v>7</v>
      </c>
      <c r="E26719" s="1" t="s">
        <v>119280</v>
      </c>
      <c r="F26719" s="1" t="s">
        <v>119281</v>
      </c>
    </row>
    <row r="26720" spans="1:6" x14ac:dyDescent="0.3">
      <c r="A26720">
        <v>4</v>
      </c>
      <c r="B26720">
        <v>1692335439</v>
      </c>
      <c r="C26720" s="1" t="s">
        <v>13631</v>
      </c>
      <c r="D26720" s="1" t="s">
        <v>7</v>
      </c>
      <c r="E26720" s="1" t="s">
        <v>17984</v>
      </c>
      <c r="F26720" s="1" t="s">
        <v>119282</v>
      </c>
    </row>
    <row r="26721" spans="1:6" x14ac:dyDescent="0.3">
      <c r="A26721">
        <v>4</v>
      </c>
      <c r="B26721">
        <v>1692335443</v>
      </c>
      <c r="C26721" s="1" t="s">
        <v>13631</v>
      </c>
      <c r="D26721" s="1" t="s">
        <v>7</v>
      </c>
      <c r="E26721" s="1" t="s">
        <v>95872</v>
      </c>
      <c r="F26721" s="1" t="s">
        <v>119283</v>
      </c>
    </row>
    <row r="26722" spans="1:6" x14ac:dyDescent="0.3">
      <c r="A26722">
        <v>4</v>
      </c>
      <c r="B26722">
        <v>1692335458</v>
      </c>
      <c r="C26722" s="1" t="s">
        <v>13631</v>
      </c>
      <c r="D26722" s="1" t="s">
        <v>7</v>
      </c>
      <c r="E26722" s="1" t="s">
        <v>54041</v>
      </c>
      <c r="F26722" s="1" t="s">
        <v>119284</v>
      </c>
    </row>
    <row r="26723" spans="1:6" x14ac:dyDescent="0.3">
      <c r="A26723">
        <v>4</v>
      </c>
      <c r="B26723">
        <v>1692335508</v>
      </c>
      <c r="C26723" s="1" t="s">
        <v>13631</v>
      </c>
      <c r="D26723" s="1" t="s">
        <v>7</v>
      </c>
      <c r="E26723" s="1" t="s">
        <v>119285</v>
      </c>
      <c r="F26723" s="1" t="s">
        <v>119286</v>
      </c>
    </row>
    <row r="26724" spans="1:6" x14ac:dyDescent="0.3">
      <c r="A26724">
        <v>4</v>
      </c>
      <c r="B26724">
        <v>1692335529</v>
      </c>
      <c r="C26724" s="1" t="s">
        <v>13631</v>
      </c>
      <c r="D26724" s="1" t="s">
        <v>7</v>
      </c>
      <c r="E26724" s="1" t="s">
        <v>101136</v>
      </c>
      <c r="F26724" s="1" t="s">
        <v>119287</v>
      </c>
    </row>
    <row r="26725" spans="1:6" x14ac:dyDescent="0.3">
      <c r="A26725">
        <v>4</v>
      </c>
      <c r="B26725">
        <v>1692335533</v>
      </c>
      <c r="C26725" s="1" t="s">
        <v>13631</v>
      </c>
      <c r="D26725" s="1" t="s">
        <v>7</v>
      </c>
      <c r="E26725" s="1" t="s">
        <v>8755</v>
      </c>
      <c r="F26725" s="1" t="s">
        <v>119288</v>
      </c>
    </row>
    <row r="26726" spans="1:6" x14ac:dyDescent="0.3">
      <c r="A26726">
        <v>4</v>
      </c>
      <c r="B26726">
        <v>1692335551</v>
      </c>
      <c r="C26726" s="1" t="s">
        <v>13631</v>
      </c>
      <c r="D26726" s="1" t="s">
        <v>7</v>
      </c>
      <c r="E26726" s="1" t="s">
        <v>119289</v>
      </c>
      <c r="F26726" s="1" t="s">
        <v>119290</v>
      </c>
    </row>
    <row r="26727" spans="1:6" x14ac:dyDescent="0.3">
      <c r="A26727">
        <v>4</v>
      </c>
      <c r="B26727">
        <v>1692335590</v>
      </c>
      <c r="C26727" s="1" t="s">
        <v>13633</v>
      </c>
      <c r="D26727" s="1" t="s">
        <v>7</v>
      </c>
      <c r="E26727" s="1" t="s">
        <v>5719</v>
      </c>
      <c r="F26727" s="1" t="s">
        <v>119291</v>
      </c>
    </row>
    <row r="26728" spans="1:6" x14ac:dyDescent="0.3">
      <c r="A26728">
        <v>4</v>
      </c>
      <c r="B26728">
        <v>1692335591</v>
      </c>
      <c r="C26728" s="1" t="s">
        <v>13633</v>
      </c>
      <c r="D26728" s="1" t="s">
        <v>7</v>
      </c>
      <c r="E26728" s="1" t="s">
        <v>112188</v>
      </c>
      <c r="F26728" s="1" t="s">
        <v>119292</v>
      </c>
    </row>
    <row r="26729" spans="1:6" x14ac:dyDescent="0.3">
      <c r="A26729">
        <v>4</v>
      </c>
      <c r="B26729">
        <v>1692335615</v>
      </c>
      <c r="C26729" s="1" t="s">
        <v>13633</v>
      </c>
      <c r="D26729" s="1" t="s">
        <v>7</v>
      </c>
      <c r="E26729" s="1" t="s">
        <v>29646</v>
      </c>
      <c r="F26729" s="1" t="s">
        <v>119293</v>
      </c>
    </row>
    <row r="26730" spans="1:6" x14ac:dyDescent="0.3">
      <c r="A26730">
        <v>4</v>
      </c>
      <c r="B26730">
        <v>1692335637</v>
      </c>
      <c r="C26730" s="1" t="s">
        <v>13633</v>
      </c>
      <c r="D26730" s="1" t="s">
        <v>7</v>
      </c>
      <c r="E26730" s="1" t="s">
        <v>6039</v>
      </c>
      <c r="F26730" s="1" t="s">
        <v>119294</v>
      </c>
    </row>
    <row r="26731" spans="1:6" x14ac:dyDescent="0.3">
      <c r="A26731">
        <v>4</v>
      </c>
      <c r="B26731">
        <v>1692335653</v>
      </c>
      <c r="C26731" s="1" t="s">
        <v>13633</v>
      </c>
      <c r="D26731" s="1" t="s">
        <v>7</v>
      </c>
      <c r="E26731" s="1" t="s">
        <v>90793</v>
      </c>
      <c r="F26731" s="1" t="s">
        <v>119295</v>
      </c>
    </row>
    <row r="26732" spans="1:6" x14ac:dyDescent="0.3">
      <c r="A26732">
        <v>4</v>
      </c>
      <c r="B26732">
        <v>1692335658</v>
      </c>
      <c r="C26732" s="1" t="s">
        <v>13633</v>
      </c>
      <c r="D26732" s="1" t="s">
        <v>7</v>
      </c>
      <c r="E26732" s="1" t="s">
        <v>13404</v>
      </c>
      <c r="F26732" s="1" t="s">
        <v>119296</v>
      </c>
    </row>
    <row r="26733" spans="1:6" x14ac:dyDescent="0.3">
      <c r="A26733">
        <v>4</v>
      </c>
      <c r="B26733">
        <v>1692335762</v>
      </c>
      <c r="C26733" s="1" t="s">
        <v>119297</v>
      </c>
      <c r="D26733" s="1" t="s">
        <v>7</v>
      </c>
      <c r="E26733" s="1" t="s">
        <v>7623</v>
      </c>
      <c r="F26733" s="1" t="s">
        <v>119298</v>
      </c>
    </row>
    <row r="26734" spans="1:6" x14ac:dyDescent="0.3">
      <c r="A26734">
        <v>4</v>
      </c>
      <c r="B26734">
        <v>1692335894</v>
      </c>
      <c r="C26734" s="1" t="s">
        <v>13634</v>
      </c>
      <c r="D26734" s="1" t="s">
        <v>7</v>
      </c>
      <c r="E26734" s="1" t="s">
        <v>9380</v>
      </c>
      <c r="F26734" s="1" t="s">
        <v>119299</v>
      </c>
    </row>
    <row r="26735" spans="1:6" x14ac:dyDescent="0.3">
      <c r="A26735">
        <v>4</v>
      </c>
      <c r="B26735">
        <v>1692335904</v>
      </c>
      <c r="C26735" s="1" t="s">
        <v>13634</v>
      </c>
      <c r="D26735" s="1" t="s">
        <v>7</v>
      </c>
      <c r="E26735" s="1" t="s">
        <v>119300</v>
      </c>
      <c r="F26735" s="1" t="s">
        <v>119301</v>
      </c>
    </row>
    <row r="26736" spans="1:6" x14ac:dyDescent="0.3">
      <c r="A26736">
        <v>4</v>
      </c>
      <c r="B26736">
        <v>1692335956</v>
      </c>
      <c r="C26736" s="1" t="s">
        <v>119302</v>
      </c>
      <c r="D26736" s="1" t="s">
        <v>7</v>
      </c>
      <c r="E26736" s="1" t="s">
        <v>3131</v>
      </c>
      <c r="F26736" s="1" t="s">
        <v>119303</v>
      </c>
    </row>
    <row r="26737" spans="1:6" x14ac:dyDescent="0.3">
      <c r="A26737">
        <v>4</v>
      </c>
      <c r="B26737">
        <v>1692335958</v>
      </c>
      <c r="C26737" s="1" t="s">
        <v>119302</v>
      </c>
      <c r="D26737" s="1" t="s">
        <v>7</v>
      </c>
      <c r="E26737" s="1" t="s">
        <v>44574</v>
      </c>
      <c r="F26737" s="1" t="s">
        <v>119304</v>
      </c>
    </row>
    <row r="26738" spans="1:6" x14ac:dyDescent="0.3">
      <c r="A26738">
        <v>4</v>
      </c>
      <c r="B26738">
        <v>1692335995</v>
      </c>
      <c r="C26738" s="1" t="s">
        <v>119302</v>
      </c>
      <c r="D26738" s="1" t="s">
        <v>7</v>
      </c>
      <c r="E26738" s="1" t="s">
        <v>119305</v>
      </c>
      <c r="F26738" s="1" t="s">
        <v>119306</v>
      </c>
    </row>
    <row r="26739" spans="1:6" x14ac:dyDescent="0.3">
      <c r="A26739">
        <v>4</v>
      </c>
      <c r="B26739">
        <v>1692336006</v>
      </c>
      <c r="C26739" s="1" t="s">
        <v>119302</v>
      </c>
      <c r="D26739" s="1" t="s">
        <v>7</v>
      </c>
      <c r="E26739" s="1" t="s">
        <v>119307</v>
      </c>
      <c r="F26739" s="1" t="s">
        <v>119308</v>
      </c>
    </row>
    <row r="26740" spans="1:6" x14ac:dyDescent="0.3">
      <c r="A26740">
        <v>4</v>
      </c>
      <c r="B26740">
        <v>1692336046</v>
      </c>
      <c r="C26740" s="1" t="s">
        <v>119302</v>
      </c>
      <c r="D26740" s="1" t="s">
        <v>7</v>
      </c>
      <c r="E26740" s="1" t="s">
        <v>119309</v>
      </c>
      <c r="F26740" s="1" t="s">
        <v>119310</v>
      </c>
    </row>
    <row r="26741" spans="1:6" x14ac:dyDescent="0.3">
      <c r="A26741">
        <v>4</v>
      </c>
      <c r="B26741">
        <v>1692336055</v>
      </c>
      <c r="C26741" s="1" t="s">
        <v>119302</v>
      </c>
      <c r="D26741" s="1" t="s">
        <v>7</v>
      </c>
      <c r="E26741" s="1" t="s">
        <v>11867</v>
      </c>
      <c r="F26741" s="1" t="s">
        <v>119311</v>
      </c>
    </row>
    <row r="26742" spans="1:6" x14ac:dyDescent="0.3">
      <c r="A26742">
        <v>4</v>
      </c>
      <c r="B26742">
        <v>1692336064</v>
      </c>
      <c r="C26742" s="1" t="s">
        <v>119302</v>
      </c>
      <c r="D26742" s="1" t="s">
        <v>7</v>
      </c>
      <c r="E26742" s="1" t="s">
        <v>7984</v>
      </c>
      <c r="F26742" s="1" t="s">
        <v>119312</v>
      </c>
    </row>
    <row r="26743" spans="1:6" x14ac:dyDescent="0.3">
      <c r="A26743">
        <v>4</v>
      </c>
      <c r="B26743">
        <v>1692336080</v>
      </c>
      <c r="C26743" s="1" t="s">
        <v>119313</v>
      </c>
      <c r="D26743" s="1" t="s">
        <v>7</v>
      </c>
      <c r="E26743" s="1" t="s">
        <v>90823</v>
      </c>
      <c r="F26743" s="1" t="s">
        <v>119314</v>
      </c>
    </row>
    <row r="26744" spans="1:6" x14ac:dyDescent="0.3">
      <c r="A26744">
        <v>4</v>
      </c>
      <c r="B26744">
        <v>1692336155</v>
      </c>
      <c r="C26744" s="1" t="s">
        <v>119313</v>
      </c>
      <c r="D26744" s="1" t="s">
        <v>7</v>
      </c>
      <c r="E26744" s="1" t="s">
        <v>36445</v>
      </c>
      <c r="F26744" s="1" t="s">
        <v>119315</v>
      </c>
    </row>
    <row r="26745" spans="1:6" x14ac:dyDescent="0.3">
      <c r="A26745">
        <v>4</v>
      </c>
      <c r="B26745">
        <v>1692336156</v>
      </c>
      <c r="C26745" s="1" t="s">
        <v>119313</v>
      </c>
      <c r="D26745" s="1" t="s">
        <v>7</v>
      </c>
      <c r="E26745" s="1" t="s">
        <v>119316</v>
      </c>
      <c r="F26745" s="1" t="s">
        <v>119317</v>
      </c>
    </row>
    <row r="26746" spans="1:6" x14ac:dyDescent="0.3">
      <c r="A26746">
        <v>4</v>
      </c>
      <c r="B26746">
        <v>1692336213</v>
      </c>
      <c r="C26746" s="1" t="s">
        <v>119318</v>
      </c>
      <c r="D26746" s="1" t="s">
        <v>7</v>
      </c>
      <c r="E26746" s="1" t="s">
        <v>13538</v>
      </c>
      <c r="F26746" s="1" t="s">
        <v>119319</v>
      </c>
    </row>
    <row r="26747" spans="1:6" x14ac:dyDescent="0.3">
      <c r="A26747">
        <v>4</v>
      </c>
      <c r="B26747">
        <v>1692336230</v>
      </c>
      <c r="C26747" s="1" t="s">
        <v>119318</v>
      </c>
      <c r="D26747" s="1" t="s">
        <v>7</v>
      </c>
      <c r="E26747" s="1" t="s">
        <v>13564</v>
      </c>
      <c r="F26747" s="1" t="s">
        <v>119320</v>
      </c>
    </row>
    <row r="26748" spans="1:6" x14ac:dyDescent="0.3">
      <c r="A26748">
        <v>4</v>
      </c>
      <c r="B26748">
        <v>1692336241</v>
      </c>
      <c r="C26748" s="1" t="s">
        <v>119318</v>
      </c>
      <c r="D26748" s="1" t="s">
        <v>7</v>
      </c>
      <c r="E26748" s="1" t="s">
        <v>335</v>
      </c>
      <c r="F26748" s="1" t="s">
        <v>119321</v>
      </c>
    </row>
    <row r="26749" spans="1:6" x14ac:dyDescent="0.3">
      <c r="A26749">
        <v>4</v>
      </c>
      <c r="B26749">
        <v>1692336243</v>
      </c>
      <c r="C26749" s="1" t="s">
        <v>119318</v>
      </c>
      <c r="D26749" s="1" t="s">
        <v>7</v>
      </c>
      <c r="E26749" s="1" t="s">
        <v>97746</v>
      </c>
      <c r="F26749" s="1" t="s">
        <v>119322</v>
      </c>
    </row>
    <row r="26750" spans="1:6" x14ac:dyDescent="0.3">
      <c r="A26750">
        <v>4</v>
      </c>
      <c r="B26750">
        <v>1692336245</v>
      </c>
      <c r="C26750" s="1" t="s">
        <v>119318</v>
      </c>
      <c r="D26750" s="1" t="s">
        <v>7</v>
      </c>
      <c r="E26750" s="1" t="s">
        <v>119323</v>
      </c>
      <c r="F26750" s="1" t="s">
        <v>119324</v>
      </c>
    </row>
    <row r="26751" spans="1:6" x14ac:dyDescent="0.3">
      <c r="A26751">
        <v>4</v>
      </c>
      <c r="B26751">
        <v>1692336263</v>
      </c>
      <c r="C26751" s="1" t="s">
        <v>119318</v>
      </c>
      <c r="D26751" s="1" t="s">
        <v>7</v>
      </c>
      <c r="E26751" s="1" t="s">
        <v>9956</v>
      </c>
      <c r="F26751" s="1" t="s">
        <v>119325</v>
      </c>
    </row>
    <row r="26752" spans="1:6" x14ac:dyDescent="0.3">
      <c r="A26752">
        <v>4</v>
      </c>
      <c r="B26752">
        <v>1692336284</v>
      </c>
      <c r="C26752" s="1" t="s">
        <v>119318</v>
      </c>
      <c r="D26752" s="1" t="s">
        <v>7</v>
      </c>
      <c r="E26752" s="1" t="s">
        <v>96551</v>
      </c>
      <c r="F26752" s="1" t="s">
        <v>119326</v>
      </c>
    </row>
    <row r="26753" spans="1:6" x14ac:dyDescent="0.3">
      <c r="A26753">
        <v>4</v>
      </c>
      <c r="B26753">
        <v>1692336369</v>
      </c>
      <c r="C26753" s="1" t="s">
        <v>119327</v>
      </c>
      <c r="D26753" s="1" t="s">
        <v>7</v>
      </c>
      <c r="E26753" s="1" t="s">
        <v>119328</v>
      </c>
      <c r="F26753" s="1" t="s">
        <v>119329</v>
      </c>
    </row>
    <row r="26754" spans="1:6" x14ac:dyDescent="0.3">
      <c r="A26754">
        <v>4</v>
      </c>
      <c r="B26754">
        <v>1692336496</v>
      </c>
      <c r="C26754" s="1" t="s">
        <v>13635</v>
      </c>
      <c r="D26754" s="1" t="s">
        <v>7</v>
      </c>
      <c r="E26754" s="1" t="s">
        <v>119330</v>
      </c>
      <c r="F26754" s="1" t="s">
        <v>119331</v>
      </c>
    </row>
    <row r="26755" spans="1:6" x14ac:dyDescent="0.3">
      <c r="A26755">
        <v>4</v>
      </c>
      <c r="B26755">
        <v>1692336502</v>
      </c>
      <c r="C26755" s="1" t="s">
        <v>13635</v>
      </c>
      <c r="D26755" s="1" t="s">
        <v>7</v>
      </c>
      <c r="E26755" s="1" t="s">
        <v>119332</v>
      </c>
      <c r="F26755" s="1" t="s">
        <v>119333</v>
      </c>
    </row>
    <row r="26756" spans="1:6" x14ac:dyDescent="0.3">
      <c r="A26756">
        <v>4</v>
      </c>
      <c r="B26756">
        <v>1692336545</v>
      </c>
      <c r="C26756" s="1" t="s">
        <v>13635</v>
      </c>
      <c r="D26756" s="1" t="s">
        <v>7</v>
      </c>
      <c r="E26756" s="1" t="s">
        <v>91156</v>
      </c>
      <c r="F26756" s="1" t="s">
        <v>119334</v>
      </c>
    </row>
    <row r="26757" spans="1:6" x14ac:dyDescent="0.3">
      <c r="A26757">
        <v>4</v>
      </c>
      <c r="B26757">
        <v>1692336568</v>
      </c>
      <c r="C26757" s="1" t="s">
        <v>13635</v>
      </c>
      <c r="D26757" s="1" t="s">
        <v>7</v>
      </c>
      <c r="E26757" s="1" t="s">
        <v>119335</v>
      </c>
      <c r="F26757" s="1" t="s">
        <v>119336</v>
      </c>
    </row>
    <row r="26758" spans="1:6" x14ac:dyDescent="0.3">
      <c r="A26758">
        <v>4</v>
      </c>
      <c r="B26758">
        <v>1692336599</v>
      </c>
      <c r="C26758" s="1" t="s">
        <v>119337</v>
      </c>
      <c r="D26758" s="1" t="s">
        <v>7</v>
      </c>
      <c r="E26758" s="1" t="s">
        <v>119338</v>
      </c>
      <c r="F26758" s="1" t="s">
        <v>119339</v>
      </c>
    </row>
    <row r="26759" spans="1:6" x14ac:dyDescent="0.3">
      <c r="A26759">
        <v>4</v>
      </c>
      <c r="B26759">
        <v>1692336620</v>
      </c>
      <c r="C26759" s="1" t="s">
        <v>119337</v>
      </c>
      <c r="D26759" s="1" t="s">
        <v>7</v>
      </c>
      <c r="E26759" s="1" t="s">
        <v>119340</v>
      </c>
      <c r="F26759" s="1" t="s">
        <v>119341</v>
      </c>
    </row>
    <row r="26760" spans="1:6" x14ac:dyDescent="0.3">
      <c r="A26760">
        <v>4</v>
      </c>
      <c r="B26760">
        <v>1692336662</v>
      </c>
      <c r="C26760" s="1" t="s">
        <v>119337</v>
      </c>
      <c r="D26760" s="1" t="s">
        <v>7</v>
      </c>
      <c r="E26760" s="1" t="s">
        <v>50640</v>
      </c>
      <c r="F26760" s="1" t="s">
        <v>119342</v>
      </c>
    </row>
    <row r="26761" spans="1:6" x14ac:dyDescent="0.3">
      <c r="A26761">
        <v>4</v>
      </c>
      <c r="B26761">
        <v>1692336665</v>
      </c>
      <c r="C26761" s="1" t="s">
        <v>119337</v>
      </c>
      <c r="D26761" s="1" t="s">
        <v>7</v>
      </c>
      <c r="E26761" s="1" t="s">
        <v>48979</v>
      </c>
      <c r="F26761" s="1" t="s">
        <v>119343</v>
      </c>
    </row>
    <row r="26762" spans="1:6" x14ac:dyDescent="0.3">
      <c r="A26762">
        <v>4</v>
      </c>
      <c r="B26762">
        <v>1692336669</v>
      </c>
      <c r="C26762" s="1" t="s">
        <v>119337</v>
      </c>
      <c r="D26762" s="1" t="s">
        <v>7</v>
      </c>
      <c r="E26762" s="1" t="s">
        <v>2553</v>
      </c>
      <c r="F26762" s="1" t="s">
        <v>119344</v>
      </c>
    </row>
    <row r="26763" spans="1:6" x14ac:dyDescent="0.3">
      <c r="A26763">
        <v>4</v>
      </c>
      <c r="B26763">
        <v>1692336777</v>
      </c>
      <c r="C26763" s="1" t="s">
        <v>13637</v>
      </c>
      <c r="D26763" s="1" t="s">
        <v>7</v>
      </c>
      <c r="E26763" s="1" t="s">
        <v>58864</v>
      </c>
      <c r="F26763" s="1" t="s">
        <v>119345</v>
      </c>
    </row>
    <row r="26764" spans="1:6" x14ac:dyDescent="0.3">
      <c r="A26764">
        <v>4</v>
      </c>
      <c r="B26764">
        <v>1692336793</v>
      </c>
      <c r="C26764" s="1" t="s">
        <v>13637</v>
      </c>
      <c r="D26764" s="1" t="s">
        <v>7</v>
      </c>
      <c r="E26764" s="1" t="s">
        <v>119346</v>
      </c>
      <c r="F26764" s="1" t="s">
        <v>119347</v>
      </c>
    </row>
    <row r="26765" spans="1:6" x14ac:dyDescent="0.3">
      <c r="A26765">
        <v>4</v>
      </c>
      <c r="B26765">
        <v>1692336794</v>
      </c>
      <c r="C26765" s="1" t="s">
        <v>13637</v>
      </c>
      <c r="D26765" s="1" t="s">
        <v>7</v>
      </c>
      <c r="E26765" s="1" t="s">
        <v>109505</v>
      </c>
      <c r="F26765" s="1" t="s">
        <v>119348</v>
      </c>
    </row>
    <row r="26766" spans="1:6" x14ac:dyDescent="0.3">
      <c r="A26766">
        <v>4</v>
      </c>
      <c r="B26766">
        <v>1692336823</v>
      </c>
      <c r="C26766" s="1" t="s">
        <v>13638</v>
      </c>
      <c r="D26766" s="1" t="s">
        <v>7</v>
      </c>
      <c r="E26766" s="1" t="s">
        <v>11652</v>
      </c>
      <c r="F26766" s="1" t="s">
        <v>119349</v>
      </c>
    </row>
    <row r="26767" spans="1:6" x14ac:dyDescent="0.3">
      <c r="A26767">
        <v>4</v>
      </c>
      <c r="B26767">
        <v>1692336879</v>
      </c>
      <c r="C26767" s="1" t="s">
        <v>13638</v>
      </c>
      <c r="D26767" s="1" t="s">
        <v>7</v>
      </c>
      <c r="E26767" s="1" t="s">
        <v>119350</v>
      </c>
      <c r="F26767" s="1" t="s">
        <v>119351</v>
      </c>
    </row>
    <row r="26768" spans="1:6" x14ac:dyDescent="0.3">
      <c r="A26768">
        <v>4</v>
      </c>
      <c r="B26768">
        <v>1692336935</v>
      </c>
      <c r="C26768" s="1" t="s">
        <v>13638</v>
      </c>
      <c r="D26768" s="1" t="s">
        <v>7</v>
      </c>
      <c r="E26768" s="1" t="s">
        <v>119352</v>
      </c>
      <c r="F26768" s="1" t="s">
        <v>119353</v>
      </c>
    </row>
    <row r="26769" spans="1:6" x14ac:dyDescent="0.3">
      <c r="A26769">
        <v>4</v>
      </c>
      <c r="B26769">
        <v>1692371450</v>
      </c>
      <c r="C26769" s="1" t="s">
        <v>13645</v>
      </c>
      <c r="D26769" s="1" t="s">
        <v>7</v>
      </c>
      <c r="E26769" s="1" t="s">
        <v>119354</v>
      </c>
      <c r="F26769" s="1" t="s">
        <v>119355</v>
      </c>
    </row>
    <row r="26770" spans="1:6" x14ac:dyDescent="0.3">
      <c r="A26770">
        <v>4</v>
      </c>
      <c r="B26770">
        <v>1692371502</v>
      </c>
      <c r="C26770" s="1" t="s">
        <v>13645</v>
      </c>
      <c r="D26770" s="1" t="s">
        <v>7</v>
      </c>
      <c r="E26770" s="1" t="s">
        <v>119356</v>
      </c>
      <c r="F26770" s="1" t="s">
        <v>119357</v>
      </c>
    </row>
    <row r="26771" spans="1:6" x14ac:dyDescent="0.3">
      <c r="A26771">
        <v>4</v>
      </c>
      <c r="B26771">
        <v>1692371511</v>
      </c>
      <c r="C26771" s="1" t="s">
        <v>13645</v>
      </c>
      <c r="D26771" s="1" t="s">
        <v>7</v>
      </c>
      <c r="E26771" s="1" t="s">
        <v>7899</v>
      </c>
      <c r="F26771" s="1" t="s">
        <v>119358</v>
      </c>
    </row>
    <row r="26772" spans="1:6" x14ac:dyDescent="0.3">
      <c r="A26772">
        <v>4</v>
      </c>
      <c r="B26772">
        <v>1692371577</v>
      </c>
      <c r="C26772" s="1" t="s">
        <v>119359</v>
      </c>
      <c r="D26772" s="1" t="s">
        <v>7</v>
      </c>
      <c r="E26772" s="1" t="s">
        <v>97739</v>
      </c>
      <c r="F26772" s="1" t="s">
        <v>119360</v>
      </c>
    </row>
    <row r="26773" spans="1:6" x14ac:dyDescent="0.3">
      <c r="A26773">
        <v>4</v>
      </c>
      <c r="B26773">
        <v>1692371635</v>
      </c>
      <c r="C26773" s="1" t="s">
        <v>119359</v>
      </c>
      <c r="D26773" s="1" t="s">
        <v>7</v>
      </c>
      <c r="E26773" s="1" t="s">
        <v>119361</v>
      </c>
      <c r="F26773" s="1" t="s">
        <v>119362</v>
      </c>
    </row>
    <row r="26774" spans="1:6" x14ac:dyDescent="0.3">
      <c r="A26774">
        <v>4</v>
      </c>
      <c r="B26774">
        <v>1692371644</v>
      </c>
      <c r="C26774" s="1" t="s">
        <v>119359</v>
      </c>
      <c r="D26774" s="1" t="s">
        <v>7</v>
      </c>
      <c r="E26774" s="1" t="s">
        <v>13060</v>
      </c>
      <c r="F26774" s="1" t="s">
        <v>119363</v>
      </c>
    </row>
    <row r="26775" spans="1:6" x14ac:dyDescent="0.3">
      <c r="A26775">
        <v>4</v>
      </c>
      <c r="B26775">
        <v>1692371651</v>
      </c>
      <c r="C26775" s="1" t="s">
        <v>119359</v>
      </c>
      <c r="D26775" s="1" t="s">
        <v>7</v>
      </c>
      <c r="E26775" s="1" t="s">
        <v>119364</v>
      </c>
      <c r="F26775" s="1" t="s">
        <v>119365</v>
      </c>
    </row>
    <row r="26776" spans="1:6" x14ac:dyDescent="0.3">
      <c r="A26776">
        <v>4</v>
      </c>
      <c r="B26776">
        <v>1692371687</v>
      </c>
      <c r="C26776" s="1" t="s">
        <v>13646</v>
      </c>
      <c r="D26776" s="1" t="s">
        <v>7</v>
      </c>
      <c r="E26776" s="1" t="s">
        <v>90426</v>
      </c>
      <c r="F26776" s="1" t="s">
        <v>119366</v>
      </c>
    </row>
    <row r="26777" spans="1:6" x14ac:dyDescent="0.3">
      <c r="A26777">
        <v>4</v>
      </c>
      <c r="B26777">
        <v>1692371694</v>
      </c>
      <c r="C26777" s="1" t="s">
        <v>13646</v>
      </c>
      <c r="D26777" s="1" t="s">
        <v>7</v>
      </c>
      <c r="E26777" s="1" t="s">
        <v>119367</v>
      </c>
      <c r="F26777" s="1" t="s">
        <v>119368</v>
      </c>
    </row>
    <row r="26778" spans="1:6" x14ac:dyDescent="0.3">
      <c r="A26778">
        <v>4</v>
      </c>
      <c r="B26778">
        <v>1692371749</v>
      </c>
      <c r="C26778" s="1" t="s">
        <v>13646</v>
      </c>
      <c r="D26778" s="1" t="s">
        <v>7</v>
      </c>
      <c r="E26778" s="1" t="s">
        <v>119369</v>
      </c>
      <c r="F26778" s="1" t="s">
        <v>119370</v>
      </c>
    </row>
    <row r="26779" spans="1:6" x14ac:dyDescent="0.3">
      <c r="A26779">
        <v>4</v>
      </c>
      <c r="B26779">
        <v>1692371765</v>
      </c>
      <c r="C26779" s="1" t="s">
        <v>13646</v>
      </c>
      <c r="D26779" s="1" t="s">
        <v>7</v>
      </c>
      <c r="E26779" s="1" t="s">
        <v>36206</v>
      </c>
      <c r="F26779" s="1" t="s">
        <v>119371</v>
      </c>
    </row>
    <row r="26780" spans="1:6" x14ac:dyDescent="0.3">
      <c r="A26780">
        <v>4</v>
      </c>
      <c r="B26780">
        <v>1692371780</v>
      </c>
      <c r="C26780" s="1" t="s">
        <v>13646</v>
      </c>
      <c r="D26780" s="1" t="s">
        <v>7</v>
      </c>
      <c r="E26780" s="1" t="s">
        <v>119372</v>
      </c>
      <c r="F26780" s="1" t="s">
        <v>119373</v>
      </c>
    </row>
    <row r="26781" spans="1:6" x14ac:dyDescent="0.3">
      <c r="A26781">
        <v>4</v>
      </c>
      <c r="B26781">
        <v>1692371800</v>
      </c>
      <c r="C26781" s="1" t="s">
        <v>13648</v>
      </c>
      <c r="D26781" s="1" t="s">
        <v>7</v>
      </c>
      <c r="E26781" s="1" t="s">
        <v>26462</v>
      </c>
      <c r="F26781" s="1" t="s">
        <v>119374</v>
      </c>
    </row>
    <row r="26782" spans="1:6" x14ac:dyDescent="0.3">
      <c r="A26782">
        <v>4</v>
      </c>
      <c r="B26782">
        <v>1692371815</v>
      </c>
      <c r="C26782" s="1" t="s">
        <v>13648</v>
      </c>
      <c r="D26782" s="1" t="s">
        <v>7</v>
      </c>
      <c r="E26782" s="1" t="s">
        <v>119375</v>
      </c>
      <c r="F26782" s="1" t="s">
        <v>119376</v>
      </c>
    </row>
    <row r="26783" spans="1:6" x14ac:dyDescent="0.3">
      <c r="A26783">
        <v>4</v>
      </c>
      <c r="B26783">
        <v>1692371822</v>
      </c>
      <c r="C26783" s="1" t="s">
        <v>13648</v>
      </c>
      <c r="D26783" s="1" t="s">
        <v>7</v>
      </c>
      <c r="E26783" s="1" t="s">
        <v>31150</v>
      </c>
      <c r="F26783" s="1" t="s">
        <v>119377</v>
      </c>
    </row>
    <row r="26784" spans="1:6" x14ac:dyDescent="0.3">
      <c r="A26784">
        <v>4</v>
      </c>
      <c r="B26784">
        <v>1692371877</v>
      </c>
      <c r="C26784" s="1" t="s">
        <v>13648</v>
      </c>
      <c r="D26784" s="1" t="s">
        <v>7</v>
      </c>
      <c r="E26784" s="1" t="s">
        <v>4397</v>
      </c>
      <c r="F26784" s="1" t="s">
        <v>119378</v>
      </c>
    </row>
    <row r="26785" spans="1:6" x14ac:dyDescent="0.3">
      <c r="A26785">
        <v>4</v>
      </c>
      <c r="B26785">
        <v>1692371965</v>
      </c>
      <c r="C26785" s="1" t="s">
        <v>13649</v>
      </c>
      <c r="D26785" s="1" t="s">
        <v>7</v>
      </c>
      <c r="E26785" s="1" t="s">
        <v>119379</v>
      </c>
      <c r="F26785" s="1" t="s">
        <v>119380</v>
      </c>
    </row>
    <row r="26786" spans="1:6" x14ac:dyDescent="0.3">
      <c r="A26786">
        <v>4</v>
      </c>
      <c r="B26786">
        <v>1692372053</v>
      </c>
      <c r="C26786" s="1" t="s">
        <v>119381</v>
      </c>
      <c r="D26786" s="1" t="s">
        <v>7</v>
      </c>
      <c r="E26786" s="1" t="s">
        <v>119382</v>
      </c>
      <c r="F26786" s="1" t="s">
        <v>119383</v>
      </c>
    </row>
    <row r="26787" spans="1:6" x14ac:dyDescent="0.3">
      <c r="A26787">
        <v>4</v>
      </c>
      <c r="B26787">
        <v>1692372094</v>
      </c>
      <c r="C26787" s="1" t="s">
        <v>119381</v>
      </c>
      <c r="D26787" s="1" t="s">
        <v>7</v>
      </c>
      <c r="E26787" s="1" t="s">
        <v>18289</v>
      </c>
      <c r="F26787" s="1" t="s">
        <v>119384</v>
      </c>
    </row>
    <row r="26788" spans="1:6" x14ac:dyDescent="0.3">
      <c r="A26788">
        <v>4</v>
      </c>
      <c r="B26788">
        <v>1692372097</v>
      </c>
      <c r="C26788" s="1" t="s">
        <v>119381</v>
      </c>
      <c r="D26788" s="1" t="s">
        <v>7</v>
      </c>
      <c r="E26788" s="1" t="s">
        <v>13364</v>
      </c>
      <c r="F26788" s="1" t="s">
        <v>119385</v>
      </c>
    </row>
    <row r="26789" spans="1:6" x14ac:dyDescent="0.3">
      <c r="A26789">
        <v>4</v>
      </c>
      <c r="B26789">
        <v>1692372137</v>
      </c>
      <c r="C26789" s="1" t="s">
        <v>119381</v>
      </c>
      <c r="D26789" s="1" t="s">
        <v>7</v>
      </c>
      <c r="E26789" s="1" t="s">
        <v>119386</v>
      </c>
      <c r="F26789" s="1" t="s">
        <v>119387</v>
      </c>
    </row>
    <row r="26790" spans="1:6" x14ac:dyDescent="0.3">
      <c r="A26790">
        <v>4</v>
      </c>
      <c r="B26790">
        <v>1692372215</v>
      </c>
      <c r="C26790" s="1" t="s">
        <v>119388</v>
      </c>
      <c r="D26790" s="1" t="s">
        <v>7</v>
      </c>
      <c r="E26790" s="1" t="s">
        <v>94503</v>
      </c>
      <c r="F26790" s="1" t="s">
        <v>119389</v>
      </c>
    </row>
    <row r="26791" spans="1:6" x14ac:dyDescent="0.3">
      <c r="A26791">
        <v>4</v>
      </c>
      <c r="B26791">
        <v>1692372338</v>
      </c>
      <c r="C26791" s="1" t="s">
        <v>119390</v>
      </c>
      <c r="D26791" s="1" t="s">
        <v>7</v>
      </c>
      <c r="E26791" s="1" t="s">
        <v>59818</v>
      </c>
      <c r="F26791" s="1" t="s">
        <v>119391</v>
      </c>
    </row>
    <row r="26792" spans="1:6" x14ac:dyDescent="0.3">
      <c r="A26792">
        <v>4</v>
      </c>
      <c r="B26792">
        <v>1692372348</v>
      </c>
      <c r="C26792" s="1" t="s">
        <v>119390</v>
      </c>
      <c r="D26792" s="1" t="s">
        <v>7</v>
      </c>
      <c r="E26792" s="1" t="s">
        <v>52503</v>
      </c>
      <c r="F26792" s="1" t="s">
        <v>119392</v>
      </c>
    </row>
    <row r="26793" spans="1:6" x14ac:dyDescent="0.3">
      <c r="A26793">
        <v>4</v>
      </c>
      <c r="B26793">
        <v>1692372362</v>
      </c>
      <c r="C26793" s="1" t="s">
        <v>119390</v>
      </c>
      <c r="D26793" s="1" t="s">
        <v>7</v>
      </c>
      <c r="E26793" s="1" t="s">
        <v>33481</v>
      </c>
      <c r="F26793" s="1" t="s">
        <v>119393</v>
      </c>
    </row>
    <row r="26794" spans="1:6" x14ac:dyDescent="0.3">
      <c r="A26794">
        <v>4</v>
      </c>
      <c r="B26794">
        <v>1692372376</v>
      </c>
      <c r="C26794" s="1" t="s">
        <v>119390</v>
      </c>
      <c r="D26794" s="1" t="s">
        <v>7</v>
      </c>
      <c r="E26794" s="1" t="s">
        <v>48210</v>
      </c>
      <c r="F26794" s="1" t="s">
        <v>119394</v>
      </c>
    </row>
    <row r="26795" spans="1:6" x14ac:dyDescent="0.3">
      <c r="A26795">
        <v>4</v>
      </c>
      <c r="B26795">
        <v>1692372391</v>
      </c>
      <c r="C26795" s="1" t="s">
        <v>119390</v>
      </c>
      <c r="D26795" s="1" t="s">
        <v>7</v>
      </c>
      <c r="E26795" s="1" t="s">
        <v>119395</v>
      </c>
      <c r="F26795" s="1" t="s">
        <v>119396</v>
      </c>
    </row>
    <row r="26796" spans="1:6" x14ac:dyDescent="0.3">
      <c r="A26796">
        <v>4</v>
      </c>
      <c r="B26796">
        <v>1692372418</v>
      </c>
      <c r="C26796" s="1" t="s">
        <v>119390</v>
      </c>
      <c r="D26796" s="1" t="s">
        <v>7</v>
      </c>
      <c r="E26796" s="1" t="s">
        <v>4309</v>
      </c>
      <c r="F26796" s="1" t="s">
        <v>119397</v>
      </c>
    </row>
    <row r="26797" spans="1:6" x14ac:dyDescent="0.3">
      <c r="A26797">
        <v>4</v>
      </c>
      <c r="B26797">
        <v>1692372447</v>
      </c>
      <c r="C26797" s="1" t="s">
        <v>119398</v>
      </c>
      <c r="D26797" s="1" t="s">
        <v>7</v>
      </c>
      <c r="E26797" s="1" t="s">
        <v>119399</v>
      </c>
      <c r="F26797" s="1" t="s">
        <v>119400</v>
      </c>
    </row>
    <row r="26798" spans="1:6" x14ac:dyDescent="0.3">
      <c r="A26798">
        <v>4</v>
      </c>
      <c r="B26798">
        <v>1692372448</v>
      </c>
      <c r="C26798" s="1" t="s">
        <v>119398</v>
      </c>
      <c r="D26798" s="1" t="s">
        <v>7</v>
      </c>
      <c r="E26798" s="1" t="s">
        <v>12006</v>
      </c>
      <c r="F26798" s="1" t="s">
        <v>119401</v>
      </c>
    </row>
    <row r="26799" spans="1:6" x14ac:dyDescent="0.3">
      <c r="A26799">
        <v>4</v>
      </c>
      <c r="B26799">
        <v>1692372465</v>
      </c>
      <c r="C26799" s="1" t="s">
        <v>119398</v>
      </c>
      <c r="D26799" s="1" t="s">
        <v>7</v>
      </c>
      <c r="E26799" s="1" t="s">
        <v>9320</v>
      </c>
      <c r="F26799" s="1" t="s">
        <v>119402</v>
      </c>
    </row>
    <row r="26800" spans="1:6" x14ac:dyDescent="0.3">
      <c r="A26800">
        <v>4</v>
      </c>
      <c r="B26800">
        <v>1692372538</v>
      </c>
      <c r="C26800" s="1" t="s">
        <v>119398</v>
      </c>
      <c r="D26800" s="1" t="s">
        <v>7</v>
      </c>
      <c r="E26800" s="1" t="s">
        <v>119403</v>
      </c>
      <c r="F26800" s="1" t="s">
        <v>119404</v>
      </c>
    </row>
    <row r="26801" spans="1:6" x14ac:dyDescent="0.3">
      <c r="A26801">
        <v>4</v>
      </c>
      <c r="B26801">
        <v>1692372566</v>
      </c>
      <c r="C26801" s="1" t="s">
        <v>119405</v>
      </c>
      <c r="D26801" s="1" t="s">
        <v>7</v>
      </c>
      <c r="E26801" s="1" t="s">
        <v>2634</v>
      </c>
      <c r="F26801" s="1" t="s">
        <v>119406</v>
      </c>
    </row>
    <row r="26802" spans="1:6" x14ac:dyDescent="0.3">
      <c r="A26802">
        <v>4</v>
      </c>
      <c r="B26802">
        <v>1692372571</v>
      </c>
      <c r="C26802" s="1" t="s">
        <v>119405</v>
      </c>
      <c r="D26802" s="1" t="s">
        <v>7</v>
      </c>
      <c r="E26802" s="1" t="s">
        <v>9534</v>
      </c>
      <c r="F26802" s="1" t="s">
        <v>119407</v>
      </c>
    </row>
    <row r="26803" spans="1:6" x14ac:dyDescent="0.3">
      <c r="A26803">
        <v>4</v>
      </c>
      <c r="B26803">
        <v>1692372589</v>
      </c>
      <c r="C26803" s="1" t="s">
        <v>119405</v>
      </c>
      <c r="D26803" s="1" t="s">
        <v>7</v>
      </c>
      <c r="E26803" s="1" t="s">
        <v>119408</v>
      </c>
      <c r="F26803" s="1" t="s">
        <v>119409</v>
      </c>
    </row>
    <row r="26804" spans="1:6" x14ac:dyDescent="0.3">
      <c r="A26804">
        <v>4</v>
      </c>
      <c r="B26804">
        <v>1692372611</v>
      </c>
      <c r="C26804" s="1" t="s">
        <v>119405</v>
      </c>
      <c r="D26804" s="1" t="s">
        <v>7</v>
      </c>
      <c r="E26804" s="1" t="s">
        <v>8062</v>
      </c>
      <c r="F26804" s="1" t="s">
        <v>119410</v>
      </c>
    </row>
    <row r="26805" spans="1:6" x14ac:dyDescent="0.3">
      <c r="A26805">
        <v>4</v>
      </c>
      <c r="B26805">
        <v>1692372615</v>
      </c>
      <c r="C26805" s="1" t="s">
        <v>119405</v>
      </c>
      <c r="D26805" s="1" t="s">
        <v>7</v>
      </c>
      <c r="E26805" s="1" t="s">
        <v>10457</v>
      </c>
      <c r="F26805" s="1" t="s">
        <v>119411</v>
      </c>
    </row>
    <row r="26806" spans="1:6" x14ac:dyDescent="0.3">
      <c r="A26806">
        <v>4</v>
      </c>
      <c r="B26806">
        <v>1692372672</v>
      </c>
      <c r="C26806" s="1" t="s">
        <v>119405</v>
      </c>
      <c r="D26806" s="1" t="s">
        <v>7</v>
      </c>
      <c r="E26806" s="1" t="s">
        <v>22720</v>
      </c>
      <c r="F26806" s="1" t="s">
        <v>119412</v>
      </c>
    </row>
    <row r="26807" spans="1:6" x14ac:dyDescent="0.3">
      <c r="A26807">
        <v>4</v>
      </c>
      <c r="B26807">
        <v>1692372752</v>
      </c>
      <c r="C26807" s="1" t="s">
        <v>13650</v>
      </c>
      <c r="D26807" s="1" t="s">
        <v>7</v>
      </c>
      <c r="E26807" s="1" t="s">
        <v>119413</v>
      </c>
      <c r="F26807" s="1" t="s">
        <v>119414</v>
      </c>
    </row>
    <row r="26808" spans="1:6" x14ac:dyDescent="0.3">
      <c r="A26808">
        <v>4</v>
      </c>
      <c r="B26808">
        <v>1692372775</v>
      </c>
      <c r="C26808" s="1" t="s">
        <v>13650</v>
      </c>
      <c r="D26808" s="1" t="s">
        <v>7</v>
      </c>
      <c r="E26808" s="1" t="s">
        <v>119415</v>
      </c>
      <c r="F26808" s="1" t="s">
        <v>119416</v>
      </c>
    </row>
    <row r="26809" spans="1:6" x14ac:dyDescent="0.3">
      <c r="A26809">
        <v>4</v>
      </c>
      <c r="B26809">
        <v>1692372860</v>
      </c>
      <c r="C26809" s="1" t="s">
        <v>13651</v>
      </c>
      <c r="D26809" s="1" t="s">
        <v>7</v>
      </c>
      <c r="E26809" s="1" t="s">
        <v>44316</v>
      </c>
      <c r="F26809" s="1" t="s">
        <v>119417</v>
      </c>
    </row>
    <row r="26810" spans="1:6" x14ac:dyDescent="0.3">
      <c r="A26810">
        <v>4</v>
      </c>
      <c r="B26810">
        <v>1692372939</v>
      </c>
      <c r="C26810" s="1" t="s">
        <v>13651</v>
      </c>
      <c r="D26810" s="1" t="s">
        <v>7</v>
      </c>
      <c r="E26810" s="1" t="s">
        <v>119418</v>
      </c>
      <c r="F26810" s="1" t="s">
        <v>119419</v>
      </c>
    </row>
    <row r="26811" spans="1:6" x14ac:dyDescent="0.3">
      <c r="A26811">
        <v>4</v>
      </c>
      <c r="B26811">
        <v>1692373003</v>
      </c>
      <c r="C26811" s="1" t="s">
        <v>119420</v>
      </c>
      <c r="D26811" s="1" t="s">
        <v>7</v>
      </c>
      <c r="E26811" s="1" t="s">
        <v>119421</v>
      </c>
      <c r="F26811" s="1" t="s">
        <v>119422</v>
      </c>
    </row>
    <row r="26812" spans="1:6" x14ac:dyDescent="0.3">
      <c r="A26812">
        <v>4</v>
      </c>
      <c r="B26812">
        <v>1692373017</v>
      </c>
      <c r="C26812" s="1" t="s">
        <v>119420</v>
      </c>
      <c r="D26812" s="1" t="s">
        <v>7</v>
      </c>
      <c r="E26812" s="1" t="s">
        <v>7872</v>
      </c>
      <c r="F26812" s="1" t="s">
        <v>119423</v>
      </c>
    </row>
    <row r="26813" spans="1:6" x14ac:dyDescent="0.3">
      <c r="A26813">
        <v>4</v>
      </c>
      <c r="B26813">
        <v>1692373071</v>
      </c>
      <c r="C26813" s="1" t="s">
        <v>119420</v>
      </c>
      <c r="D26813" s="1" t="s">
        <v>7</v>
      </c>
      <c r="E26813" s="1" t="s">
        <v>3812</v>
      </c>
      <c r="F26813" s="1" t="s">
        <v>119424</v>
      </c>
    </row>
    <row r="26814" spans="1:6" x14ac:dyDescent="0.3">
      <c r="A26814">
        <v>4</v>
      </c>
      <c r="B26814">
        <v>1692373126</v>
      </c>
      <c r="C26814" s="1" t="s">
        <v>13652</v>
      </c>
      <c r="D26814" s="1" t="s">
        <v>7</v>
      </c>
      <c r="E26814" s="1" t="s">
        <v>50270</v>
      </c>
      <c r="F26814" s="1" t="s">
        <v>119425</v>
      </c>
    </row>
    <row r="26815" spans="1:6" x14ac:dyDescent="0.3">
      <c r="A26815">
        <v>4</v>
      </c>
      <c r="B26815">
        <v>1692373171</v>
      </c>
      <c r="C26815" s="1" t="s">
        <v>13652</v>
      </c>
      <c r="D26815" s="1" t="s">
        <v>7</v>
      </c>
      <c r="E26815" s="1" t="s">
        <v>97895</v>
      </c>
      <c r="F26815" s="1" t="s">
        <v>119426</v>
      </c>
    </row>
    <row r="26816" spans="1:6" x14ac:dyDescent="0.3">
      <c r="A26816">
        <v>4</v>
      </c>
      <c r="B26816">
        <v>1692373198</v>
      </c>
      <c r="C26816" s="1" t="s">
        <v>13652</v>
      </c>
      <c r="D26816" s="1" t="s">
        <v>7</v>
      </c>
      <c r="E26816" s="1" t="s">
        <v>17194</v>
      </c>
      <c r="F26816" s="1" t="s">
        <v>119427</v>
      </c>
    </row>
    <row r="26817" spans="1:6" x14ac:dyDescent="0.3">
      <c r="A26817">
        <v>4</v>
      </c>
      <c r="B26817">
        <v>1692373223</v>
      </c>
      <c r="C26817" s="1" t="s">
        <v>13652</v>
      </c>
      <c r="D26817" s="1" t="s">
        <v>7</v>
      </c>
      <c r="E26817" s="1" t="s">
        <v>119428</v>
      </c>
      <c r="F26817" s="1" t="s">
        <v>119429</v>
      </c>
    </row>
    <row r="26818" spans="1:6" x14ac:dyDescent="0.3">
      <c r="A26818">
        <v>4</v>
      </c>
      <c r="B26818">
        <v>1692373228</v>
      </c>
      <c r="C26818" s="1" t="s">
        <v>119430</v>
      </c>
      <c r="D26818" s="1" t="s">
        <v>7</v>
      </c>
      <c r="E26818" s="1" t="s">
        <v>119431</v>
      </c>
      <c r="F26818" s="1" t="s">
        <v>119432</v>
      </c>
    </row>
    <row r="26819" spans="1:6" x14ac:dyDescent="0.3">
      <c r="A26819">
        <v>4</v>
      </c>
      <c r="B26819">
        <v>1692373436</v>
      </c>
      <c r="C26819" s="1" t="s">
        <v>13653</v>
      </c>
      <c r="D26819" s="1" t="s">
        <v>7</v>
      </c>
      <c r="E26819" s="1" t="s">
        <v>50917</v>
      </c>
      <c r="F26819" s="1" t="s">
        <v>119433</v>
      </c>
    </row>
    <row r="26820" spans="1:6" x14ac:dyDescent="0.3">
      <c r="A26820">
        <v>4</v>
      </c>
      <c r="B26820">
        <v>1692373441</v>
      </c>
      <c r="C26820" s="1" t="s">
        <v>13653</v>
      </c>
      <c r="D26820" s="1" t="s">
        <v>7</v>
      </c>
      <c r="E26820" s="1" t="s">
        <v>90133</v>
      </c>
      <c r="F26820" s="1" t="s">
        <v>119434</v>
      </c>
    </row>
    <row r="26821" spans="1:6" x14ac:dyDescent="0.3">
      <c r="A26821">
        <v>4</v>
      </c>
      <c r="B26821">
        <v>1692373459</v>
      </c>
      <c r="C26821" s="1" t="s">
        <v>13653</v>
      </c>
      <c r="D26821" s="1" t="s">
        <v>7</v>
      </c>
      <c r="E26821" s="1" t="s">
        <v>92206</v>
      </c>
      <c r="F26821" s="1" t="s">
        <v>119435</v>
      </c>
    </row>
    <row r="26822" spans="1:6" x14ac:dyDescent="0.3">
      <c r="A26822">
        <v>4</v>
      </c>
      <c r="B26822">
        <v>1692373504</v>
      </c>
      <c r="C26822" s="1" t="s">
        <v>13655</v>
      </c>
      <c r="D26822" s="1" t="s">
        <v>7</v>
      </c>
      <c r="E26822" s="1" t="s">
        <v>15567</v>
      </c>
      <c r="F26822" s="1" t="s">
        <v>119436</v>
      </c>
    </row>
    <row r="26823" spans="1:6" x14ac:dyDescent="0.3">
      <c r="A26823">
        <v>4</v>
      </c>
      <c r="B26823">
        <v>1692373518</v>
      </c>
      <c r="C26823" s="1" t="s">
        <v>13655</v>
      </c>
      <c r="D26823" s="1" t="s">
        <v>7</v>
      </c>
      <c r="E26823" s="1" t="s">
        <v>119437</v>
      </c>
      <c r="F26823" s="1" t="s">
        <v>119438</v>
      </c>
    </row>
    <row r="26824" spans="1:6" x14ac:dyDescent="0.3">
      <c r="A26824">
        <v>4</v>
      </c>
      <c r="B26824">
        <v>1692373530</v>
      </c>
      <c r="C26824" s="1" t="s">
        <v>13655</v>
      </c>
      <c r="D26824" s="1" t="s">
        <v>7</v>
      </c>
      <c r="E26824" s="1" t="s">
        <v>5185</v>
      </c>
      <c r="F26824" s="1" t="s">
        <v>119439</v>
      </c>
    </row>
    <row r="26825" spans="1:6" x14ac:dyDescent="0.3">
      <c r="A26825">
        <v>4</v>
      </c>
      <c r="B26825">
        <v>1692373594</v>
      </c>
      <c r="C26825" s="1" t="s">
        <v>13655</v>
      </c>
      <c r="D26825" s="1" t="s">
        <v>7</v>
      </c>
      <c r="E26825" s="1" t="s">
        <v>12145</v>
      </c>
      <c r="F26825" s="1" t="s">
        <v>119440</v>
      </c>
    </row>
    <row r="26826" spans="1:6" x14ac:dyDescent="0.3">
      <c r="A26826">
        <v>4</v>
      </c>
      <c r="B26826">
        <v>1692373673</v>
      </c>
      <c r="C26826" s="1" t="s">
        <v>119441</v>
      </c>
      <c r="D26826" s="1" t="s">
        <v>7</v>
      </c>
      <c r="E26826" s="1" t="s">
        <v>119442</v>
      </c>
      <c r="F26826" s="1" t="s">
        <v>119443</v>
      </c>
    </row>
    <row r="26827" spans="1:6" x14ac:dyDescent="0.3">
      <c r="A26827">
        <v>4</v>
      </c>
      <c r="B26827">
        <v>1692373674</v>
      </c>
      <c r="C26827" s="1" t="s">
        <v>119441</v>
      </c>
      <c r="D26827" s="1" t="s">
        <v>7</v>
      </c>
      <c r="E26827" s="1" t="s">
        <v>94238</v>
      </c>
      <c r="F26827" s="1" t="s">
        <v>119444</v>
      </c>
    </row>
    <row r="26828" spans="1:6" x14ac:dyDescent="0.3">
      <c r="A26828">
        <v>4</v>
      </c>
      <c r="B26828">
        <v>1692373695</v>
      </c>
      <c r="C26828" s="1" t="s">
        <v>119441</v>
      </c>
      <c r="D26828" s="1" t="s">
        <v>7</v>
      </c>
      <c r="E26828" s="1" t="s">
        <v>119445</v>
      </c>
      <c r="F26828" s="1" t="s">
        <v>119446</v>
      </c>
    </row>
    <row r="26829" spans="1:6" x14ac:dyDescent="0.3">
      <c r="A26829">
        <v>4</v>
      </c>
      <c r="B26829">
        <v>1692373751</v>
      </c>
      <c r="C26829" s="1" t="s">
        <v>119441</v>
      </c>
      <c r="D26829" s="1" t="s">
        <v>7</v>
      </c>
      <c r="E26829" s="1" t="s">
        <v>9078</v>
      </c>
      <c r="F26829" s="1" t="s">
        <v>119447</v>
      </c>
    </row>
    <row r="26830" spans="1:6" x14ac:dyDescent="0.3">
      <c r="A26830">
        <v>4</v>
      </c>
      <c r="B26830">
        <v>1692373805</v>
      </c>
      <c r="C26830" s="1" t="s">
        <v>13656</v>
      </c>
      <c r="D26830" s="1" t="s">
        <v>7</v>
      </c>
      <c r="E26830" s="1" t="s">
        <v>59767</v>
      </c>
      <c r="F26830" s="1" t="s">
        <v>119448</v>
      </c>
    </row>
    <row r="26831" spans="1:6" x14ac:dyDescent="0.3">
      <c r="A26831">
        <v>4</v>
      </c>
      <c r="B26831">
        <v>1692373810</v>
      </c>
      <c r="C26831" s="1" t="s">
        <v>13656</v>
      </c>
      <c r="D26831" s="1" t="s">
        <v>7</v>
      </c>
      <c r="E26831" s="1" t="s">
        <v>7981</v>
      </c>
      <c r="F26831" s="1" t="s">
        <v>119449</v>
      </c>
    </row>
    <row r="26832" spans="1:6" x14ac:dyDescent="0.3">
      <c r="A26832">
        <v>4</v>
      </c>
      <c r="B26832">
        <v>1692373823</v>
      </c>
      <c r="C26832" s="1" t="s">
        <v>13656</v>
      </c>
      <c r="D26832" s="1" t="s">
        <v>7</v>
      </c>
      <c r="E26832" s="1" t="s">
        <v>119450</v>
      </c>
      <c r="F26832" s="1" t="s">
        <v>119451</v>
      </c>
    </row>
    <row r="26833" spans="1:6" x14ac:dyDescent="0.3">
      <c r="A26833">
        <v>4</v>
      </c>
      <c r="B26833">
        <v>1692373847</v>
      </c>
      <c r="C26833" s="1" t="s">
        <v>13656</v>
      </c>
      <c r="D26833" s="1" t="s">
        <v>7</v>
      </c>
      <c r="E26833" s="1" t="s">
        <v>119452</v>
      </c>
      <c r="F26833" s="1" t="s">
        <v>119453</v>
      </c>
    </row>
    <row r="26834" spans="1:6" x14ac:dyDescent="0.3">
      <c r="A26834">
        <v>4</v>
      </c>
      <c r="B26834">
        <v>1692373994</v>
      </c>
      <c r="C26834" s="1" t="s">
        <v>13657</v>
      </c>
      <c r="D26834" s="1" t="s">
        <v>7</v>
      </c>
      <c r="E26834" s="1" t="s">
        <v>93717</v>
      </c>
      <c r="F26834" s="1" t="s">
        <v>119454</v>
      </c>
    </row>
    <row r="26835" spans="1:6" x14ac:dyDescent="0.3">
      <c r="A26835">
        <v>4</v>
      </c>
      <c r="B26835">
        <v>1692374045</v>
      </c>
      <c r="C26835" s="1" t="s">
        <v>13658</v>
      </c>
      <c r="D26835" s="1" t="s">
        <v>7</v>
      </c>
      <c r="E26835" s="1" t="s">
        <v>56553</v>
      </c>
      <c r="F26835" s="1" t="s">
        <v>119455</v>
      </c>
    </row>
    <row r="26836" spans="1:6" x14ac:dyDescent="0.3">
      <c r="A26836">
        <v>4</v>
      </c>
      <c r="B26836">
        <v>1692374180</v>
      </c>
      <c r="C26836" s="1" t="s">
        <v>119456</v>
      </c>
      <c r="D26836" s="1" t="s">
        <v>7</v>
      </c>
      <c r="E26836" s="1" t="s">
        <v>6885</v>
      </c>
      <c r="F26836" s="1" t="s">
        <v>119457</v>
      </c>
    </row>
    <row r="26837" spans="1:6" x14ac:dyDescent="0.3">
      <c r="A26837">
        <v>4</v>
      </c>
      <c r="B26837">
        <v>1692374194</v>
      </c>
      <c r="C26837" s="1" t="s">
        <v>119456</v>
      </c>
      <c r="D26837" s="1" t="s">
        <v>7</v>
      </c>
      <c r="E26837" s="1" t="s">
        <v>4887</v>
      </c>
      <c r="F26837" s="1" t="s">
        <v>119458</v>
      </c>
    </row>
    <row r="26838" spans="1:6" x14ac:dyDescent="0.3">
      <c r="A26838">
        <v>4</v>
      </c>
      <c r="B26838">
        <v>1692374201</v>
      </c>
      <c r="C26838" s="1" t="s">
        <v>119456</v>
      </c>
      <c r="D26838" s="1" t="s">
        <v>7</v>
      </c>
      <c r="E26838" s="1" t="s">
        <v>119459</v>
      </c>
      <c r="F26838" s="1" t="s">
        <v>119460</v>
      </c>
    </row>
    <row r="26839" spans="1:6" x14ac:dyDescent="0.3">
      <c r="A26839">
        <v>4</v>
      </c>
      <c r="B26839">
        <v>1692374209</v>
      </c>
      <c r="C26839" s="1" t="s">
        <v>119456</v>
      </c>
      <c r="D26839" s="1" t="s">
        <v>7</v>
      </c>
      <c r="E26839" s="1" t="s">
        <v>119461</v>
      </c>
      <c r="F26839" s="1" t="s">
        <v>119462</v>
      </c>
    </row>
    <row r="26840" spans="1:6" x14ac:dyDescent="0.3">
      <c r="A26840">
        <v>4</v>
      </c>
      <c r="B26840">
        <v>1692374223</v>
      </c>
      <c r="C26840" s="1" t="s">
        <v>119456</v>
      </c>
      <c r="D26840" s="1" t="s">
        <v>7</v>
      </c>
      <c r="E26840" s="1" t="s">
        <v>56506</v>
      </c>
      <c r="F26840" s="1" t="s">
        <v>119463</v>
      </c>
    </row>
    <row r="26841" spans="1:6" x14ac:dyDescent="0.3">
      <c r="A26841">
        <v>4</v>
      </c>
      <c r="B26841">
        <v>1692374268</v>
      </c>
      <c r="C26841" s="1" t="s">
        <v>119456</v>
      </c>
      <c r="D26841" s="1" t="s">
        <v>7</v>
      </c>
      <c r="E26841" s="1" t="s">
        <v>94382</v>
      </c>
      <c r="F26841" s="1" t="s">
        <v>119464</v>
      </c>
    </row>
    <row r="26842" spans="1:6" x14ac:dyDescent="0.3">
      <c r="A26842">
        <v>4</v>
      </c>
      <c r="B26842">
        <v>1692374272</v>
      </c>
      <c r="C26842" s="1" t="s">
        <v>119456</v>
      </c>
      <c r="D26842" s="1" t="s">
        <v>7</v>
      </c>
      <c r="E26842" s="1" t="s">
        <v>119465</v>
      </c>
      <c r="F26842" s="1" t="s">
        <v>119466</v>
      </c>
    </row>
    <row r="26843" spans="1:6" x14ac:dyDescent="0.3">
      <c r="A26843">
        <v>4</v>
      </c>
      <c r="B26843">
        <v>1692374289</v>
      </c>
      <c r="C26843" s="1" t="s">
        <v>119456</v>
      </c>
      <c r="D26843" s="1" t="s">
        <v>7</v>
      </c>
      <c r="E26843" s="1" t="s">
        <v>119467</v>
      </c>
      <c r="F26843" s="1" t="s">
        <v>119468</v>
      </c>
    </row>
    <row r="26844" spans="1:6" x14ac:dyDescent="0.3">
      <c r="A26844">
        <v>4</v>
      </c>
      <c r="B26844">
        <v>1692374309</v>
      </c>
      <c r="C26844" s="1" t="s">
        <v>13659</v>
      </c>
      <c r="D26844" s="1" t="s">
        <v>7</v>
      </c>
      <c r="E26844" s="1" t="s">
        <v>119469</v>
      </c>
      <c r="F26844" s="1" t="s">
        <v>119470</v>
      </c>
    </row>
    <row r="26845" spans="1:6" x14ac:dyDescent="0.3">
      <c r="A26845">
        <v>4</v>
      </c>
      <c r="B26845">
        <v>1692374332</v>
      </c>
      <c r="C26845" s="1" t="s">
        <v>13659</v>
      </c>
      <c r="D26845" s="1" t="s">
        <v>7</v>
      </c>
      <c r="E26845" s="1" t="s">
        <v>3518</v>
      </c>
      <c r="F26845" s="1" t="s">
        <v>119471</v>
      </c>
    </row>
    <row r="26846" spans="1:6" x14ac:dyDescent="0.3">
      <c r="A26846">
        <v>4</v>
      </c>
      <c r="B26846">
        <v>1692374354</v>
      </c>
      <c r="C26846" s="1" t="s">
        <v>13659</v>
      </c>
      <c r="D26846" s="1" t="s">
        <v>7</v>
      </c>
      <c r="E26846" s="1" t="s">
        <v>119472</v>
      </c>
      <c r="F26846" s="1" t="s">
        <v>119473</v>
      </c>
    </row>
    <row r="26847" spans="1:6" x14ac:dyDescent="0.3">
      <c r="A26847">
        <v>4</v>
      </c>
      <c r="B26847">
        <v>1692374408</v>
      </c>
      <c r="C26847" s="1" t="s">
        <v>13659</v>
      </c>
      <c r="D26847" s="1" t="s">
        <v>7</v>
      </c>
      <c r="E26847" s="1" t="s">
        <v>7790</v>
      </c>
      <c r="F26847" s="1" t="s">
        <v>119474</v>
      </c>
    </row>
    <row r="26848" spans="1:6" x14ac:dyDescent="0.3">
      <c r="A26848">
        <v>4</v>
      </c>
      <c r="B26848">
        <v>1692374441</v>
      </c>
      <c r="C26848" s="1" t="s">
        <v>119475</v>
      </c>
      <c r="D26848" s="1" t="s">
        <v>7</v>
      </c>
      <c r="E26848" s="1" t="s">
        <v>119476</v>
      </c>
      <c r="F26848" s="1" t="s">
        <v>119477</v>
      </c>
    </row>
    <row r="26849" spans="1:6" x14ac:dyDescent="0.3">
      <c r="A26849">
        <v>4</v>
      </c>
      <c r="B26849">
        <v>1692374488</v>
      </c>
      <c r="C26849" s="1" t="s">
        <v>119475</v>
      </c>
      <c r="D26849" s="1" t="s">
        <v>7</v>
      </c>
      <c r="E26849" s="1" t="s">
        <v>115128</v>
      </c>
      <c r="F26849" s="1" t="s">
        <v>119478</v>
      </c>
    </row>
    <row r="26850" spans="1:6" x14ac:dyDescent="0.3">
      <c r="A26850">
        <v>4</v>
      </c>
      <c r="B26850">
        <v>1692374628</v>
      </c>
      <c r="C26850" s="1" t="s">
        <v>119479</v>
      </c>
      <c r="D26850" s="1" t="s">
        <v>7</v>
      </c>
      <c r="E26850" s="1" t="s">
        <v>5351</v>
      </c>
      <c r="F26850" s="1" t="s">
        <v>119480</v>
      </c>
    </row>
    <row r="26851" spans="1:6" x14ac:dyDescent="0.3">
      <c r="A26851">
        <v>4</v>
      </c>
      <c r="B26851">
        <v>1692374647</v>
      </c>
      <c r="C26851" s="1" t="s">
        <v>119479</v>
      </c>
      <c r="D26851" s="1" t="s">
        <v>7</v>
      </c>
      <c r="E26851" s="1" t="s">
        <v>93011</v>
      </c>
      <c r="F26851" s="1" t="s">
        <v>119481</v>
      </c>
    </row>
    <row r="26852" spans="1:6" x14ac:dyDescent="0.3">
      <c r="A26852">
        <v>4</v>
      </c>
      <c r="B26852">
        <v>1692374700</v>
      </c>
      <c r="C26852" s="1" t="s">
        <v>119482</v>
      </c>
      <c r="D26852" s="1" t="s">
        <v>7</v>
      </c>
      <c r="E26852" s="1" t="s">
        <v>26586</v>
      </c>
      <c r="F26852" s="1" t="s">
        <v>119483</v>
      </c>
    </row>
    <row r="26853" spans="1:6" x14ac:dyDescent="0.3">
      <c r="A26853">
        <v>4</v>
      </c>
      <c r="B26853">
        <v>1692374785</v>
      </c>
      <c r="C26853" s="1" t="s">
        <v>119482</v>
      </c>
      <c r="D26853" s="1" t="s">
        <v>7</v>
      </c>
      <c r="E26853" s="1" t="s">
        <v>119484</v>
      </c>
      <c r="F26853" s="1" t="s">
        <v>119485</v>
      </c>
    </row>
    <row r="26854" spans="1:6" x14ac:dyDescent="0.3">
      <c r="A26854">
        <v>4</v>
      </c>
      <c r="B26854">
        <v>1692374832</v>
      </c>
      <c r="C26854" s="1" t="s">
        <v>119486</v>
      </c>
      <c r="D26854" s="1" t="s">
        <v>7</v>
      </c>
      <c r="E26854" s="1" t="s">
        <v>119487</v>
      </c>
      <c r="F26854" s="1" t="s">
        <v>119488</v>
      </c>
    </row>
    <row r="26855" spans="1:6" x14ac:dyDescent="0.3">
      <c r="A26855">
        <v>4</v>
      </c>
      <c r="B26855">
        <v>1692374877</v>
      </c>
      <c r="C26855" s="1" t="s">
        <v>119486</v>
      </c>
      <c r="D26855" s="1" t="s">
        <v>7</v>
      </c>
      <c r="E26855" s="1" t="s">
        <v>119489</v>
      </c>
      <c r="F26855" s="1" t="s">
        <v>119490</v>
      </c>
    </row>
    <row r="26856" spans="1:6" x14ac:dyDescent="0.3">
      <c r="A26856">
        <v>4</v>
      </c>
      <c r="B26856">
        <v>1692374897</v>
      </c>
      <c r="C26856" s="1" t="s">
        <v>119486</v>
      </c>
      <c r="D26856" s="1" t="s">
        <v>7</v>
      </c>
      <c r="E26856" s="1" t="s">
        <v>5700</v>
      </c>
      <c r="F26856" s="1" t="s">
        <v>119491</v>
      </c>
    </row>
    <row r="26857" spans="1:6" x14ac:dyDescent="0.3">
      <c r="A26857">
        <v>4</v>
      </c>
      <c r="B26857">
        <v>1692374926</v>
      </c>
      <c r="C26857" s="1" t="s">
        <v>119492</v>
      </c>
      <c r="D26857" s="1" t="s">
        <v>7</v>
      </c>
      <c r="E26857" s="1" t="s">
        <v>11873</v>
      </c>
      <c r="F26857" s="1" t="s">
        <v>119493</v>
      </c>
    </row>
    <row r="26858" spans="1:6" x14ac:dyDescent="0.3">
      <c r="A26858">
        <v>4</v>
      </c>
      <c r="B26858">
        <v>1692374958</v>
      </c>
      <c r="C26858" s="1" t="s">
        <v>119492</v>
      </c>
      <c r="D26858" s="1" t="s">
        <v>7</v>
      </c>
      <c r="E26858" s="1" t="s">
        <v>12130</v>
      </c>
      <c r="F26858" s="1" t="s">
        <v>119494</v>
      </c>
    </row>
    <row r="26859" spans="1:6" x14ac:dyDescent="0.3">
      <c r="A26859">
        <v>4</v>
      </c>
      <c r="B26859">
        <v>1692374974</v>
      </c>
      <c r="C26859" s="1" t="s">
        <v>119492</v>
      </c>
      <c r="D26859" s="1" t="s">
        <v>7</v>
      </c>
      <c r="E26859" s="1" t="s">
        <v>8565</v>
      </c>
      <c r="F26859" s="1" t="s">
        <v>119495</v>
      </c>
    </row>
    <row r="26860" spans="1:6" x14ac:dyDescent="0.3">
      <c r="A26860">
        <v>4</v>
      </c>
      <c r="B26860">
        <v>1692375142</v>
      </c>
      <c r="C26860" s="1" t="s">
        <v>13661</v>
      </c>
      <c r="D26860" s="1" t="s">
        <v>7</v>
      </c>
      <c r="E26860" s="1" t="s">
        <v>13367</v>
      </c>
      <c r="F26860" s="1" t="s">
        <v>119496</v>
      </c>
    </row>
    <row r="26861" spans="1:6" x14ac:dyDescent="0.3">
      <c r="A26861">
        <v>4</v>
      </c>
      <c r="B26861">
        <v>1692375191</v>
      </c>
      <c r="C26861" s="1" t="s">
        <v>13662</v>
      </c>
      <c r="D26861" s="1" t="s">
        <v>7</v>
      </c>
      <c r="E26861" s="1" t="s">
        <v>74820</v>
      </c>
      <c r="F26861" s="1" t="s">
        <v>119497</v>
      </c>
    </row>
    <row r="26862" spans="1:6" x14ac:dyDescent="0.3">
      <c r="A26862">
        <v>4</v>
      </c>
      <c r="B26862">
        <v>1692375209</v>
      </c>
      <c r="C26862" s="1" t="s">
        <v>13662</v>
      </c>
      <c r="D26862" s="1" t="s">
        <v>7</v>
      </c>
      <c r="E26862" s="1" t="s">
        <v>46814</v>
      </c>
      <c r="F26862" s="1" t="s">
        <v>119498</v>
      </c>
    </row>
    <row r="26863" spans="1:6" x14ac:dyDescent="0.3">
      <c r="A26863">
        <v>4</v>
      </c>
      <c r="B26863">
        <v>1692375239</v>
      </c>
      <c r="C26863" s="1" t="s">
        <v>13662</v>
      </c>
      <c r="D26863" s="1" t="s">
        <v>7</v>
      </c>
      <c r="E26863" s="1" t="s">
        <v>4332</v>
      </c>
      <c r="F26863" s="1" t="s">
        <v>119499</v>
      </c>
    </row>
    <row r="26864" spans="1:6" x14ac:dyDescent="0.3">
      <c r="A26864">
        <v>4</v>
      </c>
      <c r="B26864">
        <v>1692375250</v>
      </c>
      <c r="C26864" s="1" t="s">
        <v>13662</v>
      </c>
      <c r="D26864" s="1" t="s">
        <v>7</v>
      </c>
      <c r="E26864" s="1" t="s">
        <v>119500</v>
      </c>
      <c r="F26864" s="1" t="s">
        <v>119501</v>
      </c>
    </row>
    <row r="26865" spans="1:6" x14ac:dyDescent="0.3">
      <c r="A26865">
        <v>4</v>
      </c>
      <c r="B26865">
        <v>1692375350</v>
      </c>
      <c r="C26865" s="1" t="s">
        <v>119502</v>
      </c>
      <c r="D26865" s="1" t="s">
        <v>7</v>
      </c>
      <c r="E26865" s="1" t="s">
        <v>119503</v>
      </c>
      <c r="F26865" s="1" t="s">
        <v>119504</v>
      </c>
    </row>
    <row r="26866" spans="1:6" x14ac:dyDescent="0.3">
      <c r="A26866">
        <v>4</v>
      </c>
      <c r="B26866">
        <v>1692410591</v>
      </c>
      <c r="C26866" s="1" t="s">
        <v>13669</v>
      </c>
      <c r="D26866" s="1" t="s">
        <v>7</v>
      </c>
      <c r="E26866" s="1" t="s">
        <v>119505</v>
      </c>
      <c r="F26866" s="1" t="s">
        <v>119506</v>
      </c>
    </row>
    <row r="26867" spans="1:6" x14ac:dyDescent="0.3">
      <c r="A26867">
        <v>4</v>
      </c>
      <c r="B26867">
        <v>1692410665</v>
      </c>
      <c r="C26867" s="1" t="s">
        <v>119507</v>
      </c>
      <c r="D26867" s="1" t="s">
        <v>7</v>
      </c>
      <c r="E26867" s="1" t="s">
        <v>95793</v>
      </c>
      <c r="F26867" s="1" t="s">
        <v>119508</v>
      </c>
    </row>
    <row r="26868" spans="1:6" x14ac:dyDescent="0.3">
      <c r="A26868">
        <v>4</v>
      </c>
      <c r="B26868">
        <v>1692410706</v>
      </c>
      <c r="C26868" s="1" t="s">
        <v>119507</v>
      </c>
      <c r="D26868" s="1" t="s">
        <v>7</v>
      </c>
      <c r="E26868" s="1" t="s">
        <v>1546</v>
      </c>
      <c r="F26868" s="1" t="s">
        <v>119509</v>
      </c>
    </row>
    <row r="26869" spans="1:6" x14ac:dyDescent="0.3">
      <c r="A26869">
        <v>4</v>
      </c>
      <c r="B26869">
        <v>1692410722</v>
      </c>
      <c r="C26869" s="1" t="s">
        <v>119507</v>
      </c>
      <c r="D26869" s="1" t="s">
        <v>7</v>
      </c>
      <c r="E26869" s="1" t="s">
        <v>7801</v>
      </c>
      <c r="F26869" s="1" t="s">
        <v>119510</v>
      </c>
    </row>
    <row r="26870" spans="1:6" x14ac:dyDescent="0.3">
      <c r="A26870">
        <v>4</v>
      </c>
      <c r="B26870">
        <v>1692410775</v>
      </c>
      <c r="C26870" s="1" t="s">
        <v>119507</v>
      </c>
      <c r="D26870" s="1" t="s">
        <v>7</v>
      </c>
      <c r="E26870" s="1" t="s">
        <v>119511</v>
      </c>
      <c r="F26870" s="1" t="s">
        <v>119512</v>
      </c>
    </row>
    <row r="26871" spans="1:6" x14ac:dyDescent="0.3">
      <c r="A26871">
        <v>4</v>
      </c>
      <c r="B26871">
        <v>1692410833</v>
      </c>
      <c r="C26871" s="1" t="s">
        <v>13670</v>
      </c>
      <c r="D26871" s="1" t="s">
        <v>7</v>
      </c>
      <c r="E26871" s="1" t="s">
        <v>26394</v>
      </c>
      <c r="F26871" s="1" t="s">
        <v>119513</v>
      </c>
    </row>
    <row r="26872" spans="1:6" x14ac:dyDescent="0.3">
      <c r="A26872">
        <v>4</v>
      </c>
      <c r="B26872">
        <v>1692410885</v>
      </c>
      <c r="C26872" s="1" t="s">
        <v>13670</v>
      </c>
      <c r="D26872" s="1" t="s">
        <v>7</v>
      </c>
      <c r="E26872" s="1" t="s">
        <v>9150</v>
      </c>
      <c r="F26872" s="1" t="s">
        <v>119514</v>
      </c>
    </row>
    <row r="26873" spans="1:6" x14ac:dyDescent="0.3">
      <c r="A26873">
        <v>4</v>
      </c>
      <c r="B26873">
        <v>1692410913</v>
      </c>
      <c r="C26873" s="1" t="s">
        <v>119515</v>
      </c>
      <c r="D26873" s="1" t="s">
        <v>7</v>
      </c>
      <c r="E26873" s="1" t="s">
        <v>93092</v>
      </c>
      <c r="F26873" s="1" t="s">
        <v>119516</v>
      </c>
    </row>
    <row r="26874" spans="1:6" x14ac:dyDescent="0.3">
      <c r="A26874">
        <v>4</v>
      </c>
      <c r="B26874">
        <v>1692410928</v>
      </c>
      <c r="C26874" s="1" t="s">
        <v>119515</v>
      </c>
      <c r="D26874" s="1" t="s">
        <v>7</v>
      </c>
      <c r="E26874" s="1" t="s">
        <v>119517</v>
      </c>
      <c r="F26874" s="1" t="s">
        <v>119518</v>
      </c>
    </row>
    <row r="26875" spans="1:6" x14ac:dyDescent="0.3">
      <c r="A26875">
        <v>4</v>
      </c>
      <c r="B26875">
        <v>1692410953</v>
      </c>
      <c r="C26875" s="1" t="s">
        <v>119515</v>
      </c>
      <c r="D26875" s="1" t="s">
        <v>7</v>
      </c>
      <c r="E26875" s="1" t="s">
        <v>93583</v>
      </c>
      <c r="F26875" s="1" t="s">
        <v>119519</v>
      </c>
    </row>
    <row r="26876" spans="1:6" x14ac:dyDescent="0.3">
      <c r="A26876">
        <v>4</v>
      </c>
      <c r="B26876">
        <v>1692411007</v>
      </c>
      <c r="C26876" s="1" t="s">
        <v>119515</v>
      </c>
      <c r="D26876" s="1" t="s">
        <v>7</v>
      </c>
      <c r="E26876" s="1" t="s">
        <v>10366</v>
      </c>
      <c r="F26876" s="1" t="s">
        <v>119520</v>
      </c>
    </row>
    <row r="26877" spans="1:6" x14ac:dyDescent="0.3">
      <c r="A26877">
        <v>4</v>
      </c>
      <c r="B26877">
        <v>1692411010</v>
      </c>
      <c r="C26877" s="1" t="s">
        <v>119515</v>
      </c>
      <c r="D26877" s="1" t="s">
        <v>7</v>
      </c>
      <c r="E26877" s="1" t="s">
        <v>119521</v>
      </c>
      <c r="F26877" s="1" t="s">
        <v>119522</v>
      </c>
    </row>
    <row r="26878" spans="1:6" x14ac:dyDescent="0.3">
      <c r="A26878">
        <v>4</v>
      </c>
      <c r="B26878">
        <v>1692411066</v>
      </c>
      <c r="C26878" s="1" t="s">
        <v>13671</v>
      </c>
      <c r="D26878" s="1" t="s">
        <v>7</v>
      </c>
      <c r="E26878" s="1" t="s">
        <v>119523</v>
      </c>
      <c r="F26878" s="1" t="s">
        <v>119524</v>
      </c>
    </row>
    <row r="26879" spans="1:6" x14ac:dyDescent="0.3">
      <c r="A26879">
        <v>4</v>
      </c>
      <c r="B26879">
        <v>1692411068</v>
      </c>
      <c r="C26879" s="1" t="s">
        <v>13671</v>
      </c>
      <c r="D26879" s="1" t="s">
        <v>7</v>
      </c>
      <c r="E26879" s="1" t="s">
        <v>119525</v>
      </c>
      <c r="F26879" s="1" t="s">
        <v>119526</v>
      </c>
    </row>
    <row r="26880" spans="1:6" x14ac:dyDescent="0.3">
      <c r="A26880">
        <v>4</v>
      </c>
      <c r="B26880">
        <v>1692411147</v>
      </c>
      <c r="C26880" s="1" t="s">
        <v>13672</v>
      </c>
      <c r="D26880" s="1" t="s">
        <v>7</v>
      </c>
      <c r="E26880" s="1" t="s">
        <v>119527</v>
      </c>
      <c r="F26880" s="1" t="s">
        <v>119528</v>
      </c>
    </row>
    <row r="26881" spans="1:6" x14ac:dyDescent="0.3">
      <c r="A26881">
        <v>4</v>
      </c>
      <c r="B26881">
        <v>1692411160</v>
      </c>
      <c r="C26881" s="1" t="s">
        <v>13672</v>
      </c>
      <c r="D26881" s="1" t="s">
        <v>7</v>
      </c>
      <c r="E26881" s="1" t="s">
        <v>93688</v>
      </c>
      <c r="F26881" s="1" t="s">
        <v>119529</v>
      </c>
    </row>
    <row r="26882" spans="1:6" x14ac:dyDescent="0.3">
      <c r="A26882">
        <v>4</v>
      </c>
      <c r="B26882">
        <v>1692411192</v>
      </c>
      <c r="C26882" s="1" t="s">
        <v>13672</v>
      </c>
      <c r="D26882" s="1" t="s">
        <v>7</v>
      </c>
      <c r="E26882" s="1" t="s">
        <v>119530</v>
      </c>
      <c r="F26882" s="1" t="s">
        <v>119531</v>
      </c>
    </row>
    <row r="26883" spans="1:6" x14ac:dyDescent="0.3">
      <c r="A26883">
        <v>4</v>
      </c>
      <c r="B26883">
        <v>1692411283</v>
      </c>
      <c r="C26883" s="1" t="s">
        <v>119532</v>
      </c>
      <c r="D26883" s="1" t="s">
        <v>7</v>
      </c>
      <c r="E26883" s="1" t="s">
        <v>97628</v>
      </c>
      <c r="F26883" s="1" t="s">
        <v>119533</v>
      </c>
    </row>
    <row r="26884" spans="1:6" x14ac:dyDescent="0.3">
      <c r="A26884">
        <v>4</v>
      </c>
      <c r="B26884">
        <v>1692411314</v>
      </c>
      <c r="C26884" s="1" t="s">
        <v>119532</v>
      </c>
      <c r="D26884" s="1" t="s">
        <v>7</v>
      </c>
      <c r="E26884" s="1" t="s">
        <v>119534</v>
      </c>
      <c r="F26884" s="1" t="s">
        <v>119535</v>
      </c>
    </row>
    <row r="26885" spans="1:6" x14ac:dyDescent="0.3">
      <c r="A26885">
        <v>4</v>
      </c>
      <c r="B26885">
        <v>1692411322</v>
      </c>
      <c r="C26885" s="1" t="s">
        <v>119532</v>
      </c>
      <c r="D26885" s="1" t="s">
        <v>7</v>
      </c>
      <c r="E26885" s="1" t="s">
        <v>119536</v>
      </c>
      <c r="F26885" s="1" t="s">
        <v>119537</v>
      </c>
    </row>
    <row r="26886" spans="1:6" x14ac:dyDescent="0.3">
      <c r="A26886">
        <v>4</v>
      </c>
      <c r="B26886">
        <v>1692411326</v>
      </c>
      <c r="C26886" s="1" t="s">
        <v>119532</v>
      </c>
      <c r="D26886" s="1" t="s">
        <v>7</v>
      </c>
      <c r="E26886" s="1" t="s">
        <v>45946</v>
      </c>
      <c r="F26886" s="1" t="s">
        <v>119538</v>
      </c>
    </row>
    <row r="26887" spans="1:6" x14ac:dyDescent="0.3">
      <c r="A26887">
        <v>4</v>
      </c>
      <c r="B26887">
        <v>1692411343</v>
      </c>
      <c r="C26887" s="1" t="s">
        <v>119532</v>
      </c>
      <c r="D26887" s="1" t="s">
        <v>7</v>
      </c>
      <c r="E26887" s="1" t="s">
        <v>119539</v>
      </c>
      <c r="F26887" s="1" t="s">
        <v>119540</v>
      </c>
    </row>
    <row r="26888" spans="1:6" x14ac:dyDescent="0.3">
      <c r="A26888">
        <v>4</v>
      </c>
      <c r="B26888">
        <v>1692411403</v>
      </c>
      <c r="C26888" s="1" t="s">
        <v>119541</v>
      </c>
      <c r="D26888" s="1" t="s">
        <v>7</v>
      </c>
      <c r="E26888" s="1" t="s">
        <v>13219</v>
      </c>
      <c r="F26888" s="1" t="s">
        <v>119542</v>
      </c>
    </row>
    <row r="26889" spans="1:6" x14ac:dyDescent="0.3">
      <c r="A26889">
        <v>4</v>
      </c>
      <c r="B26889">
        <v>1692411474</v>
      </c>
      <c r="C26889" s="1" t="s">
        <v>119541</v>
      </c>
      <c r="D26889" s="1" t="s">
        <v>7</v>
      </c>
      <c r="E26889" s="1" t="s">
        <v>13561</v>
      </c>
      <c r="F26889" s="1" t="s">
        <v>119543</v>
      </c>
    </row>
    <row r="26890" spans="1:6" x14ac:dyDescent="0.3">
      <c r="A26890">
        <v>4</v>
      </c>
      <c r="B26890">
        <v>1692411526</v>
      </c>
      <c r="C26890" s="1" t="s">
        <v>13674</v>
      </c>
      <c r="D26890" s="1" t="s">
        <v>7</v>
      </c>
      <c r="E26890" s="1" t="s">
        <v>96459</v>
      </c>
      <c r="F26890" s="1" t="s">
        <v>119544</v>
      </c>
    </row>
    <row r="26891" spans="1:6" x14ac:dyDescent="0.3">
      <c r="A26891">
        <v>4</v>
      </c>
      <c r="B26891">
        <v>1692411544</v>
      </c>
      <c r="C26891" s="1" t="s">
        <v>13674</v>
      </c>
      <c r="D26891" s="1" t="s">
        <v>7</v>
      </c>
      <c r="E26891" s="1" t="s">
        <v>93563</v>
      </c>
      <c r="F26891" s="1" t="s">
        <v>119545</v>
      </c>
    </row>
    <row r="26892" spans="1:6" x14ac:dyDescent="0.3">
      <c r="A26892">
        <v>4</v>
      </c>
      <c r="B26892">
        <v>1692411654</v>
      </c>
      <c r="C26892" s="1" t="s">
        <v>13676</v>
      </c>
      <c r="D26892" s="1" t="s">
        <v>7</v>
      </c>
      <c r="E26892" s="1" t="s">
        <v>119546</v>
      </c>
      <c r="F26892" s="1" t="s">
        <v>119547</v>
      </c>
    </row>
    <row r="26893" spans="1:6" x14ac:dyDescent="0.3">
      <c r="A26893">
        <v>4</v>
      </c>
      <c r="B26893">
        <v>1692411683</v>
      </c>
      <c r="C26893" s="1" t="s">
        <v>13676</v>
      </c>
      <c r="D26893" s="1" t="s">
        <v>7</v>
      </c>
      <c r="E26893" s="1" t="s">
        <v>119548</v>
      </c>
      <c r="F26893" s="1" t="s">
        <v>119549</v>
      </c>
    </row>
    <row r="26894" spans="1:6" x14ac:dyDescent="0.3">
      <c r="A26894">
        <v>4</v>
      </c>
      <c r="B26894">
        <v>1692411729</v>
      </c>
      <c r="C26894" s="1" t="s">
        <v>13676</v>
      </c>
      <c r="D26894" s="1" t="s">
        <v>7</v>
      </c>
      <c r="E26894" s="1" t="s">
        <v>119550</v>
      </c>
      <c r="F26894" s="1" t="s">
        <v>119551</v>
      </c>
    </row>
    <row r="26895" spans="1:6" x14ac:dyDescent="0.3">
      <c r="A26895">
        <v>4</v>
      </c>
      <c r="B26895">
        <v>1692411765</v>
      </c>
      <c r="C26895" s="1" t="s">
        <v>13676</v>
      </c>
      <c r="D26895" s="1" t="s">
        <v>7</v>
      </c>
      <c r="E26895" s="1" t="s">
        <v>119552</v>
      </c>
      <c r="F26895" s="1" t="s">
        <v>119553</v>
      </c>
    </row>
    <row r="26896" spans="1:6" x14ac:dyDescent="0.3">
      <c r="A26896">
        <v>4</v>
      </c>
      <c r="B26896">
        <v>1692411894</v>
      </c>
      <c r="C26896" s="1" t="s">
        <v>13678</v>
      </c>
      <c r="D26896" s="1" t="s">
        <v>7</v>
      </c>
      <c r="E26896" s="1" t="s">
        <v>52199</v>
      </c>
      <c r="F26896" s="1" t="s">
        <v>119554</v>
      </c>
    </row>
    <row r="26897" spans="1:6" x14ac:dyDescent="0.3">
      <c r="A26897">
        <v>4</v>
      </c>
      <c r="B26897">
        <v>1692411900</v>
      </c>
      <c r="C26897" s="1" t="s">
        <v>13678</v>
      </c>
      <c r="D26897" s="1" t="s">
        <v>7</v>
      </c>
      <c r="E26897" s="1" t="s">
        <v>115808</v>
      </c>
      <c r="F26897" s="1" t="s">
        <v>119555</v>
      </c>
    </row>
    <row r="26898" spans="1:6" x14ac:dyDescent="0.3">
      <c r="A26898">
        <v>4</v>
      </c>
      <c r="B26898">
        <v>1692411904</v>
      </c>
      <c r="C26898" s="1" t="s">
        <v>13679</v>
      </c>
      <c r="D26898" s="1" t="s">
        <v>7</v>
      </c>
      <c r="E26898" s="1" t="s">
        <v>25457</v>
      </c>
      <c r="F26898" s="1" t="s">
        <v>119556</v>
      </c>
    </row>
    <row r="26899" spans="1:6" x14ac:dyDescent="0.3">
      <c r="A26899">
        <v>4</v>
      </c>
      <c r="B26899">
        <v>1692411925</v>
      </c>
      <c r="C26899" s="1" t="s">
        <v>13679</v>
      </c>
      <c r="D26899" s="1" t="s">
        <v>7</v>
      </c>
      <c r="E26899" s="1" t="s">
        <v>44957</v>
      </c>
      <c r="F26899" s="1" t="s">
        <v>119557</v>
      </c>
    </row>
    <row r="26900" spans="1:6" x14ac:dyDescent="0.3">
      <c r="A26900">
        <v>4</v>
      </c>
      <c r="B26900">
        <v>1692411949</v>
      </c>
      <c r="C26900" s="1" t="s">
        <v>13679</v>
      </c>
      <c r="D26900" s="1" t="s">
        <v>7</v>
      </c>
      <c r="E26900" s="1" t="s">
        <v>119558</v>
      </c>
      <c r="F26900" s="1" t="s">
        <v>119559</v>
      </c>
    </row>
    <row r="26901" spans="1:6" x14ac:dyDescent="0.3">
      <c r="A26901">
        <v>4</v>
      </c>
      <c r="B26901">
        <v>1692411970</v>
      </c>
      <c r="C26901" s="1" t="s">
        <v>13679</v>
      </c>
      <c r="D26901" s="1" t="s">
        <v>7</v>
      </c>
      <c r="E26901" s="1" t="s">
        <v>56233</v>
      </c>
      <c r="F26901" s="1" t="s">
        <v>119560</v>
      </c>
    </row>
    <row r="26902" spans="1:6" x14ac:dyDescent="0.3">
      <c r="A26902">
        <v>4</v>
      </c>
      <c r="B26902">
        <v>1692411985</v>
      </c>
      <c r="C26902" s="1" t="s">
        <v>13679</v>
      </c>
      <c r="D26902" s="1" t="s">
        <v>7</v>
      </c>
      <c r="E26902" s="1" t="s">
        <v>59172</v>
      </c>
      <c r="F26902" s="1" t="s">
        <v>119561</v>
      </c>
    </row>
    <row r="26903" spans="1:6" x14ac:dyDescent="0.3">
      <c r="A26903">
        <v>4</v>
      </c>
      <c r="B26903">
        <v>1692412042</v>
      </c>
      <c r="C26903" s="1" t="s">
        <v>13680</v>
      </c>
      <c r="D26903" s="1" t="s">
        <v>7</v>
      </c>
      <c r="E26903" s="1" t="s">
        <v>6032</v>
      </c>
      <c r="F26903" s="1" t="s">
        <v>119562</v>
      </c>
    </row>
    <row r="26904" spans="1:6" x14ac:dyDescent="0.3">
      <c r="A26904">
        <v>4</v>
      </c>
      <c r="B26904">
        <v>1692412092</v>
      </c>
      <c r="C26904" s="1" t="s">
        <v>13680</v>
      </c>
      <c r="D26904" s="1" t="s">
        <v>7</v>
      </c>
      <c r="E26904" s="1" t="s">
        <v>119563</v>
      </c>
      <c r="F26904" s="1" t="s">
        <v>119564</v>
      </c>
    </row>
    <row r="26905" spans="1:6" x14ac:dyDescent="0.3">
      <c r="A26905">
        <v>4</v>
      </c>
      <c r="B26905">
        <v>1692412163</v>
      </c>
      <c r="C26905" s="1" t="s">
        <v>13682</v>
      </c>
      <c r="D26905" s="1" t="s">
        <v>7</v>
      </c>
      <c r="E26905" s="1" t="s">
        <v>2893</v>
      </c>
      <c r="F26905" s="1" t="s">
        <v>119565</v>
      </c>
    </row>
    <row r="26906" spans="1:6" x14ac:dyDescent="0.3">
      <c r="A26906">
        <v>4</v>
      </c>
      <c r="B26906">
        <v>1692412212</v>
      </c>
      <c r="C26906" s="1" t="s">
        <v>13682</v>
      </c>
      <c r="D26906" s="1" t="s">
        <v>7</v>
      </c>
      <c r="E26906" s="1" t="s">
        <v>7110</v>
      </c>
      <c r="F26906" s="1" t="s">
        <v>119566</v>
      </c>
    </row>
    <row r="26907" spans="1:6" x14ac:dyDescent="0.3">
      <c r="A26907">
        <v>4</v>
      </c>
      <c r="B26907">
        <v>1692412259</v>
      </c>
      <c r="C26907" s="1" t="s">
        <v>13682</v>
      </c>
      <c r="D26907" s="1" t="s">
        <v>7</v>
      </c>
      <c r="E26907" s="1" t="s">
        <v>23426</v>
      </c>
      <c r="F26907" s="1" t="s">
        <v>119567</v>
      </c>
    </row>
    <row r="26908" spans="1:6" x14ac:dyDescent="0.3">
      <c r="A26908">
        <v>4</v>
      </c>
      <c r="B26908">
        <v>1692412265</v>
      </c>
      <c r="C26908" s="1" t="s">
        <v>13682</v>
      </c>
      <c r="D26908" s="1" t="s">
        <v>7</v>
      </c>
      <c r="E26908" s="1" t="s">
        <v>9117</v>
      </c>
      <c r="F26908" s="1" t="s">
        <v>119568</v>
      </c>
    </row>
    <row r="26909" spans="1:6" x14ac:dyDescent="0.3">
      <c r="A26909">
        <v>4</v>
      </c>
      <c r="B26909">
        <v>1692412313</v>
      </c>
      <c r="C26909" s="1" t="s">
        <v>119569</v>
      </c>
      <c r="D26909" s="1" t="s">
        <v>7</v>
      </c>
      <c r="E26909" s="1" t="s">
        <v>119570</v>
      </c>
      <c r="F26909" s="1" t="s">
        <v>119571</v>
      </c>
    </row>
    <row r="26910" spans="1:6" x14ac:dyDescent="0.3">
      <c r="A26910">
        <v>4</v>
      </c>
      <c r="B26910">
        <v>1692412333</v>
      </c>
      <c r="C26910" s="1" t="s">
        <v>119569</v>
      </c>
      <c r="D26910" s="1" t="s">
        <v>7</v>
      </c>
      <c r="E26910" s="1" t="s">
        <v>119572</v>
      </c>
      <c r="F26910" s="1" t="s">
        <v>119573</v>
      </c>
    </row>
    <row r="26911" spans="1:6" x14ac:dyDescent="0.3">
      <c r="A26911">
        <v>4</v>
      </c>
      <c r="B26911">
        <v>1692412434</v>
      </c>
      <c r="C26911" s="1" t="s">
        <v>119574</v>
      </c>
      <c r="D26911" s="1" t="s">
        <v>7</v>
      </c>
      <c r="E26911" s="1" t="s">
        <v>119575</v>
      </c>
      <c r="F26911" s="1" t="s">
        <v>119576</v>
      </c>
    </row>
    <row r="26912" spans="1:6" x14ac:dyDescent="0.3">
      <c r="A26912">
        <v>4</v>
      </c>
      <c r="B26912">
        <v>1692412445</v>
      </c>
      <c r="C26912" s="1" t="s">
        <v>119574</v>
      </c>
      <c r="D26912" s="1" t="s">
        <v>7</v>
      </c>
      <c r="E26912" s="1" t="s">
        <v>1434</v>
      </c>
      <c r="F26912" s="1" t="s">
        <v>119577</v>
      </c>
    </row>
    <row r="26913" spans="1:6" x14ac:dyDescent="0.3">
      <c r="A26913">
        <v>4</v>
      </c>
      <c r="B26913">
        <v>1692412473</v>
      </c>
      <c r="C26913" s="1" t="s">
        <v>119574</v>
      </c>
      <c r="D26913" s="1" t="s">
        <v>7</v>
      </c>
      <c r="E26913" s="1" t="s">
        <v>119578</v>
      </c>
      <c r="F26913" s="1" t="s">
        <v>119579</v>
      </c>
    </row>
    <row r="26914" spans="1:6" x14ac:dyDescent="0.3">
      <c r="A26914">
        <v>4</v>
      </c>
      <c r="B26914">
        <v>1692412512</v>
      </c>
      <c r="C26914" s="1" t="s">
        <v>119574</v>
      </c>
      <c r="D26914" s="1" t="s">
        <v>7</v>
      </c>
      <c r="E26914" s="1" t="s">
        <v>13511</v>
      </c>
      <c r="F26914" s="1" t="s">
        <v>119580</v>
      </c>
    </row>
    <row r="26915" spans="1:6" x14ac:dyDescent="0.3">
      <c r="A26915">
        <v>4</v>
      </c>
      <c r="B26915">
        <v>1692412536</v>
      </c>
      <c r="C26915" s="1" t="s">
        <v>13684</v>
      </c>
      <c r="D26915" s="1" t="s">
        <v>7</v>
      </c>
      <c r="E26915" s="1" t="s">
        <v>5982</v>
      </c>
      <c r="F26915" s="1" t="s">
        <v>119581</v>
      </c>
    </row>
    <row r="26916" spans="1:6" x14ac:dyDescent="0.3">
      <c r="A26916">
        <v>4</v>
      </c>
      <c r="B26916">
        <v>1692412708</v>
      </c>
      <c r="C26916" s="1" t="s">
        <v>119582</v>
      </c>
      <c r="D26916" s="1" t="s">
        <v>7</v>
      </c>
      <c r="E26916" s="1" t="s">
        <v>119583</v>
      </c>
      <c r="F26916" s="1" t="s">
        <v>119584</v>
      </c>
    </row>
    <row r="26917" spans="1:6" x14ac:dyDescent="0.3">
      <c r="A26917">
        <v>4</v>
      </c>
      <c r="B26917">
        <v>1692412748</v>
      </c>
      <c r="C26917" s="1" t="s">
        <v>119582</v>
      </c>
      <c r="D26917" s="1" t="s">
        <v>7</v>
      </c>
      <c r="E26917" s="1" t="s">
        <v>2851</v>
      </c>
      <c r="F26917" s="1" t="s">
        <v>119585</v>
      </c>
    </row>
    <row r="26918" spans="1:6" x14ac:dyDescent="0.3">
      <c r="A26918">
        <v>4</v>
      </c>
      <c r="B26918">
        <v>1692412785</v>
      </c>
      <c r="C26918" s="1" t="s">
        <v>119582</v>
      </c>
      <c r="D26918" s="1" t="s">
        <v>7</v>
      </c>
      <c r="E26918" s="1" t="s">
        <v>36199</v>
      </c>
      <c r="F26918" s="1" t="s">
        <v>119586</v>
      </c>
    </row>
    <row r="26919" spans="1:6" x14ac:dyDescent="0.3">
      <c r="A26919">
        <v>4</v>
      </c>
      <c r="B26919">
        <v>1692412802</v>
      </c>
      <c r="C26919" s="1" t="s">
        <v>119587</v>
      </c>
      <c r="D26919" s="1" t="s">
        <v>7</v>
      </c>
      <c r="E26919" s="1" t="s">
        <v>13408</v>
      </c>
      <c r="F26919" s="1" t="s">
        <v>119588</v>
      </c>
    </row>
    <row r="26920" spans="1:6" x14ac:dyDescent="0.3">
      <c r="A26920">
        <v>4</v>
      </c>
      <c r="B26920">
        <v>1692412818</v>
      </c>
      <c r="C26920" s="1" t="s">
        <v>119587</v>
      </c>
      <c r="D26920" s="1" t="s">
        <v>7</v>
      </c>
      <c r="E26920" s="1" t="s">
        <v>58857</v>
      </c>
      <c r="F26920" s="1" t="s">
        <v>119589</v>
      </c>
    </row>
    <row r="26921" spans="1:6" x14ac:dyDescent="0.3">
      <c r="A26921">
        <v>4</v>
      </c>
      <c r="B26921">
        <v>1692412938</v>
      </c>
      <c r="C26921" s="1" t="s">
        <v>119590</v>
      </c>
      <c r="D26921" s="1" t="s">
        <v>7</v>
      </c>
      <c r="E26921" s="1" t="s">
        <v>46186</v>
      </c>
      <c r="F26921" s="1" t="s">
        <v>119591</v>
      </c>
    </row>
    <row r="26922" spans="1:6" x14ac:dyDescent="0.3">
      <c r="A26922">
        <v>4</v>
      </c>
      <c r="B26922">
        <v>1692412987</v>
      </c>
      <c r="C26922" s="1" t="s">
        <v>119590</v>
      </c>
      <c r="D26922" s="1" t="s">
        <v>7</v>
      </c>
      <c r="E26922" s="1" t="s">
        <v>119592</v>
      </c>
      <c r="F26922" s="1" t="s">
        <v>119593</v>
      </c>
    </row>
    <row r="26923" spans="1:6" x14ac:dyDescent="0.3">
      <c r="A26923">
        <v>4</v>
      </c>
      <c r="B26923">
        <v>1692413102</v>
      </c>
      <c r="C26923" s="1" t="s">
        <v>13685</v>
      </c>
      <c r="D26923" s="1" t="s">
        <v>7</v>
      </c>
      <c r="E26923" s="1" t="s">
        <v>21473</v>
      </c>
      <c r="F26923" s="1" t="s">
        <v>119594</v>
      </c>
    </row>
    <row r="26924" spans="1:6" x14ac:dyDescent="0.3">
      <c r="A26924">
        <v>4</v>
      </c>
      <c r="B26924">
        <v>1692413197</v>
      </c>
      <c r="C26924" s="1" t="s">
        <v>119595</v>
      </c>
      <c r="D26924" s="1" t="s">
        <v>7</v>
      </c>
      <c r="E26924" s="1" t="s">
        <v>6806</v>
      </c>
      <c r="F26924" s="1" t="s">
        <v>119596</v>
      </c>
    </row>
    <row r="26925" spans="1:6" x14ac:dyDescent="0.3">
      <c r="A26925">
        <v>4</v>
      </c>
      <c r="B26925">
        <v>1692413219</v>
      </c>
      <c r="C26925" s="1" t="s">
        <v>119595</v>
      </c>
      <c r="D26925" s="1" t="s">
        <v>7</v>
      </c>
      <c r="E26925" s="1" t="s">
        <v>26654</v>
      </c>
      <c r="F26925" s="1" t="s">
        <v>119597</v>
      </c>
    </row>
    <row r="26926" spans="1:6" x14ac:dyDescent="0.3">
      <c r="A26926">
        <v>4</v>
      </c>
      <c r="B26926">
        <v>1692413272</v>
      </c>
      <c r="C26926" s="1" t="s">
        <v>119595</v>
      </c>
      <c r="D26926" s="1" t="s">
        <v>7</v>
      </c>
      <c r="E26926" s="1" t="s">
        <v>119598</v>
      </c>
      <c r="F26926" s="1" t="s">
        <v>119599</v>
      </c>
    </row>
    <row r="26927" spans="1:6" x14ac:dyDescent="0.3">
      <c r="A26927">
        <v>4</v>
      </c>
      <c r="B26927">
        <v>1692413281</v>
      </c>
      <c r="C26927" s="1" t="s">
        <v>119595</v>
      </c>
      <c r="D26927" s="1" t="s">
        <v>7</v>
      </c>
      <c r="E26927" s="1" t="s">
        <v>119600</v>
      </c>
      <c r="F26927" s="1" t="s">
        <v>119601</v>
      </c>
    </row>
    <row r="26928" spans="1:6" x14ac:dyDescent="0.3">
      <c r="A26928">
        <v>4</v>
      </c>
      <c r="B26928">
        <v>1692413284</v>
      </c>
      <c r="C26928" s="1" t="s">
        <v>119595</v>
      </c>
      <c r="D26928" s="1" t="s">
        <v>7</v>
      </c>
      <c r="E26928" s="1" t="s">
        <v>7637</v>
      </c>
      <c r="F26928" s="1" t="s">
        <v>119602</v>
      </c>
    </row>
    <row r="26929" spans="1:6" x14ac:dyDescent="0.3">
      <c r="A26929">
        <v>4</v>
      </c>
      <c r="B26929">
        <v>1692413322</v>
      </c>
      <c r="C26929" s="1" t="s">
        <v>119595</v>
      </c>
      <c r="D26929" s="1" t="s">
        <v>7</v>
      </c>
      <c r="E26929" s="1" t="s">
        <v>57723</v>
      </c>
      <c r="F26929" s="1" t="s">
        <v>119603</v>
      </c>
    </row>
    <row r="26930" spans="1:6" x14ac:dyDescent="0.3">
      <c r="A26930">
        <v>4</v>
      </c>
      <c r="B26930">
        <v>1692413347</v>
      </c>
      <c r="C26930" s="1" t="s">
        <v>13686</v>
      </c>
      <c r="D26930" s="1" t="s">
        <v>7</v>
      </c>
      <c r="E26930" s="1" t="s">
        <v>53180</v>
      </c>
      <c r="F26930" s="1" t="s">
        <v>119604</v>
      </c>
    </row>
    <row r="26931" spans="1:6" x14ac:dyDescent="0.3">
      <c r="A26931">
        <v>4</v>
      </c>
      <c r="B26931">
        <v>1692413367</v>
      </c>
      <c r="C26931" s="1" t="s">
        <v>13686</v>
      </c>
      <c r="D26931" s="1" t="s">
        <v>7</v>
      </c>
      <c r="E26931" s="1" t="s">
        <v>97020</v>
      </c>
      <c r="F26931" s="1" t="s">
        <v>119605</v>
      </c>
    </row>
    <row r="26932" spans="1:6" x14ac:dyDescent="0.3">
      <c r="A26932">
        <v>4</v>
      </c>
      <c r="B26932">
        <v>1692413388</v>
      </c>
      <c r="C26932" s="1" t="s">
        <v>13686</v>
      </c>
      <c r="D26932" s="1" t="s">
        <v>7</v>
      </c>
      <c r="E26932" s="1" t="s">
        <v>119606</v>
      </c>
      <c r="F26932" s="1" t="s">
        <v>119607</v>
      </c>
    </row>
    <row r="26933" spans="1:6" x14ac:dyDescent="0.3">
      <c r="A26933">
        <v>4</v>
      </c>
      <c r="B26933">
        <v>1692413451</v>
      </c>
      <c r="C26933" s="1" t="s">
        <v>13686</v>
      </c>
      <c r="D26933" s="1" t="s">
        <v>7</v>
      </c>
      <c r="E26933" s="1" t="s">
        <v>119608</v>
      </c>
      <c r="F26933" s="1" t="s">
        <v>119609</v>
      </c>
    </row>
    <row r="26934" spans="1:6" x14ac:dyDescent="0.3">
      <c r="A26934">
        <v>4</v>
      </c>
      <c r="B26934">
        <v>1692413468</v>
      </c>
      <c r="C26934" s="1" t="s">
        <v>13687</v>
      </c>
      <c r="D26934" s="1" t="s">
        <v>7</v>
      </c>
      <c r="E26934" s="1" t="s">
        <v>44553</v>
      </c>
      <c r="F26934" s="1" t="s">
        <v>119610</v>
      </c>
    </row>
    <row r="26935" spans="1:6" x14ac:dyDescent="0.3">
      <c r="A26935">
        <v>4</v>
      </c>
      <c r="B26935">
        <v>1692413487</v>
      </c>
      <c r="C26935" s="1" t="s">
        <v>13687</v>
      </c>
      <c r="D26935" s="1" t="s">
        <v>7</v>
      </c>
      <c r="E26935" s="1" t="s">
        <v>119611</v>
      </c>
      <c r="F26935" s="1" t="s">
        <v>119612</v>
      </c>
    </row>
    <row r="26936" spans="1:6" x14ac:dyDescent="0.3">
      <c r="A26936">
        <v>4</v>
      </c>
      <c r="B26936">
        <v>1692413503</v>
      </c>
      <c r="C26936" s="1" t="s">
        <v>13687</v>
      </c>
      <c r="D26936" s="1" t="s">
        <v>7</v>
      </c>
      <c r="E26936" s="1" t="s">
        <v>111575</v>
      </c>
      <c r="F26936" s="1" t="s">
        <v>119613</v>
      </c>
    </row>
    <row r="26937" spans="1:6" x14ac:dyDescent="0.3">
      <c r="A26937">
        <v>4</v>
      </c>
      <c r="B26937">
        <v>1692413505</v>
      </c>
      <c r="C26937" s="1" t="s">
        <v>13687</v>
      </c>
      <c r="D26937" s="1" t="s">
        <v>7</v>
      </c>
      <c r="E26937" s="1" t="s">
        <v>119614</v>
      </c>
      <c r="F26937" s="1" t="s">
        <v>119615</v>
      </c>
    </row>
    <row r="26938" spans="1:6" x14ac:dyDescent="0.3">
      <c r="A26938">
        <v>4</v>
      </c>
      <c r="B26938">
        <v>1692413509</v>
      </c>
      <c r="C26938" s="1" t="s">
        <v>13687</v>
      </c>
      <c r="D26938" s="1" t="s">
        <v>7</v>
      </c>
      <c r="E26938" s="1" t="s">
        <v>3345</v>
      </c>
      <c r="F26938" s="1" t="s">
        <v>119616</v>
      </c>
    </row>
    <row r="26939" spans="1:6" x14ac:dyDescent="0.3">
      <c r="A26939">
        <v>4</v>
      </c>
      <c r="B26939">
        <v>1692413568</v>
      </c>
      <c r="C26939" s="1" t="s">
        <v>13687</v>
      </c>
      <c r="D26939" s="1" t="s">
        <v>7</v>
      </c>
      <c r="E26939" s="1" t="s">
        <v>56370</v>
      </c>
      <c r="F26939" s="1" t="s">
        <v>119617</v>
      </c>
    </row>
    <row r="26940" spans="1:6" x14ac:dyDescent="0.3">
      <c r="A26940">
        <v>4</v>
      </c>
      <c r="B26940">
        <v>1692413617</v>
      </c>
      <c r="C26940" s="1" t="s">
        <v>119618</v>
      </c>
      <c r="D26940" s="1" t="s">
        <v>7</v>
      </c>
      <c r="E26940" s="1" t="s">
        <v>9513</v>
      </c>
      <c r="F26940" s="1" t="s">
        <v>119619</v>
      </c>
    </row>
    <row r="26941" spans="1:6" x14ac:dyDescent="0.3">
      <c r="A26941">
        <v>4</v>
      </c>
      <c r="B26941">
        <v>1692413651</v>
      </c>
      <c r="C26941" s="1" t="s">
        <v>119618</v>
      </c>
      <c r="D26941" s="1" t="s">
        <v>7</v>
      </c>
      <c r="E26941" s="1" t="s">
        <v>119620</v>
      </c>
      <c r="F26941" s="1" t="s">
        <v>119621</v>
      </c>
    </row>
    <row r="26942" spans="1:6" x14ac:dyDescent="0.3">
      <c r="A26942">
        <v>4</v>
      </c>
      <c r="B26942">
        <v>1692413672</v>
      </c>
      <c r="C26942" s="1" t="s">
        <v>119618</v>
      </c>
      <c r="D26942" s="1" t="s">
        <v>7</v>
      </c>
      <c r="E26942" s="1" t="s">
        <v>20707</v>
      </c>
      <c r="F26942" s="1" t="s">
        <v>119622</v>
      </c>
    </row>
    <row r="26943" spans="1:6" x14ac:dyDescent="0.3">
      <c r="A26943">
        <v>4</v>
      </c>
      <c r="B26943">
        <v>1692413738</v>
      </c>
      <c r="C26943" s="1" t="s">
        <v>119623</v>
      </c>
      <c r="D26943" s="1" t="s">
        <v>7</v>
      </c>
      <c r="E26943" s="1" t="s">
        <v>60475</v>
      </c>
      <c r="F26943" s="1" t="s">
        <v>119624</v>
      </c>
    </row>
    <row r="26944" spans="1:6" x14ac:dyDescent="0.3">
      <c r="A26944">
        <v>4</v>
      </c>
      <c r="B26944">
        <v>1692413849</v>
      </c>
      <c r="C26944" s="1" t="s">
        <v>13688</v>
      </c>
      <c r="D26944" s="1" t="s">
        <v>7</v>
      </c>
      <c r="E26944" s="1" t="s">
        <v>6823</v>
      </c>
      <c r="F26944" s="1" t="s">
        <v>119625</v>
      </c>
    </row>
    <row r="26945" spans="1:6" x14ac:dyDescent="0.3">
      <c r="A26945">
        <v>4</v>
      </c>
      <c r="B26945">
        <v>1692413906</v>
      </c>
      <c r="C26945" s="1" t="s">
        <v>13688</v>
      </c>
      <c r="D26945" s="1" t="s">
        <v>7</v>
      </c>
      <c r="E26945" s="1" t="s">
        <v>119626</v>
      </c>
      <c r="F26945" s="1" t="s">
        <v>119627</v>
      </c>
    </row>
    <row r="26946" spans="1:6" x14ac:dyDescent="0.3">
      <c r="A26946">
        <v>4</v>
      </c>
      <c r="B26946">
        <v>1692413919</v>
      </c>
      <c r="C26946" s="1" t="s">
        <v>13688</v>
      </c>
      <c r="D26946" s="1" t="s">
        <v>7</v>
      </c>
      <c r="E26946" s="1" t="s">
        <v>4889</v>
      </c>
      <c r="F26946" s="1" t="s">
        <v>119628</v>
      </c>
    </row>
    <row r="26947" spans="1:6" x14ac:dyDescent="0.3">
      <c r="A26947">
        <v>4</v>
      </c>
      <c r="B26947">
        <v>1692413955</v>
      </c>
      <c r="C26947" s="1" t="s">
        <v>13688</v>
      </c>
      <c r="D26947" s="1" t="s">
        <v>7</v>
      </c>
      <c r="E26947" s="1" t="s">
        <v>119629</v>
      </c>
      <c r="F26947" s="1" t="s">
        <v>119630</v>
      </c>
    </row>
    <row r="26948" spans="1:6" x14ac:dyDescent="0.3">
      <c r="A26948">
        <v>4</v>
      </c>
      <c r="B26948">
        <v>1692413967</v>
      </c>
      <c r="C26948" s="1" t="s">
        <v>13689</v>
      </c>
      <c r="D26948" s="1" t="s">
        <v>7</v>
      </c>
      <c r="E26948" s="1" t="s">
        <v>119631</v>
      </c>
      <c r="F26948" s="1" t="s">
        <v>119632</v>
      </c>
    </row>
    <row r="26949" spans="1:6" x14ac:dyDescent="0.3">
      <c r="A26949">
        <v>4</v>
      </c>
      <c r="B26949">
        <v>1692414059</v>
      </c>
      <c r="C26949" s="1" t="s">
        <v>13689</v>
      </c>
      <c r="D26949" s="1" t="s">
        <v>7</v>
      </c>
      <c r="E26949" s="1" t="s">
        <v>119633</v>
      </c>
      <c r="F26949" s="1" t="s">
        <v>119634</v>
      </c>
    </row>
    <row r="26950" spans="1:6" x14ac:dyDescent="0.3">
      <c r="A26950">
        <v>4</v>
      </c>
      <c r="B26950">
        <v>1692414106</v>
      </c>
      <c r="C26950" s="1" t="s">
        <v>13690</v>
      </c>
      <c r="D26950" s="1" t="s">
        <v>7</v>
      </c>
      <c r="E26950" s="1" t="s">
        <v>119635</v>
      </c>
      <c r="F26950" s="1" t="s">
        <v>119636</v>
      </c>
    </row>
    <row r="26951" spans="1:6" x14ac:dyDescent="0.3">
      <c r="A26951">
        <v>4</v>
      </c>
      <c r="B26951">
        <v>1692414159</v>
      </c>
      <c r="C26951" s="1" t="s">
        <v>13690</v>
      </c>
      <c r="D26951" s="1" t="s">
        <v>7</v>
      </c>
      <c r="E26951" s="1" t="s">
        <v>119637</v>
      </c>
      <c r="F26951" s="1" t="s">
        <v>119638</v>
      </c>
    </row>
    <row r="26952" spans="1:6" x14ac:dyDescent="0.3">
      <c r="A26952">
        <v>4</v>
      </c>
      <c r="B26952">
        <v>1692414172</v>
      </c>
      <c r="C26952" s="1" t="s">
        <v>13690</v>
      </c>
      <c r="D26952" s="1" t="s">
        <v>7</v>
      </c>
      <c r="E26952" s="1" t="s">
        <v>119639</v>
      </c>
      <c r="F26952" s="1" t="s">
        <v>119640</v>
      </c>
    </row>
    <row r="26953" spans="1:6" x14ac:dyDescent="0.3">
      <c r="A26953">
        <v>4</v>
      </c>
      <c r="B26953">
        <v>1692414177</v>
      </c>
      <c r="C26953" s="1" t="s">
        <v>13690</v>
      </c>
      <c r="D26953" s="1" t="s">
        <v>7</v>
      </c>
      <c r="E26953" s="1" t="s">
        <v>1719</v>
      </c>
      <c r="F26953" s="1" t="s">
        <v>119641</v>
      </c>
    </row>
    <row r="26954" spans="1:6" x14ac:dyDescent="0.3">
      <c r="A26954">
        <v>4</v>
      </c>
      <c r="B26954">
        <v>1692414189</v>
      </c>
      <c r="C26954" s="1" t="s">
        <v>13690</v>
      </c>
      <c r="D26954" s="1" t="s">
        <v>7</v>
      </c>
      <c r="E26954" s="1" t="s">
        <v>119642</v>
      </c>
      <c r="F26954" s="1" t="s">
        <v>119643</v>
      </c>
    </row>
    <row r="26955" spans="1:6" x14ac:dyDescent="0.3">
      <c r="A26955">
        <v>4</v>
      </c>
      <c r="B26955">
        <v>1692414198</v>
      </c>
      <c r="C26955" s="1" t="s">
        <v>13690</v>
      </c>
      <c r="D26955" s="1" t="s">
        <v>7</v>
      </c>
      <c r="E26955" s="1" t="s">
        <v>93563</v>
      </c>
      <c r="F26955" s="1" t="s">
        <v>119644</v>
      </c>
    </row>
    <row r="26956" spans="1:6" x14ac:dyDescent="0.3">
      <c r="A26956">
        <v>4</v>
      </c>
      <c r="B26956">
        <v>1692414208</v>
      </c>
      <c r="C26956" s="1" t="s">
        <v>13691</v>
      </c>
      <c r="D26956" s="1" t="s">
        <v>7</v>
      </c>
      <c r="E26956" s="1" t="s">
        <v>44612</v>
      </c>
      <c r="F26956" s="1" t="s">
        <v>119645</v>
      </c>
    </row>
    <row r="26957" spans="1:6" x14ac:dyDescent="0.3">
      <c r="A26957">
        <v>4</v>
      </c>
      <c r="B26957">
        <v>1692414226</v>
      </c>
      <c r="C26957" s="1" t="s">
        <v>13691</v>
      </c>
      <c r="D26957" s="1" t="s">
        <v>7</v>
      </c>
      <c r="E26957" s="1" t="s">
        <v>119646</v>
      </c>
      <c r="F26957" s="1" t="s">
        <v>119647</v>
      </c>
    </row>
    <row r="26958" spans="1:6" x14ac:dyDescent="0.3">
      <c r="A26958">
        <v>4</v>
      </c>
      <c r="B26958">
        <v>1692414295</v>
      </c>
      <c r="C26958" s="1" t="s">
        <v>13691</v>
      </c>
      <c r="D26958" s="1" t="s">
        <v>7</v>
      </c>
      <c r="E26958" s="1" t="s">
        <v>17816</v>
      </c>
      <c r="F26958" s="1" t="s">
        <v>119648</v>
      </c>
    </row>
    <row r="26959" spans="1:6" x14ac:dyDescent="0.3">
      <c r="A26959">
        <v>4</v>
      </c>
      <c r="B26959">
        <v>1692414321</v>
      </c>
      <c r="C26959" s="1" t="s">
        <v>13691</v>
      </c>
      <c r="D26959" s="1" t="s">
        <v>7</v>
      </c>
      <c r="E26959" s="1" t="s">
        <v>119649</v>
      </c>
      <c r="F26959" s="1" t="s">
        <v>119650</v>
      </c>
    </row>
    <row r="26960" spans="1:6" x14ac:dyDescent="0.3">
      <c r="A26960">
        <v>4</v>
      </c>
      <c r="B26960">
        <v>1692449894</v>
      </c>
      <c r="C26960" s="1" t="s">
        <v>119651</v>
      </c>
      <c r="D26960" s="1" t="s">
        <v>7</v>
      </c>
      <c r="E26960" s="1" t="s">
        <v>119652</v>
      </c>
      <c r="F26960" s="1" t="s">
        <v>119653</v>
      </c>
    </row>
    <row r="26961" spans="1:6" x14ac:dyDescent="0.3">
      <c r="A26961">
        <v>4</v>
      </c>
      <c r="B26961">
        <v>1692449995</v>
      </c>
      <c r="C26961" s="1" t="s">
        <v>13703</v>
      </c>
      <c r="D26961" s="1" t="s">
        <v>7</v>
      </c>
      <c r="E26961" s="1" t="s">
        <v>119654</v>
      </c>
      <c r="F26961" s="1" t="s">
        <v>119655</v>
      </c>
    </row>
    <row r="26962" spans="1:6" x14ac:dyDescent="0.3">
      <c r="A26962">
        <v>4</v>
      </c>
      <c r="B26962">
        <v>1692450002</v>
      </c>
      <c r="C26962" s="1" t="s">
        <v>13703</v>
      </c>
      <c r="D26962" s="1" t="s">
        <v>7</v>
      </c>
      <c r="E26962" s="1" t="s">
        <v>52514</v>
      </c>
      <c r="F26962" s="1" t="s">
        <v>119656</v>
      </c>
    </row>
    <row r="26963" spans="1:6" x14ac:dyDescent="0.3">
      <c r="A26963">
        <v>4</v>
      </c>
      <c r="B26963">
        <v>1692450055</v>
      </c>
      <c r="C26963" s="1" t="s">
        <v>13703</v>
      </c>
      <c r="D26963" s="1" t="s">
        <v>7</v>
      </c>
      <c r="E26963" s="1" t="s">
        <v>93264</v>
      </c>
      <c r="F26963" s="1" t="s">
        <v>119657</v>
      </c>
    </row>
    <row r="26964" spans="1:6" x14ac:dyDescent="0.3">
      <c r="A26964">
        <v>4</v>
      </c>
      <c r="B26964">
        <v>1692450231</v>
      </c>
      <c r="C26964" s="1" t="s">
        <v>13704</v>
      </c>
      <c r="D26964" s="1" t="s">
        <v>7</v>
      </c>
      <c r="E26964" s="1" t="s">
        <v>92124</v>
      </c>
      <c r="F26964" s="1" t="s">
        <v>119658</v>
      </c>
    </row>
    <row r="26965" spans="1:6" x14ac:dyDescent="0.3">
      <c r="A26965">
        <v>4</v>
      </c>
      <c r="B26965">
        <v>1692450436</v>
      </c>
      <c r="C26965" s="1" t="s">
        <v>119659</v>
      </c>
      <c r="D26965" s="1" t="s">
        <v>7</v>
      </c>
      <c r="E26965" s="1" t="s">
        <v>119660</v>
      </c>
      <c r="F26965" s="1" t="s">
        <v>119661</v>
      </c>
    </row>
    <row r="26966" spans="1:6" x14ac:dyDescent="0.3">
      <c r="A26966">
        <v>4</v>
      </c>
      <c r="B26966">
        <v>1692450455</v>
      </c>
      <c r="C26966" s="1" t="s">
        <v>119659</v>
      </c>
      <c r="D26966" s="1" t="s">
        <v>7</v>
      </c>
      <c r="E26966" s="1" t="s">
        <v>119662</v>
      </c>
      <c r="F26966" s="1" t="s">
        <v>119663</v>
      </c>
    </row>
    <row r="26967" spans="1:6" x14ac:dyDescent="0.3">
      <c r="A26967">
        <v>4</v>
      </c>
      <c r="B26967">
        <v>1692450471</v>
      </c>
      <c r="C26967" s="1" t="s">
        <v>119659</v>
      </c>
      <c r="D26967" s="1" t="s">
        <v>7</v>
      </c>
      <c r="E26967" s="1" t="s">
        <v>119664</v>
      </c>
      <c r="F26967" s="1" t="s">
        <v>119665</v>
      </c>
    </row>
    <row r="26968" spans="1:6" x14ac:dyDescent="0.3">
      <c r="A26968">
        <v>4</v>
      </c>
      <c r="B26968">
        <v>1692450479</v>
      </c>
      <c r="C26968" s="1" t="s">
        <v>119659</v>
      </c>
      <c r="D26968" s="1" t="s">
        <v>7</v>
      </c>
      <c r="E26968" s="1" t="s">
        <v>4262</v>
      </c>
      <c r="F26968" s="1" t="s">
        <v>119666</v>
      </c>
    </row>
    <row r="26969" spans="1:6" x14ac:dyDescent="0.3">
      <c r="A26969">
        <v>4</v>
      </c>
      <c r="B26969">
        <v>1692450498</v>
      </c>
      <c r="C26969" s="1" t="s">
        <v>119667</v>
      </c>
      <c r="D26969" s="1" t="s">
        <v>7</v>
      </c>
      <c r="E26969" s="1" t="s">
        <v>26139</v>
      </c>
      <c r="F26969" s="1" t="s">
        <v>119668</v>
      </c>
    </row>
    <row r="26970" spans="1:6" x14ac:dyDescent="0.3">
      <c r="A26970">
        <v>4</v>
      </c>
      <c r="B26970">
        <v>1692450536</v>
      </c>
      <c r="C26970" s="1" t="s">
        <v>119667</v>
      </c>
      <c r="D26970" s="1" t="s">
        <v>7</v>
      </c>
      <c r="E26970" s="1" t="s">
        <v>7105</v>
      </c>
      <c r="F26970" s="1" t="s">
        <v>119669</v>
      </c>
    </row>
    <row r="26971" spans="1:6" x14ac:dyDescent="0.3">
      <c r="A26971">
        <v>4</v>
      </c>
      <c r="B26971">
        <v>1692450546</v>
      </c>
      <c r="C26971" s="1" t="s">
        <v>119667</v>
      </c>
      <c r="D26971" s="1" t="s">
        <v>7</v>
      </c>
      <c r="E26971" s="1" t="s">
        <v>15870</v>
      </c>
      <c r="F26971" s="1" t="s">
        <v>119670</v>
      </c>
    </row>
    <row r="26972" spans="1:6" x14ac:dyDescent="0.3">
      <c r="A26972">
        <v>4</v>
      </c>
      <c r="B26972">
        <v>1692450556</v>
      </c>
      <c r="C26972" s="1" t="s">
        <v>119667</v>
      </c>
      <c r="D26972" s="1" t="s">
        <v>7</v>
      </c>
      <c r="E26972" s="1" t="s">
        <v>92636</v>
      </c>
      <c r="F26972" s="1" t="s">
        <v>119671</v>
      </c>
    </row>
    <row r="26973" spans="1:6" x14ac:dyDescent="0.3">
      <c r="A26973">
        <v>4</v>
      </c>
      <c r="B26973">
        <v>1692450566</v>
      </c>
      <c r="C26973" s="1" t="s">
        <v>119667</v>
      </c>
      <c r="D26973" s="1" t="s">
        <v>7</v>
      </c>
      <c r="E26973" s="1" t="s">
        <v>94648</v>
      </c>
      <c r="F26973" s="1" t="s">
        <v>119672</v>
      </c>
    </row>
    <row r="26974" spans="1:6" x14ac:dyDescent="0.3">
      <c r="A26974">
        <v>4</v>
      </c>
      <c r="B26974">
        <v>1692450589</v>
      </c>
      <c r="C26974" s="1" t="s">
        <v>119667</v>
      </c>
      <c r="D26974" s="1" t="s">
        <v>7</v>
      </c>
      <c r="E26974" s="1" t="s">
        <v>47287</v>
      </c>
      <c r="F26974" s="1" t="s">
        <v>119673</v>
      </c>
    </row>
    <row r="26975" spans="1:6" x14ac:dyDescent="0.3">
      <c r="A26975">
        <v>4</v>
      </c>
      <c r="B26975">
        <v>1692450592</v>
      </c>
      <c r="C26975" s="1" t="s">
        <v>119667</v>
      </c>
      <c r="D26975" s="1" t="s">
        <v>7</v>
      </c>
      <c r="E26975" s="1" t="s">
        <v>44073</v>
      </c>
      <c r="F26975" s="1" t="s">
        <v>119674</v>
      </c>
    </row>
    <row r="26976" spans="1:6" x14ac:dyDescent="0.3">
      <c r="A26976">
        <v>4</v>
      </c>
      <c r="B26976">
        <v>1692450642</v>
      </c>
      <c r="C26976" s="1" t="s">
        <v>119675</v>
      </c>
      <c r="D26976" s="1" t="s">
        <v>7</v>
      </c>
      <c r="E26976" s="1" t="s">
        <v>46868</v>
      </c>
      <c r="F26976" s="1" t="s">
        <v>119676</v>
      </c>
    </row>
    <row r="26977" spans="1:6" x14ac:dyDescent="0.3">
      <c r="A26977">
        <v>4</v>
      </c>
      <c r="B26977">
        <v>1692450688</v>
      </c>
      <c r="C26977" s="1" t="s">
        <v>119675</v>
      </c>
      <c r="D26977" s="1" t="s">
        <v>7</v>
      </c>
      <c r="E26977" s="1" t="s">
        <v>119677</v>
      </c>
      <c r="F26977" s="1" t="s">
        <v>119678</v>
      </c>
    </row>
    <row r="26978" spans="1:6" x14ac:dyDescent="0.3">
      <c r="A26978">
        <v>4</v>
      </c>
      <c r="B26978">
        <v>1692450727</v>
      </c>
      <c r="C26978" s="1" t="s">
        <v>119675</v>
      </c>
      <c r="D26978" s="1" t="s">
        <v>7</v>
      </c>
      <c r="E26978" s="1" t="s">
        <v>119679</v>
      </c>
      <c r="F26978" s="1" t="s">
        <v>119680</v>
      </c>
    </row>
    <row r="26979" spans="1:6" x14ac:dyDescent="0.3">
      <c r="A26979">
        <v>4</v>
      </c>
      <c r="B26979">
        <v>1692450729</v>
      </c>
      <c r="C26979" s="1" t="s">
        <v>119675</v>
      </c>
      <c r="D26979" s="1" t="s">
        <v>7</v>
      </c>
      <c r="E26979" s="1" t="s">
        <v>17149</v>
      </c>
      <c r="F26979" s="1" t="s">
        <v>119681</v>
      </c>
    </row>
    <row r="26980" spans="1:6" x14ac:dyDescent="0.3">
      <c r="A26980">
        <v>4</v>
      </c>
      <c r="B26980">
        <v>1692450750</v>
      </c>
      <c r="C26980" s="1" t="s">
        <v>119675</v>
      </c>
      <c r="D26980" s="1" t="s">
        <v>7</v>
      </c>
      <c r="E26980" s="1" t="s">
        <v>119682</v>
      </c>
      <c r="F26980" s="1" t="s">
        <v>119683</v>
      </c>
    </row>
    <row r="26981" spans="1:6" x14ac:dyDescent="0.3">
      <c r="A26981">
        <v>4</v>
      </c>
      <c r="B26981">
        <v>1692450785</v>
      </c>
      <c r="C26981" s="1" t="s">
        <v>119684</v>
      </c>
      <c r="D26981" s="1" t="s">
        <v>7</v>
      </c>
      <c r="E26981" s="1" t="s">
        <v>94521</v>
      </c>
      <c r="F26981" s="1" t="s">
        <v>119685</v>
      </c>
    </row>
    <row r="26982" spans="1:6" x14ac:dyDescent="0.3">
      <c r="A26982">
        <v>4</v>
      </c>
      <c r="B26982">
        <v>1692450786</v>
      </c>
      <c r="C26982" s="1" t="s">
        <v>119684</v>
      </c>
      <c r="D26982" s="1" t="s">
        <v>7</v>
      </c>
      <c r="E26982" s="1" t="s">
        <v>119686</v>
      </c>
      <c r="F26982" s="1" t="s">
        <v>119687</v>
      </c>
    </row>
    <row r="26983" spans="1:6" x14ac:dyDescent="0.3">
      <c r="A26983">
        <v>4</v>
      </c>
      <c r="B26983">
        <v>1692450852</v>
      </c>
      <c r="C26983" s="1" t="s">
        <v>119684</v>
      </c>
      <c r="D26983" s="1" t="s">
        <v>7</v>
      </c>
      <c r="E26983" s="1" t="s">
        <v>97623</v>
      </c>
      <c r="F26983" s="1" t="s">
        <v>119688</v>
      </c>
    </row>
    <row r="26984" spans="1:6" x14ac:dyDescent="0.3">
      <c r="A26984">
        <v>4</v>
      </c>
      <c r="B26984">
        <v>1692450907</v>
      </c>
      <c r="C26984" s="1" t="s">
        <v>13705</v>
      </c>
      <c r="D26984" s="1" t="s">
        <v>7</v>
      </c>
      <c r="E26984" s="1" t="s">
        <v>90953</v>
      </c>
      <c r="F26984" s="1" t="s">
        <v>119689</v>
      </c>
    </row>
    <row r="26985" spans="1:6" x14ac:dyDescent="0.3">
      <c r="A26985">
        <v>4</v>
      </c>
      <c r="B26985">
        <v>1692450952</v>
      </c>
      <c r="C26985" s="1" t="s">
        <v>13705</v>
      </c>
      <c r="D26985" s="1" t="s">
        <v>7</v>
      </c>
      <c r="E26985" s="1" t="s">
        <v>60704</v>
      </c>
      <c r="F26985" s="1" t="s">
        <v>119690</v>
      </c>
    </row>
    <row r="26986" spans="1:6" x14ac:dyDescent="0.3">
      <c r="A26986">
        <v>4</v>
      </c>
      <c r="B26986">
        <v>1692450974</v>
      </c>
      <c r="C26986" s="1" t="s">
        <v>13705</v>
      </c>
      <c r="D26986" s="1" t="s">
        <v>7</v>
      </c>
      <c r="E26986" s="1" t="s">
        <v>118334</v>
      </c>
      <c r="F26986" s="1" t="s">
        <v>119691</v>
      </c>
    </row>
    <row r="26987" spans="1:6" x14ac:dyDescent="0.3">
      <c r="A26987">
        <v>4</v>
      </c>
      <c r="B26987">
        <v>1692450982</v>
      </c>
      <c r="C26987" s="1" t="s">
        <v>13705</v>
      </c>
      <c r="D26987" s="1" t="s">
        <v>7</v>
      </c>
      <c r="E26987" s="1" t="s">
        <v>58218</v>
      </c>
      <c r="F26987" s="1" t="s">
        <v>119692</v>
      </c>
    </row>
    <row r="26988" spans="1:6" x14ac:dyDescent="0.3">
      <c r="A26988">
        <v>4</v>
      </c>
      <c r="B26988">
        <v>1692451015</v>
      </c>
      <c r="C26988" s="1" t="s">
        <v>13705</v>
      </c>
      <c r="D26988" s="1" t="s">
        <v>7</v>
      </c>
      <c r="E26988" s="1" t="s">
        <v>60627</v>
      </c>
      <c r="F26988" s="1" t="s">
        <v>119693</v>
      </c>
    </row>
    <row r="26989" spans="1:6" x14ac:dyDescent="0.3">
      <c r="A26989">
        <v>4</v>
      </c>
      <c r="B26989">
        <v>1692451115</v>
      </c>
      <c r="C26989" s="1" t="s">
        <v>13706</v>
      </c>
      <c r="D26989" s="1" t="s">
        <v>7</v>
      </c>
      <c r="E26989" s="1" t="s">
        <v>119694</v>
      </c>
      <c r="F26989" s="1" t="s">
        <v>119695</v>
      </c>
    </row>
    <row r="26990" spans="1:6" x14ac:dyDescent="0.3">
      <c r="A26990">
        <v>4</v>
      </c>
      <c r="B26990">
        <v>1692451153</v>
      </c>
      <c r="C26990" s="1" t="s">
        <v>13706</v>
      </c>
      <c r="D26990" s="1" t="s">
        <v>7</v>
      </c>
      <c r="E26990" s="1" t="s">
        <v>13985</v>
      </c>
      <c r="F26990" s="1" t="s">
        <v>119696</v>
      </c>
    </row>
    <row r="26991" spans="1:6" x14ac:dyDescent="0.3">
      <c r="A26991">
        <v>4</v>
      </c>
      <c r="B26991">
        <v>1692451160</v>
      </c>
      <c r="C26991" s="1" t="s">
        <v>13706</v>
      </c>
      <c r="D26991" s="1" t="s">
        <v>7</v>
      </c>
      <c r="E26991" s="1" t="s">
        <v>119697</v>
      </c>
      <c r="F26991" s="1" t="s">
        <v>119698</v>
      </c>
    </row>
    <row r="26992" spans="1:6" x14ac:dyDescent="0.3">
      <c r="A26992">
        <v>4</v>
      </c>
      <c r="B26992">
        <v>1692451194</v>
      </c>
      <c r="C26992" s="1" t="s">
        <v>13707</v>
      </c>
      <c r="D26992" s="1" t="s">
        <v>7</v>
      </c>
      <c r="E26992" s="1" t="s">
        <v>119699</v>
      </c>
      <c r="F26992" s="1" t="s">
        <v>119700</v>
      </c>
    </row>
    <row r="26993" spans="1:6" x14ac:dyDescent="0.3">
      <c r="A26993">
        <v>4</v>
      </c>
      <c r="B26993">
        <v>1692451196</v>
      </c>
      <c r="C26993" s="1" t="s">
        <v>13707</v>
      </c>
      <c r="D26993" s="1" t="s">
        <v>7</v>
      </c>
      <c r="E26993" s="1" t="s">
        <v>119701</v>
      </c>
      <c r="F26993" s="1" t="s">
        <v>119702</v>
      </c>
    </row>
    <row r="26994" spans="1:6" x14ac:dyDescent="0.3">
      <c r="A26994">
        <v>4</v>
      </c>
      <c r="B26994">
        <v>1692451220</v>
      </c>
      <c r="C26994" s="1" t="s">
        <v>13707</v>
      </c>
      <c r="D26994" s="1" t="s">
        <v>7</v>
      </c>
      <c r="E26994" s="1" t="s">
        <v>119703</v>
      </c>
      <c r="F26994" s="1" t="s">
        <v>119704</v>
      </c>
    </row>
    <row r="26995" spans="1:6" x14ac:dyDescent="0.3">
      <c r="A26995">
        <v>4</v>
      </c>
      <c r="B26995">
        <v>1692451228</v>
      </c>
      <c r="C26995" s="1" t="s">
        <v>13707</v>
      </c>
      <c r="D26995" s="1" t="s">
        <v>7</v>
      </c>
      <c r="E26995" s="1" t="s">
        <v>54661</v>
      </c>
      <c r="F26995" s="1" t="s">
        <v>119705</v>
      </c>
    </row>
    <row r="26996" spans="1:6" x14ac:dyDescent="0.3">
      <c r="A26996">
        <v>4</v>
      </c>
      <c r="B26996">
        <v>1692451240</v>
      </c>
      <c r="C26996" s="1" t="s">
        <v>13707</v>
      </c>
      <c r="D26996" s="1" t="s">
        <v>7</v>
      </c>
      <c r="E26996" s="1" t="s">
        <v>2728</v>
      </c>
      <c r="F26996" s="1" t="s">
        <v>119706</v>
      </c>
    </row>
    <row r="26997" spans="1:6" x14ac:dyDescent="0.3">
      <c r="A26997">
        <v>4</v>
      </c>
      <c r="B26997">
        <v>1692451242</v>
      </c>
      <c r="C26997" s="1" t="s">
        <v>13707</v>
      </c>
      <c r="D26997" s="1" t="s">
        <v>7</v>
      </c>
      <c r="E26997" s="1" t="s">
        <v>53750</v>
      </c>
      <c r="F26997" s="1" t="s">
        <v>119707</v>
      </c>
    </row>
    <row r="26998" spans="1:6" x14ac:dyDescent="0.3">
      <c r="A26998">
        <v>4</v>
      </c>
      <c r="B26998">
        <v>1692451252</v>
      </c>
      <c r="C26998" s="1" t="s">
        <v>13707</v>
      </c>
      <c r="D26998" s="1" t="s">
        <v>7</v>
      </c>
      <c r="E26998" s="1" t="s">
        <v>94208</v>
      </c>
      <c r="F26998" s="1" t="s">
        <v>119708</v>
      </c>
    </row>
    <row r="26999" spans="1:6" x14ac:dyDescent="0.3">
      <c r="A26999">
        <v>4</v>
      </c>
      <c r="B26999">
        <v>1692451315</v>
      </c>
      <c r="C26999" s="1" t="s">
        <v>13708</v>
      </c>
      <c r="D26999" s="1" t="s">
        <v>7</v>
      </c>
      <c r="E26999" s="1" t="s">
        <v>119709</v>
      </c>
      <c r="F26999" s="1" t="s">
        <v>119710</v>
      </c>
    </row>
    <row r="27000" spans="1:6" x14ac:dyDescent="0.3">
      <c r="A27000">
        <v>4</v>
      </c>
      <c r="B27000">
        <v>1692451333</v>
      </c>
      <c r="C27000" s="1" t="s">
        <v>13708</v>
      </c>
      <c r="D27000" s="1" t="s">
        <v>7</v>
      </c>
      <c r="E27000" s="1" t="s">
        <v>59304</v>
      </c>
      <c r="F27000" s="1" t="s">
        <v>119711</v>
      </c>
    </row>
    <row r="27001" spans="1:6" x14ac:dyDescent="0.3">
      <c r="A27001">
        <v>4</v>
      </c>
      <c r="B27001">
        <v>1692451478</v>
      </c>
      <c r="C27001" s="1" t="s">
        <v>13709</v>
      </c>
      <c r="D27001" s="1" t="s">
        <v>7</v>
      </c>
      <c r="E27001" s="1" t="s">
        <v>119712</v>
      </c>
      <c r="F27001" s="1" t="s">
        <v>119713</v>
      </c>
    </row>
    <row r="27002" spans="1:6" x14ac:dyDescent="0.3">
      <c r="A27002">
        <v>4</v>
      </c>
      <c r="B27002">
        <v>1692451479</v>
      </c>
      <c r="C27002" s="1" t="s">
        <v>13709</v>
      </c>
      <c r="D27002" s="1" t="s">
        <v>7</v>
      </c>
      <c r="E27002" s="1" t="s">
        <v>119714</v>
      </c>
      <c r="F27002" s="1" t="s">
        <v>119715</v>
      </c>
    </row>
    <row r="27003" spans="1:6" x14ac:dyDescent="0.3">
      <c r="A27003">
        <v>4</v>
      </c>
      <c r="B27003">
        <v>1692451494</v>
      </c>
      <c r="C27003" s="1" t="s">
        <v>13709</v>
      </c>
      <c r="D27003" s="1" t="s">
        <v>7</v>
      </c>
      <c r="E27003" s="1" t="s">
        <v>58993</v>
      </c>
      <c r="F27003" s="1" t="s">
        <v>119716</v>
      </c>
    </row>
    <row r="27004" spans="1:6" x14ac:dyDescent="0.3">
      <c r="A27004">
        <v>4</v>
      </c>
      <c r="B27004">
        <v>1692451497</v>
      </c>
      <c r="C27004" s="1" t="s">
        <v>13709</v>
      </c>
      <c r="D27004" s="1" t="s">
        <v>7</v>
      </c>
      <c r="E27004" s="1" t="s">
        <v>54661</v>
      </c>
      <c r="F27004" s="1" t="s">
        <v>119717</v>
      </c>
    </row>
    <row r="27005" spans="1:6" x14ac:dyDescent="0.3">
      <c r="A27005">
        <v>4</v>
      </c>
      <c r="B27005">
        <v>1692451503</v>
      </c>
      <c r="C27005" s="1" t="s">
        <v>13709</v>
      </c>
      <c r="D27005" s="1" t="s">
        <v>7</v>
      </c>
      <c r="E27005" s="1" t="s">
        <v>119718</v>
      </c>
      <c r="F27005" s="1" t="s">
        <v>119719</v>
      </c>
    </row>
    <row r="27006" spans="1:6" x14ac:dyDescent="0.3">
      <c r="A27006">
        <v>4</v>
      </c>
      <c r="B27006">
        <v>1692451504</v>
      </c>
      <c r="C27006" s="1" t="s">
        <v>13709</v>
      </c>
      <c r="D27006" s="1" t="s">
        <v>7</v>
      </c>
      <c r="E27006" s="1" t="s">
        <v>15164</v>
      </c>
      <c r="F27006" s="1" t="s">
        <v>119720</v>
      </c>
    </row>
    <row r="27007" spans="1:6" x14ac:dyDescent="0.3">
      <c r="A27007">
        <v>4</v>
      </c>
      <c r="B27007">
        <v>1692451573</v>
      </c>
      <c r="C27007" s="1" t="s">
        <v>13709</v>
      </c>
      <c r="D27007" s="1" t="s">
        <v>7</v>
      </c>
      <c r="E27007" s="1" t="s">
        <v>93966</v>
      </c>
      <c r="F27007" s="1" t="s">
        <v>119721</v>
      </c>
    </row>
    <row r="27008" spans="1:6" x14ac:dyDescent="0.3">
      <c r="A27008">
        <v>4</v>
      </c>
      <c r="B27008">
        <v>1692451617</v>
      </c>
      <c r="C27008" s="1" t="s">
        <v>13710</v>
      </c>
      <c r="D27008" s="1" t="s">
        <v>7</v>
      </c>
      <c r="E27008" s="1" t="s">
        <v>119722</v>
      </c>
      <c r="F27008" s="1" t="s">
        <v>119723</v>
      </c>
    </row>
    <row r="27009" spans="1:6" x14ac:dyDescent="0.3">
      <c r="A27009">
        <v>4</v>
      </c>
      <c r="B27009">
        <v>1692451630</v>
      </c>
      <c r="C27009" s="1" t="s">
        <v>13710</v>
      </c>
      <c r="D27009" s="1" t="s">
        <v>7</v>
      </c>
      <c r="E27009" s="1" t="s">
        <v>59313</v>
      </c>
      <c r="F27009" s="1" t="s">
        <v>119724</v>
      </c>
    </row>
    <row r="27010" spans="1:6" x14ac:dyDescent="0.3">
      <c r="A27010">
        <v>4</v>
      </c>
      <c r="B27010">
        <v>1692451655</v>
      </c>
      <c r="C27010" s="1" t="s">
        <v>13710</v>
      </c>
      <c r="D27010" s="1" t="s">
        <v>7</v>
      </c>
      <c r="E27010" s="1" t="s">
        <v>26697</v>
      </c>
      <c r="F27010" s="1" t="s">
        <v>119725</v>
      </c>
    </row>
    <row r="27011" spans="1:6" x14ac:dyDescent="0.3">
      <c r="A27011">
        <v>4</v>
      </c>
      <c r="B27011">
        <v>1692451683</v>
      </c>
      <c r="C27011" s="1" t="s">
        <v>13710</v>
      </c>
      <c r="D27011" s="1" t="s">
        <v>7</v>
      </c>
      <c r="E27011" s="1" t="s">
        <v>12315</v>
      </c>
      <c r="F27011" s="1" t="s">
        <v>119726</v>
      </c>
    </row>
    <row r="27012" spans="1:6" x14ac:dyDescent="0.3">
      <c r="A27012">
        <v>4</v>
      </c>
      <c r="B27012">
        <v>1692451743</v>
      </c>
      <c r="C27012" s="1" t="s">
        <v>13711</v>
      </c>
      <c r="D27012" s="1" t="s">
        <v>7</v>
      </c>
      <c r="E27012" s="1" t="s">
        <v>119727</v>
      </c>
      <c r="F27012" s="1" t="s">
        <v>119728</v>
      </c>
    </row>
    <row r="27013" spans="1:6" x14ac:dyDescent="0.3">
      <c r="A27013">
        <v>4</v>
      </c>
      <c r="B27013">
        <v>1692451787</v>
      </c>
      <c r="C27013" s="1" t="s">
        <v>13711</v>
      </c>
      <c r="D27013" s="1" t="s">
        <v>7</v>
      </c>
      <c r="E27013" s="1" t="s">
        <v>119729</v>
      </c>
      <c r="F27013" s="1" t="s">
        <v>119730</v>
      </c>
    </row>
    <row r="27014" spans="1:6" x14ac:dyDescent="0.3">
      <c r="A27014">
        <v>4</v>
      </c>
      <c r="B27014">
        <v>1692451865</v>
      </c>
      <c r="C27014" s="1" t="s">
        <v>13712</v>
      </c>
      <c r="D27014" s="1" t="s">
        <v>7</v>
      </c>
      <c r="E27014" s="1" t="s">
        <v>119731</v>
      </c>
      <c r="F27014" s="1" t="s">
        <v>119732</v>
      </c>
    </row>
    <row r="27015" spans="1:6" x14ac:dyDescent="0.3">
      <c r="A27015">
        <v>4</v>
      </c>
      <c r="B27015">
        <v>1692451939</v>
      </c>
      <c r="C27015" s="1" t="s">
        <v>13712</v>
      </c>
      <c r="D27015" s="1" t="s">
        <v>7</v>
      </c>
      <c r="E27015" s="1" t="s">
        <v>36408</v>
      </c>
      <c r="F27015" s="1" t="s">
        <v>119733</v>
      </c>
    </row>
    <row r="27016" spans="1:6" x14ac:dyDescent="0.3">
      <c r="A27016">
        <v>4</v>
      </c>
      <c r="B27016">
        <v>1692451997</v>
      </c>
      <c r="C27016" s="1" t="s">
        <v>119734</v>
      </c>
      <c r="D27016" s="1" t="s">
        <v>7</v>
      </c>
      <c r="E27016" s="1" t="s">
        <v>119735</v>
      </c>
      <c r="F27016" s="1" t="s">
        <v>119736</v>
      </c>
    </row>
    <row r="27017" spans="1:6" x14ac:dyDescent="0.3">
      <c r="A27017">
        <v>4</v>
      </c>
      <c r="B27017">
        <v>1692452066</v>
      </c>
      <c r="C27017" s="1" t="s">
        <v>119734</v>
      </c>
      <c r="D27017" s="1" t="s">
        <v>7</v>
      </c>
      <c r="E27017" s="1" t="s">
        <v>119737</v>
      </c>
      <c r="F27017" s="1" t="s">
        <v>119738</v>
      </c>
    </row>
    <row r="27018" spans="1:6" x14ac:dyDescent="0.3">
      <c r="A27018">
        <v>4</v>
      </c>
      <c r="B27018">
        <v>1692452081</v>
      </c>
      <c r="C27018" s="1" t="s">
        <v>119734</v>
      </c>
      <c r="D27018" s="1" t="s">
        <v>7</v>
      </c>
      <c r="E27018" s="1" t="s">
        <v>49727</v>
      </c>
      <c r="F27018" s="1" t="s">
        <v>94816</v>
      </c>
    </row>
    <row r="27019" spans="1:6" x14ac:dyDescent="0.3">
      <c r="A27019">
        <v>4</v>
      </c>
      <c r="B27019">
        <v>1692452124</v>
      </c>
      <c r="C27019" s="1" t="s">
        <v>119739</v>
      </c>
      <c r="D27019" s="1" t="s">
        <v>7</v>
      </c>
      <c r="E27019" s="1" t="s">
        <v>54623</v>
      </c>
      <c r="F27019" s="1" t="s">
        <v>119740</v>
      </c>
    </row>
    <row r="27020" spans="1:6" x14ac:dyDescent="0.3">
      <c r="A27020">
        <v>4</v>
      </c>
      <c r="B27020">
        <v>1692452130</v>
      </c>
      <c r="C27020" s="1" t="s">
        <v>119739</v>
      </c>
      <c r="D27020" s="1" t="s">
        <v>7</v>
      </c>
      <c r="E27020" s="1" t="s">
        <v>54231</v>
      </c>
      <c r="F27020" s="1" t="s">
        <v>119741</v>
      </c>
    </row>
    <row r="27021" spans="1:6" x14ac:dyDescent="0.3">
      <c r="A27021">
        <v>4</v>
      </c>
      <c r="B27021">
        <v>1692452132</v>
      </c>
      <c r="C27021" s="1" t="s">
        <v>119739</v>
      </c>
      <c r="D27021" s="1" t="s">
        <v>7</v>
      </c>
      <c r="E27021" s="1" t="s">
        <v>3996</v>
      </c>
      <c r="F27021" s="1" t="s">
        <v>119742</v>
      </c>
    </row>
    <row r="27022" spans="1:6" x14ac:dyDescent="0.3">
      <c r="A27022">
        <v>4</v>
      </c>
      <c r="B27022">
        <v>1692452137</v>
      </c>
      <c r="C27022" s="1" t="s">
        <v>119739</v>
      </c>
      <c r="D27022" s="1" t="s">
        <v>7</v>
      </c>
      <c r="E27022" s="1" t="s">
        <v>119743</v>
      </c>
      <c r="F27022" s="1" t="s">
        <v>119744</v>
      </c>
    </row>
    <row r="27023" spans="1:6" x14ac:dyDescent="0.3">
      <c r="A27023">
        <v>4</v>
      </c>
      <c r="B27023">
        <v>1692452213</v>
      </c>
      <c r="C27023" s="1" t="s">
        <v>119739</v>
      </c>
      <c r="D27023" s="1" t="s">
        <v>7</v>
      </c>
      <c r="E27023" s="1" t="s">
        <v>4376</v>
      </c>
      <c r="F27023" s="1" t="s">
        <v>119745</v>
      </c>
    </row>
    <row r="27024" spans="1:6" x14ac:dyDescent="0.3">
      <c r="A27024">
        <v>4</v>
      </c>
      <c r="B27024">
        <v>1692452220</v>
      </c>
      <c r="C27024" s="1" t="s">
        <v>119739</v>
      </c>
      <c r="D27024" s="1" t="s">
        <v>7</v>
      </c>
      <c r="E27024" s="1" t="s">
        <v>17877</v>
      </c>
      <c r="F27024" s="1" t="s">
        <v>119746</v>
      </c>
    </row>
    <row r="27025" spans="1:6" x14ac:dyDescent="0.3">
      <c r="A27025">
        <v>4</v>
      </c>
      <c r="B27025">
        <v>1692452243</v>
      </c>
      <c r="C27025" s="1" t="s">
        <v>119739</v>
      </c>
      <c r="D27025" s="1" t="s">
        <v>7</v>
      </c>
      <c r="E27025" s="1" t="s">
        <v>10003</v>
      </c>
      <c r="F27025" s="1" t="s">
        <v>119747</v>
      </c>
    </row>
    <row r="27026" spans="1:6" x14ac:dyDescent="0.3">
      <c r="A27026">
        <v>4</v>
      </c>
      <c r="B27026">
        <v>1692452290</v>
      </c>
      <c r="C27026" s="1" t="s">
        <v>119748</v>
      </c>
      <c r="D27026" s="1" t="s">
        <v>7</v>
      </c>
      <c r="E27026" s="1" t="s">
        <v>55559</v>
      </c>
      <c r="F27026" s="1" t="s">
        <v>119749</v>
      </c>
    </row>
    <row r="27027" spans="1:6" x14ac:dyDescent="0.3">
      <c r="A27027">
        <v>4</v>
      </c>
      <c r="B27027">
        <v>1692452372</v>
      </c>
      <c r="C27027" s="1" t="s">
        <v>119750</v>
      </c>
      <c r="D27027" s="1" t="s">
        <v>7</v>
      </c>
      <c r="E27027" s="1" t="s">
        <v>94958</v>
      </c>
      <c r="F27027" s="1" t="s">
        <v>119751</v>
      </c>
    </row>
    <row r="27028" spans="1:6" x14ac:dyDescent="0.3">
      <c r="A27028">
        <v>4</v>
      </c>
      <c r="B27028">
        <v>1692452385</v>
      </c>
      <c r="C27028" s="1" t="s">
        <v>119750</v>
      </c>
      <c r="D27028" s="1" t="s">
        <v>7</v>
      </c>
      <c r="E27028" s="1" t="s">
        <v>119752</v>
      </c>
      <c r="F27028" s="1" t="s">
        <v>119753</v>
      </c>
    </row>
    <row r="27029" spans="1:6" x14ac:dyDescent="0.3">
      <c r="A27029">
        <v>4</v>
      </c>
      <c r="B27029">
        <v>1692452396</v>
      </c>
      <c r="C27029" s="1" t="s">
        <v>119750</v>
      </c>
      <c r="D27029" s="1" t="s">
        <v>7</v>
      </c>
      <c r="E27029" s="1" t="s">
        <v>12013</v>
      </c>
      <c r="F27029" s="1" t="s">
        <v>119754</v>
      </c>
    </row>
    <row r="27030" spans="1:6" x14ac:dyDescent="0.3">
      <c r="A27030">
        <v>4</v>
      </c>
      <c r="B27030">
        <v>1692452470</v>
      </c>
      <c r="C27030" s="1" t="s">
        <v>119750</v>
      </c>
      <c r="D27030" s="1" t="s">
        <v>7</v>
      </c>
      <c r="E27030" s="1" t="s">
        <v>43346</v>
      </c>
      <c r="F27030" s="1" t="s">
        <v>119755</v>
      </c>
    </row>
    <row r="27031" spans="1:6" x14ac:dyDescent="0.3">
      <c r="A27031">
        <v>4</v>
      </c>
      <c r="B27031">
        <v>1692452475</v>
      </c>
      <c r="C27031" s="1" t="s">
        <v>119750</v>
      </c>
      <c r="D27031" s="1" t="s">
        <v>7</v>
      </c>
      <c r="E27031" s="1" t="s">
        <v>6051</v>
      </c>
      <c r="F27031" s="1" t="s">
        <v>119756</v>
      </c>
    </row>
    <row r="27032" spans="1:6" x14ac:dyDescent="0.3">
      <c r="A27032">
        <v>4</v>
      </c>
      <c r="B27032">
        <v>1692452481</v>
      </c>
      <c r="C27032" s="1" t="s">
        <v>119750</v>
      </c>
      <c r="D27032" s="1" t="s">
        <v>7</v>
      </c>
      <c r="E27032" s="1" t="s">
        <v>93931</v>
      </c>
      <c r="F27032" s="1" t="s">
        <v>119757</v>
      </c>
    </row>
    <row r="27033" spans="1:6" x14ac:dyDescent="0.3">
      <c r="A27033">
        <v>4</v>
      </c>
      <c r="B27033">
        <v>1692452483</v>
      </c>
      <c r="C27033" s="1" t="s">
        <v>119750</v>
      </c>
      <c r="D27033" s="1" t="s">
        <v>7</v>
      </c>
      <c r="E27033" s="1" t="s">
        <v>38780</v>
      </c>
      <c r="F27033" s="1" t="s">
        <v>119758</v>
      </c>
    </row>
    <row r="27034" spans="1:6" x14ac:dyDescent="0.3">
      <c r="A27034">
        <v>4</v>
      </c>
      <c r="B27034">
        <v>1692452517</v>
      </c>
      <c r="C27034" s="1" t="s">
        <v>119759</v>
      </c>
      <c r="D27034" s="1" t="s">
        <v>7</v>
      </c>
      <c r="E27034" s="1" t="s">
        <v>119760</v>
      </c>
      <c r="F27034" s="1" t="s">
        <v>119761</v>
      </c>
    </row>
    <row r="27035" spans="1:6" x14ac:dyDescent="0.3">
      <c r="A27035">
        <v>4</v>
      </c>
      <c r="B27035">
        <v>1692452601</v>
      </c>
      <c r="C27035" s="1" t="s">
        <v>119759</v>
      </c>
      <c r="D27035" s="1" t="s">
        <v>7</v>
      </c>
      <c r="E27035" s="1" t="s">
        <v>51586</v>
      </c>
      <c r="F27035" s="1" t="s">
        <v>119762</v>
      </c>
    </row>
    <row r="27036" spans="1:6" x14ac:dyDescent="0.3">
      <c r="A27036">
        <v>4</v>
      </c>
      <c r="B27036">
        <v>1692452625</v>
      </c>
      <c r="C27036" s="1" t="s">
        <v>119759</v>
      </c>
      <c r="D27036" s="1" t="s">
        <v>7</v>
      </c>
      <c r="E27036" s="1" t="s">
        <v>39399</v>
      </c>
      <c r="F27036" s="1" t="s">
        <v>119763</v>
      </c>
    </row>
    <row r="27037" spans="1:6" x14ac:dyDescent="0.3">
      <c r="A27037">
        <v>4</v>
      </c>
      <c r="B27037">
        <v>1692452692</v>
      </c>
      <c r="C27037" s="1" t="s">
        <v>13713</v>
      </c>
      <c r="D27037" s="1" t="s">
        <v>7</v>
      </c>
      <c r="E27037" s="1" t="s">
        <v>119764</v>
      </c>
      <c r="F27037" s="1" t="s">
        <v>119765</v>
      </c>
    </row>
    <row r="27038" spans="1:6" x14ac:dyDescent="0.3">
      <c r="A27038">
        <v>4</v>
      </c>
      <c r="B27038">
        <v>1692452729</v>
      </c>
      <c r="C27038" s="1" t="s">
        <v>13713</v>
      </c>
      <c r="D27038" s="1" t="s">
        <v>7</v>
      </c>
      <c r="E27038" s="1" t="s">
        <v>119766</v>
      </c>
      <c r="F27038" s="1" t="s">
        <v>119767</v>
      </c>
    </row>
    <row r="27039" spans="1:6" x14ac:dyDescent="0.3">
      <c r="A27039">
        <v>4</v>
      </c>
      <c r="B27039">
        <v>1692452793</v>
      </c>
      <c r="C27039" s="1" t="s">
        <v>119768</v>
      </c>
      <c r="D27039" s="1" t="s">
        <v>7</v>
      </c>
      <c r="E27039" s="1" t="s">
        <v>1985</v>
      </c>
      <c r="F27039" s="1" t="s">
        <v>119769</v>
      </c>
    </row>
    <row r="27040" spans="1:6" x14ac:dyDescent="0.3">
      <c r="A27040">
        <v>4</v>
      </c>
      <c r="B27040">
        <v>1692452835</v>
      </c>
      <c r="C27040" s="1" t="s">
        <v>119768</v>
      </c>
      <c r="D27040" s="1" t="s">
        <v>7</v>
      </c>
      <c r="E27040" s="1" t="s">
        <v>94183</v>
      </c>
      <c r="F27040" s="1" t="s">
        <v>119770</v>
      </c>
    </row>
    <row r="27041" spans="1:6" x14ac:dyDescent="0.3">
      <c r="A27041">
        <v>4</v>
      </c>
      <c r="B27041">
        <v>1692452842</v>
      </c>
      <c r="C27041" s="1" t="s">
        <v>119768</v>
      </c>
      <c r="D27041" s="1" t="s">
        <v>7</v>
      </c>
      <c r="E27041" s="1" t="s">
        <v>2516</v>
      </c>
      <c r="F27041" s="1" t="s">
        <v>119771</v>
      </c>
    </row>
    <row r="27042" spans="1:6" x14ac:dyDescent="0.3">
      <c r="A27042">
        <v>4</v>
      </c>
      <c r="B27042">
        <v>1692452892</v>
      </c>
      <c r="C27042" s="1" t="s">
        <v>119768</v>
      </c>
      <c r="D27042" s="1" t="s">
        <v>7</v>
      </c>
      <c r="E27042" s="1" t="s">
        <v>119772</v>
      </c>
      <c r="F27042" s="1" t="s">
        <v>119773</v>
      </c>
    </row>
    <row r="27043" spans="1:6" x14ac:dyDescent="0.3">
      <c r="A27043">
        <v>4</v>
      </c>
      <c r="B27043">
        <v>1692453112</v>
      </c>
      <c r="C27043" s="1" t="s">
        <v>13714</v>
      </c>
      <c r="D27043" s="1" t="s">
        <v>7</v>
      </c>
      <c r="E27043" s="1" t="s">
        <v>58465</v>
      </c>
      <c r="F27043" s="1" t="s">
        <v>119774</v>
      </c>
    </row>
    <row r="27044" spans="1:6" x14ac:dyDescent="0.3">
      <c r="A27044">
        <v>4</v>
      </c>
      <c r="B27044">
        <v>1692453140</v>
      </c>
      <c r="C27044" s="1" t="s">
        <v>119775</v>
      </c>
      <c r="D27044" s="1" t="s">
        <v>7</v>
      </c>
      <c r="E27044" s="1" t="s">
        <v>4101</v>
      </c>
      <c r="F27044" s="1" t="s">
        <v>119776</v>
      </c>
    </row>
    <row r="27045" spans="1:6" x14ac:dyDescent="0.3">
      <c r="A27045">
        <v>4</v>
      </c>
      <c r="B27045">
        <v>1692453152</v>
      </c>
      <c r="C27045" s="1" t="s">
        <v>119775</v>
      </c>
      <c r="D27045" s="1" t="s">
        <v>7</v>
      </c>
      <c r="E27045" s="1" t="s">
        <v>18884</v>
      </c>
      <c r="F27045" s="1" t="s">
        <v>119777</v>
      </c>
    </row>
    <row r="27046" spans="1:6" x14ac:dyDescent="0.3">
      <c r="A27046">
        <v>4</v>
      </c>
      <c r="B27046">
        <v>1692453185</v>
      </c>
      <c r="C27046" s="1" t="s">
        <v>119775</v>
      </c>
      <c r="D27046" s="1" t="s">
        <v>7</v>
      </c>
      <c r="E27046" s="1" t="s">
        <v>14167</v>
      </c>
      <c r="F27046" s="1" t="s">
        <v>119778</v>
      </c>
    </row>
    <row r="27047" spans="1:6" x14ac:dyDescent="0.3">
      <c r="A27047">
        <v>4</v>
      </c>
      <c r="B27047">
        <v>1692453212</v>
      </c>
      <c r="C27047" s="1" t="s">
        <v>119775</v>
      </c>
      <c r="D27047" s="1" t="s">
        <v>7</v>
      </c>
      <c r="E27047" s="1" t="s">
        <v>44324</v>
      </c>
      <c r="F27047" s="1" t="s">
        <v>119779</v>
      </c>
    </row>
    <row r="27048" spans="1:6" x14ac:dyDescent="0.3">
      <c r="A27048">
        <v>4</v>
      </c>
      <c r="B27048">
        <v>1692453218</v>
      </c>
      <c r="C27048" s="1" t="s">
        <v>119775</v>
      </c>
      <c r="D27048" s="1" t="s">
        <v>7</v>
      </c>
      <c r="E27048" s="1" t="s">
        <v>119780</v>
      </c>
      <c r="F27048" s="1" t="s">
        <v>119781</v>
      </c>
    </row>
    <row r="27049" spans="1:6" x14ac:dyDescent="0.3">
      <c r="A27049">
        <v>4</v>
      </c>
      <c r="B27049">
        <v>1692453235</v>
      </c>
      <c r="C27049" s="1" t="s">
        <v>119775</v>
      </c>
      <c r="D27049" s="1" t="s">
        <v>7</v>
      </c>
      <c r="E27049" s="1" t="s">
        <v>97772</v>
      </c>
      <c r="F27049" s="1" t="s">
        <v>119782</v>
      </c>
    </row>
    <row r="27050" spans="1:6" x14ac:dyDescent="0.3">
      <c r="A27050">
        <v>4</v>
      </c>
      <c r="B27050">
        <v>1692453267</v>
      </c>
      <c r="C27050" s="1" t="s">
        <v>13715</v>
      </c>
      <c r="D27050" s="1" t="s">
        <v>7</v>
      </c>
      <c r="E27050" s="1" t="s">
        <v>119783</v>
      </c>
      <c r="F27050" s="1" t="s">
        <v>119784</v>
      </c>
    </row>
    <row r="27051" spans="1:6" x14ac:dyDescent="0.3">
      <c r="A27051">
        <v>4</v>
      </c>
      <c r="B27051">
        <v>1692453315</v>
      </c>
      <c r="C27051" s="1" t="s">
        <v>13715</v>
      </c>
      <c r="D27051" s="1" t="s">
        <v>7</v>
      </c>
      <c r="E27051" s="1" t="s">
        <v>119785</v>
      </c>
      <c r="F27051" s="1" t="s">
        <v>119786</v>
      </c>
    </row>
    <row r="27052" spans="1:6" x14ac:dyDescent="0.3">
      <c r="A27052">
        <v>4</v>
      </c>
      <c r="B27052">
        <v>1692453346</v>
      </c>
      <c r="C27052" s="1" t="s">
        <v>13715</v>
      </c>
      <c r="D27052" s="1" t="s">
        <v>7</v>
      </c>
      <c r="E27052" s="1" t="s">
        <v>119787</v>
      </c>
      <c r="F27052" s="1" t="s">
        <v>119788</v>
      </c>
    </row>
    <row r="27053" spans="1:6" x14ac:dyDescent="0.3">
      <c r="A27053">
        <v>4</v>
      </c>
      <c r="B27053">
        <v>1692453423</v>
      </c>
      <c r="C27053" s="1" t="s">
        <v>119789</v>
      </c>
      <c r="D27053" s="1" t="s">
        <v>7</v>
      </c>
      <c r="E27053" s="1" t="s">
        <v>119790</v>
      </c>
      <c r="F27053" s="1" t="s">
        <v>119791</v>
      </c>
    </row>
    <row r="27054" spans="1:6" x14ac:dyDescent="0.3">
      <c r="A27054">
        <v>4</v>
      </c>
      <c r="B27054">
        <v>1692453644</v>
      </c>
      <c r="C27054" s="1" t="s">
        <v>13716</v>
      </c>
      <c r="D27054" s="1" t="s">
        <v>7</v>
      </c>
      <c r="E27054" s="1" t="s">
        <v>119792</v>
      </c>
      <c r="F27054" s="1" t="s">
        <v>119793</v>
      </c>
    </row>
    <row r="27055" spans="1:6" x14ac:dyDescent="0.3">
      <c r="A27055">
        <v>4</v>
      </c>
      <c r="B27055">
        <v>1692453734</v>
      </c>
      <c r="C27055" s="1" t="s">
        <v>13717</v>
      </c>
      <c r="D27055" s="1" t="s">
        <v>7</v>
      </c>
      <c r="E27055" s="1" t="s">
        <v>119794</v>
      </c>
      <c r="F27055" s="1" t="s">
        <v>119795</v>
      </c>
    </row>
    <row r="27056" spans="1:6" x14ac:dyDescent="0.3">
      <c r="A27056">
        <v>4</v>
      </c>
      <c r="B27056">
        <v>1692453808</v>
      </c>
      <c r="C27056" s="1" t="s">
        <v>13718</v>
      </c>
      <c r="D27056" s="1" t="s">
        <v>7</v>
      </c>
      <c r="E27056" s="1" t="s">
        <v>95558</v>
      </c>
      <c r="F27056" s="1" t="s">
        <v>119796</v>
      </c>
    </row>
    <row r="27057" spans="1:6" x14ac:dyDescent="0.3">
      <c r="A27057">
        <v>4</v>
      </c>
      <c r="B27057">
        <v>1692453820</v>
      </c>
      <c r="C27057" s="1" t="s">
        <v>13718</v>
      </c>
      <c r="D27057" s="1" t="s">
        <v>7</v>
      </c>
      <c r="E27057" s="1" t="s">
        <v>119797</v>
      </c>
      <c r="F27057" s="1" t="s">
        <v>119798</v>
      </c>
    </row>
    <row r="27058" spans="1:6" x14ac:dyDescent="0.3">
      <c r="A27058">
        <v>4</v>
      </c>
      <c r="B27058">
        <v>1692488736</v>
      </c>
      <c r="C27058" s="1" t="s">
        <v>119799</v>
      </c>
      <c r="D27058" s="1" t="s">
        <v>7</v>
      </c>
      <c r="E27058" s="1" t="s">
        <v>96285</v>
      </c>
      <c r="F27058" s="1" t="s">
        <v>119800</v>
      </c>
    </row>
    <row r="27059" spans="1:6" x14ac:dyDescent="0.3">
      <c r="A27059">
        <v>4</v>
      </c>
      <c r="B27059">
        <v>1692488796</v>
      </c>
      <c r="C27059" s="1" t="s">
        <v>119799</v>
      </c>
      <c r="D27059" s="1" t="s">
        <v>7</v>
      </c>
      <c r="E27059" s="1" t="s">
        <v>119801</v>
      </c>
      <c r="F27059" s="1" t="s">
        <v>119802</v>
      </c>
    </row>
    <row r="27060" spans="1:6" x14ac:dyDescent="0.3">
      <c r="A27060">
        <v>4</v>
      </c>
      <c r="B27060">
        <v>1692488816</v>
      </c>
      <c r="C27060" s="1" t="s">
        <v>119799</v>
      </c>
      <c r="D27060" s="1" t="s">
        <v>7</v>
      </c>
      <c r="E27060" s="1" t="s">
        <v>58301</v>
      </c>
      <c r="F27060" s="1" t="s">
        <v>119803</v>
      </c>
    </row>
    <row r="27061" spans="1:6" x14ac:dyDescent="0.3">
      <c r="A27061">
        <v>4</v>
      </c>
      <c r="B27061">
        <v>1692488818</v>
      </c>
      <c r="C27061" s="1" t="s">
        <v>119799</v>
      </c>
      <c r="D27061" s="1" t="s">
        <v>7</v>
      </c>
      <c r="E27061" s="1" t="s">
        <v>96497</v>
      </c>
      <c r="F27061" s="1" t="s">
        <v>119804</v>
      </c>
    </row>
    <row r="27062" spans="1:6" x14ac:dyDescent="0.3">
      <c r="A27062">
        <v>4</v>
      </c>
      <c r="B27062">
        <v>1692488869</v>
      </c>
      <c r="C27062" s="1" t="s">
        <v>13724</v>
      </c>
      <c r="D27062" s="1" t="s">
        <v>7</v>
      </c>
      <c r="E27062" s="1" t="s">
        <v>56214</v>
      </c>
      <c r="F27062" s="1" t="s">
        <v>119805</v>
      </c>
    </row>
    <row r="27063" spans="1:6" x14ac:dyDescent="0.3">
      <c r="A27063">
        <v>4</v>
      </c>
      <c r="B27063">
        <v>1692488945</v>
      </c>
      <c r="C27063" s="1" t="s">
        <v>13724</v>
      </c>
      <c r="D27063" s="1" t="s">
        <v>7</v>
      </c>
      <c r="E27063" s="1" t="s">
        <v>111347</v>
      </c>
      <c r="F27063" s="1" t="s">
        <v>119806</v>
      </c>
    </row>
    <row r="27064" spans="1:6" x14ac:dyDescent="0.3">
      <c r="A27064">
        <v>4</v>
      </c>
      <c r="B27064">
        <v>1692489026</v>
      </c>
      <c r="C27064" s="1" t="s">
        <v>119807</v>
      </c>
      <c r="D27064" s="1" t="s">
        <v>7</v>
      </c>
      <c r="E27064" s="1" t="s">
        <v>47397</v>
      </c>
      <c r="F27064" s="1" t="s">
        <v>119808</v>
      </c>
    </row>
    <row r="27065" spans="1:6" x14ac:dyDescent="0.3">
      <c r="A27065">
        <v>4</v>
      </c>
      <c r="B27065">
        <v>1692489093</v>
      </c>
      <c r="C27065" s="1" t="s">
        <v>119807</v>
      </c>
      <c r="D27065" s="1" t="s">
        <v>7</v>
      </c>
      <c r="E27065" s="1" t="s">
        <v>93563</v>
      </c>
      <c r="F27065" s="1" t="s">
        <v>119809</v>
      </c>
    </row>
    <row r="27066" spans="1:6" x14ac:dyDescent="0.3">
      <c r="A27066">
        <v>4</v>
      </c>
      <c r="B27066">
        <v>1692489140</v>
      </c>
      <c r="C27066" s="1" t="s">
        <v>119810</v>
      </c>
      <c r="D27066" s="1" t="s">
        <v>7</v>
      </c>
      <c r="E27066" s="1" t="s">
        <v>43691</v>
      </c>
      <c r="F27066" s="1" t="s">
        <v>119811</v>
      </c>
    </row>
    <row r="27067" spans="1:6" x14ac:dyDescent="0.3">
      <c r="A27067">
        <v>4</v>
      </c>
      <c r="B27067">
        <v>1692489189</v>
      </c>
      <c r="C27067" s="1" t="s">
        <v>119810</v>
      </c>
      <c r="D27067" s="1" t="s">
        <v>7</v>
      </c>
      <c r="E27067" s="1" t="s">
        <v>49432</v>
      </c>
      <c r="F27067" s="1" t="s">
        <v>119812</v>
      </c>
    </row>
    <row r="27068" spans="1:6" x14ac:dyDescent="0.3">
      <c r="A27068">
        <v>4</v>
      </c>
      <c r="B27068">
        <v>1692489229</v>
      </c>
      <c r="C27068" s="1" t="s">
        <v>119810</v>
      </c>
      <c r="D27068" s="1" t="s">
        <v>7</v>
      </c>
      <c r="E27068" s="1" t="s">
        <v>119813</v>
      </c>
      <c r="F27068" s="1" t="s">
        <v>119814</v>
      </c>
    </row>
    <row r="27069" spans="1:6" x14ac:dyDescent="0.3">
      <c r="A27069">
        <v>4</v>
      </c>
      <c r="B27069">
        <v>1692489275</v>
      </c>
      <c r="C27069" s="1" t="s">
        <v>119810</v>
      </c>
      <c r="D27069" s="1" t="s">
        <v>7</v>
      </c>
      <c r="E27069" s="1" t="s">
        <v>97847</v>
      </c>
      <c r="F27069" s="1" t="s">
        <v>119815</v>
      </c>
    </row>
    <row r="27070" spans="1:6" x14ac:dyDescent="0.3">
      <c r="A27070">
        <v>4</v>
      </c>
      <c r="B27070">
        <v>1692489276</v>
      </c>
      <c r="C27070" s="1" t="s">
        <v>119810</v>
      </c>
      <c r="D27070" s="1" t="s">
        <v>7</v>
      </c>
      <c r="E27070" s="1" t="s">
        <v>48230</v>
      </c>
      <c r="F27070" s="1" t="s">
        <v>119816</v>
      </c>
    </row>
    <row r="27071" spans="1:6" x14ac:dyDescent="0.3">
      <c r="A27071">
        <v>4</v>
      </c>
      <c r="B27071">
        <v>1692489343</v>
      </c>
      <c r="C27071" s="1" t="s">
        <v>119817</v>
      </c>
      <c r="D27071" s="1" t="s">
        <v>7</v>
      </c>
      <c r="E27071" s="1" t="s">
        <v>119818</v>
      </c>
      <c r="F27071" s="1" t="s">
        <v>119819</v>
      </c>
    </row>
    <row r="27072" spans="1:6" x14ac:dyDescent="0.3">
      <c r="A27072">
        <v>4</v>
      </c>
      <c r="B27072">
        <v>1692489378</v>
      </c>
      <c r="C27072" s="1" t="s">
        <v>119817</v>
      </c>
      <c r="D27072" s="1" t="s">
        <v>7</v>
      </c>
      <c r="E27072" s="1" t="s">
        <v>119820</v>
      </c>
      <c r="F27072" s="1" t="s">
        <v>119821</v>
      </c>
    </row>
    <row r="27073" spans="1:6" x14ac:dyDescent="0.3">
      <c r="A27073">
        <v>4</v>
      </c>
      <c r="B27073">
        <v>1692489386</v>
      </c>
      <c r="C27073" s="1" t="s">
        <v>119817</v>
      </c>
      <c r="D27073" s="1" t="s">
        <v>7</v>
      </c>
      <c r="E27073" s="1" t="s">
        <v>55696</v>
      </c>
      <c r="F27073" s="1" t="s">
        <v>119822</v>
      </c>
    </row>
    <row r="27074" spans="1:6" x14ac:dyDescent="0.3">
      <c r="A27074">
        <v>4</v>
      </c>
      <c r="B27074">
        <v>1692489546</v>
      </c>
      <c r="C27074" s="1" t="s">
        <v>13725</v>
      </c>
      <c r="D27074" s="1" t="s">
        <v>7</v>
      </c>
      <c r="E27074" s="1" t="s">
        <v>43785</v>
      </c>
      <c r="F27074" s="1" t="s">
        <v>119823</v>
      </c>
    </row>
    <row r="27075" spans="1:6" x14ac:dyDescent="0.3">
      <c r="A27075">
        <v>4</v>
      </c>
      <c r="B27075">
        <v>1692489587</v>
      </c>
      <c r="C27075" s="1" t="s">
        <v>13725</v>
      </c>
      <c r="D27075" s="1" t="s">
        <v>7</v>
      </c>
      <c r="E27075" s="1" t="s">
        <v>119824</v>
      </c>
      <c r="F27075" s="1" t="s">
        <v>119825</v>
      </c>
    </row>
    <row r="27076" spans="1:6" x14ac:dyDescent="0.3">
      <c r="A27076">
        <v>4</v>
      </c>
      <c r="B27076">
        <v>1692489612</v>
      </c>
      <c r="C27076" s="1" t="s">
        <v>13725</v>
      </c>
      <c r="D27076" s="1" t="s">
        <v>7</v>
      </c>
      <c r="E27076" s="1" t="s">
        <v>50174</v>
      </c>
      <c r="F27076" s="1" t="s">
        <v>119826</v>
      </c>
    </row>
    <row r="27077" spans="1:6" x14ac:dyDescent="0.3">
      <c r="A27077">
        <v>4</v>
      </c>
      <c r="B27077">
        <v>1692489740</v>
      </c>
      <c r="C27077" s="1" t="s">
        <v>13726</v>
      </c>
      <c r="D27077" s="1" t="s">
        <v>7</v>
      </c>
      <c r="E27077" s="1" t="s">
        <v>42695</v>
      </c>
      <c r="F27077" s="1" t="s">
        <v>119827</v>
      </c>
    </row>
    <row r="27078" spans="1:6" x14ac:dyDescent="0.3">
      <c r="A27078">
        <v>4</v>
      </c>
      <c r="B27078">
        <v>1692489746</v>
      </c>
      <c r="C27078" s="1" t="s">
        <v>13726</v>
      </c>
      <c r="D27078" s="1" t="s">
        <v>7</v>
      </c>
      <c r="E27078" s="1" t="s">
        <v>119828</v>
      </c>
      <c r="F27078" s="1" t="s">
        <v>119829</v>
      </c>
    </row>
    <row r="27079" spans="1:6" x14ac:dyDescent="0.3">
      <c r="A27079">
        <v>4</v>
      </c>
      <c r="B27079">
        <v>1692489757</v>
      </c>
      <c r="C27079" s="1" t="s">
        <v>13726</v>
      </c>
      <c r="D27079" s="1" t="s">
        <v>7</v>
      </c>
      <c r="E27079" s="1" t="s">
        <v>119830</v>
      </c>
      <c r="F27079" s="1" t="s">
        <v>119831</v>
      </c>
    </row>
    <row r="27080" spans="1:6" x14ac:dyDescent="0.3">
      <c r="A27080">
        <v>4</v>
      </c>
      <c r="B27080">
        <v>1692489762</v>
      </c>
      <c r="C27080" s="1" t="s">
        <v>13726</v>
      </c>
      <c r="D27080" s="1" t="s">
        <v>7</v>
      </c>
      <c r="E27080" s="1" t="s">
        <v>58566</v>
      </c>
      <c r="F27080" s="1" t="s">
        <v>119832</v>
      </c>
    </row>
    <row r="27081" spans="1:6" x14ac:dyDescent="0.3">
      <c r="A27081">
        <v>4</v>
      </c>
      <c r="B27081">
        <v>1692489781</v>
      </c>
      <c r="C27081" s="1" t="s">
        <v>13726</v>
      </c>
      <c r="D27081" s="1" t="s">
        <v>7</v>
      </c>
      <c r="E27081" s="1" t="s">
        <v>60872</v>
      </c>
      <c r="F27081" s="1" t="s">
        <v>119833</v>
      </c>
    </row>
    <row r="27082" spans="1:6" x14ac:dyDescent="0.3">
      <c r="A27082">
        <v>4</v>
      </c>
      <c r="B27082">
        <v>1692489790</v>
      </c>
      <c r="C27082" s="1" t="s">
        <v>119834</v>
      </c>
      <c r="D27082" s="1" t="s">
        <v>7</v>
      </c>
      <c r="E27082" s="1" t="s">
        <v>9946</v>
      </c>
      <c r="F27082" s="1" t="s">
        <v>119835</v>
      </c>
    </row>
    <row r="27083" spans="1:6" x14ac:dyDescent="0.3">
      <c r="A27083">
        <v>4</v>
      </c>
      <c r="B27083">
        <v>1692489945</v>
      </c>
      <c r="C27083" s="1" t="s">
        <v>13727</v>
      </c>
      <c r="D27083" s="1" t="s">
        <v>7</v>
      </c>
      <c r="E27083" s="1" t="s">
        <v>13965</v>
      </c>
      <c r="F27083" s="1" t="s">
        <v>119836</v>
      </c>
    </row>
    <row r="27084" spans="1:6" x14ac:dyDescent="0.3">
      <c r="A27084">
        <v>4</v>
      </c>
      <c r="B27084">
        <v>1692489977</v>
      </c>
      <c r="C27084" s="1" t="s">
        <v>13727</v>
      </c>
      <c r="D27084" s="1" t="s">
        <v>7</v>
      </c>
      <c r="E27084" s="1" t="s">
        <v>94038</v>
      </c>
      <c r="F27084" s="1" t="s">
        <v>119837</v>
      </c>
    </row>
    <row r="27085" spans="1:6" x14ac:dyDescent="0.3">
      <c r="A27085">
        <v>4</v>
      </c>
      <c r="B27085">
        <v>1692490141</v>
      </c>
      <c r="C27085" s="1" t="s">
        <v>119838</v>
      </c>
      <c r="D27085" s="1" t="s">
        <v>7</v>
      </c>
      <c r="E27085" s="1" t="s">
        <v>119839</v>
      </c>
      <c r="F27085" s="1" t="s">
        <v>119840</v>
      </c>
    </row>
    <row r="27086" spans="1:6" x14ac:dyDescent="0.3">
      <c r="A27086">
        <v>4</v>
      </c>
      <c r="B27086">
        <v>1692490156</v>
      </c>
      <c r="C27086" s="1" t="s">
        <v>119838</v>
      </c>
      <c r="D27086" s="1" t="s">
        <v>7</v>
      </c>
      <c r="E27086" s="1" t="s">
        <v>119841</v>
      </c>
      <c r="F27086" s="1" t="s">
        <v>119842</v>
      </c>
    </row>
    <row r="27087" spans="1:6" x14ac:dyDescent="0.3">
      <c r="A27087">
        <v>4</v>
      </c>
      <c r="B27087">
        <v>1692490248</v>
      </c>
      <c r="C27087" s="1" t="s">
        <v>119843</v>
      </c>
      <c r="D27087" s="1" t="s">
        <v>7</v>
      </c>
      <c r="E27087" s="1" t="s">
        <v>6228</v>
      </c>
      <c r="F27087" s="1" t="s">
        <v>119844</v>
      </c>
    </row>
    <row r="27088" spans="1:6" x14ac:dyDescent="0.3">
      <c r="A27088">
        <v>4</v>
      </c>
      <c r="B27088">
        <v>1692490251</v>
      </c>
      <c r="C27088" s="1" t="s">
        <v>119843</v>
      </c>
      <c r="D27088" s="1" t="s">
        <v>7</v>
      </c>
      <c r="E27088" s="1" t="s">
        <v>119845</v>
      </c>
      <c r="F27088" s="1" t="s">
        <v>119846</v>
      </c>
    </row>
    <row r="27089" spans="1:6" x14ac:dyDescent="0.3">
      <c r="A27089">
        <v>4</v>
      </c>
      <c r="B27089">
        <v>1692490376</v>
      </c>
      <c r="C27089" s="1" t="s">
        <v>119847</v>
      </c>
      <c r="D27089" s="1" t="s">
        <v>7</v>
      </c>
      <c r="E27089" s="1" t="s">
        <v>119848</v>
      </c>
      <c r="F27089" s="1" t="s">
        <v>119849</v>
      </c>
    </row>
    <row r="27090" spans="1:6" x14ac:dyDescent="0.3">
      <c r="A27090">
        <v>4</v>
      </c>
      <c r="B27090">
        <v>1692490377</v>
      </c>
      <c r="C27090" s="1" t="s">
        <v>119847</v>
      </c>
      <c r="D27090" s="1" t="s">
        <v>7</v>
      </c>
      <c r="E27090" s="1" t="s">
        <v>50391</v>
      </c>
      <c r="F27090" s="1" t="s">
        <v>119850</v>
      </c>
    </row>
    <row r="27091" spans="1:6" x14ac:dyDescent="0.3">
      <c r="A27091">
        <v>4</v>
      </c>
      <c r="B27091">
        <v>1692490441</v>
      </c>
      <c r="C27091" s="1" t="s">
        <v>119851</v>
      </c>
      <c r="D27091" s="1" t="s">
        <v>7</v>
      </c>
      <c r="E27091" s="1" t="s">
        <v>95874</v>
      </c>
      <c r="F27091" s="1" t="s">
        <v>119852</v>
      </c>
    </row>
    <row r="27092" spans="1:6" x14ac:dyDescent="0.3">
      <c r="A27092">
        <v>4</v>
      </c>
      <c r="B27092">
        <v>1692490449</v>
      </c>
      <c r="C27092" s="1" t="s">
        <v>119851</v>
      </c>
      <c r="D27092" s="1" t="s">
        <v>7</v>
      </c>
      <c r="E27092" s="1" t="s">
        <v>59313</v>
      </c>
      <c r="F27092" s="1" t="s">
        <v>119853</v>
      </c>
    </row>
    <row r="27093" spans="1:6" x14ac:dyDescent="0.3">
      <c r="A27093">
        <v>4</v>
      </c>
      <c r="B27093">
        <v>1692490477</v>
      </c>
      <c r="C27093" s="1" t="s">
        <v>119851</v>
      </c>
      <c r="D27093" s="1" t="s">
        <v>7</v>
      </c>
      <c r="E27093" s="1" t="s">
        <v>96491</v>
      </c>
      <c r="F27093" s="1" t="s">
        <v>119854</v>
      </c>
    </row>
    <row r="27094" spans="1:6" x14ac:dyDescent="0.3">
      <c r="A27094">
        <v>4</v>
      </c>
      <c r="B27094">
        <v>1692490491</v>
      </c>
      <c r="C27094" s="1" t="s">
        <v>119851</v>
      </c>
      <c r="D27094" s="1" t="s">
        <v>7</v>
      </c>
      <c r="E27094" s="1" t="s">
        <v>119855</v>
      </c>
      <c r="F27094" s="1" t="s">
        <v>119856</v>
      </c>
    </row>
    <row r="27095" spans="1:6" x14ac:dyDescent="0.3">
      <c r="A27095">
        <v>4</v>
      </c>
      <c r="B27095">
        <v>1692490514</v>
      </c>
      <c r="C27095" s="1" t="s">
        <v>119851</v>
      </c>
      <c r="D27095" s="1" t="s">
        <v>7</v>
      </c>
      <c r="E27095" s="1" t="s">
        <v>119857</v>
      </c>
      <c r="F27095" s="1" t="s">
        <v>119858</v>
      </c>
    </row>
    <row r="27096" spans="1:6" x14ac:dyDescent="0.3">
      <c r="A27096">
        <v>4</v>
      </c>
      <c r="B27096">
        <v>1692490546</v>
      </c>
      <c r="C27096" s="1" t="s">
        <v>119851</v>
      </c>
      <c r="D27096" s="1" t="s">
        <v>7</v>
      </c>
      <c r="E27096" s="1" t="s">
        <v>40583</v>
      </c>
      <c r="F27096" s="1" t="s">
        <v>119859</v>
      </c>
    </row>
    <row r="27097" spans="1:6" x14ac:dyDescent="0.3">
      <c r="A27097">
        <v>4</v>
      </c>
      <c r="B27097">
        <v>1692490579</v>
      </c>
      <c r="C27097" s="1" t="s">
        <v>13728</v>
      </c>
      <c r="D27097" s="1" t="s">
        <v>7</v>
      </c>
      <c r="E27097" s="1" t="s">
        <v>22922</v>
      </c>
      <c r="F27097" s="1" t="s">
        <v>119860</v>
      </c>
    </row>
    <row r="27098" spans="1:6" x14ac:dyDescent="0.3">
      <c r="A27098">
        <v>4</v>
      </c>
      <c r="B27098">
        <v>1692490594</v>
      </c>
      <c r="C27098" s="1" t="s">
        <v>13728</v>
      </c>
      <c r="D27098" s="1" t="s">
        <v>7</v>
      </c>
      <c r="E27098" s="1" t="s">
        <v>97490</v>
      </c>
      <c r="F27098" s="1" t="s">
        <v>119861</v>
      </c>
    </row>
    <row r="27099" spans="1:6" x14ac:dyDescent="0.3">
      <c r="A27099">
        <v>4</v>
      </c>
      <c r="B27099">
        <v>1692490597</v>
      </c>
      <c r="C27099" s="1" t="s">
        <v>13728</v>
      </c>
      <c r="D27099" s="1" t="s">
        <v>7</v>
      </c>
      <c r="E27099" s="1" t="s">
        <v>22949</v>
      </c>
      <c r="F27099" s="1" t="s">
        <v>119862</v>
      </c>
    </row>
    <row r="27100" spans="1:6" x14ac:dyDescent="0.3">
      <c r="A27100">
        <v>4</v>
      </c>
      <c r="B27100">
        <v>1692490604</v>
      </c>
      <c r="C27100" s="1" t="s">
        <v>13728</v>
      </c>
      <c r="D27100" s="1" t="s">
        <v>7</v>
      </c>
      <c r="E27100" s="1" t="s">
        <v>119863</v>
      </c>
      <c r="F27100" s="1" t="s">
        <v>119864</v>
      </c>
    </row>
    <row r="27101" spans="1:6" x14ac:dyDescent="0.3">
      <c r="A27101">
        <v>4</v>
      </c>
      <c r="B27101">
        <v>1692490788</v>
      </c>
      <c r="C27101" s="1" t="s">
        <v>119865</v>
      </c>
      <c r="D27101" s="1" t="s">
        <v>7</v>
      </c>
      <c r="E27101" s="1" t="s">
        <v>37641</v>
      </c>
      <c r="F27101" s="1" t="s">
        <v>119866</v>
      </c>
    </row>
    <row r="27102" spans="1:6" x14ac:dyDescent="0.3">
      <c r="A27102">
        <v>4</v>
      </c>
      <c r="B27102">
        <v>1692490851</v>
      </c>
      <c r="C27102" s="1" t="s">
        <v>13729</v>
      </c>
      <c r="D27102" s="1" t="s">
        <v>7</v>
      </c>
      <c r="E27102" s="1" t="s">
        <v>43153</v>
      </c>
      <c r="F27102" s="1" t="s">
        <v>119867</v>
      </c>
    </row>
    <row r="27103" spans="1:6" x14ac:dyDescent="0.3">
      <c r="A27103">
        <v>4</v>
      </c>
      <c r="B27103">
        <v>1692490873</v>
      </c>
      <c r="C27103" s="1" t="s">
        <v>13729</v>
      </c>
      <c r="D27103" s="1" t="s">
        <v>7</v>
      </c>
      <c r="E27103" s="1" t="s">
        <v>13695</v>
      </c>
      <c r="F27103" s="1" t="s">
        <v>119868</v>
      </c>
    </row>
    <row r="27104" spans="1:6" x14ac:dyDescent="0.3">
      <c r="A27104">
        <v>4</v>
      </c>
      <c r="B27104">
        <v>1692490898</v>
      </c>
      <c r="C27104" s="1" t="s">
        <v>13729</v>
      </c>
      <c r="D27104" s="1" t="s">
        <v>7</v>
      </c>
      <c r="E27104" s="1" t="s">
        <v>19712</v>
      </c>
      <c r="F27104" s="1" t="s">
        <v>119869</v>
      </c>
    </row>
    <row r="27105" spans="1:6" x14ac:dyDescent="0.3">
      <c r="A27105">
        <v>4</v>
      </c>
      <c r="B27105">
        <v>1692490910</v>
      </c>
      <c r="C27105" s="1" t="s">
        <v>13729</v>
      </c>
      <c r="D27105" s="1" t="s">
        <v>7</v>
      </c>
      <c r="E27105" s="1" t="s">
        <v>119870</v>
      </c>
      <c r="F27105" s="1" t="s">
        <v>119871</v>
      </c>
    </row>
    <row r="27106" spans="1:6" x14ac:dyDescent="0.3">
      <c r="A27106">
        <v>4</v>
      </c>
      <c r="B27106">
        <v>1692490957</v>
      </c>
      <c r="C27106" s="1" t="s">
        <v>13730</v>
      </c>
      <c r="D27106" s="1" t="s">
        <v>7</v>
      </c>
      <c r="E27106" s="1" t="s">
        <v>119872</v>
      </c>
      <c r="F27106" s="1" t="s">
        <v>119873</v>
      </c>
    </row>
    <row r="27107" spans="1:6" x14ac:dyDescent="0.3">
      <c r="A27107">
        <v>4</v>
      </c>
      <c r="B27107">
        <v>1692491029</v>
      </c>
      <c r="C27107" s="1" t="s">
        <v>13730</v>
      </c>
      <c r="D27107" s="1" t="s">
        <v>7</v>
      </c>
      <c r="E27107" s="1" t="s">
        <v>119874</v>
      </c>
      <c r="F27107" s="1" t="s">
        <v>119875</v>
      </c>
    </row>
    <row r="27108" spans="1:6" x14ac:dyDescent="0.3">
      <c r="A27108">
        <v>4</v>
      </c>
      <c r="B27108">
        <v>1692491070</v>
      </c>
      <c r="C27108" s="1" t="s">
        <v>119876</v>
      </c>
      <c r="D27108" s="1" t="s">
        <v>7</v>
      </c>
      <c r="E27108" s="1" t="s">
        <v>34925</v>
      </c>
      <c r="F27108" s="1" t="s">
        <v>119877</v>
      </c>
    </row>
    <row r="27109" spans="1:6" x14ac:dyDescent="0.3">
      <c r="A27109">
        <v>4</v>
      </c>
      <c r="B27109">
        <v>1692491189</v>
      </c>
      <c r="C27109" s="1" t="s">
        <v>13731</v>
      </c>
      <c r="D27109" s="1" t="s">
        <v>7</v>
      </c>
      <c r="E27109" s="1" t="s">
        <v>119878</v>
      </c>
      <c r="F27109" s="1" t="s">
        <v>119879</v>
      </c>
    </row>
    <row r="27110" spans="1:6" x14ac:dyDescent="0.3">
      <c r="A27110">
        <v>4</v>
      </c>
      <c r="B27110">
        <v>1692491259</v>
      </c>
      <c r="C27110" s="1" t="s">
        <v>13731</v>
      </c>
      <c r="D27110" s="1" t="s">
        <v>7</v>
      </c>
      <c r="E27110" s="1" t="s">
        <v>119880</v>
      </c>
      <c r="F27110" s="1" t="s">
        <v>119881</v>
      </c>
    </row>
    <row r="27111" spans="1:6" x14ac:dyDescent="0.3">
      <c r="A27111">
        <v>4</v>
      </c>
      <c r="B27111">
        <v>1692491283</v>
      </c>
      <c r="C27111" s="1" t="s">
        <v>13731</v>
      </c>
      <c r="D27111" s="1" t="s">
        <v>7</v>
      </c>
      <c r="E27111" s="1" t="s">
        <v>26535</v>
      </c>
      <c r="F27111" s="1" t="s">
        <v>119882</v>
      </c>
    </row>
    <row r="27112" spans="1:6" x14ac:dyDescent="0.3">
      <c r="A27112">
        <v>4</v>
      </c>
      <c r="B27112">
        <v>1692491375</v>
      </c>
      <c r="C27112" s="1" t="s">
        <v>119883</v>
      </c>
      <c r="D27112" s="1" t="s">
        <v>7</v>
      </c>
      <c r="E27112" s="1" t="s">
        <v>106982</v>
      </c>
      <c r="F27112" s="1" t="s">
        <v>119884</v>
      </c>
    </row>
    <row r="27113" spans="1:6" x14ac:dyDescent="0.3">
      <c r="A27113">
        <v>4</v>
      </c>
      <c r="B27113">
        <v>1692491444</v>
      </c>
      <c r="C27113" s="1" t="s">
        <v>119883</v>
      </c>
      <c r="D27113" s="1" t="s">
        <v>7</v>
      </c>
      <c r="E27113" s="1" t="s">
        <v>22181</v>
      </c>
      <c r="F27113" s="1" t="s">
        <v>119885</v>
      </c>
    </row>
    <row r="27114" spans="1:6" x14ac:dyDescent="0.3">
      <c r="A27114">
        <v>4</v>
      </c>
      <c r="B27114">
        <v>1692491511</v>
      </c>
      <c r="C27114" s="1" t="s">
        <v>119886</v>
      </c>
      <c r="D27114" s="1" t="s">
        <v>7</v>
      </c>
      <c r="E27114" s="1" t="s">
        <v>9414</v>
      </c>
      <c r="F27114" s="1" t="s">
        <v>119887</v>
      </c>
    </row>
    <row r="27115" spans="1:6" x14ac:dyDescent="0.3">
      <c r="A27115">
        <v>4</v>
      </c>
      <c r="B27115">
        <v>1692491512</v>
      </c>
      <c r="C27115" s="1" t="s">
        <v>119886</v>
      </c>
      <c r="D27115" s="1" t="s">
        <v>7</v>
      </c>
      <c r="E27115" s="1" t="s">
        <v>119888</v>
      </c>
      <c r="F27115" s="1" t="s">
        <v>119889</v>
      </c>
    </row>
    <row r="27116" spans="1:6" x14ac:dyDescent="0.3">
      <c r="A27116">
        <v>4</v>
      </c>
      <c r="B27116">
        <v>1692491514</v>
      </c>
      <c r="C27116" s="1" t="s">
        <v>119886</v>
      </c>
      <c r="D27116" s="1" t="s">
        <v>7</v>
      </c>
      <c r="E27116" s="1" t="s">
        <v>54807</v>
      </c>
      <c r="F27116" s="1" t="s">
        <v>119890</v>
      </c>
    </row>
    <row r="27117" spans="1:6" x14ac:dyDescent="0.3">
      <c r="A27117">
        <v>4</v>
      </c>
      <c r="B27117">
        <v>1692491598</v>
      </c>
      <c r="C27117" s="1" t="s">
        <v>119886</v>
      </c>
      <c r="D27117" s="1" t="s">
        <v>7</v>
      </c>
      <c r="E27117" s="1" t="s">
        <v>7065</v>
      </c>
      <c r="F27117" s="1" t="s">
        <v>119891</v>
      </c>
    </row>
    <row r="27118" spans="1:6" x14ac:dyDescent="0.3">
      <c r="A27118">
        <v>4</v>
      </c>
      <c r="B27118">
        <v>1692491607</v>
      </c>
      <c r="C27118" s="1" t="s">
        <v>13732</v>
      </c>
      <c r="D27118" s="1" t="s">
        <v>7</v>
      </c>
      <c r="E27118" s="1" t="s">
        <v>52608</v>
      </c>
      <c r="F27118" s="1" t="s">
        <v>119892</v>
      </c>
    </row>
    <row r="27119" spans="1:6" x14ac:dyDescent="0.3">
      <c r="A27119">
        <v>4</v>
      </c>
      <c r="B27119">
        <v>1692491622</v>
      </c>
      <c r="C27119" s="1" t="s">
        <v>13732</v>
      </c>
      <c r="D27119" s="1" t="s">
        <v>7</v>
      </c>
      <c r="E27119" s="1" t="s">
        <v>119893</v>
      </c>
      <c r="F27119" s="1" t="s">
        <v>119894</v>
      </c>
    </row>
    <row r="27120" spans="1:6" x14ac:dyDescent="0.3">
      <c r="A27120">
        <v>4</v>
      </c>
      <c r="B27120">
        <v>1692491635</v>
      </c>
      <c r="C27120" s="1" t="s">
        <v>13732</v>
      </c>
      <c r="D27120" s="1" t="s">
        <v>7</v>
      </c>
      <c r="E27120" s="1" t="s">
        <v>5637</v>
      </c>
      <c r="F27120" s="1" t="s">
        <v>119895</v>
      </c>
    </row>
    <row r="27121" spans="1:6" x14ac:dyDescent="0.3">
      <c r="A27121">
        <v>4</v>
      </c>
      <c r="B27121">
        <v>1692491638</v>
      </c>
      <c r="C27121" s="1" t="s">
        <v>13732</v>
      </c>
      <c r="D27121" s="1" t="s">
        <v>7</v>
      </c>
      <c r="E27121" s="1" t="s">
        <v>59070</v>
      </c>
      <c r="F27121" s="1" t="s">
        <v>119896</v>
      </c>
    </row>
    <row r="27122" spans="1:6" x14ac:dyDescent="0.3">
      <c r="A27122">
        <v>4</v>
      </c>
      <c r="B27122">
        <v>1692491675</v>
      </c>
      <c r="C27122" s="1" t="s">
        <v>13732</v>
      </c>
      <c r="D27122" s="1" t="s">
        <v>7</v>
      </c>
      <c r="E27122" s="1" t="s">
        <v>2021</v>
      </c>
      <c r="F27122" s="1" t="s">
        <v>119897</v>
      </c>
    </row>
    <row r="27123" spans="1:6" x14ac:dyDescent="0.3">
      <c r="A27123">
        <v>4</v>
      </c>
      <c r="B27123">
        <v>1692491741</v>
      </c>
      <c r="C27123" s="1" t="s">
        <v>13733</v>
      </c>
      <c r="D27123" s="1" t="s">
        <v>7</v>
      </c>
      <c r="E27123" s="1" t="s">
        <v>119898</v>
      </c>
      <c r="F27123" s="1" t="s">
        <v>119899</v>
      </c>
    </row>
    <row r="27124" spans="1:6" x14ac:dyDescent="0.3">
      <c r="A27124">
        <v>4</v>
      </c>
      <c r="B27124">
        <v>1692491758</v>
      </c>
      <c r="C27124" s="1" t="s">
        <v>13733</v>
      </c>
      <c r="D27124" s="1" t="s">
        <v>7</v>
      </c>
      <c r="E27124" s="1" t="s">
        <v>93900</v>
      </c>
      <c r="F27124" s="1" t="s">
        <v>119900</v>
      </c>
    </row>
    <row r="27125" spans="1:6" x14ac:dyDescent="0.3">
      <c r="A27125">
        <v>4</v>
      </c>
      <c r="B27125">
        <v>1692491759</v>
      </c>
      <c r="C27125" s="1" t="s">
        <v>13733</v>
      </c>
      <c r="D27125" s="1" t="s">
        <v>7</v>
      </c>
      <c r="E27125" s="1" t="s">
        <v>119901</v>
      </c>
      <c r="F27125" s="1" t="s">
        <v>119902</v>
      </c>
    </row>
    <row r="27126" spans="1:6" x14ac:dyDescent="0.3">
      <c r="A27126">
        <v>4</v>
      </c>
      <c r="B27126">
        <v>1692491807</v>
      </c>
      <c r="C27126" s="1" t="s">
        <v>13733</v>
      </c>
      <c r="D27126" s="1" t="s">
        <v>7</v>
      </c>
      <c r="E27126" s="1" t="s">
        <v>57915</v>
      </c>
      <c r="F27126" s="1" t="s">
        <v>119903</v>
      </c>
    </row>
    <row r="27127" spans="1:6" x14ac:dyDescent="0.3">
      <c r="A27127">
        <v>4</v>
      </c>
      <c r="B27127">
        <v>1692491812</v>
      </c>
      <c r="C27127" s="1" t="s">
        <v>13733</v>
      </c>
      <c r="D27127" s="1" t="s">
        <v>7</v>
      </c>
      <c r="E27127" s="1" t="s">
        <v>10043</v>
      </c>
      <c r="F27127" s="1" t="s">
        <v>119904</v>
      </c>
    </row>
    <row r="27128" spans="1:6" x14ac:dyDescent="0.3">
      <c r="A27128">
        <v>4</v>
      </c>
      <c r="B27128">
        <v>1692491847</v>
      </c>
      <c r="C27128" s="1" t="s">
        <v>119905</v>
      </c>
      <c r="D27128" s="1" t="s">
        <v>7</v>
      </c>
      <c r="E27128" s="1" t="s">
        <v>13224</v>
      </c>
      <c r="F27128" s="1" t="s">
        <v>119906</v>
      </c>
    </row>
    <row r="27129" spans="1:6" x14ac:dyDescent="0.3">
      <c r="A27129">
        <v>4</v>
      </c>
      <c r="B27129">
        <v>1692491853</v>
      </c>
      <c r="C27129" s="1" t="s">
        <v>119905</v>
      </c>
      <c r="D27129" s="1" t="s">
        <v>7</v>
      </c>
      <c r="E27129" s="1" t="s">
        <v>119907</v>
      </c>
      <c r="F27129" s="1" t="s">
        <v>119908</v>
      </c>
    </row>
    <row r="27130" spans="1:6" x14ac:dyDescent="0.3">
      <c r="A27130">
        <v>4</v>
      </c>
      <c r="B27130">
        <v>1692491884</v>
      </c>
      <c r="C27130" s="1" t="s">
        <v>119905</v>
      </c>
      <c r="D27130" s="1" t="s">
        <v>7</v>
      </c>
      <c r="E27130" s="1" t="s">
        <v>93729</v>
      </c>
      <c r="F27130" s="1" t="s">
        <v>119909</v>
      </c>
    </row>
    <row r="27131" spans="1:6" x14ac:dyDescent="0.3">
      <c r="A27131">
        <v>4</v>
      </c>
      <c r="B27131">
        <v>1692491950</v>
      </c>
      <c r="C27131" s="1" t="s">
        <v>119905</v>
      </c>
      <c r="D27131" s="1" t="s">
        <v>7</v>
      </c>
      <c r="E27131" s="1" t="s">
        <v>119910</v>
      </c>
      <c r="F27131" s="1" t="s">
        <v>119911</v>
      </c>
    </row>
    <row r="27132" spans="1:6" x14ac:dyDescent="0.3">
      <c r="A27132">
        <v>4</v>
      </c>
      <c r="B27132">
        <v>1692492013</v>
      </c>
      <c r="C27132" s="1" t="s">
        <v>119912</v>
      </c>
      <c r="D27132" s="1" t="s">
        <v>7</v>
      </c>
      <c r="E27132" s="1" t="s">
        <v>119913</v>
      </c>
      <c r="F27132" s="1" t="s">
        <v>119914</v>
      </c>
    </row>
    <row r="27133" spans="1:6" x14ac:dyDescent="0.3">
      <c r="A27133">
        <v>4</v>
      </c>
      <c r="B27133">
        <v>1692492031</v>
      </c>
      <c r="C27133" s="1" t="s">
        <v>119912</v>
      </c>
      <c r="D27133" s="1" t="s">
        <v>7</v>
      </c>
      <c r="E27133" s="1" t="s">
        <v>20869</v>
      </c>
      <c r="F27133" s="1" t="s">
        <v>119915</v>
      </c>
    </row>
    <row r="27134" spans="1:6" x14ac:dyDescent="0.3">
      <c r="A27134">
        <v>4</v>
      </c>
      <c r="B27134">
        <v>1692492045</v>
      </c>
      <c r="C27134" s="1" t="s">
        <v>119912</v>
      </c>
      <c r="D27134" s="1" t="s">
        <v>7</v>
      </c>
      <c r="E27134" s="1" t="s">
        <v>119916</v>
      </c>
      <c r="F27134" s="1" t="s">
        <v>119917</v>
      </c>
    </row>
    <row r="27135" spans="1:6" x14ac:dyDescent="0.3">
      <c r="A27135">
        <v>4</v>
      </c>
      <c r="B27135">
        <v>1692492051</v>
      </c>
      <c r="C27135" s="1" t="s">
        <v>119912</v>
      </c>
      <c r="D27135" s="1" t="s">
        <v>7</v>
      </c>
      <c r="E27135" s="1" t="s">
        <v>119918</v>
      </c>
      <c r="F27135" s="1" t="s">
        <v>119919</v>
      </c>
    </row>
    <row r="27136" spans="1:6" x14ac:dyDescent="0.3">
      <c r="A27136">
        <v>4</v>
      </c>
      <c r="B27136">
        <v>1692492193</v>
      </c>
      <c r="C27136" s="1" t="s">
        <v>119920</v>
      </c>
      <c r="D27136" s="1" t="s">
        <v>7</v>
      </c>
      <c r="E27136" s="1" t="s">
        <v>90966</v>
      </c>
      <c r="F27136" s="1" t="s">
        <v>119921</v>
      </c>
    </row>
    <row r="27137" spans="1:6" x14ac:dyDescent="0.3">
      <c r="A27137">
        <v>4</v>
      </c>
      <c r="B27137">
        <v>1692492245</v>
      </c>
      <c r="C27137" s="1" t="s">
        <v>119922</v>
      </c>
      <c r="D27137" s="1" t="s">
        <v>7</v>
      </c>
      <c r="E27137" s="1" t="s">
        <v>30710</v>
      </c>
      <c r="F27137" s="1" t="s">
        <v>119923</v>
      </c>
    </row>
    <row r="27138" spans="1:6" x14ac:dyDescent="0.3">
      <c r="A27138">
        <v>4</v>
      </c>
      <c r="B27138">
        <v>1692492329</v>
      </c>
      <c r="C27138" s="1" t="s">
        <v>119922</v>
      </c>
      <c r="D27138" s="1" t="s">
        <v>7</v>
      </c>
      <c r="E27138" s="1" t="s">
        <v>9780</v>
      </c>
      <c r="F27138" s="1" t="s">
        <v>119924</v>
      </c>
    </row>
    <row r="27139" spans="1:6" x14ac:dyDescent="0.3">
      <c r="A27139">
        <v>4</v>
      </c>
      <c r="B27139">
        <v>1692492417</v>
      </c>
      <c r="C27139" s="1" t="s">
        <v>119925</v>
      </c>
      <c r="D27139" s="1" t="s">
        <v>7</v>
      </c>
      <c r="E27139" s="1" t="s">
        <v>119926</v>
      </c>
      <c r="F27139" s="1" t="s">
        <v>119927</v>
      </c>
    </row>
    <row r="27140" spans="1:6" x14ac:dyDescent="0.3">
      <c r="A27140">
        <v>4</v>
      </c>
      <c r="B27140">
        <v>1692492498</v>
      </c>
      <c r="C27140" s="1" t="s">
        <v>119928</v>
      </c>
      <c r="D27140" s="1" t="s">
        <v>7</v>
      </c>
      <c r="E27140" s="1" t="s">
        <v>44608</v>
      </c>
      <c r="F27140" s="1" t="s">
        <v>119929</v>
      </c>
    </row>
    <row r="27141" spans="1:6" x14ac:dyDescent="0.3">
      <c r="A27141">
        <v>4</v>
      </c>
      <c r="B27141">
        <v>1692492507</v>
      </c>
      <c r="C27141" s="1" t="s">
        <v>119928</v>
      </c>
      <c r="D27141" s="1" t="s">
        <v>7</v>
      </c>
      <c r="E27141" s="1" t="s">
        <v>119930</v>
      </c>
      <c r="F27141" s="1" t="s">
        <v>119931</v>
      </c>
    </row>
    <row r="27142" spans="1:6" x14ac:dyDescent="0.3">
      <c r="A27142">
        <v>4</v>
      </c>
      <c r="B27142">
        <v>1692492524</v>
      </c>
      <c r="C27142" s="1" t="s">
        <v>119928</v>
      </c>
      <c r="D27142" s="1" t="s">
        <v>7</v>
      </c>
      <c r="E27142" s="1" t="s">
        <v>11577</v>
      </c>
      <c r="F27142" s="1" t="s">
        <v>119932</v>
      </c>
    </row>
    <row r="27143" spans="1:6" x14ac:dyDescent="0.3">
      <c r="A27143">
        <v>4</v>
      </c>
      <c r="B27143">
        <v>1692492603</v>
      </c>
      <c r="C27143" s="1" t="s">
        <v>13734</v>
      </c>
      <c r="D27143" s="1" t="s">
        <v>7</v>
      </c>
      <c r="E27143" s="1" t="s">
        <v>39258</v>
      </c>
      <c r="F27143" s="1" t="s">
        <v>119933</v>
      </c>
    </row>
    <row r="27144" spans="1:6" x14ac:dyDescent="0.3">
      <c r="A27144">
        <v>4</v>
      </c>
      <c r="B27144">
        <v>1692492614</v>
      </c>
      <c r="C27144" s="1" t="s">
        <v>13734</v>
      </c>
      <c r="D27144" s="1" t="s">
        <v>7</v>
      </c>
      <c r="E27144" s="1" t="s">
        <v>119934</v>
      </c>
      <c r="F27144" s="1" t="s">
        <v>119935</v>
      </c>
    </row>
    <row r="27145" spans="1:6" x14ac:dyDescent="0.3">
      <c r="A27145">
        <v>4</v>
      </c>
      <c r="B27145">
        <v>1692492643</v>
      </c>
      <c r="C27145" s="1" t="s">
        <v>13734</v>
      </c>
      <c r="D27145" s="1" t="s">
        <v>7</v>
      </c>
      <c r="E27145" s="1" t="s">
        <v>119936</v>
      </c>
      <c r="F27145" s="1" t="s">
        <v>119937</v>
      </c>
    </row>
    <row r="27146" spans="1:6" x14ac:dyDescent="0.3">
      <c r="A27146">
        <v>4</v>
      </c>
      <c r="B27146">
        <v>1692492765</v>
      </c>
      <c r="C27146" s="1" t="s">
        <v>13735</v>
      </c>
      <c r="D27146" s="1" t="s">
        <v>7</v>
      </c>
      <c r="E27146" s="1" t="s">
        <v>40442</v>
      </c>
      <c r="F27146" s="1" t="s">
        <v>119938</v>
      </c>
    </row>
    <row r="27147" spans="1:6" x14ac:dyDescent="0.3">
      <c r="A27147">
        <v>4</v>
      </c>
      <c r="B27147">
        <v>1692492796</v>
      </c>
      <c r="C27147" s="1" t="s">
        <v>13735</v>
      </c>
      <c r="D27147" s="1" t="s">
        <v>7</v>
      </c>
      <c r="E27147" s="1" t="s">
        <v>31763</v>
      </c>
      <c r="F27147" s="1" t="s">
        <v>119939</v>
      </c>
    </row>
    <row r="27148" spans="1:6" x14ac:dyDescent="0.3">
      <c r="A27148">
        <v>4</v>
      </c>
      <c r="B27148">
        <v>1692492844</v>
      </c>
      <c r="C27148" s="1" t="s">
        <v>13735</v>
      </c>
      <c r="D27148" s="1" t="s">
        <v>7</v>
      </c>
      <c r="E27148" s="1" t="s">
        <v>119940</v>
      </c>
      <c r="F27148" s="1" t="s">
        <v>119941</v>
      </c>
    </row>
    <row r="27149" spans="1:6" x14ac:dyDescent="0.3">
      <c r="A27149">
        <v>4</v>
      </c>
      <c r="B27149">
        <v>1692492847</v>
      </c>
      <c r="C27149" s="1" t="s">
        <v>13735</v>
      </c>
      <c r="D27149" s="1" t="s">
        <v>7</v>
      </c>
      <c r="E27149" s="1" t="s">
        <v>119942</v>
      </c>
      <c r="F27149" s="1" t="s">
        <v>119943</v>
      </c>
    </row>
    <row r="27150" spans="1:6" x14ac:dyDescent="0.3">
      <c r="A27150">
        <v>4</v>
      </c>
      <c r="B27150">
        <v>1692492876</v>
      </c>
      <c r="C27150" s="1" t="s">
        <v>13737</v>
      </c>
      <c r="D27150" s="1" t="s">
        <v>7</v>
      </c>
      <c r="E27150" s="1" t="s">
        <v>53804</v>
      </c>
      <c r="F27150" s="1" t="s">
        <v>119944</v>
      </c>
    </row>
    <row r="27151" spans="1:6" x14ac:dyDescent="0.3">
      <c r="A27151">
        <v>4</v>
      </c>
      <c r="B27151">
        <v>1692492899</v>
      </c>
      <c r="C27151" s="1" t="s">
        <v>13736</v>
      </c>
      <c r="D27151" s="1" t="s">
        <v>7</v>
      </c>
      <c r="E27151" s="1" t="s">
        <v>46345</v>
      </c>
      <c r="F27151" s="1" t="s">
        <v>119945</v>
      </c>
    </row>
    <row r="27152" spans="1:6" x14ac:dyDescent="0.3">
      <c r="A27152">
        <v>4</v>
      </c>
      <c r="B27152">
        <v>1692492911</v>
      </c>
      <c r="C27152" s="1" t="s">
        <v>13736</v>
      </c>
      <c r="D27152" s="1" t="s">
        <v>7</v>
      </c>
      <c r="E27152" s="1" t="s">
        <v>7306</v>
      </c>
      <c r="F27152" s="1" t="s">
        <v>119946</v>
      </c>
    </row>
    <row r="27153" spans="1:6" x14ac:dyDescent="0.3">
      <c r="A27153">
        <v>4</v>
      </c>
      <c r="B27153">
        <v>1692492932</v>
      </c>
      <c r="C27153" s="1" t="s">
        <v>13736</v>
      </c>
      <c r="D27153" s="1" t="s">
        <v>7</v>
      </c>
      <c r="E27153" s="1" t="s">
        <v>115463</v>
      </c>
      <c r="F27153" s="1" t="s">
        <v>119947</v>
      </c>
    </row>
    <row r="27154" spans="1:6" x14ac:dyDescent="0.3">
      <c r="A27154">
        <v>4</v>
      </c>
      <c r="B27154">
        <v>1692493125</v>
      </c>
      <c r="C27154" s="1" t="s">
        <v>119948</v>
      </c>
      <c r="D27154" s="1" t="s">
        <v>7</v>
      </c>
      <c r="E27154" s="1" t="s">
        <v>119949</v>
      </c>
      <c r="F27154" s="1" t="s">
        <v>119950</v>
      </c>
    </row>
    <row r="27155" spans="1:6" x14ac:dyDescent="0.3">
      <c r="A27155">
        <v>4</v>
      </c>
      <c r="B27155">
        <v>1692527570</v>
      </c>
      <c r="C27155" s="1" t="s">
        <v>119951</v>
      </c>
      <c r="D27155" s="1" t="s">
        <v>7</v>
      </c>
      <c r="E27155" s="1" t="s">
        <v>13983</v>
      </c>
      <c r="F27155" s="1" t="s">
        <v>119952</v>
      </c>
    </row>
    <row r="27156" spans="1:6" x14ac:dyDescent="0.3">
      <c r="A27156">
        <v>4</v>
      </c>
      <c r="B27156">
        <v>1692527634</v>
      </c>
      <c r="C27156" s="1" t="s">
        <v>119953</v>
      </c>
      <c r="D27156" s="1" t="s">
        <v>7</v>
      </c>
      <c r="E27156" s="1" t="s">
        <v>119954</v>
      </c>
      <c r="F27156" s="1" t="s">
        <v>119955</v>
      </c>
    </row>
    <row r="27157" spans="1:6" x14ac:dyDescent="0.3">
      <c r="A27157">
        <v>4</v>
      </c>
      <c r="B27157">
        <v>1692527643</v>
      </c>
      <c r="C27157" s="1" t="s">
        <v>119953</v>
      </c>
      <c r="D27157" s="1" t="s">
        <v>7</v>
      </c>
      <c r="E27157" s="1" t="s">
        <v>119956</v>
      </c>
      <c r="F27157" s="1" t="s">
        <v>119957</v>
      </c>
    </row>
    <row r="27158" spans="1:6" x14ac:dyDescent="0.3">
      <c r="A27158">
        <v>4</v>
      </c>
      <c r="B27158">
        <v>1692527739</v>
      </c>
      <c r="C27158" s="1" t="s">
        <v>13749</v>
      </c>
      <c r="D27158" s="1" t="s">
        <v>7</v>
      </c>
      <c r="E27158" s="1" t="s">
        <v>11369</v>
      </c>
      <c r="F27158" s="1" t="s">
        <v>119958</v>
      </c>
    </row>
    <row r="27159" spans="1:6" x14ac:dyDescent="0.3">
      <c r="A27159">
        <v>4</v>
      </c>
      <c r="B27159">
        <v>1692527819</v>
      </c>
      <c r="C27159" s="1" t="s">
        <v>13749</v>
      </c>
      <c r="D27159" s="1" t="s">
        <v>7</v>
      </c>
      <c r="E27159" s="1" t="s">
        <v>48540</v>
      </c>
      <c r="F27159" s="1" t="s">
        <v>119959</v>
      </c>
    </row>
    <row r="27160" spans="1:6" x14ac:dyDescent="0.3">
      <c r="A27160">
        <v>4</v>
      </c>
      <c r="B27160">
        <v>1692527854</v>
      </c>
      <c r="C27160" s="1" t="s">
        <v>119960</v>
      </c>
      <c r="D27160" s="1" t="s">
        <v>7</v>
      </c>
      <c r="E27160" s="1" t="s">
        <v>119961</v>
      </c>
      <c r="F27160" s="1" t="s">
        <v>119962</v>
      </c>
    </row>
    <row r="27161" spans="1:6" x14ac:dyDescent="0.3">
      <c r="A27161">
        <v>4</v>
      </c>
      <c r="B27161">
        <v>1692527901</v>
      </c>
      <c r="C27161" s="1" t="s">
        <v>119960</v>
      </c>
      <c r="D27161" s="1" t="s">
        <v>7</v>
      </c>
      <c r="E27161" s="1" t="s">
        <v>20695</v>
      </c>
      <c r="F27161" s="1" t="s">
        <v>119963</v>
      </c>
    </row>
    <row r="27162" spans="1:6" x14ac:dyDescent="0.3">
      <c r="A27162">
        <v>4</v>
      </c>
      <c r="B27162">
        <v>1692527951</v>
      </c>
      <c r="C27162" s="1" t="s">
        <v>119960</v>
      </c>
      <c r="D27162" s="1" t="s">
        <v>7</v>
      </c>
      <c r="E27162" s="1" t="s">
        <v>58192</v>
      </c>
      <c r="F27162" s="1" t="s">
        <v>119964</v>
      </c>
    </row>
    <row r="27163" spans="1:6" x14ac:dyDescent="0.3">
      <c r="A27163">
        <v>4</v>
      </c>
      <c r="B27163">
        <v>1692527962</v>
      </c>
      <c r="C27163" s="1" t="s">
        <v>119965</v>
      </c>
      <c r="D27163" s="1" t="s">
        <v>7</v>
      </c>
      <c r="E27163" s="1" t="s">
        <v>5613</v>
      </c>
      <c r="F27163" s="1" t="s">
        <v>119966</v>
      </c>
    </row>
    <row r="27164" spans="1:6" x14ac:dyDescent="0.3">
      <c r="A27164">
        <v>4</v>
      </c>
      <c r="B27164">
        <v>1692528006</v>
      </c>
      <c r="C27164" s="1" t="s">
        <v>119965</v>
      </c>
      <c r="D27164" s="1" t="s">
        <v>7</v>
      </c>
      <c r="E27164" s="1" t="s">
        <v>9839</v>
      </c>
      <c r="F27164" s="1" t="s">
        <v>119967</v>
      </c>
    </row>
    <row r="27165" spans="1:6" x14ac:dyDescent="0.3">
      <c r="A27165">
        <v>4</v>
      </c>
      <c r="B27165">
        <v>1692528022</v>
      </c>
      <c r="C27165" s="1" t="s">
        <v>119965</v>
      </c>
      <c r="D27165" s="1" t="s">
        <v>7</v>
      </c>
      <c r="E27165" s="1" t="s">
        <v>3027</v>
      </c>
      <c r="F27165" s="1" t="s">
        <v>119968</v>
      </c>
    </row>
    <row r="27166" spans="1:6" x14ac:dyDescent="0.3">
      <c r="A27166">
        <v>4</v>
      </c>
      <c r="B27166">
        <v>1692528049</v>
      </c>
      <c r="C27166" s="1" t="s">
        <v>119965</v>
      </c>
      <c r="D27166" s="1" t="s">
        <v>7</v>
      </c>
      <c r="E27166" s="1" t="s">
        <v>18421</v>
      </c>
      <c r="F27166" s="1" t="s">
        <v>119969</v>
      </c>
    </row>
    <row r="27167" spans="1:6" x14ac:dyDescent="0.3">
      <c r="A27167">
        <v>4</v>
      </c>
      <c r="B27167">
        <v>1692528055</v>
      </c>
      <c r="C27167" s="1" t="s">
        <v>119965</v>
      </c>
      <c r="D27167" s="1" t="s">
        <v>7</v>
      </c>
      <c r="E27167" s="1" t="s">
        <v>48692</v>
      </c>
      <c r="F27167" s="1" t="s">
        <v>119970</v>
      </c>
    </row>
    <row r="27168" spans="1:6" x14ac:dyDescent="0.3">
      <c r="A27168">
        <v>4</v>
      </c>
      <c r="B27168">
        <v>1692528215</v>
      </c>
      <c r="C27168" s="1" t="s">
        <v>13751</v>
      </c>
      <c r="D27168" s="1" t="s">
        <v>7</v>
      </c>
      <c r="E27168" s="1" t="s">
        <v>52519</v>
      </c>
      <c r="F27168" s="1" t="s">
        <v>119971</v>
      </c>
    </row>
    <row r="27169" spans="1:6" x14ac:dyDescent="0.3">
      <c r="A27169">
        <v>4</v>
      </c>
      <c r="B27169">
        <v>1692528223</v>
      </c>
      <c r="C27169" s="1" t="s">
        <v>13750</v>
      </c>
      <c r="D27169" s="1" t="s">
        <v>7</v>
      </c>
      <c r="E27169" s="1" t="s">
        <v>4500</v>
      </c>
      <c r="F27169" s="1" t="s">
        <v>119972</v>
      </c>
    </row>
    <row r="27170" spans="1:6" x14ac:dyDescent="0.3">
      <c r="A27170">
        <v>4</v>
      </c>
      <c r="B27170">
        <v>1692528224</v>
      </c>
      <c r="C27170" s="1" t="s">
        <v>13750</v>
      </c>
      <c r="D27170" s="1" t="s">
        <v>7</v>
      </c>
      <c r="E27170" s="1" t="s">
        <v>29522</v>
      </c>
      <c r="F27170" s="1" t="s">
        <v>119973</v>
      </c>
    </row>
    <row r="27171" spans="1:6" x14ac:dyDescent="0.3">
      <c r="A27171">
        <v>4</v>
      </c>
      <c r="B27171">
        <v>1692528268</v>
      </c>
      <c r="C27171" s="1" t="s">
        <v>13750</v>
      </c>
      <c r="D27171" s="1" t="s">
        <v>7</v>
      </c>
      <c r="E27171" s="1" t="s">
        <v>119974</v>
      </c>
      <c r="F27171" s="1" t="s">
        <v>119975</v>
      </c>
    </row>
    <row r="27172" spans="1:6" x14ac:dyDescent="0.3">
      <c r="A27172">
        <v>4</v>
      </c>
      <c r="B27172">
        <v>1692528269</v>
      </c>
      <c r="C27172" s="1" t="s">
        <v>13750</v>
      </c>
      <c r="D27172" s="1" t="s">
        <v>7</v>
      </c>
      <c r="E27172" s="1" t="s">
        <v>119976</v>
      </c>
      <c r="F27172" s="1" t="s">
        <v>119977</v>
      </c>
    </row>
    <row r="27173" spans="1:6" x14ac:dyDescent="0.3">
      <c r="A27173">
        <v>4</v>
      </c>
      <c r="B27173">
        <v>1692528284</v>
      </c>
      <c r="C27173" s="1" t="s">
        <v>13750</v>
      </c>
      <c r="D27173" s="1" t="s">
        <v>7</v>
      </c>
      <c r="E27173" s="1" t="s">
        <v>119978</v>
      </c>
      <c r="F27173" s="1" t="s">
        <v>119979</v>
      </c>
    </row>
    <row r="27174" spans="1:6" x14ac:dyDescent="0.3">
      <c r="A27174">
        <v>4</v>
      </c>
      <c r="B27174">
        <v>1692528296</v>
      </c>
      <c r="C27174" s="1" t="s">
        <v>13750</v>
      </c>
      <c r="D27174" s="1" t="s">
        <v>7</v>
      </c>
      <c r="E27174" s="1" t="s">
        <v>16293</v>
      </c>
      <c r="F27174" s="1" t="s">
        <v>119980</v>
      </c>
    </row>
    <row r="27175" spans="1:6" x14ac:dyDescent="0.3">
      <c r="A27175">
        <v>4</v>
      </c>
      <c r="B27175">
        <v>1692528311</v>
      </c>
      <c r="C27175" s="1" t="s">
        <v>13750</v>
      </c>
      <c r="D27175" s="1" t="s">
        <v>7</v>
      </c>
      <c r="E27175" s="1" t="s">
        <v>7060</v>
      </c>
      <c r="F27175" s="1" t="s">
        <v>119981</v>
      </c>
    </row>
    <row r="27176" spans="1:6" x14ac:dyDescent="0.3">
      <c r="A27176">
        <v>4</v>
      </c>
      <c r="B27176">
        <v>1692528329</v>
      </c>
      <c r="C27176" s="1" t="s">
        <v>13750</v>
      </c>
      <c r="D27176" s="1" t="s">
        <v>7</v>
      </c>
      <c r="E27176" s="1" t="s">
        <v>119982</v>
      </c>
      <c r="F27176" s="1" t="s">
        <v>119983</v>
      </c>
    </row>
    <row r="27177" spans="1:6" x14ac:dyDescent="0.3">
      <c r="A27177">
        <v>4</v>
      </c>
      <c r="B27177">
        <v>1692528333</v>
      </c>
      <c r="C27177" s="1" t="s">
        <v>13750</v>
      </c>
      <c r="D27177" s="1" t="s">
        <v>7</v>
      </c>
      <c r="E27177" s="1" t="s">
        <v>48248</v>
      </c>
      <c r="F27177" s="1" t="s">
        <v>119984</v>
      </c>
    </row>
    <row r="27178" spans="1:6" x14ac:dyDescent="0.3">
      <c r="A27178">
        <v>4</v>
      </c>
      <c r="B27178">
        <v>1692528389</v>
      </c>
      <c r="C27178" s="1" t="s">
        <v>13751</v>
      </c>
      <c r="D27178" s="1" t="s">
        <v>7</v>
      </c>
      <c r="E27178" s="1" t="s">
        <v>119985</v>
      </c>
      <c r="F27178" s="1" t="s">
        <v>119986</v>
      </c>
    </row>
    <row r="27179" spans="1:6" x14ac:dyDescent="0.3">
      <c r="A27179">
        <v>4</v>
      </c>
      <c r="B27179">
        <v>1692528421</v>
      </c>
      <c r="C27179" s="1" t="s">
        <v>13751</v>
      </c>
      <c r="D27179" s="1" t="s">
        <v>7</v>
      </c>
      <c r="E27179" s="1" t="s">
        <v>119987</v>
      </c>
      <c r="F27179" s="1" t="s">
        <v>119988</v>
      </c>
    </row>
    <row r="27180" spans="1:6" x14ac:dyDescent="0.3">
      <c r="A27180">
        <v>4</v>
      </c>
      <c r="B27180">
        <v>1692528517</v>
      </c>
      <c r="C27180" s="1" t="s">
        <v>119989</v>
      </c>
      <c r="D27180" s="1" t="s">
        <v>7</v>
      </c>
      <c r="E27180" s="1" t="s">
        <v>44053</v>
      </c>
      <c r="F27180" s="1" t="s">
        <v>119990</v>
      </c>
    </row>
    <row r="27181" spans="1:6" x14ac:dyDescent="0.3">
      <c r="A27181">
        <v>4</v>
      </c>
      <c r="B27181">
        <v>1692528520</v>
      </c>
      <c r="C27181" s="1" t="s">
        <v>119989</v>
      </c>
      <c r="D27181" s="1" t="s">
        <v>7</v>
      </c>
      <c r="E27181" s="1" t="s">
        <v>94030</v>
      </c>
      <c r="F27181" s="1" t="s">
        <v>119991</v>
      </c>
    </row>
    <row r="27182" spans="1:6" x14ac:dyDescent="0.3">
      <c r="A27182">
        <v>4</v>
      </c>
      <c r="B27182">
        <v>1692528530</v>
      </c>
      <c r="C27182" s="1" t="s">
        <v>119989</v>
      </c>
      <c r="D27182" s="1" t="s">
        <v>7</v>
      </c>
      <c r="E27182" s="1" t="s">
        <v>119992</v>
      </c>
      <c r="F27182" s="1" t="s">
        <v>119993</v>
      </c>
    </row>
    <row r="27183" spans="1:6" x14ac:dyDescent="0.3">
      <c r="A27183">
        <v>4</v>
      </c>
      <c r="B27183">
        <v>1692528553</v>
      </c>
      <c r="C27183" s="1" t="s">
        <v>119989</v>
      </c>
      <c r="D27183" s="1" t="s">
        <v>7</v>
      </c>
      <c r="E27183" s="1" t="s">
        <v>48901</v>
      </c>
      <c r="F27183" s="1" t="s">
        <v>119994</v>
      </c>
    </row>
    <row r="27184" spans="1:6" x14ac:dyDescent="0.3">
      <c r="A27184">
        <v>4</v>
      </c>
      <c r="B27184">
        <v>1692528621</v>
      </c>
      <c r="C27184" s="1" t="s">
        <v>119995</v>
      </c>
      <c r="D27184" s="1" t="s">
        <v>7</v>
      </c>
      <c r="E27184" s="1" t="s">
        <v>30187</v>
      </c>
      <c r="F27184" s="1" t="s">
        <v>119996</v>
      </c>
    </row>
    <row r="27185" spans="1:6" x14ac:dyDescent="0.3">
      <c r="A27185">
        <v>4</v>
      </c>
      <c r="B27185">
        <v>1692528688</v>
      </c>
      <c r="C27185" s="1" t="s">
        <v>119995</v>
      </c>
      <c r="D27185" s="1" t="s">
        <v>7</v>
      </c>
      <c r="E27185" s="1" t="s">
        <v>22389</v>
      </c>
      <c r="F27185" s="1" t="s">
        <v>119997</v>
      </c>
    </row>
    <row r="27186" spans="1:6" x14ac:dyDescent="0.3">
      <c r="A27186">
        <v>4</v>
      </c>
      <c r="B27186">
        <v>1692528729</v>
      </c>
      <c r="C27186" s="1" t="s">
        <v>119998</v>
      </c>
      <c r="D27186" s="1" t="s">
        <v>7</v>
      </c>
      <c r="E27186" s="1" t="s">
        <v>8004</v>
      </c>
      <c r="F27186" s="1" t="s">
        <v>119999</v>
      </c>
    </row>
    <row r="27187" spans="1:6" x14ac:dyDescent="0.3">
      <c r="A27187">
        <v>4</v>
      </c>
      <c r="B27187">
        <v>1692528770</v>
      </c>
      <c r="C27187" s="1" t="s">
        <v>119998</v>
      </c>
      <c r="D27187" s="1" t="s">
        <v>7</v>
      </c>
      <c r="E27187" s="1" t="s">
        <v>7832</v>
      </c>
      <c r="F27187" s="1" t="s">
        <v>120000</v>
      </c>
    </row>
    <row r="27188" spans="1:6" x14ac:dyDescent="0.3">
      <c r="A27188">
        <v>4</v>
      </c>
      <c r="B27188">
        <v>1692528811</v>
      </c>
      <c r="C27188" s="1" t="s">
        <v>119998</v>
      </c>
      <c r="D27188" s="1" t="s">
        <v>7</v>
      </c>
      <c r="E27188" s="1" t="s">
        <v>47588</v>
      </c>
      <c r="F27188" s="1" t="s">
        <v>120001</v>
      </c>
    </row>
    <row r="27189" spans="1:6" x14ac:dyDescent="0.3">
      <c r="A27189">
        <v>4</v>
      </c>
      <c r="B27189">
        <v>1692528816</v>
      </c>
      <c r="C27189" s="1" t="s">
        <v>119998</v>
      </c>
      <c r="D27189" s="1" t="s">
        <v>7</v>
      </c>
      <c r="E27189" s="1" t="s">
        <v>115576</v>
      </c>
      <c r="F27189" s="1" t="s">
        <v>120002</v>
      </c>
    </row>
    <row r="27190" spans="1:6" x14ac:dyDescent="0.3">
      <c r="A27190">
        <v>4</v>
      </c>
      <c r="B27190">
        <v>1692528823</v>
      </c>
      <c r="C27190" s="1" t="s">
        <v>119998</v>
      </c>
      <c r="D27190" s="1" t="s">
        <v>7</v>
      </c>
      <c r="E27190" s="1" t="s">
        <v>44468</v>
      </c>
      <c r="F27190" s="1" t="s">
        <v>120003</v>
      </c>
    </row>
    <row r="27191" spans="1:6" x14ac:dyDescent="0.3">
      <c r="A27191">
        <v>4</v>
      </c>
      <c r="B27191">
        <v>1692528982</v>
      </c>
      <c r="C27191" s="1" t="s">
        <v>13752</v>
      </c>
      <c r="D27191" s="1" t="s">
        <v>7</v>
      </c>
      <c r="E27191" s="1" t="s">
        <v>120004</v>
      </c>
      <c r="F27191" s="1" t="s">
        <v>120005</v>
      </c>
    </row>
    <row r="27192" spans="1:6" x14ac:dyDescent="0.3">
      <c r="A27192">
        <v>4</v>
      </c>
      <c r="B27192">
        <v>1692528997</v>
      </c>
      <c r="C27192" s="1" t="s">
        <v>13752</v>
      </c>
      <c r="D27192" s="1" t="s">
        <v>7</v>
      </c>
      <c r="E27192" s="1" t="s">
        <v>120006</v>
      </c>
      <c r="F27192" s="1" t="s">
        <v>120007</v>
      </c>
    </row>
    <row r="27193" spans="1:6" x14ac:dyDescent="0.3">
      <c r="A27193">
        <v>4</v>
      </c>
      <c r="B27193">
        <v>1692529015</v>
      </c>
      <c r="C27193" s="1" t="s">
        <v>120008</v>
      </c>
      <c r="D27193" s="1" t="s">
        <v>7</v>
      </c>
      <c r="E27193" s="1" t="s">
        <v>45769</v>
      </c>
      <c r="F27193" s="1" t="s">
        <v>120009</v>
      </c>
    </row>
    <row r="27194" spans="1:6" x14ac:dyDescent="0.3">
      <c r="A27194">
        <v>4</v>
      </c>
      <c r="B27194">
        <v>1692529074</v>
      </c>
      <c r="C27194" s="1" t="s">
        <v>120008</v>
      </c>
      <c r="D27194" s="1" t="s">
        <v>7</v>
      </c>
      <c r="E27194" s="1" t="s">
        <v>120010</v>
      </c>
      <c r="F27194" s="1" t="s">
        <v>120011</v>
      </c>
    </row>
    <row r="27195" spans="1:6" x14ac:dyDescent="0.3">
      <c r="A27195">
        <v>4</v>
      </c>
      <c r="B27195">
        <v>1692529135</v>
      </c>
      <c r="C27195" s="1" t="s">
        <v>120012</v>
      </c>
      <c r="D27195" s="1" t="s">
        <v>7</v>
      </c>
      <c r="E27195" s="1" t="s">
        <v>120013</v>
      </c>
      <c r="F27195" s="1" t="s">
        <v>120014</v>
      </c>
    </row>
    <row r="27196" spans="1:6" x14ac:dyDescent="0.3">
      <c r="A27196">
        <v>4</v>
      </c>
      <c r="B27196">
        <v>1692529171</v>
      </c>
      <c r="C27196" s="1" t="s">
        <v>120012</v>
      </c>
      <c r="D27196" s="1" t="s">
        <v>7</v>
      </c>
      <c r="E27196" s="1" t="s">
        <v>120015</v>
      </c>
      <c r="F27196" s="1" t="s">
        <v>120016</v>
      </c>
    </row>
    <row r="27197" spans="1:6" x14ac:dyDescent="0.3">
      <c r="A27197">
        <v>4</v>
      </c>
      <c r="B27197">
        <v>1692529229</v>
      </c>
      <c r="C27197" s="1" t="s">
        <v>120012</v>
      </c>
      <c r="D27197" s="1" t="s">
        <v>7</v>
      </c>
      <c r="E27197" s="1" t="s">
        <v>2239</v>
      </c>
      <c r="F27197" s="1" t="s">
        <v>120017</v>
      </c>
    </row>
    <row r="27198" spans="1:6" x14ac:dyDescent="0.3">
      <c r="A27198">
        <v>4</v>
      </c>
      <c r="B27198">
        <v>1692529257</v>
      </c>
      <c r="C27198" s="1" t="s">
        <v>120018</v>
      </c>
      <c r="D27198" s="1" t="s">
        <v>7</v>
      </c>
      <c r="E27198" s="1" t="s">
        <v>120019</v>
      </c>
      <c r="F27198" s="1" t="s">
        <v>120020</v>
      </c>
    </row>
    <row r="27199" spans="1:6" x14ac:dyDescent="0.3">
      <c r="A27199">
        <v>4</v>
      </c>
      <c r="B27199">
        <v>1692529279</v>
      </c>
      <c r="C27199" s="1" t="s">
        <v>120018</v>
      </c>
      <c r="D27199" s="1" t="s">
        <v>7</v>
      </c>
      <c r="E27199" s="1" t="s">
        <v>45459</v>
      </c>
      <c r="F27199" s="1" t="s">
        <v>120021</v>
      </c>
    </row>
    <row r="27200" spans="1:6" x14ac:dyDescent="0.3">
      <c r="A27200">
        <v>4</v>
      </c>
      <c r="B27200">
        <v>1692529439</v>
      </c>
      <c r="C27200" s="1" t="s">
        <v>120022</v>
      </c>
      <c r="D27200" s="1" t="s">
        <v>7</v>
      </c>
      <c r="E27200" s="1" t="s">
        <v>109948</v>
      </c>
      <c r="F27200" s="1" t="s">
        <v>120023</v>
      </c>
    </row>
    <row r="27201" spans="1:6" x14ac:dyDescent="0.3">
      <c r="A27201">
        <v>4</v>
      </c>
      <c r="B27201">
        <v>1692529552</v>
      </c>
      <c r="C27201" s="1" t="s">
        <v>120024</v>
      </c>
      <c r="D27201" s="1" t="s">
        <v>7</v>
      </c>
      <c r="E27201" s="1" t="s">
        <v>120025</v>
      </c>
      <c r="F27201" s="1" t="s">
        <v>120026</v>
      </c>
    </row>
    <row r="27202" spans="1:6" x14ac:dyDescent="0.3">
      <c r="A27202">
        <v>4</v>
      </c>
      <c r="B27202">
        <v>1692529583</v>
      </c>
      <c r="C27202" s="1" t="s">
        <v>13753</v>
      </c>
      <c r="D27202" s="1" t="s">
        <v>7</v>
      </c>
      <c r="E27202" s="1" t="s">
        <v>97096</v>
      </c>
      <c r="F27202" s="1" t="s">
        <v>120027</v>
      </c>
    </row>
    <row r="27203" spans="1:6" x14ac:dyDescent="0.3">
      <c r="A27203">
        <v>4</v>
      </c>
      <c r="B27203">
        <v>1692529621</v>
      </c>
      <c r="C27203" s="1" t="s">
        <v>13753</v>
      </c>
      <c r="D27203" s="1" t="s">
        <v>7</v>
      </c>
      <c r="E27203" s="1" t="s">
        <v>94552</v>
      </c>
      <c r="F27203" s="1" t="s">
        <v>120028</v>
      </c>
    </row>
    <row r="27204" spans="1:6" x14ac:dyDescent="0.3">
      <c r="A27204">
        <v>4</v>
      </c>
      <c r="B27204">
        <v>1692529694</v>
      </c>
      <c r="C27204" s="1" t="s">
        <v>13753</v>
      </c>
      <c r="D27204" s="1" t="s">
        <v>7</v>
      </c>
      <c r="E27204" s="1" t="s">
        <v>44198</v>
      </c>
      <c r="F27204" s="1" t="s">
        <v>120029</v>
      </c>
    </row>
    <row r="27205" spans="1:6" x14ac:dyDescent="0.3">
      <c r="A27205">
        <v>4</v>
      </c>
      <c r="B27205">
        <v>1692529710</v>
      </c>
      <c r="C27205" s="1" t="s">
        <v>120030</v>
      </c>
      <c r="D27205" s="1" t="s">
        <v>7</v>
      </c>
      <c r="E27205" s="1" t="s">
        <v>120031</v>
      </c>
      <c r="F27205" s="1" t="s">
        <v>120032</v>
      </c>
    </row>
    <row r="27206" spans="1:6" x14ac:dyDescent="0.3">
      <c r="A27206">
        <v>4</v>
      </c>
      <c r="B27206">
        <v>1692529735</v>
      </c>
      <c r="C27206" s="1" t="s">
        <v>120030</v>
      </c>
      <c r="D27206" s="1" t="s">
        <v>7</v>
      </c>
      <c r="E27206" s="1" t="s">
        <v>120033</v>
      </c>
      <c r="F27206" s="1" t="s">
        <v>120034</v>
      </c>
    </row>
    <row r="27207" spans="1:6" x14ac:dyDescent="0.3">
      <c r="A27207">
        <v>4</v>
      </c>
      <c r="B27207">
        <v>1692529736</v>
      </c>
      <c r="C27207" s="1" t="s">
        <v>120030</v>
      </c>
      <c r="D27207" s="1" t="s">
        <v>7</v>
      </c>
      <c r="E27207" s="1" t="s">
        <v>15164</v>
      </c>
      <c r="F27207" s="1" t="s">
        <v>120035</v>
      </c>
    </row>
    <row r="27208" spans="1:6" x14ac:dyDescent="0.3">
      <c r="A27208">
        <v>4</v>
      </c>
      <c r="B27208">
        <v>1692529740</v>
      </c>
      <c r="C27208" s="1" t="s">
        <v>120030</v>
      </c>
      <c r="D27208" s="1" t="s">
        <v>7</v>
      </c>
      <c r="E27208" s="1" t="s">
        <v>27203</v>
      </c>
      <c r="F27208" s="1" t="s">
        <v>120036</v>
      </c>
    </row>
    <row r="27209" spans="1:6" x14ac:dyDescent="0.3">
      <c r="A27209">
        <v>4</v>
      </c>
      <c r="B27209">
        <v>1692529755</v>
      </c>
      <c r="C27209" s="1" t="s">
        <v>120030</v>
      </c>
      <c r="D27209" s="1" t="s">
        <v>7</v>
      </c>
      <c r="E27209" s="1" t="s">
        <v>120037</v>
      </c>
      <c r="F27209" s="1" t="s">
        <v>120038</v>
      </c>
    </row>
    <row r="27210" spans="1:6" x14ac:dyDescent="0.3">
      <c r="A27210">
        <v>4</v>
      </c>
      <c r="B27210">
        <v>1692529778</v>
      </c>
      <c r="C27210" s="1" t="s">
        <v>120030</v>
      </c>
      <c r="D27210" s="1" t="s">
        <v>7</v>
      </c>
      <c r="E27210" s="1" t="s">
        <v>120039</v>
      </c>
      <c r="F27210" s="1" t="s">
        <v>120040</v>
      </c>
    </row>
    <row r="27211" spans="1:6" x14ac:dyDescent="0.3">
      <c r="A27211">
        <v>4</v>
      </c>
      <c r="B27211">
        <v>1692529796</v>
      </c>
      <c r="C27211" s="1" t="s">
        <v>120030</v>
      </c>
      <c r="D27211" s="1" t="s">
        <v>7</v>
      </c>
      <c r="E27211" s="1" t="s">
        <v>120041</v>
      </c>
      <c r="F27211" s="1" t="s">
        <v>120042</v>
      </c>
    </row>
    <row r="27212" spans="1:6" x14ac:dyDescent="0.3">
      <c r="A27212">
        <v>4</v>
      </c>
      <c r="B27212">
        <v>1692529825</v>
      </c>
      <c r="C27212" s="1" t="s">
        <v>13754</v>
      </c>
      <c r="D27212" s="1" t="s">
        <v>7</v>
      </c>
      <c r="E27212" s="1" t="s">
        <v>120043</v>
      </c>
      <c r="F27212" s="1" t="s">
        <v>120044</v>
      </c>
    </row>
    <row r="27213" spans="1:6" x14ac:dyDescent="0.3">
      <c r="A27213">
        <v>4</v>
      </c>
      <c r="B27213">
        <v>1692529844</v>
      </c>
      <c r="C27213" s="1" t="s">
        <v>120045</v>
      </c>
      <c r="D27213" s="1" t="s">
        <v>7</v>
      </c>
      <c r="E27213" s="1" t="s">
        <v>120046</v>
      </c>
      <c r="F27213" s="1" t="s">
        <v>120047</v>
      </c>
    </row>
    <row r="27214" spans="1:6" x14ac:dyDescent="0.3">
      <c r="A27214">
        <v>4</v>
      </c>
      <c r="B27214">
        <v>1692529878</v>
      </c>
      <c r="C27214" s="1" t="s">
        <v>120045</v>
      </c>
      <c r="D27214" s="1" t="s">
        <v>7</v>
      </c>
      <c r="E27214" s="1" t="s">
        <v>120048</v>
      </c>
      <c r="F27214" s="1" t="s">
        <v>120049</v>
      </c>
    </row>
    <row r="27215" spans="1:6" x14ac:dyDescent="0.3">
      <c r="A27215">
        <v>4</v>
      </c>
      <c r="B27215">
        <v>1692529898</v>
      </c>
      <c r="C27215" s="1" t="s">
        <v>120045</v>
      </c>
      <c r="D27215" s="1" t="s">
        <v>7</v>
      </c>
      <c r="E27215" s="1" t="s">
        <v>120050</v>
      </c>
      <c r="F27215" s="1" t="s">
        <v>120051</v>
      </c>
    </row>
    <row r="27216" spans="1:6" x14ac:dyDescent="0.3">
      <c r="A27216">
        <v>4</v>
      </c>
      <c r="B27216">
        <v>1692529950</v>
      </c>
      <c r="C27216" s="1" t="s">
        <v>120045</v>
      </c>
      <c r="D27216" s="1" t="s">
        <v>7</v>
      </c>
      <c r="E27216" s="1" t="s">
        <v>120052</v>
      </c>
      <c r="F27216" s="1" t="s">
        <v>120053</v>
      </c>
    </row>
    <row r="27217" spans="1:6" x14ac:dyDescent="0.3">
      <c r="A27217">
        <v>4</v>
      </c>
      <c r="B27217">
        <v>1692530003</v>
      </c>
      <c r="C27217" s="1" t="s">
        <v>13754</v>
      </c>
      <c r="D27217" s="1" t="s">
        <v>7</v>
      </c>
      <c r="E27217" s="1" t="s">
        <v>97468</v>
      </c>
      <c r="F27217" s="1" t="s">
        <v>120054</v>
      </c>
    </row>
    <row r="27218" spans="1:6" x14ac:dyDescent="0.3">
      <c r="A27218">
        <v>4</v>
      </c>
      <c r="B27218">
        <v>1692530005</v>
      </c>
      <c r="C27218" s="1" t="s">
        <v>13754</v>
      </c>
      <c r="D27218" s="1" t="s">
        <v>7</v>
      </c>
      <c r="E27218" s="1" t="s">
        <v>120055</v>
      </c>
      <c r="F27218" s="1" t="s">
        <v>120056</v>
      </c>
    </row>
    <row r="27219" spans="1:6" x14ac:dyDescent="0.3">
      <c r="A27219">
        <v>4</v>
      </c>
      <c r="B27219">
        <v>1692530016</v>
      </c>
      <c r="C27219" s="1" t="s">
        <v>13754</v>
      </c>
      <c r="D27219" s="1" t="s">
        <v>7</v>
      </c>
      <c r="E27219" s="1" t="s">
        <v>3014</v>
      </c>
      <c r="F27219" s="1" t="s">
        <v>120057</v>
      </c>
    </row>
    <row r="27220" spans="1:6" x14ac:dyDescent="0.3">
      <c r="A27220">
        <v>4</v>
      </c>
      <c r="B27220">
        <v>1692530024</v>
      </c>
      <c r="C27220" s="1" t="s">
        <v>13754</v>
      </c>
      <c r="D27220" s="1" t="s">
        <v>7</v>
      </c>
      <c r="E27220" s="1" t="s">
        <v>9621</v>
      </c>
      <c r="F27220" s="1" t="s">
        <v>120058</v>
      </c>
    </row>
    <row r="27221" spans="1:6" x14ac:dyDescent="0.3">
      <c r="A27221">
        <v>4</v>
      </c>
      <c r="B27221">
        <v>1692530025</v>
      </c>
      <c r="C27221" s="1" t="s">
        <v>13754</v>
      </c>
      <c r="D27221" s="1" t="s">
        <v>7</v>
      </c>
      <c r="E27221" s="1" t="s">
        <v>51423</v>
      </c>
      <c r="F27221" s="1" t="s">
        <v>120059</v>
      </c>
    </row>
    <row r="27222" spans="1:6" x14ac:dyDescent="0.3">
      <c r="A27222">
        <v>4</v>
      </c>
      <c r="B27222">
        <v>1692530069</v>
      </c>
      <c r="C27222" s="1" t="s">
        <v>13754</v>
      </c>
      <c r="D27222" s="1" t="s">
        <v>7</v>
      </c>
      <c r="E27222" s="1" t="s">
        <v>120060</v>
      </c>
      <c r="F27222" s="1" t="s">
        <v>120061</v>
      </c>
    </row>
    <row r="27223" spans="1:6" x14ac:dyDescent="0.3">
      <c r="A27223">
        <v>4</v>
      </c>
      <c r="B27223">
        <v>1692530089</v>
      </c>
      <c r="C27223" s="1" t="s">
        <v>13754</v>
      </c>
      <c r="D27223" s="1" t="s">
        <v>7</v>
      </c>
      <c r="E27223" s="1" t="s">
        <v>120062</v>
      </c>
      <c r="F27223" s="1" t="s">
        <v>120063</v>
      </c>
    </row>
    <row r="27224" spans="1:6" x14ac:dyDescent="0.3">
      <c r="A27224">
        <v>4</v>
      </c>
      <c r="B27224">
        <v>1692530099</v>
      </c>
      <c r="C27224" s="1" t="s">
        <v>13755</v>
      </c>
      <c r="D27224" s="1" t="s">
        <v>7</v>
      </c>
      <c r="E27224" s="1" t="s">
        <v>120064</v>
      </c>
      <c r="F27224" s="1" t="s">
        <v>120065</v>
      </c>
    </row>
    <row r="27225" spans="1:6" x14ac:dyDescent="0.3">
      <c r="A27225">
        <v>4</v>
      </c>
      <c r="B27225">
        <v>1692530129</v>
      </c>
      <c r="C27225" s="1" t="s">
        <v>13755</v>
      </c>
      <c r="D27225" s="1" t="s">
        <v>7</v>
      </c>
      <c r="E27225" s="1" t="s">
        <v>120066</v>
      </c>
      <c r="F27225" s="1" t="s">
        <v>120067</v>
      </c>
    </row>
    <row r="27226" spans="1:6" x14ac:dyDescent="0.3">
      <c r="A27226">
        <v>4</v>
      </c>
      <c r="B27226">
        <v>1692530165</v>
      </c>
      <c r="C27226" s="1" t="s">
        <v>13755</v>
      </c>
      <c r="D27226" s="1" t="s">
        <v>7</v>
      </c>
      <c r="E27226" s="1" t="s">
        <v>120068</v>
      </c>
      <c r="F27226" s="1" t="s">
        <v>120069</v>
      </c>
    </row>
    <row r="27227" spans="1:6" x14ac:dyDescent="0.3">
      <c r="A27227">
        <v>4</v>
      </c>
      <c r="B27227">
        <v>1692530192</v>
      </c>
      <c r="C27227" s="1" t="s">
        <v>13755</v>
      </c>
      <c r="D27227" s="1" t="s">
        <v>7</v>
      </c>
      <c r="E27227" s="1" t="s">
        <v>5546</v>
      </c>
      <c r="F27227" s="1" t="s">
        <v>120070</v>
      </c>
    </row>
    <row r="27228" spans="1:6" x14ac:dyDescent="0.3">
      <c r="A27228">
        <v>4</v>
      </c>
      <c r="B27228">
        <v>1692530351</v>
      </c>
      <c r="C27228" s="1" t="s">
        <v>120071</v>
      </c>
      <c r="D27228" s="1" t="s">
        <v>7</v>
      </c>
      <c r="E27228" s="1" t="s">
        <v>120072</v>
      </c>
      <c r="F27228" s="1" t="s">
        <v>120073</v>
      </c>
    </row>
    <row r="27229" spans="1:6" x14ac:dyDescent="0.3">
      <c r="A27229">
        <v>4</v>
      </c>
      <c r="B27229">
        <v>1692530368</v>
      </c>
      <c r="C27229" s="1" t="s">
        <v>120071</v>
      </c>
      <c r="D27229" s="1" t="s">
        <v>7</v>
      </c>
      <c r="E27229" s="1" t="s">
        <v>43343</v>
      </c>
      <c r="F27229" s="1" t="s">
        <v>120074</v>
      </c>
    </row>
    <row r="27230" spans="1:6" x14ac:dyDescent="0.3">
      <c r="A27230">
        <v>4</v>
      </c>
      <c r="B27230">
        <v>1692530370</v>
      </c>
      <c r="C27230" s="1" t="s">
        <v>120071</v>
      </c>
      <c r="D27230" s="1" t="s">
        <v>7</v>
      </c>
      <c r="E27230" s="1" t="s">
        <v>120075</v>
      </c>
      <c r="F27230" s="1" t="s">
        <v>120076</v>
      </c>
    </row>
    <row r="27231" spans="1:6" x14ac:dyDescent="0.3">
      <c r="A27231">
        <v>4</v>
      </c>
      <c r="B27231">
        <v>1692530380</v>
      </c>
      <c r="C27231" s="1" t="s">
        <v>120071</v>
      </c>
      <c r="D27231" s="1" t="s">
        <v>7</v>
      </c>
      <c r="E27231" s="1" t="s">
        <v>17406</v>
      </c>
      <c r="F27231" s="1" t="s">
        <v>120077</v>
      </c>
    </row>
    <row r="27232" spans="1:6" x14ac:dyDescent="0.3">
      <c r="A27232">
        <v>4</v>
      </c>
      <c r="B27232">
        <v>1692530429</v>
      </c>
      <c r="C27232" s="1" t="s">
        <v>120071</v>
      </c>
      <c r="D27232" s="1" t="s">
        <v>7</v>
      </c>
      <c r="E27232" s="1" t="s">
        <v>120078</v>
      </c>
      <c r="F27232" s="1" t="s">
        <v>120079</v>
      </c>
    </row>
    <row r="27233" spans="1:6" x14ac:dyDescent="0.3">
      <c r="A27233">
        <v>4</v>
      </c>
      <c r="B27233">
        <v>1692530486</v>
      </c>
      <c r="C27233" s="1" t="s">
        <v>120080</v>
      </c>
      <c r="D27233" s="1" t="s">
        <v>7</v>
      </c>
      <c r="E27233" s="1" t="s">
        <v>5112</v>
      </c>
      <c r="F27233" s="1" t="s">
        <v>120081</v>
      </c>
    </row>
    <row r="27234" spans="1:6" x14ac:dyDescent="0.3">
      <c r="A27234">
        <v>4</v>
      </c>
      <c r="B27234">
        <v>1692530567</v>
      </c>
      <c r="C27234" s="1" t="s">
        <v>120082</v>
      </c>
      <c r="D27234" s="1" t="s">
        <v>7</v>
      </c>
      <c r="E27234" s="1" t="s">
        <v>10529</v>
      </c>
      <c r="F27234" s="1" t="s">
        <v>120083</v>
      </c>
    </row>
    <row r="27235" spans="1:6" x14ac:dyDescent="0.3">
      <c r="A27235">
        <v>4</v>
      </c>
      <c r="B27235">
        <v>1692530577</v>
      </c>
      <c r="C27235" s="1" t="s">
        <v>120080</v>
      </c>
      <c r="D27235" s="1" t="s">
        <v>7</v>
      </c>
      <c r="E27235" s="1" t="s">
        <v>50412</v>
      </c>
      <c r="F27235" s="1" t="s">
        <v>120084</v>
      </c>
    </row>
    <row r="27236" spans="1:6" x14ac:dyDescent="0.3">
      <c r="A27236">
        <v>4</v>
      </c>
      <c r="B27236">
        <v>1692530578</v>
      </c>
      <c r="C27236" s="1" t="s">
        <v>120080</v>
      </c>
      <c r="D27236" s="1" t="s">
        <v>7</v>
      </c>
      <c r="E27236" s="1" t="s">
        <v>120085</v>
      </c>
      <c r="F27236" s="1" t="s">
        <v>120086</v>
      </c>
    </row>
    <row r="27237" spans="1:6" x14ac:dyDescent="0.3">
      <c r="A27237">
        <v>4</v>
      </c>
      <c r="B27237">
        <v>1692530610</v>
      </c>
      <c r="C27237" s="1" t="s">
        <v>120080</v>
      </c>
      <c r="D27237" s="1" t="s">
        <v>7</v>
      </c>
      <c r="E27237" s="1" t="s">
        <v>120087</v>
      </c>
      <c r="F27237" s="1" t="s">
        <v>120088</v>
      </c>
    </row>
    <row r="27238" spans="1:6" x14ac:dyDescent="0.3">
      <c r="A27238">
        <v>4</v>
      </c>
      <c r="B27238">
        <v>1692530632</v>
      </c>
      <c r="C27238" s="1" t="s">
        <v>120080</v>
      </c>
      <c r="D27238" s="1" t="s">
        <v>7</v>
      </c>
      <c r="E27238" s="1" t="s">
        <v>35590</v>
      </c>
      <c r="F27238" s="1" t="s">
        <v>120089</v>
      </c>
    </row>
    <row r="27239" spans="1:6" x14ac:dyDescent="0.3">
      <c r="A27239">
        <v>4</v>
      </c>
      <c r="B27239">
        <v>1692530667</v>
      </c>
      <c r="C27239" s="1" t="s">
        <v>120080</v>
      </c>
      <c r="D27239" s="1" t="s">
        <v>7</v>
      </c>
      <c r="E27239" s="1" t="s">
        <v>59801</v>
      </c>
      <c r="F27239" s="1" t="s">
        <v>120090</v>
      </c>
    </row>
    <row r="27240" spans="1:6" x14ac:dyDescent="0.3">
      <c r="A27240">
        <v>4</v>
      </c>
      <c r="B27240">
        <v>1692530727</v>
      </c>
      <c r="C27240" s="1" t="s">
        <v>120091</v>
      </c>
      <c r="D27240" s="1" t="s">
        <v>7</v>
      </c>
      <c r="E27240" s="1" t="s">
        <v>120092</v>
      </c>
      <c r="F27240" s="1" t="s">
        <v>120093</v>
      </c>
    </row>
    <row r="27241" spans="1:6" x14ac:dyDescent="0.3">
      <c r="A27241">
        <v>4</v>
      </c>
      <c r="B27241">
        <v>1692530740</v>
      </c>
      <c r="C27241" s="1" t="s">
        <v>120091</v>
      </c>
      <c r="D27241" s="1" t="s">
        <v>7</v>
      </c>
      <c r="E27241" s="1" t="s">
        <v>120094</v>
      </c>
      <c r="F27241" s="1" t="s">
        <v>120095</v>
      </c>
    </row>
    <row r="27242" spans="1:6" x14ac:dyDescent="0.3">
      <c r="A27242">
        <v>4</v>
      </c>
      <c r="B27242">
        <v>1692530749</v>
      </c>
      <c r="C27242" s="1" t="s">
        <v>120091</v>
      </c>
      <c r="D27242" s="1" t="s">
        <v>7</v>
      </c>
      <c r="E27242" s="1" t="s">
        <v>120096</v>
      </c>
      <c r="F27242" s="1" t="s">
        <v>120097</v>
      </c>
    </row>
    <row r="27243" spans="1:6" x14ac:dyDescent="0.3">
      <c r="A27243">
        <v>4</v>
      </c>
      <c r="B27243">
        <v>1692530804</v>
      </c>
      <c r="C27243" s="1" t="s">
        <v>120091</v>
      </c>
      <c r="D27243" s="1" t="s">
        <v>7</v>
      </c>
      <c r="E27243" s="1" t="s">
        <v>5830</v>
      </c>
      <c r="F27243" s="1" t="s">
        <v>120098</v>
      </c>
    </row>
    <row r="27244" spans="1:6" x14ac:dyDescent="0.3">
      <c r="A27244">
        <v>4</v>
      </c>
      <c r="B27244">
        <v>1692530892</v>
      </c>
      <c r="C27244" s="1" t="s">
        <v>120099</v>
      </c>
      <c r="D27244" s="1" t="s">
        <v>7</v>
      </c>
      <c r="E27244" s="1" t="s">
        <v>120100</v>
      </c>
      <c r="F27244" s="1" t="s">
        <v>120101</v>
      </c>
    </row>
    <row r="27245" spans="1:6" x14ac:dyDescent="0.3">
      <c r="A27245">
        <v>4</v>
      </c>
      <c r="B27245">
        <v>1692530911</v>
      </c>
      <c r="C27245" s="1" t="s">
        <v>120099</v>
      </c>
      <c r="D27245" s="1" t="s">
        <v>7</v>
      </c>
      <c r="E27245" s="1" t="s">
        <v>120102</v>
      </c>
      <c r="F27245" s="1" t="s">
        <v>120103</v>
      </c>
    </row>
    <row r="27246" spans="1:6" x14ac:dyDescent="0.3">
      <c r="A27246">
        <v>4</v>
      </c>
      <c r="B27246">
        <v>1692530945</v>
      </c>
      <c r="C27246" s="1" t="s">
        <v>120104</v>
      </c>
      <c r="D27246" s="1" t="s">
        <v>7</v>
      </c>
      <c r="E27246" s="1" t="s">
        <v>96013</v>
      </c>
      <c r="F27246" s="1" t="s">
        <v>120105</v>
      </c>
    </row>
    <row r="27247" spans="1:6" x14ac:dyDescent="0.3">
      <c r="A27247">
        <v>4</v>
      </c>
      <c r="B27247">
        <v>1692531008</v>
      </c>
      <c r="C27247" s="1" t="s">
        <v>120104</v>
      </c>
      <c r="D27247" s="1" t="s">
        <v>7</v>
      </c>
      <c r="E27247" s="1" t="s">
        <v>120106</v>
      </c>
      <c r="F27247" s="1" t="s">
        <v>120107</v>
      </c>
    </row>
    <row r="27248" spans="1:6" x14ac:dyDescent="0.3">
      <c r="A27248">
        <v>4</v>
      </c>
      <c r="B27248">
        <v>1692531094</v>
      </c>
      <c r="C27248" s="1" t="s">
        <v>120108</v>
      </c>
      <c r="D27248" s="1" t="s">
        <v>7</v>
      </c>
      <c r="E27248" s="1" t="s">
        <v>97638</v>
      </c>
      <c r="F27248" s="1" t="s">
        <v>120109</v>
      </c>
    </row>
    <row r="27249" spans="1:6" x14ac:dyDescent="0.3">
      <c r="A27249">
        <v>4</v>
      </c>
      <c r="B27249">
        <v>1692531135</v>
      </c>
      <c r="C27249" s="1" t="s">
        <v>120108</v>
      </c>
      <c r="D27249" s="1" t="s">
        <v>7</v>
      </c>
      <c r="E27249" s="1" t="s">
        <v>59596</v>
      </c>
      <c r="F27249" s="1" t="s">
        <v>120110</v>
      </c>
    </row>
    <row r="27250" spans="1:6" x14ac:dyDescent="0.3">
      <c r="A27250">
        <v>4</v>
      </c>
      <c r="B27250">
        <v>1692531153</v>
      </c>
      <c r="C27250" s="1" t="s">
        <v>13757</v>
      </c>
      <c r="D27250" s="1" t="s">
        <v>7</v>
      </c>
      <c r="E27250" s="1" t="s">
        <v>120111</v>
      </c>
      <c r="F27250" s="1" t="s">
        <v>120112</v>
      </c>
    </row>
    <row r="27251" spans="1:6" x14ac:dyDescent="0.3">
      <c r="A27251">
        <v>4</v>
      </c>
      <c r="B27251">
        <v>1692531171</v>
      </c>
      <c r="C27251" s="1" t="s">
        <v>13757</v>
      </c>
      <c r="D27251" s="1" t="s">
        <v>7</v>
      </c>
      <c r="E27251" s="1" t="s">
        <v>59479</v>
      </c>
      <c r="F27251" s="1" t="s">
        <v>120113</v>
      </c>
    </row>
    <row r="27252" spans="1:6" x14ac:dyDescent="0.3">
      <c r="A27252">
        <v>4</v>
      </c>
      <c r="B27252">
        <v>1692565075</v>
      </c>
      <c r="C27252" s="1" t="s">
        <v>120114</v>
      </c>
      <c r="D27252" s="1" t="s">
        <v>7</v>
      </c>
      <c r="E27252" s="1" t="s">
        <v>13492</v>
      </c>
      <c r="F27252" s="1" t="s">
        <v>120115</v>
      </c>
    </row>
    <row r="27253" spans="1:6" x14ac:dyDescent="0.3">
      <c r="A27253">
        <v>4</v>
      </c>
      <c r="B27253">
        <v>1692565146</v>
      </c>
      <c r="C27253" s="1" t="s">
        <v>120114</v>
      </c>
      <c r="D27253" s="1" t="s">
        <v>7</v>
      </c>
      <c r="E27253" s="1" t="s">
        <v>120116</v>
      </c>
      <c r="F27253" s="1" t="s">
        <v>120117</v>
      </c>
    </row>
    <row r="27254" spans="1:6" x14ac:dyDescent="0.3">
      <c r="A27254">
        <v>4</v>
      </c>
      <c r="B27254">
        <v>1692565245</v>
      </c>
      <c r="C27254" s="1" t="s">
        <v>120118</v>
      </c>
      <c r="D27254" s="1" t="s">
        <v>7</v>
      </c>
      <c r="E27254" s="1" t="s">
        <v>120119</v>
      </c>
      <c r="F27254" s="1" t="s">
        <v>120120</v>
      </c>
    </row>
    <row r="27255" spans="1:6" x14ac:dyDescent="0.3">
      <c r="A27255">
        <v>4</v>
      </c>
      <c r="B27255">
        <v>1692565327</v>
      </c>
      <c r="C27255" s="1" t="s">
        <v>120121</v>
      </c>
      <c r="D27255" s="1" t="s">
        <v>7</v>
      </c>
      <c r="E27255" s="1" t="s">
        <v>9138</v>
      </c>
      <c r="F27255" s="1" t="s">
        <v>120122</v>
      </c>
    </row>
    <row r="27256" spans="1:6" x14ac:dyDescent="0.3">
      <c r="A27256">
        <v>4</v>
      </c>
      <c r="B27256">
        <v>1692565328</v>
      </c>
      <c r="C27256" s="1" t="s">
        <v>120121</v>
      </c>
      <c r="D27256" s="1" t="s">
        <v>7</v>
      </c>
      <c r="E27256" s="1" t="s">
        <v>25896</v>
      </c>
      <c r="F27256" s="1" t="s">
        <v>120123</v>
      </c>
    </row>
    <row r="27257" spans="1:6" x14ac:dyDescent="0.3">
      <c r="A27257">
        <v>4</v>
      </c>
      <c r="B27257">
        <v>1692565335</v>
      </c>
      <c r="C27257" s="1" t="s">
        <v>120121</v>
      </c>
      <c r="D27257" s="1" t="s">
        <v>7</v>
      </c>
      <c r="E27257" s="1" t="s">
        <v>92138</v>
      </c>
      <c r="F27257" s="1" t="s">
        <v>120124</v>
      </c>
    </row>
    <row r="27258" spans="1:6" x14ac:dyDescent="0.3">
      <c r="A27258">
        <v>4</v>
      </c>
      <c r="B27258">
        <v>1692565417</v>
      </c>
      <c r="C27258" s="1" t="s">
        <v>120121</v>
      </c>
      <c r="D27258" s="1" t="s">
        <v>7</v>
      </c>
      <c r="E27258" s="1" t="s">
        <v>120125</v>
      </c>
      <c r="F27258" s="1" t="s">
        <v>120126</v>
      </c>
    </row>
    <row r="27259" spans="1:6" x14ac:dyDescent="0.3">
      <c r="A27259">
        <v>4</v>
      </c>
      <c r="B27259">
        <v>1692565496</v>
      </c>
      <c r="C27259" s="1" t="s">
        <v>13767</v>
      </c>
      <c r="D27259" s="1" t="s">
        <v>7</v>
      </c>
      <c r="E27259" s="1" t="s">
        <v>6674</v>
      </c>
      <c r="F27259" s="1" t="s">
        <v>120127</v>
      </c>
    </row>
    <row r="27260" spans="1:6" x14ac:dyDescent="0.3">
      <c r="A27260">
        <v>4</v>
      </c>
      <c r="B27260">
        <v>1692565574</v>
      </c>
      <c r="C27260" s="1" t="s">
        <v>13768</v>
      </c>
      <c r="D27260" s="1" t="s">
        <v>7</v>
      </c>
      <c r="E27260" s="1" t="s">
        <v>31551</v>
      </c>
      <c r="F27260" s="1" t="s">
        <v>120128</v>
      </c>
    </row>
    <row r="27261" spans="1:6" x14ac:dyDescent="0.3">
      <c r="A27261">
        <v>4</v>
      </c>
      <c r="B27261">
        <v>1692565595</v>
      </c>
      <c r="C27261" s="1" t="s">
        <v>13768</v>
      </c>
      <c r="D27261" s="1" t="s">
        <v>7</v>
      </c>
      <c r="E27261" s="1" t="s">
        <v>120129</v>
      </c>
      <c r="F27261" s="1" t="s">
        <v>120130</v>
      </c>
    </row>
    <row r="27262" spans="1:6" x14ac:dyDescent="0.3">
      <c r="A27262">
        <v>4</v>
      </c>
      <c r="B27262">
        <v>1692565621</v>
      </c>
      <c r="C27262" s="1" t="s">
        <v>13768</v>
      </c>
      <c r="D27262" s="1" t="s">
        <v>7</v>
      </c>
      <c r="E27262" s="1" t="s">
        <v>90807</v>
      </c>
      <c r="F27262" s="1" t="s">
        <v>120131</v>
      </c>
    </row>
    <row r="27263" spans="1:6" x14ac:dyDescent="0.3">
      <c r="A27263">
        <v>4</v>
      </c>
      <c r="B27263">
        <v>1692565635</v>
      </c>
      <c r="C27263" s="1" t="s">
        <v>13768</v>
      </c>
      <c r="D27263" s="1" t="s">
        <v>7</v>
      </c>
      <c r="E27263" s="1" t="s">
        <v>6882</v>
      </c>
      <c r="F27263" s="1" t="s">
        <v>120132</v>
      </c>
    </row>
    <row r="27264" spans="1:6" x14ac:dyDescent="0.3">
      <c r="A27264">
        <v>4</v>
      </c>
      <c r="B27264">
        <v>1692565677</v>
      </c>
      <c r="C27264" s="1" t="s">
        <v>13770</v>
      </c>
      <c r="D27264" s="1" t="s">
        <v>7</v>
      </c>
      <c r="E27264" s="1" t="s">
        <v>95444</v>
      </c>
      <c r="F27264" s="1" t="s">
        <v>120133</v>
      </c>
    </row>
    <row r="27265" spans="1:6" x14ac:dyDescent="0.3">
      <c r="A27265">
        <v>4</v>
      </c>
      <c r="B27265">
        <v>1692565680</v>
      </c>
      <c r="C27265" s="1" t="s">
        <v>13770</v>
      </c>
      <c r="D27265" s="1" t="s">
        <v>7</v>
      </c>
      <c r="E27265" s="1" t="s">
        <v>120134</v>
      </c>
      <c r="F27265" s="1" t="s">
        <v>120135</v>
      </c>
    </row>
    <row r="27266" spans="1:6" x14ac:dyDescent="0.3">
      <c r="A27266">
        <v>4</v>
      </c>
      <c r="B27266">
        <v>1692565683</v>
      </c>
      <c r="C27266" s="1" t="s">
        <v>13770</v>
      </c>
      <c r="D27266" s="1" t="s">
        <v>7</v>
      </c>
      <c r="E27266" s="1" t="s">
        <v>120136</v>
      </c>
      <c r="F27266" s="1" t="s">
        <v>120137</v>
      </c>
    </row>
    <row r="27267" spans="1:6" x14ac:dyDescent="0.3">
      <c r="A27267">
        <v>4</v>
      </c>
      <c r="B27267">
        <v>1692565760</v>
      </c>
      <c r="C27267" s="1" t="s">
        <v>13770</v>
      </c>
      <c r="D27267" s="1" t="s">
        <v>7</v>
      </c>
      <c r="E27267" s="1" t="s">
        <v>95212</v>
      </c>
      <c r="F27267" s="1" t="s">
        <v>120138</v>
      </c>
    </row>
    <row r="27268" spans="1:6" x14ac:dyDescent="0.3">
      <c r="A27268">
        <v>4</v>
      </c>
      <c r="B27268">
        <v>1692565801</v>
      </c>
      <c r="C27268" s="1" t="s">
        <v>13770</v>
      </c>
      <c r="D27268" s="1" t="s">
        <v>7</v>
      </c>
      <c r="E27268" s="1" t="s">
        <v>120139</v>
      </c>
      <c r="F27268" s="1" t="s">
        <v>120140</v>
      </c>
    </row>
    <row r="27269" spans="1:6" x14ac:dyDescent="0.3">
      <c r="A27269">
        <v>4</v>
      </c>
      <c r="B27269">
        <v>1692565805</v>
      </c>
      <c r="C27269" s="1" t="s">
        <v>13770</v>
      </c>
      <c r="D27269" s="1" t="s">
        <v>7</v>
      </c>
      <c r="E27269" s="1" t="s">
        <v>59997</v>
      </c>
      <c r="F27269" s="1" t="s">
        <v>120141</v>
      </c>
    </row>
    <row r="27270" spans="1:6" x14ac:dyDescent="0.3">
      <c r="A27270">
        <v>4</v>
      </c>
      <c r="B27270">
        <v>1692565837</v>
      </c>
      <c r="C27270" s="1" t="s">
        <v>13771</v>
      </c>
      <c r="D27270" s="1" t="s">
        <v>7</v>
      </c>
      <c r="E27270" s="1" t="s">
        <v>120142</v>
      </c>
      <c r="F27270" s="1" t="s">
        <v>120143</v>
      </c>
    </row>
    <row r="27271" spans="1:6" x14ac:dyDescent="0.3">
      <c r="A27271">
        <v>4</v>
      </c>
      <c r="B27271">
        <v>1692565871</v>
      </c>
      <c r="C27271" s="1" t="s">
        <v>13771</v>
      </c>
      <c r="D27271" s="1" t="s">
        <v>7</v>
      </c>
      <c r="E27271" s="1" t="s">
        <v>120144</v>
      </c>
      <c r="F27271" s="1" t="s">
        <v>120145</v>
      </c>
    </row>
    <row r="27272" spans="1:6" x14ac:dyDescent="0.3">
      <c r="A27272">
        <v>4</v>
      </c>
      <c r="B27272">
        <v>1692565879</v>
      </c>
      <c r="C27272" s="1" t="s">
        <v>13771</v>
      </c>
      <c r="D27272" s="1" t="s">
        <v>7</v>
      </c>
      <c r="E27272" s="1" t="s">
        <v>2784</v>
      </c>
      <c r="F27272" s="1" t="s">
        <v>120146</v>
      </c>
    </row>
    <row r="27273" spans="1:6" x14ac:dyDescent="0.3">
      <c r="A27273">
        <v>4</v>
      </c>
      <c r="B27273">
        <v>1692565941</v>
      </c>
      <c r="C27273" s="1" t="s">
        <v>13771</v>
      </c>
      <c r="D27273" s="1" t="s">
        <v>7</v>
      </c>
      <c r="E27273" s="1" t="s">
        <v>92617</v>
      </c>
      <c r="F27273" s="1" t="s">
        <v>120147</v>
      </c>
    </row>
    <row r="27274" spans="1:6" x14ac:dyDescent="0.3">
      <c r="A27274">
        <v>4</v>
      </c>
      <c r="B27274">
        <v>1692565961</v>
      </c>
      <c r="C27274" s="1" t="s">
        <v>13773</v>
      </c>
      <c r="D27274" s="1" t="s">
        <v>7</v>
      </c>
      <c r="E27274" s="1" t="s">
        <v>59781</v>
      </c>
      <c r="F27274" s="1" t="s">
        <v>120148</v>
      </c>
    </row>
    <row r="27275" spans="1:6" x14ac:dyDescent="0.3">
      <c r="A27275">
        <v>4</v>
      </c>
      <c r="B27275">
        <v>1692565968</v>
      </c>
      <c r="C27275" s="1" t="s">
        <v>13773</v>
      </c>
      <c r="D27275" s="1" t="s">
        <v>7</v>
      </c>
      <c r="E27275" s="1" t="s">
        <v>53834</v>
      </c>
      <c r="F27275" s="1" t="s">
        <v>120149</v>
      </c>
    </row>
    <row r="27276" spans="1:6" x14ac:dyDescent="0.3">
      <c r="A27276">
        <v>4</v>
      </c>
      <c r="B27276">
        <v>1692566003</v>
      </c>
      <c r="C27276" s="1" t="s">
        <v>13773</v>
      </c>
      <c r="D27276" s="1" t="s">
        <v>7</v>
      </c>
      <c r="E27276" s="1" t="s">
        <v>6341</v>
      </c>
      <c r="F27276" s="1" t="s">
        <v>120150</v>
      </c>
    </row>
    <row r="27277" spans="1:6" x14ac:dyDescent="0.3">
      <c r="A27277">
        <v>4</v>
      </c>
      <c r="B27277">
        <v>1692566033</v>
      </c>
      <c r="C27277" s="1" t="s">
        <v>13773</v>
      </c>
      <c r="D27277" s="1" t="s">
        <v>7</v>
      </c>
      <c r="E27277" s="1" t="s">
        <v>45611</v>
      </c>
      <c r="F27277" s="1" t="s">
        <v>120151</v>
      </c>
    </row>
    <row r="27278" spans="1:6" x14ac:dyDescent="0.3">
      <c r="A27278">
        <v>4</v>
      </c>
      <c r="B27278">
        <v>1692566089</v>
      </c>
      <c r="C27278" s="1" t="s">
        <v>120152</v>
      </c>
      <c r="D27278" s="1" t="s">
        <v>7</v>
      </c>
      <c r="E27278" s="1" t="s">
        <v>47471</v>
      </c>
      <c r="F27278" s="1" t="s">
        <v>120153</v>
      </c>
    </row>
    <row r="27279" spans="1:6" x14ac:dyDescent="0.3">
      <c r="A27279">
        <v>4</v>
      </c>
      <c r="B27279">
        <v>1692566101</v>
      </c>
      <c r="C27279" s="1" t="s">
        <v>120152</v>
      </c>
      <c r="D27279" s="1" t="s">
        <v>7</v>
      </c>
      <c r="E27279" s="1" t="s">
        <v>54338</v>
      </c>
      <c r="F27279" s="1" t="s">
        <v>120154</v>
      </c>
    </row>
    <row r="27280" spans="1:6" x14ac:dyDescent="0.3">
      <c r="A27280">
        <v>4</v>
      </c>
      <c r="B27280">
        <v>1692566111</v>
      </c>
      <c r="C27280" s="1" t="s">
        <v>120152</v>
      </c>
      <c r="D27280" s="1" t="s">
        <v>7</v>
      </c>
      <c r="E27280" s="1" t="s">
        <v>120155</v>
      </c>
      <c r="F27280" s="1" t="s">
        <v>120156</v>
      </c>
    </row>
    <row r="27281" spans="1:6" x14ac:dyDescent="0.3">
      <c r="A27281">
        <v>4</v>
      </c>
      <c r="B27281">
        <v>1692566119</v>
      </c>
      <c r="C27281" s="1" t="s">
        <v>120152</v>
      </c>
      <c r="D27281" s="1" t="s">
        <v>7</v>
      </c>
      <c r="E27281" s="1" t="s">
        <v>19712</v>
      </c>
      <c r="F27281" s="1" t="s">
        <v>120157</v>
      </c>
    </row>
    <row r="27282" spans="1:6" x14ac:dyDescent="0.3">
      <c r="A27282">
        <v>4</v>
      </c>
      <c r="B27282">
        <v>1692566126</v>
      </c>
      <c r="C27282" s="1" t="s">
        <v>120152</v>
      </c>
      <c r="D27282" s="1" t="s">
        <v>7</v>
      </c>
      <c r="E27282" s="1" t="s">
        <v>47289</v>
      </c>
      <c r="F27282" s="1" t="s">
        <v>120158</v>
      </c>
    </row>
    <row r="27283" spans="1:6" x14ac:dyDescent="0.3">
      <c r="A27283">
        <v>4</v>
      </c>
      <c r="B27283">
        <v>1692566132</v>
      </c>
      <c r="C27283" s="1" t="s">
        <v>120152</v>
      </c>
      <c r="D27283" s="1" t="s">
        <v>7</v>
      </c>
      <c r="E27283" s="1" t="s">
        <v>120159</v>
      </c>
      <c r="F27283" s="1" t="s">
        <v>120160</v>
      </c>
    </row>
    <row r="27284" spans="1:6" x14ac:dyDescent="0.3">
      <c r="A27284">
        <v>4</v>
      </c>
      <c r="B27284">
        <v>1692566142</v>
      </c>
      <c r="C27284" s="1" t="s">
        <v>120152</v>
      </c>
      <c r="D27284" s="1" t="s">
        <v>7</v>
      </c>
      <c r="E27284" s="1" t="s">
        <v>120161</v>
      </c>
      <c r="F27284" s="1" t="s">
        <v>120162</v>
      </c>
    </row>
    <row r="27285" spans="1:6" x14ac:dyDescent="0.3">
      <c r="A27285">
        <v>4</v>
      </c>
      <c r="B27285">
        <v>1692566193</v>
      </c>
      <c r="C27285" s="1" t="s">
        <v>120152</v>
      </c>
      <c r="D27285" s="1" t="s">
        <v>7</v>
      </c>
      <c r="E27285" s="1" t="s">
        <v>120163</v>
      </c>
      <c r="F27285" s="1" t="s">
        <v>120164</v>
      </c>
    </row>
    <row r="27286" spans="1:6" x14ac:dyDescent="0.3">
      <c r="A27286">
        <v>4</v>
      </c>
      <c r="B27286">
        <v>1692566205</v>
      </c>
      <c r="C27286" s="1" t="s">
        <v>120165</v>
      </c>
      <c r="D27286" s="1" t="s">
        <v>7</v>
      </c>
      <c r="E27286" s="1" t="s">
        <v>47000</v>
      </c>
      <c r="F27286" s="1" t="s">
        <v>120166</v>
      </c>
    </row>
    <row r="27287" spans="1:6" x14ac:dyDescent="0.3">
      <c r="A27287">
        <v>4</v>
      </c>
      <c r="B27287">
        <v>1692566217</v>
      </c>
      <c r="C27287" s="1" t="s">
        <v>120165</v>
      </c>
      <c r="D27287" s="1" t="s">
        <v>7</v>
      </c>
      <c r="E27287" s="1" t="s">
        <v>2039</v>
      </c>
      <c r="F27287" s="1" t="s">
        <v>120167</v>
      </c>
    </row>
    <row r="27288" spans="1:6" x14ac:dyDescent="0.3">
      <c r="A27288">
        <v>4</v>
      </c>
      <c r="B27288">
        <v>1692566236</v>
      </c>
      <c r="C27288" s="1" t="s">
        <v>120165</v>
      </c>
      <c r="D27288" s="1" t="s">
        <v>7</v>
      </c>
      <c r="E27288" s="1" t="s">
        <v>6806</v>
      </c>
      <c r="F27288" s="1" t="s">
        <v>120168</v>
      </c>
    </row>
    <row r="27289" spans="1:6" x14ac:dyDescent="0.3">
      <c r="A27289">
        <v>4</v>
      </c>
      <c r="B27289">
        <v>1692566265</v>
      </c>
      <c r="C27289" s="1" t="s">
        <v>120165</v>
      </c>
      <c r="D27289" s="1" t="s">
        <v>7</v>
      </c>
      <c r="E27289" s="1" t="s">
        <v>120169</v>
      </c>
      <c r="F27289" s="1" t="s">
        <v>120170</v>
      </c>
    </row>
    <row r="27290" spans="1:6" x14ac:dyDescent="0.3">
      <c r="A27290">
        <v>4</v>
      </c>
      <c r="B27290">
        <v>1692566314</v>
      </c>
      <c r="C27290" s="1" t="s">
        <v>120165</v>
      </c>
      <c r="D27290" s="1" t="s">
        <v>7</v>
      </c>
      <c r="E27290" s="1" t="s">
        <v>120171</v>
      </c>
      <c r="F27290" s="1" t="s">
        <v>120172</v>
      </c>
    </row>
    <row r="27291" spans="1:6" x14ac:dyDescent="0.3">
      <c r="A27291">
        <v>4</v>
      </c>
      <c r="B27291">
        <v>1692566337</v>
      </c>
      <c r="C27291" s="1" t="s">
        <v>120165</v>
      </c>
      <c r="D27291" s="1" t="s">
        <v>7</v>
      </c>
      <c r="E27291" s="1" t="s">
        <v>45534</v>
      </c>
      <c r="F27291" s="1" t="s">
        <v>120173</v>
      </c>
    </row>
    <row r="27292" spans="1:6" x14ac:dyDescent="0.3">
      <c r="A27292">
        <v>4</v>
      </c>
      <c r="B27292">
        <v>1692566355</v>
      </c>
      <c r="C27292" s="1" t="s">
        <v>13774</v>
      </c>
      <c r="D27292" s="1" t="s">
        <v>7</v>
      </c>
      <c r="E27292" s="1" t="s">
        <v>53521</v>
      </c>
      <c r="F27292" s="1" t="s">
        <v>120174</v>
      </c>
    </row>
    <row r="27293" spans="1:6" x14ac:dyDescent="0.3">
      <c r="A27293">
        <v>4</v>
      </c>
      <c r="B27293">
        <v>1692566397</v>
      </c>
      <c r="C27293" s="1" t="s">
        <v>13774</v>
      </c>
      <c r="D27293" s="1" t="s">
        <v>7</v>
      </c>
      <c r="E27293" s="1" t="s">
        <v>95650</v>
      </c>
      <c r="F27293" s="1" t="s">
        <v>120175</v>
      </c>
    </row>
    <row r="27294" spans="1:6" x14ac:dyDescent="0.3">
      <c r="A27294">
        <v>4</v>
      </c>
      <c r="B27294">
        <v>1692566528</v>
      </c>
      <c r="C27294" s="1" t="s">
        <v>120176</v>
      </c>
      <c r="D27294" s="1" t="s">
        <v>7</v>
      </c>
      <c r="E27294" s="1" t="s">
        <v>90974</v>
      </c>
      <c r="F27294" s="1" t="s">
        <v>120177</v>
      </c>
    </row>
    <row r="27295" spans="1:6" x14ac:dyDescent="0.3">
      <c r="A27295">
        <v>4</v>
      </c>
      <c r="B27295">
        <v>1692566542</v>
      </c>
      <c r="C27295" s="1" t="s">
        <v>120176</v>
      </c>
      <c r="D27295" s="1" t="s">
        <v>7</v>
      </c>
      <c r="E27295" s="1" t="s">
        <v>34662</v>
      </c>
      <c r="F27295" s="1" t="s">
        <v>120178</v>
      </c>
    </row>
    <row r="27296" spans="1:6" x14ac:dyDescent="0.3">
      <c r="A27296">
        <v>4</v>
      </c>
      <c r="B27296">
        <v>1692566545</v>
      </c>
      <c r="C27296" s="1" t="s">
        <v>120176</v>
      </c>
      <c r="D27296" s="1" t="s">
        <v>7</v>
      </c>
      <c r="E27296" s="1" t="s">
        <v>9987</v>
      </c>
      <c r="F27296" s="1" t="s">
        <v>120179</v>
      </c>
    </row>
    <row r="27297" spans="1:6" x14ac:dyDescent="0.3">
      <c r="A27297">
        <v>4</v>
      </c>
      <c r="B27297">
        <v>1692566741</v>
      </c>
      <c r="C27297" s="1" t="s">
        <v>120180</v>
      </c>
      <c r="D27297" s="1" t="s">
        <v>7</v>
      </c>
      <c r="E27297" s="1" t="s">
        <v>53614</v>
      </c>
      <c r="F27297" s="1" t="s">
        <v>120181</v>
      </c>
    </row>
    <row r="27298" spans="1:6" x14ac:dyDescent="0.3">
      <c r="A27298">
        <v>4</v>
      </c>
      <c r="B27298">
        <v>1692566898</v>
      </c>
      <c r="C27298" s="1" t="s">
        <v>120182</v>
      </c>
      <c r="D27298" s="1" t="s">
        <v>7</v>
      </c>
      <c r="E27298" s="1" t="s">
        <v>120183</v>
      </c>
      <c r="F27298" s="1" t="s">
        <v>120184</v>
      </c>
    </row>
    <row r="27299" spans="1:6" x14ac:dyDescent="0.3">
      <c r="A27299">
        <v>4</v>
      </c>
      <c r="B27299">
        <v>1692566933</v>
      </c>
      <c r="C27299" s="1" t="s">
        <v>120182</v>
      </c>
      <c r="D27299" s="1" t="s">
        <v>7</v>
      </c>
      <c r="E27299" s="1" t="s">
        <v>120185</v>
      </c>
      <c r="F27299" s="1" t="s">
        <v>120186</v>
      </c>
    </row>
    <row r="27300" spans="1:6" x14ac:dyDescent="0.3">
      <c r="A27300">
        <v>4</v>
      </c>
      <c r="B27300">
        <v>1692566943</v>
      </c>
      <c r="C27300" s="1" t="s">
        <v>13775</v>
      </c>
      <c r="D27300" s="1" t="s">
        <v>7</v>
      </c>
      <c r="E27300" s="1" t="s">
        <v>120187</v>
      </c>
      <c r="F27300" s="1" t="s">
        <v>120188</v>
      </c>
    </row>
    <row r="27301" spans="1:6" x14ac:dyDescent="0.3">
      <c r="A27301">
        <v>4</v>
      </c>
      <c r="B27301">
        <v>1692566946</v>
      </c>
      <c r="C27301" s="1" t="s">
        <v>13775</v>
      </c>
      <c r="D27301" s="1" t="s">
        <v>7</v>
      </c>
      <c r="E27301" s="1" t="s">
        <v>7839</v>
      </c>
      <c r="F27301" s="1" t="s">
        <v>120189</v>
      </c>
    </row>
    <row r="27302" spans="1:6" x14ac:dyDescent="0.3">
      <c r="A27302">
        <v>4</v>
      </c>
      <c r="B27302">
        <v>1692566986</v>
      </c>
      <c r="C27302" s="1" t="s">
        <v>13775</v>
      </c>
      <c r="D27302" s="1" t="s">
        <v>7</v>
      </c>
      <c r="E27302" s="1" t="s">
        <v>120190</v>
      </c>
      <c r="F27302" s="1" t="s">
        <v>120191</v>
      </c>
    </row>
    <row r="27303" spans="1:6" x14ac:dyDescent="0.3">
      <c r="A27303">
        <v>4</v>
      </c>
      <c r="B27303">
        <v>1692567007</v>
      </c>
      <c r="C27303" s="1" t="s">
        <v>13775</v>
      </c>
      <c r="D27303" s="1" t="s">
        <v>7</v>
      </c>
      <c r="E27303" s="1" t="s">
        <v>12145</v>
      </c>
      <c r="F27303" s="1" t="s">
        <v>120192</v>
      </c>
    </row>
    <row r="27304" spans="1:6" x14ac:dyDescent="0.3">
      <c r="A27304">
        <v>4</v>
      </c>
      <c r="B27304">
        <v>1692567050</v>
      </c>
      <c r="C27304" s="1" t="s">
        <v>13775</v>
      </c>
      <c r="D27304" s="1" t="s">
        <v>7</v>
      </c>
      <c r="E27304" s="1" t="s">
        <v>95449</v>
      </c>
      <c r="F27304" s="1" t="s">
        <v>120193</v>
      </c>
    </row>
    <row r="27305" spans="1:6" x14ac:dyDescent="0.3">
      <c r="A27305">
        <v>4</v>
      </c>
      <c r="B27305">
        <v>1692567118</v>
      </c>
      <c r="C27305" s="1" t="s">
        <v>120194</v>
      </c>
      <c r="D27305" s="1" t="s">
        <v>7</v>
      </c>
      <c r="E27305" s="1" t="s">
        <v>44223</v>
      </c>
      <c r="F27305" s="1" t="s">
        <v>120195</v>
      </c>
    </row>
    <row r="27306" spans="1:6" x14ac:dyDescent="0.3">
      <c r="A27306">
        <v>4</v>
      </c>
      <c r="B27306">
        <v>1692567122</v>
      </c>
      <c r="C27306" s="1" t="s">
        <v>120194</v>
      </c>
      <c r="D27306" s="1" t="s">
        <v>7</v>
      </c>
      <c r="E27306" s="1" t="s">
        <v>5829</v>
      </c>
      <c r="F27306" s="1" t="s">
        <v>120196</v>
      </c>
    </row>
    <row r="27307" spans="1:6" x14ac:dyDescent="0.3">
      <c r="A27307">
        <v>4</v>
      </c>
      <c r="B27307">
        <v>1692567235</v>
      </c>
      <c r="C27307" s="1" t="s">
        <v>13777</v>
      </c>
      <c r="D27307" s="1" t="s">
        <v>7</v>
      </c>
      <c r="E27307" s="1" t="s">
        <v>21638</v>
      </c>
      <c r="F27307" s="1" t="s">
        <v>120197</v>
      </c>
    </row>
    <row r="27308" spans="1:6" x14ac:dyDescent="0.3">
      <c r="A27308">
        <v>4</v>
      </c>
      <c r="B27308">
        <v>1692567241</v>
      </c>
      <c r="C27308" s="1" t="s">
        <v>13777</v>
      </c>
      <c r="D27308" s="1" t="s">
        <v>7</v>
      </c>
      <c r="E27308" s="1" t="s">
        <v>56840</v>
      </c>
      <c r="F27308" s="1" t="s">
        <v>120198</v>
      </c>
    </row>
    <row r="27309" spans="1:6" x14ac:dyDescent="0.3">
      <c r="A27309">
        <v>4</v>
      </c>
      <c r="B27309">
        <v>1692567249</v>
      </c>
      <c r="C27309" s="1" t="s">
        <v>13777</v>
      </c>
      <c r="D27309" s="1" t="s">
        <v>7</v>
      </c>
      <c r="E27309" s="1" t="s">
        <v>8022</v>
      </c>
      <c r="F27309" s="1" t="s">
        <v>120199</v>
      </c>
    </row>
    <row r="27310" spans="1:6" x14ac:dyDescent="0.3">
      <c r="A27310">
        <v>4</v>
      </c>
      <c r="B27310">
        <v>1692567252</v>
      </c>
      <c r="C27310" s="1" t="s">
        <v>13777</v>
      </c>
      <c r="D27310" s="1" t="s">
        <v>7</v>
      </c>
      <c r="E27310" s="1" t="s">
        <v>120200</v>
      </c>
      <c r="F27310" s="1" t="s">
        <v>120201</v>
      </c>
    </row>
    <row r="27311" spans="1:6" x14ac:dyDescent="0.3">
      <c r="A27311">
        <v>4</v>
      </c>
      <c r="B27311">
        <v>1692567266</v>
      </c>
      <c r="C27311" s="1" t="s">
        <v>13777</v>
      </c>
      <c r="D27311" s="1" t="s">
        <v>7</v>
      </c>
      <c r="E27311" s="1" t="s">
        <v>120202</v>
      </c>
      <c r="F27311" s="1" t="s">
        <v>120203</v>
      </c>
    </row>
    <row r="27312" spans="1:6" x14ac:dyDescent="0.3">
      <c r="A27312">
        <v>4</v>
      </c>
      <c r="B27312">
        <v>1692567398</v>
      </c>
      <c r="C27312" s="1" t="s">
        <v>120204</v>
      </c>
      <c r="D27312" s="1" t="s">
        <v>7</v>
      </c>
      <c r="E27312" s="1" t="s">
        <v>23814</v>
      </c>
      <c r="F27312" s="1" t="s">
        <v>120205</v>
      </c>
    </row>
    <row r="27313" spans="1:6" x14ac:dyDescent="0.3">
      <c r="A27313">
        <v>4</v>
      </c>
      <c r="B27313">
        <v>1692567437</v>
      </c>
      <c r="C27313" s="1" t="s">
        <v>120206</v>
      </c>
      <c r="D27313" s="1" t="s">
        <v>7</v>
      </c>
      <c r="E27313" s="1" t="s">
        <v>120207</v>
      </c>
      <c r="F27313" s="1" t="s">
        <v>120208</v>
      </c>
    </row>
    <row r="27314" spans="1:6" x14ac:dyDescent="0.3">
      <c r="A27314">
        <v>4</v>
      </c>
      <c r="B27314">
        <v>1692567464</v>
      </c>
      <c r="C27314" s="1" t="s">
        <v>120206</v>
      </c>
      <c r="D27314" s="1" t="s">
        <v>7</v>
      </c>
      <c r="E27314" s="1" t="s">
        <v>12100</v>
      </c>
      <c r="F27314" s="1" t="s">
        <v>120209</v>
      </c>
    </row>
    <row r="27315" spans="1:6" x14ac:dyDescent="0.3">
      <c r="A27315">
        <v>4</v>
      </c>
      <c r="B27315">
        <v>1692567465</v>
      </c>
      <c r="C27315" s="1" t="s">
        <v>120206</v>
      </c>
      <c r="D27315" s="1" t="s">
        <v>7</v>
      </c>
      <c r="E27315" s="1" t="s">
        <v>19147</v>
      </c>
      <c r="F27315" s="1" t="s">
        <v>120210</v>
      </c>
    </row>
    <row r="27316" spans="1:6" x14ac:dyDescent="0.3">
      <c r="A27316">
        <v>4</v>
      </c>
      <c r="B27316">
        <v>1692567481</v>
      </c>
      <c r="C27316" s="1" t="s">
        <v>120206</v>
      </c>
      <c r="D27316" s="1" t="s">
        <v>7</v>
      </c>
      <c r="E27316" s="1" t="s">
        <v>120211</v>
      </c>
      <c r="F27316" s="1" t="s">
        <v>120212</v>
      </c>
    </row>
    <row r="27317" spans="1:6" x14ac:dyDescent="0.3">
      <c r="A27317">
        <v>4</v>
      </c>
      <c r="B27317">
        <v>1692567483</v>
      </c>
      <c r="C27317" s="1" t="s">
        <v>120206</v>
      </c>
      <c r="D27317" s="1" t="s">
        <v>7</v>
      </c>
      <c r="E27317" s="1" t="s">
        <v>17628</v>
      </c>
      <c r="F27317" s="1" t="s">
        <v>120213</v>
      </c>
    </row>
    <row r="27318" spans="1:6" x14ac:dyDescent="0.3">
      <c r="A27318">
        <v>4</v>
      </c>
      <c r="B27318">
        <v>1692567493</v>
      </c>
      <c r="C27318" s="1" t="s">
        <v>120206</v>
      </c>
      <c r="D27318" s="1" t="s">
        <v>7</v>
      </c>
      <c r="E27318" s="1" t="s">
        <v>6073</v>
      </c>
      <c r="F27318" s="1" t="s">
        <v>120214</v>
      </c>
    </row>
    <row r="27319" spans="1:6" x14ac:dyDescent="0.3">
      <c r="A27319">
        <v>4</v>
      </c>
      <c r="B27319">
        <v>1692567497</v>
      </c>
      <c r="C27319" s="1" t="s">
        <v>120206</v>
      </c>
      <c r="D27319" s="1" t="s">
        <v>7</v>
      </c>
      <c r="E27319" s="1" t="s">
        <v>22154</v>
      </c>
      <c r="F27319" s="1" t="s">
        <v>120215</v>
      </c>
    </row>
    <row r="27320" spans="1:6" x14ac:dyDescent="0.3">
      <c r="A27320">
        <v>4</v>
      </c>
      <c r="B27320">
        <v>1692567505</v>
      </c>
      <c r="C27320" s="1" t="s">
        <v>120206</v>
      </c>
      <c r="D27320" s="1" t="s">
        <v>7</v>
      </c>
      <c r="E27320" s="1" t="s">
        <v>5613</v>
      </c>
      <c r="F27320" s="1" t="s">
        <v>120216</v>
      </c>
    </row>
    <row r="27321" spans="1:6" x14ac:dyDescent="0.3">
      <c r="A27321">
        <v>4</v>
      </c>
      <c r="B27321">
        <v>1692567557</v>
      </c>
      <c r="C27321" s="1" t="s">
        <v>120217</v>
      </c>
      <c r="D27321" s="1" t="s">
        <v>7</v>
      </c>
      <c r="E27321" s="1" t="s">
        <v>13632</v>
      </c>
      <c r="F27321" s="1" t="s">
        <v>120218</v>
      </c>
    </row>
    <row r="27322" spans="1:6" x14ac:dyDescent="0.3">
      <c r="A27322">
        <v>4</v>
      </c>
      <c r="B27322">
        <v>1692567570</v>
      </c>
      <c r="C27322" s="1" t="s">
        <v>120217</v>
      </c>
      <c r="D27322" s="1" t="s">
        <v>7</v>
      </c>
      <c r="E27322" s="1" t="s">
        <v>120219</v>
      </c>
      <c r="F27322" s="1" t="s">
        <v>120220</v>
      </c>
    </row>
    <row r="27323" spans="1:6" x14ac:dyDescent="0.3">
      <c r="A27323">
        <v>4</v>
      </c>
      <c r="B27323">
        <v>1692567632</v>
      </c>
      <c r="C27323" s="1" t="s">
        <v>120217</v>
      </c>
      <c r="D27323" s="1" t="s">
        <v>7</v>
      </c>
      <c r="E27323" s="1" t="s">
        <v>7755</v>
      </c>
      <c r="F27323" s="1" t="s">
        <v>120221</v>
      </c>
    </row>
    <row r="27324" spans="1:6" x14ac:dyDescent="0.3">
      <c r="A27324">
        <v>4</v>
      </c>
      <c r="B27324">
        <v>1692567791</v>
      </c>
      <c r="C27324" s="1" t="s">
        <v>120222</v>
      </c>
      <c r="D27324" s="1" t="s">
        <v>7</v>
      </c>
      <c r="E27324" s="1" t="s">
        <v>120223</v>
      </c>
      <c r="F27324" s="1" t="s">
        <v>120224</v>
      </c>
    </row>
    <row r="27325" spans="1:6" x14ac:dyDescent="0.3">
      <c r="A27325">
        <v>4</v>
      </c>
      <c r="B27325">
        <v>1692567814</v>
      </c>
      <c r="C27325" s="1" t="s">
        <v>120225</v>
      </c>
      <c r="D27325" s="1" t="s">
        <v>7</v>
      </c>
      <c r="E27325" s="1" t="s">
        <v>3989</v>
      </c>
      <c r="F27325" s="1" t="s">
        <v>120226</v>
      </c>
    </row>
    <row r="27326" spans="1:6" x14ac:dyDescent="0.3">
      <c r="A27326">
        <v>4</v>
      </c>
      <c r="B27326">
        <v>1692567823</v>
      </c>
      <c r="C27326" s="1" t="s">
        <v>120225</v>
      </c>
      <c r="D27326" s="1" t="s">
        <v>7</v>
      </c>
      <c r="E27326" s="1" t="s">
        <v>49400</v>
      </c>
      <c r="F27326" s="1" t="s">
        <v>120227</v>
      </c>
    </row>
    <row r="27327" spans="1:6" x14ac:dyDescent="0.3">
      <c r="A27327">
        <v>4</v>
      </c>
      <c r="B27327">
        <v>1692567841</v>
      </c>
      <c r="C27327" s="1" t="s">
        <v>120225</v>
      </c>
      <c r="D27327" s="1" t="s">
        <v>7</v>
      </c>
      <c r="E27327" s="1" t="s">
        <v>120228</v>
      </c>
      <c r="F27327" s="1" t="s">
        <v>120229</v>
      </c>
    </row>
    <row r="27328" spans="1:6" x14ac:dyDescent="0.3">
      <c r="A27328">
        <v>4</v>
      </c>
      <c r="B27328">
        <v>1692567886</v>
      </c>
      <c r="C27328" s="1" t="s">
        <v>120225</v>
      </c>
      <c r="D27328" s="1" t="s">
        <v>7</v>
      </c>
      <c r="E27328" s="1" t="s">
        <v>120230</v>
      </c>
      <c r="F27328" s="1" t="s">
        <v>120231</v>
      </c>
    </row>
    <row r="27329" spans="1:6" x14ac:dyDescent="0.3">
      <c r="A27329">
        <v>4</v>
      </c>
      <c r="B27329">
        <v>1692567961</v>
      </c>
      <c r="C27329" s="1" t="s">
        <v>120232</v>
      </c>
      <c r="D27329" s="1" t="s">
        <v>7</v>
      </c>
      <c r="E27329" s="1" t="s">
        <v>120233</v>
      </c>
      <c r="F27329" s="1" t="s">
        <v>120234</v>
      </c>
    </row>
    <row r="27330" spans="1:6" x14ac:dyDescent="0.3">
      <c r="A27330">
        <v>4</v>
      </c>
      <c r="B27330">
        <v>1692567969</v>
      </c>
      <c r="C27330" s="1" t="s">
        <v>120235</v>
      </c>
      <c r="D27330" s="1" t="s">
        <v>7</v>
      </c>
      <c r="E27330" s="1" t="s">
        <v>8953</v>
      </c>
      <c r="F27330" s="1" t="s">
        <v>120236</v>
      </c>
    </row>
    <row r="27331" spans="1:6" x14ac:dyDescent="0.3">
      <c r="A27331">
        <v>4</v>
      </c>
      <c r="B27331">
        <v>1692567975</v>
      </c>
      <c r="C27331" s="1" t="s">
        <v>120232</v>
      </c>
      <c r="D27331" s="1" t="s">
        <v>7</v>
      </c>
      <c r="E27331" s="1" t="s">
        <v>110392</v>
      </c>
      <c r="F27331" s="1" t="s">
        <v>120237</v>
      </c>
    </row>
    <row r="27332" spans="1:6" x14ac:dyDescent="0.3">
      <c r="A27332">
        <v>4</v>
      </c>
      <c r="B27332">
        <v>1692567979</v>
      </c>
      <c r="C27332" s="1" t="s">
        <v>120232</v>
      </c>
      <c r="D27332" s="1" t="s">
        <v>7</v>
      </c>
      <c r="E27332" s="1" t="s">
        <v>59956</v>
      </c>
      <c r="F27332" s="1" t="s">
        <v>120238</v>
      </c>
    </row>
    <row r="27333" spans="1:6" x14ac:dyDescent="0.3">
      <c r="A27333">
        <v>4</v>
      </c>
      <c r="B27333">
        <v>1692568023</v>
      </c>
      <c r="C27333" s="1" t="s">
        <v>120232</v>
      </c>
      <c r="D27333" s="1" t="s">
        <v>7</v>
      </c>
      <c r="E27333" s="1" t="s">
        <v>5692</v>
      </c>
      <c r="F27333" s="1" t="s">
        <v>120239</v>
      </c>
    </row>
    <row r="27334" spans="1:6" x14ac:dyDescent="0.3">
      <c r="A27334">
        <v>4</v>
      </c>
      <c r="B27334">
        <v>1692568029</v>
      </c>
      <c r="C27334" s="1" t="s">
        <v>120232</v>
      </c>
      <c r="D27334" s="1" t="s">
        <v>7</v>
      </c>
      <c r="E27334" s="1" t="s">
        <v>120240</v>
      </c>
      <c r="F27334" s="1" t="s">
        <v>120241</v>
      </c>
    </row>
    <row r="27335" spans="1:6" x14ac:dyDescent="0.3">
      <c r="A27335">
        <v>4</v>
      </c>
      <c r="B27335">
        <v>1692568032</v>
      </c>
      <c r="C27335" s="1" t="s">
        <v>120232</v>
      </c>
      <c r="D27335" s="1" t="s">
        <v>7</v>
      </c>
      <c r="E27335" s="1" t="s">
        <v>120242</v>
      </c>
      <c r="F27335" s="1" t="s">
        <v>120243</v>
      </c>
    </row>
    <row r="27336" spans="1:6" x14ac:dyDescent="0.3">
      <c r="A27336">
        <v>4</v>
      </c>
      <c r="B27336">
        <v>1692568035</v>
      </c>
      <c r="C27336" s="1" t="s">
        <v>120232</v>
      </c>
      <c r="D27336" s="1" t="s">
        <v>7</v>
      </c>
      <c r="E27336" s="1" t="s">
        <v>120244</v>
      </c>
      <c r="F27336" s="1" t="s">
        <v>120245</v>
      </c>
    </row>
    <row r="27337" spans="1:6" x14ac:dyDescent="0.3">
      <c r="A27337">
        <v>4</v>
      </c>
      <c r="B27337">
        <v>1692568036</v>
      </c>
      <c r="C27337" s="1" t="s">
        <v>120232</v>
      </c>
      <c r="D27337" s="1" t="s">
        <v>7</v>
      </c>
      <c r="E27337" s="1" t="s">
        <v>120246</v>
      </c>
      <c r="F27337" s="1" t="s">
        <v>120247</v>
      </c>
    </row>
    <row r="27338" spans="1:6" x14ac:dyDescent="0.3">
      <c r="A27338">
        <v>4</v>
      </c>
      <c r="B27338">
        <v>1692568100</v>
      </c>
      <c r="C27338" s="1" t="s">
        <v>13778</v>
      </c>
      <c r="D27338" s="1" t="s">
        <v>7</v>
      </c>
      <c r="E27338" s="1" t="s">
        <v>94310</v>
      </c>
      <c r="F27338" s="1" t="s">
        <v>120248</v>
      </c>
    </row>
    <row r="27339" spans="1:6" x14ac:dyDescent="0.3">
      <c r="A27339">
        <v>4</v>
      </c>
      <c r="B27339">
        <v>1692568147</v>
      </c>
      <c r="C27339" s="1" t="s">
        <v>13778</v>
      </c>
      <c r="D27339" s="1" t="s">
        <v>7</v>
      </c>
      <c r="E27339" s="1" t="s">
        <v>120249</v>
      </c>
      <c r="F27339" s="1" t="s">
        <v>120250</v>
      </c>
    </row>
    <row r="27340" spans="1:6" x14ac:dyDescent="0.3">
      <c r="A27340">
        <v>4</v>
      </c>
      <c r="B27340">
        <v>1692568284</v>
      </c>
      <c r="C27340" s="1" t="s">
        <v>120235</v>
      </c>
      <c r="D27340" s="1" t="s">
        <v>7</v>
      </c>
      <c r="E27340" s="1" t="s">
        <v>7872</v>
      </c>
      <c r="F27340" s="1" t="s">
        <v>120251</v>
      </c>
    </row>
    <row r="27341" spans="1:6" x14ac:dyDescent="0.3">
      <c r="A27341">
        <v>4</v>
      </c>
      <c r="B27341">
        <v>1692568367</v>
      </c>
      <c r="C27341" s="1" t="s">
        <v>13780</v>
      </c>
      <c r="D27341" s="1" t="s">
        <v>7</v>
      </c>
      <c r="E27341" s="1" t="s">
        <v>120252</v>
      </c>
      <c r="F27341" s="1" t="s">
        <v>120253</v>
      </c>
    </row>
    <row r="27342" spans="1:6" x14ac:dyDescent="0.3">
      <c r="A27342">
        <v>4</v>
      </c>
      <c r="B27342">
        <v>1692568386</v>
      </c>
      <c r="C27342" s="1" t="s">
        <v>13780</v>
      </c>
      <c r="D27342" s="1" t="s">
        <v>7</v>
      </c>
      <c r="E27342" s="1" t="s">
        <v>40710</v>
      </c>
      <c r="F27342" s="1" t="s">
        <v>120254</v>
      </c>
    </row>
    <row r="27343" spans="1:6" x14ac:dyDescent="0.3">
      <c r="A27343">
        <v>4</v>
      </c>
      <c r="B27343">
        <v>1692568400</v>
      </c>
      <c r="C27343" s="1" t="s">
        <v>13780</v>
      </c>
      <c r="D27343" s="1" t="s">
        <v>7</v>
      </c>
      <c r="E27343" s="1" t="s">
        <v>1630</v>
      </c>
      <c r="F27343" s="1" t="s">
        <v>120255</v>
      </c>
    </row>
    <row r="27344" spans="1:6" x14ac:dyDescent="0.3">
      <c r="A27344">
        <v>4</v>
      </c>
      <c r="B27344">
        <v>1692568446</v>
      </c>
      <c r="C27344" s="1" t="s">
        <v>13780</v>
      </c>
      <c r="D27344" s="1" t="s">
        <v>7</v>
      </c>
      <c r="E27344" s="1" t="s">
        <v>120256</v>
      </c>
      <c r="F27344" s="1" t="s">
        <v>120257</v>
      </c>
    </row>
    <row r="27345" spans="1:6" x14ac:dyDescent="0.3">
      <c r="A27345">
        <v>4</v>
      </c>
      <c r="B27345">
        <v>1692568451</v>
      </c>
      <c r="C27345" s="1" t="s">
        <v>120258</v>
      </c>
      <c r="D27345" s="1" t="s">
        <v>7</v>
      </c>
      <c r="E27345" s="1" t="s">
        <v>7446</v>
      </c>
      <c r="F27345" s="1" t="s">
        <v>120259</v>
      </c>
    </row>
    <row r="27346" spans="1:6" x14ac:dyDescent="0.3">
      <c r="A27346">
        <v>4</v>
      </c>
      <c r="B27346">
        <v>1692568508</v>
      </c>
      <c r="C27346" s="1" t="s">
        <v>120258</v>
      </c>
      <c r="D27346" s="1" t="s">
        <v>7</v>
      </c>
      <c r="E27346" s="1" t="s">
        <v>17852</v>
      </c>
      <c r="F27346" s="1" t="s">
        <v>120260</v>
      </c>
    </row>
    <row r="27347" spans="1:6" x14ac:dyDescent="0.3">
      <c r="A27347">
        <v>4</v>
      </c>
      <c r="B27347">
        <v>1692568549</v>
      </c>
      <c r="C27347" s="1" t="s">
        <v>120258</v>
      </c>
      <c r="D27347" s="1" t="s">
        <v>7</v>
      </c>
      <c r="E27347" s="1" t="s">
        <v>58239</v>
      </c>
      <c r="F27347" s="1" t="s">
        <v>120261</v>
      </c>
    </row>
    <row r="27348" spans="1:6" x14ac:dyDescent="0.3">
      <c r="A27348">
        <v>4</v>
      </c>
      <c r="B27348">
        <v>1692568582</v>
      </c>
      <c r="C27348" s="1" t="s">
        <v>120262</v>
      </c>
      <c r="D27348" s="1" t="s">
        <v>7</v>
      </c>
      <c r="E27348" s="1" t="s">
        <v>120263</v>
      </c>
      <c r="F27348" s="1" t="s">
        <v>120264</v>
      </c>
    </row>
    <row r="27349" spans="1:6" x14ac:dyDescent="0.3">
      <c r="A27349">
        <v>4</v>
      </c>
      <c r="B27349">
        <v>1692568643</v>
      </c>
      <c r="C27349" s="1" t="s">
        <v>120262</v>
      </c>
      <c r="D27349" s="1" t="s">
        <v>7</v>
      </c>
      <c r="E27349" s="1" t="s">
        <v>13769</v>
      </c>
      <c r="F27349" s="1" t="s">
        <v>120265</v>
      </c>
    </row>
    <row r="27350" spans="1:6" x14ac:dyDescent="0.3">
      <c r="A27350">
        <v>4</v>
      </c>
      <c r="B27350">
        <v>1692602140</v>
      </c>
      <c r="C27350" s="1" t="s">
        <v>13789</v>
      </c>
      <c r="D27350" s="1" t="s">
        <v>7</v>
      </c>
      <c r="E27350" s="1" t="s">
        <v>120266</v>
      </c>
      <c r="F27350" s="1" t="s">
        <v>120267</v>
      </c>
    </row>
    <row r="27351" spans="1:6" x14ac:dyDescent="0.3">
      <c r="A27351">
        <v>4</v>
      </c>
      <c r="B27351">
        <v>1692602181</v>
      </c>
      <c r="C27351" s="1" t="s">
        <v>13789</v>
      </c>
      <c r="D27351" s="1" t="s">
        <v>7</v>
      </c>
      <c r="E27351" s="1" t="s">
        <v>120268</v>
      </c>
      <c r="F27351" s="1" t="s">
        <v>120269</v>
      </c>
    </row>
    <row r="27352" spans="1:6" x14ac:dyDescent="0.3">
      <c r="A27352">
        <v>4</v>
      </c>
      <c r="B27352">
        <v>1692602205</v>
      </c>
      <c r="C27352" s="1" t="s">
        <v>13789</v>
      </c>
      <c r="D27352" s="1" t="s">
        <v>7</v>
      </c>
      <c r="E27352" s="1" t="s">
        <v>120270</v>
      </c>
      <c r="F27352" s="1" t="s">
        <v>120271</v>
      </c>
    </row>
    <row r="27353" spans="1:6" x14ac:dyDescent="0.3">
      <c r="A27353">
        <v>4</v>
      </c>
      <c r="B27353">
        <v>1692602250</v>
      </c>
      <c r="C27353" s="1" t="s">
        <v>120272</v>
      </c>
      <c r="D27353" s="1" t="s">
        <v>7</v>
      </c>
      <c r="E27353" s="1" t="s">
        <v>2388</v>
      </c>
      <c r="F27353" s="1" t="s">
        <v>120273</v>
      </c>
    </row>
    <row r="27354" spans="1:6" x14ac:dyDescent="0.3">
      <c r="A27354">
        <v>4</v>
      </c>
      <c r="B27354">
        <v>1692602303</v>
      </c>
      <c r="C27354" s="1" t="s">
        <v>120272</v>
      </c>
      <c r="D27354" s="1" t="s">
        <v>7</v>
      </c>
      <c r="E27354" s="1" t="s">
        <v>96454</v>
      </c>
      <c r="F27354" s="1" t="s">
        <v>120274</v>
      </c>
    </row>
    <row r="27355" spans="1:6" x14ac:dyDescent="0.3">
      <c r="A27355">
        <v>4</v>
      </c>
      <c r="B27355">
        <v>1692602357</v>
      </c>
      <c r="C27355" s="1" t="s">
        <v>120272</v>
      </c>
      <c r="D27355" s="1" t="s">
        <v>7</v>
      </c>
      <c r="E27355" s="1" t="s">
        <v>120275</v>
      </c>
      <c r="F27355" s="1" t="s">
        <v>120276</v>
      </c>
    </row>
    <row r="27356" spans="1:6" x14ac:dyDescent="0.3">
      <c r="A27356">
        <v>4</v>
      </c>
      <c r="B27356">
        <v>1692602397</v>
      </c>
      <c r="C27356" s="1" t="s">
        <v>13790</v>
      </c>
      <c r="D27356" s="1" t="s">
        <v>7</v>
      </c>
      <c r="E27356" s="1" t="s">
        <v>120277</v>
      </c>
      <c r="F27356" s="1" t="s">
        <v>120278</v>
      </c>
    </row>
    <row r="27357" spans="1:6" x14ac:dyDescent="0.3">
      <c r="A27357">
        <v>4</v>
      </c>
      <c r="B27357">
        <v>1692602481</v>
      </c>
      <c r="C27357" s="1" t="s">
        <v>13791</v>
      </c>
      <c r="D27357" s="1" t="s">
        <v>7</v>
      </c>
      <c r="E27357" s="1" t="s">
        <v>45990</v>
      </c>
      <c r="F27357" s="1" t="s">
        <v>120279</v>
      </c>
    </row>
    <row r="27358" spans="1:6" x14ac:dyDescent="0.3">
      <c r="A27358">
        <v>4</v>
      </c>
      <c r="B27358">
        <v>1692602509</v>
      </c>
      <c r="C27358" s="1" t="s">
        <v>13791</v>
      </c>
      <c r="D27358" s="1" t="s">
        <v>7</v>
      </c>
      <c r="E27358" s="1" t="s">
        <v>120280</v>
      </c>
      <c r="F27358" s="1" t="s">
        <v>120281</v>
      </c>
    </row>
    <row r="27359" spans="1:6" x14ac:dyDescent="0.3">
      <c r="A27359">
        <v>4</v>
      </c>
      <c r="B27359">
        <v>1692602521</v>
      </c>
      <c r="C27359" s="1" t="s">
        <v>13791</v>
      </c>
      <c r="D27359" s="1" t="s">
        <v>7</v>
      </c>
      <c r="E27359" s="1" t="s">
        <v>4314</v>
      </c>
      <c r="F27359" s="1" t="s">
        <v>120282</v>
      </c>
    </row>
    <row r="27360" spans="1:6" x14ac:dyDescent="0.3">
      <c r="A27360">
        <v>4</v>
      </c>
      <c r="B27360">
        <v>1692602526</v>
      </c>
      <c r="C27360" s="1" t="s">
        <v>13791</v>
      </c>
      <c r="D27360" s="1" t="s">
        <v>7</v>
      </c>
      <c r="E27360" s="1" t="s">
        <v>48917</v>
      </c>
      <c r="F27360" s="1" t="s">
        <v>120283</v>
      </c>
    </row>
    <row r="27361" spans="1:6" x14ac:dyDescent="0.3">
      <c r="A27361">
        <v>4</v>
      </c>
      <c r="B27361">
        <v>1692602564</v>
      </c>
      <c r="C27361" s="1" t="s">
        <v>13791</v>
      </c>
      <c r="D27361" s="1" t="s">
        <v>7</v>
      </c>
      <c r="E27361" s="1" t="s">
        <v>94189</v>
      </c>
      <c r="F27361" s="1" t="s">
        <v>120284</v>
      </c>
    </row>
    <row r="27362" spans="1:6" x14ac:dyDescent="0.3">
      <c r="A27362">
        <v>4</v>
      </c>
      <c r="B27362">
        <v>1692602578</v>
      </c>
      <c r="C27362" s="1" t="s">
        <v>13791</v>
      </c>
      <c r="D27362" s="1" t="s">
        <v>7</v>
      </c>
      <c r="E27362" s="1" t="s">
        <v>120285</v>
      </c>
      <c r="F27362" s="1" t="s">
        <v>120286</v>
      </c>
    </row>
    <row r="27363" spans="1:6" x14ac:dyDescent="0.3">
      <c r="A27363">
        <v>4</v>
      </c>
      <c r="B27363">
        <v>1692602579</v>
      </c>
      <c r="C27363" s="1" t="s">
        <v>13791</v>
      </c>
      <c r="D27363" s="1" t="s">
        <v>7</v>
      </c>
      <c r="E27363" s="1" t="s">
        <v>58433</v>
      </c>
      <c r="F27363" s="1" t="s">
        <v>120287</v>
      </c>
    </row>
    <row r="27364" spans="1:6" x14ac:dyDescent="0.3">
      <c r="A27364">
        <v>4</v>
      </c>
      <c r="B27364">
        <v>1692602644</v>
      </c>
      <c r="C27364" s="1" t="s">
        <v>13792</v>
      </c>
      <c r="D27364" s="1" t="s">
        <v>7</v>
      </c>
      <c r="E27364" s="1" t="s">
        <v>120288</v>
      </c>
      <c r="F27364" s="1" t="s">
        <v>120289</v>
      </c>
    </row>
    <row r="27365" spans="1:6" x14ac:dyDescent="0.3">
      <c r="A27365">
        <v>4</v>
      </c>
      <c r="B27365">
        <v>1692602659</v>
      </c>
      <c r="C27365" s="1" t="s">
        <v>13792</v>
      </c>
      <c r="D27365" s="1" t="s">
        <v>7</v>
      </c>
      <c r="E27365" s="1" t="s">
        <v>60407</v>
      </c>
      <c r="F27365" s="1" t="s">
        <v>120290</v>
      </c>
    </row>
    <row r="27366" spans="1:6" x14ac:dyDescent="0.3">
      <c r="A27366">
        <v>4</v>
      </c>
      <c r="B27366">
        <v>1692602680</v>
      </c>
      <c r="C27366" s="1" t="s">
        <v>13792</v>
      </c>
      <c r="D27366" s="1" t="s">
        <v>7</v>
      </c>
      <c r="E27366" s="1" t="s">
        <v>48775</v>
      </c>
      <c r="F27366" s="1" t="s">
        <v>120291</v>
      </c>
    </row>
    <row r="27367" spans="1:6" x14ac:dyDescent="0.3">
      <c r="A27367">
        <v>4</v>
      </c>
      <c r="B27367">
        <v>1692602707</v>
      </c>
      <c r="C27367" s="1" t="s">
        <v>120292</v>
      </c>
      <c r="D27367" s="1" t="s">
        <v>7</v>
      </c>
      <c r="E27367" s="1" t="s">
        <v>120293</v>
      </c>
      <c r="F27367" s="1" t="s">
        <v>120294</v>
      </c>
    </row>
    <row r="27368" spans="1:6" x14ac:dyDescent="0.3">
      <c r="A27368">
        <v>4</v>
      </c>
      <c r="B27368">
        <v>1692602708</v>
      </c>
      <c r="C27368" s="1" t="s">
        <v>120292</v>
      </c>
      <c r="D27368" s="1" t="s">
        <v>7</v>
      </c>
      <c r="E27368" s="1" t="s">
        <v>120295</v>
      </c>
      <c r="F27368" s="1" t="s">
        <v>120296</v>
      </c>
    </row>
    <row r="27369" spans="1:6" x14ac:dyDescent="0.3">
      <c r="A27369">
        <v>4</v>
      </c>
      <c r="B27369">
        <v>1692602726</v>
      </c>
      <c r="C27369" s="1" t="s">
        <v>120292</v>
      </c>
      <c r="D27369" s="1" t="s">
        <v>7</v>
      </c>
      <c r="E27369" s="1" t="s">
        <v>120297</v>
      </c>
      <c r="F27369" s="1" t="s">
        <v>120298</v>
      </c>
    </row>
    <row r="27370" spans="1:6" x14ac:dyDescent="0.3">
      <c r="A27370">
        <v>4</v>
      </c>
      <c r="B27370">
        <v>1692602842</v>
      </c>
      <c r="C27370" s="1" t="s">
        <v>120299</v>
      </c>
      <c r="D27370" s="1" t="s">
        <v>7</v>
      </c>
      <c r="E27370" s="1" t="s">
        <v>44455</v>
      </c>
      <c r="F27370" s="1" t="s">
        <v>120300</v>
      </c>
    </row>
    <row r="27371" spans="1:6" x14ac:dyDescent="0.3">
      <c r="A27371">
        <v>4</v>
      </c>
      <c r="B27371">
        <v>1692602852</v>
      </c>
      <c r="C27371" s="1" t="s">
        <v>120301</v>
      </c>
      <c r="D27371" s="1" t="s">
        <v>7</v>
      </c>
      <c r="E27371" s="1" t="s">
        <v>58841</v>
      </c>
      <c r="F27371" s="1" t="s">
        <v>120302</v>
      </c>
    </row>
    <row r="27372" spans="1:6" x14ac:dyDescent="0.3">
      <c r="A27372">
        <v>4</v>
      </c>
      <c r="B27372">
        <v>1692602871</v>
      </c>
      <c r="C27372" s="1" t="s">
        <v>120301</v>
      </c>
      <c r="D27372" s="1" t="s">
        <v>7</v>
      </c>
      <c r="E27372" s="1" t="s">
        <v>120303</v>
      </c>
      <c r="F27372" s="1" t="s">
        <v>120304</v>
      </c>
    </row>
    <row r="27373" spans="1:6" x14ac:dyDescent="0.3">
      <c r="A27373">
        <v>4</v>
      </c>
      <c r="B27373">
        <v>1692602875</v>
      </c>
      <c r="C27373" s="1" t="s">
        <v>120301</v>
      </c>
      <c r="D27373" s="1" t="s">
        <v>7</v>
      </c>
      <c r="E27373" s="1" t="s">
        <v>120305</v>
      </c>
      <c r="F27373" s="1" t="s">
        <v>120306</v>
      </c>
    </row>
    <row r="27374" spans="1:6" x14ac:dyDescent="0.3">
      <c r="A27374">
        <v>4</v>
      </c>
      <c r="B27374">
        <v>1692602923</v>
      </c>
      <c r="C27374" s="1" t="s">
        <v>120301</v>
      </c>
      <c r="D27374" s="1" t="s">
        <v>7</v>
      </c>
      <c r="E27374" s="1" t="s">
        <v>120307</v>
      </c>
      <c r="F27374" s="1" t="s">
        <v>120308</v>
      </c>
    </row>
    <row r="27375" spans="1:6" x14ac:dyDescent="0.3">
      <c r="A27375">
        <v>4</v>
      </c>
      <c r="B27375">
        <v>1692603045</v>
      </c>
      <c r="C27375" s="1" t="s">
        <v>120309</v>
      </c>
      <c r="D27375" s="1" t="s">
        <v>7</v>
      </c>
      <c r="E27375" s="1" t="s">
        <v>9934</v>
      </c>
      <c r="F27375" s="1" t="s">
        <v>120310</v>
      </c>
    </row>
    <row r="27376" spans="1:6" x14ac:dyDescent="0.3">
      <c r="A27376">
        <v>4</v>
      </c>
      <c r="B27376">
        <v>1692603139</v>
      </c>
      <c r="C27376" s="1" t="s">
        <v>120299</v>
      </c>
      <c r="D27376" s="1" t="s">
        <v>7</v>
      </c>
      <c r="E27376" s="1" t="s">
        <v>93855</v>
      </c>
      <c r="F27376" s="1" t="s">
        <v>120311</v>
      </c>
    </row>
    <row r="27377" spans="1:6" x14ac:dyDescent="0.3">
      <c r="A27377">
        <v>4</v>
      </c>
      <c r="B27377">
        <v>1692603175</v>
      </c>
      <c r="C27377" s="1" t="s">
        <v>120312</v>
      </c>
      <c r="D27377" s="1" t="s">
        <v>7</v>
      </c>
      <c r="E27377" s="1" t="s">
        <v>13632</v>
      </c>
      <c r="F27377" s="1" t="s">
        <v>120313</v>
      </c>
    </row>
    <row r="27378" spans="1:6" x14ac:dyDescent="0.3">
      <c r="A27378">
        <v>4</v>
      </c>
      <c r="B27378">
        <v>1692603253</v>
      </c>
      <c r="C27378" s="1" t="s">
        <v>13793</v>
      </c>
      <c r="D27378" s="1" t="s">
        <v>7</v>
      </c>
      <c r="E27378" s="1" t="s">
        <v>120314</v>
      </c>
      <c r="F27378" s="1" t="s">
        <v>120315</v>
      </c>
    </row>
    <row r="27379" spans="1:6" x14ac:dyDescent="0.3">
      <c r="A27379">
        <v>4</v>
      </c>
      <c r="B27379">
        <v>1692603398</v>
      </c>
      <c r="C27379" s="1" t="s">
        <v>120316</v>
      </c>
      <c r="D27379" s="1" t="s">
        <v>7</v>
      </c>
      <c r="E27379" s="1" t="s">
        <v>120317</v>
      </c>
      <c r="F27379" s="1" t="s">
        <v>120318</v>
      </c>
    </row>
    <row r="27380" spans="1:6" x14ac:dyDescent="0.3">
      <c r="A27380">
        <v>4</v>
      </c>
      <c r="B27380">
        <v>1692603401</v>
      </c>
      <c r="C27380" s="1" t="s">
        <v>120316</v>
      </c>
      <c r="D27380" s="1" t="s">
        <v>7</v>
      </c>
      <c r="E27380" s="1" t="s">
        <v>94780</v>
      </c>
      <c r="F27380" s="1" t="s">
        <v>94556</v>
      </c>
    </row>
    <row r="27381" spans="1:6" x14ac:dyDescent="0.3">
      <c r="A27381">
        <v>4</v>
      </c>
      <c r="B27381">
        <v>1692603408</v>
      </c>
      <c r="C27381" s="1" t="s">
        <v>120316</v>
      </c>
      <c r="D27381" s="1" t="s">
        <v>7</v>
      </c>
      <c r="E27381" s="1" t="s">
        <v>120319</v>
      </c>
      <c r="F27381" s="1" t="s">
        <v>120320</v>
      </c>
    </row>
    <row r="27382" spans="1:6" x14ac:dyDescent="0.3">
      <c r="A27382">
        <v>4</v>
      </c>
      <c r="B27382">
        <v>1692603418</v>
      </c>
      <c r="C27382" s="1" t="s">
        <v>120316</v>
      </c>
      <c r="D27382" s="1" t="s">
        <v>7</v>
      </c>
      <c r="E27382" s="1" t="s">
        <v>90742</v>
      </c>
      <c r="F27382" s="1" t="s">
        <v>120321</v>
      </c>
    </row>
    <row r="27383" spans="1:6" x14ac:dyDescent="0.3">
      <c r="A27383">
        <v>4</v>
      </c>
      <c r="B27383">
        <v>1692603455</v>
      </c>
      <c r="C27383" s="1" t="s">
        <v>120316</v>
      </c>
      <c r="D27383" s="1" t="s">
        <v>7</v>
      </c>
      <c r="E27383" s="1" t="s">
        <v>58515</v>
      </c>
      <c r="F27383" s="1" t="s">
        <v>120322</v>
      </c>
    </row>
    <row r="27384" spans="1:6" x14ac:dyDescent="0.3">
      <c r="A27384">
        <v>4</v>
      </c>
      <c r="B27384">
        <v>1692603535</v>
      </c>
      <c r="C27384" s="1" t="s">
        <v>120323</v>
      </c>
      <c r="D27384" s="1" t="s">
        <v>7</v>
      </c>
      <c r="E27384" s="1" t="s">
        <v>5833</v>
      </c>
      <c r="F27384" s="1" t="s">
        <v>120324</v>
      </c>
    </row>
    <row r="27385" spans="1:6" x14ac:dyDescent="0.3">
      <c r="A27385">
        <v>4</v>
      </c>
      <c r="B27385">
        <v>1692603572</v>
      </c>
      <c r="C27385" s="1" t="s">
        <v>120323</v>
      </c>
      <c r="D27385" s="1" t="s">
        <v>7</v>
      </c>
      <c r="E27385" s="1" t="s">
        <v>46882</v>
      </c>
      <c r="F27385" s="1" t="s">
        <v>120325</v>
      </c>
    </row>
    <row r="27386" spans="1:6" x14ac:dyDescent="0.3">
      <c r="A27386">
        <v>4</v>
      </c>
      <c r="B27386">
        <v>1692603586</v>
      </c>
      <c r="C27386" s="1" t="s">
        <v>120323</v>
      </c>
      <c r="D27386" s="1" t="s">
        <v>7</v>
      </c>
      <c r="E27386" s="1" t="s">
        <v>109813</v>
      </c>
      <c r="F27386" s="1" t="s">
        <v>120326</v>
      </c>
    </row>
    <row r="27387" spans="1:6" x14ac:dyDescent="0.3">
      <c r="A27387">
        <v>4</v>
      </c>
      <c r="B27387">
        <v>1692603597</v>
      </c>
      <c r="C27387" s="1" t="s">
        <v>120323</v>
      </c>
      <c r="D27387" s="1" t="s">
        <v>7</v>
      </c>
      <c r="E27387" s="1" t="s">
        <v>120327</v>
      </c>
      <c r="F27387" s="1" t="s">
        <v>120328</v>
      </c>
    </row>
    <row r="27388" spans="1:6" x14ac:dyDescent="0.3">
      <c r="A27388">
        <v>4</v>
      </c>
      <c r="B27388">
        <v>1692603644</v>
      </c>
      <c r="C27388" s="1" t="s">
        <v>120329</v>
      </c>
      <c r="D27388" s="1" t="s">
        <v>7</v>
      </c>
      <c r="E27388" s="1" t="s">
        <v>13864</v>
      </c>
      <c r="F27388" s="1" t="s">
        <v>120330</v>
      </c>
    </row>
    <row r="27389" spans="1:6" x14ac:dyDescent="0.3">
      <c r="A27389">
        <v>4</v>
      </c>
      <c r="B27389">
        <v>1692603649</v>
      </c>
      <c r="C27389" s="1" t="s">
        <v>120329</v>
      </c>
      <c r="D27389" s="1" t="s">
        <v>7</v>
      </c>
      <c r="E27389" s="1" t="s">
        <v>12145</v>
      </c>
      <c r="F27389" s="1" t="s">
        <v>120331</v>
      </c>
    </row>
    <row r="27390" spans="1:6" x14ac:dyDescent="0.3">
      <c r="A27390">
        <v>4</v>
      </c>
      <c r="B27390">
        <v>1692603655</v>
      </c>
      <c r="C27390" s="1" t="s">
        <v>120329</v>
      </c>
      <c r="D27390" s="1" t="s">
        <v>7</v>
      </c>
      <c r="E27390" s="1" t="s">
        <v>120332</v>
      </c>
      <c r="F27390" s="1" t="s">
        <v>120333</v>
      </c>
    </row>
    <row r="27391" spans="1:6" x14ac:dyDescent="0.3">
      <c r="A27391">
        <v>4</v>
      </c>
      <c r="B27391">
        <v>1692603678</v>
      </c>
      <c r="C27391" s="1" t="s">
        <v>120329</v>
      </c>
      <c r="D27391" s="1" t="s">
        <v>7</v>
      </c>
      <c r="E27391" s="1" t="s">
        <v>95273</v>
      </c>
      <c r="F27391" s="1" t="s">
        <v>120334</v>
      </c>
    </row>
    <row r="27392" spans="1:6" x14ac:dyDescent="0.3">
      <c r="A27392">
        <v>4</v>
      </c>
      <c r="B27392">
        <v>1692603765</v>
      </c>
      <c r="C27392" s="1" t="s">
        <v>13794</v>
      </c>
      <c r="D27392" s="1" t="s">
        <v>7</v>
      </c>
      <c r="E27392" s="1" t="s">
        <v>23940</v>
      </c>
      <c r="F27392" s="1" t="s">
        <v>120335</v>
      </c>
    </row>
    <row r="27393" spans="1:6" x14ac:dyDescent="0.3">
      <c r="A27393">
        <v>4</v>
      </c>
      <c r="B27393">
        <v>1692603784</v>
      </c>
      <c r="C27393" s="1" t="s">
        <v>13794</v>
      </c>
      <c r="D27393" s="1" t="s">
        <v>7</v>
      </c>
      <c r="E27393" s="1" t="s">
        <v>94720</v>
      </c>
      <c r="F27393" s="1" t="s">
        <v>120336</v>
      </c>
    </row>
    <row r="27394" spans="1:6" x14ac:dyDescent="0.3">
      <c r="A27394">
        <v>4</v>
      </c>
      <c r="B27394">
        <v>1692603811</v>
      </c>
      <c r="C27394" s="1" t="s">
        <v>13794</v>
      </c>
      <c r="D27394" s="1" t="s">
        <v>7</v>
      </c>
      <c r="E27394" s="1" t="s">
        <v>120337</v>
      </c>
      <c r="F27394" s="1" t="s">
        <v>120338</v>
      </c>
    </row>
    <row r="27395" spans="1:6" x14ac:dyDescent="0.3">
      <c r="A27395">
        <v>4</v>
      </c>
      <c r="B27395">
        <v>1692603828</v>
      </c>
      <c r="C27395" s="1" t="s">
        <v>13794</v>
      </c>
      <c r="D27395" s="1" t="s">
        <v>7</v>
      </c>
      <c r="E27395" s="1" t="s">
        <v>3610</v>
      </c>
      <c r="F27395" s="1" t="s">
        <v>120339</v>
      </c>
    </row>
    <row r="27396" spans="1:6" x14ac:dyDescent="0.3">
      <c r="A27396">
        <v>4</v>
      </c>
      <c r="B27396">
        <v>1692603892</v>
      </c>
      <c r="C27396" s="1" t="s">
        <v>13795</v>
      </c>
      <c r="D27396" s="1" t="s">
        <v>7</v>
      </c>
      <c r="E27396" s="1" t="s">
        <v>120340</v>
      </c>
      <c r="F27396" s="1" t="s">
        <v>120341</v>
      </c>
    </row>
    <row r="27397" spans="1:6" x14ac:dyDescent="0.3">
      <c r="A27397">
        <v>4</v>
      </c>
      <c r="B27397">
        <v>1692603907</v>
      </c>
      <c r="C27397" s="1" t="s">
        <v>13795</v>
      </c>
      <c r="D27397" s="1" t="s">
        <v>7</v>
      </c>
      <c r="E27397" s="1" t="s">
        <v>14363</v>
      </c>
      <c r="F27397" s="1" t="s">
        <v>120342</v>
      </c>
    </row>
    <row r="27398" spans="1:6" x14ac:dyDescent="0.3">
      <c r="A27398">
        <v>4</v>
      </c>
      <c r="B27398">
        <v>1692603997</v>
      </c>
      <c r="C27398" s="1" t="s">
        <v>13796</v>
      </c>
      <c r="D27398" s="1" t="s">
        <v>7</v>
      </c>
      <c r="E27398" s="1" t="s">
        <v>40588</v>
      </c>
      <c r="F27398" s="1" t="s">
        <v>120343</v>
      </c>
    </row>
    <row r="27399" spans="1:6" x14ac:dyDescent="0.3">
      <c r="A27399">
        <v>4</v>
      </c>
      <c r="B27399">
        <v>1692604059</v>
      </c>
      <c r="C27399" s="1" t="s">
        <v>13796</v>
      </c>
      <c r="D27399" s="1" t="s">
        <v>7</v>
      </c>
      <c r="E27399" s="1" t="s">
        <v>60183</v>
      </c>
      <c r="F27399" s="1" t="s">
        <v>120344</v>
      </c>
    </row>
    <row r="27400" spans="1:6" x14ac:dyDescent="0.3">
      <c r="A27400">
        <v>4</v>
      </c>
      <c r="B27400">
        <v>1692604244</v>
      </c>
      <c r="C27400" s="1" t="s">
        <v>120345</v>
      </c>
      <c r="D27400" s="1" t="s">
        <v>7</v>
      </c>
      <c r="E27400" s="1" t="s">
        <v>120346</v>
      </c>
      <c r="F27400" s="1" t="s">
        <v>120347</v>
      </c>
    </row>
    <row r="27401" spans="1:6" x14ac:dyDescent="0.3">
      <c r="A27401">
        <v>4</v>
      </c>
      <c r="B27401">
        <v>1692604317</v>
      </c>
      <c r="C27401" s="1" t="s">
        <v>120345</v>
      </c>
      <c r="D27401" s="1" t="s">
        <v>7</v>
      </c>
      <c r="E27401" s="1" t="s">
        <v>57145</v>
      </c>
      <c r="F27401" s="1" t="s">
        <v>120348</v>
      </c>
    </row>
    <row r="27402" spans="1:6" x14ac:dyDescent="0.3">
      <c r="A27402">
        <v>4</v>
      </c>
      <c r="B27402">
        <v>1692604328</v>
      </c>
      <c r="C27402" s="1" t="s">
        <v>13797</v>
      </c>
      <c r="D27402" s="1" t="s">
        <v>7</v>
      </c>
      <c r="E27402" s="1" t="s">
        <v>120349</v>
      </c>
      <c r="F27402" s="1" t="s">
        <v>120350</v>
      </c>
    </row>
    <row r="27403" spans="1:6" x14ac:dyDescent="0.3">
      <c r="A27403">
        <v>4</v>
      </c>
      <c r="B27403">
        <v>1692604338</v>
      </c>
      <c r="C27403" s="1" t="s">
        <v>13797</v>
      </c>
      <c r="D27403" s="1" t="s">
        <v>7</v>
      </c>
      <c r="E27403" s="1" t="s">
        <v>120351</v>
      </c>
      <c r="F27403" s="1" t="s">
        <v>120352</v>
      </c>
    </row>
    <row r="27404" spans="1:6" x14ac:dyDescent="0.3">
      <c r="A27404">
        <v>4</v>
      </c>
      <c r="B27404">
        <v>1692604367</v>
      </c>
      <c r="C27404" s="1" t="s">
        <v>13797</v>
      </c>
      <c r="D27404" s="1" t="s">
        <v>7</v>
      </c>
      <c r="E27404" s="1" t="s">
        <v>120353</v>
      </c>
      <c r="F27404" s="1" t="s">
        <v>120354</v>
      </c>
    </row>
    <row r="27405" spans="1:6" x14ac:dyDescent="0.3">
      <c r="A27405">
        <v>4</v>
      </c>
      <c r="B27405">
        <v>1692604382</v>
      </c>
      <c r="C27405" s="1" t="s">
        <v>13797</v>
      </c>
      <c r="D27405" s="1" t="s">
        <v>7</v>
      </c>
      <c r="E27405" s="1" t="s">
        <v>58152</v>
      </c>
      <c r="F27405" s="1" t="s">
        <v>120355</v>
      </c>
    </row>
    <row r="27406" spans="1:6" x14ac:dyDescent="0.3">
      <c r="A27406">
        <v>4</v>
      </c>
      <c r="B27406">
        <v>1692604385</v>
      </c>
      <c r="C27406" s="1" t="s">
        <v>13797</v>
      </c>
      <c r="D27406" s="1" t="s">
        <v>7</v>
      </c>
      <c r="E27406" s="1" t="s">
        <v>120356</v>
      </c>
      <c r="F27406" s="1" t="s">
        <v>120357</v>
      </c>
    </row>
    <row r="27407" spans="1:6" x14ac:dyDescent="0.3">
      <c r="A27407">
        <v>4</v>
      </c>
      <c r="B27407">
        <v>1692604397</v>
      </c>
      <c r="C27407" s="1" t="s">
        <v>13797</v>
      </c>
      <c r="D27407" s="1" t="s">
        <v>7</v>
      </c>
      <c r="E27407" s="1" t="s">
        <v>44890</v>
      </c>
      <c r="F27407" s="1" t="s">
        <v>120358</v>
      </c>
    </row>
    <row r="27408" spans="1:6" x14ac:dyDescent="0.3">
      <c r="A27408">
        <v>4</v>
      </c>
      <c r="B27408">
        <v>1692604441</v>
      </c>
      <c r="C27408" s="1" t="s">
        <v>13799</v>
      </c>
      <c r="D27408" s="1" t="s">
        <v>7</v>
      </c>
      <c r="E27408" s="1" t="s">
        <v>120359</v>
      </c>
      <c r="F27408" s="1" t="s">
        <v>120360</v>
      </c>
    </row>
    <row r="27409" spans="1:6" x14ac:dyDescent="0.3">
      <c r="A27409">
        <v>4</v>
      </c>
      <c r="B27409">
        <v>1692604460</v>
      </c>
      <c r="C27409" s="1" t="s">
        <v>13799</v>
      </c>
      <c r="D27409" s="1" t="s">
        <v>7</v>
      </c>
      <c r="E27409" s="1" t="s">
        <v>4526</v>
      </c>
      <c r="F27409" s="1" t="s">
        <v>120361</v>
      </c>
    </row>
    <row r="27410" spans="1:6" x14ac:dyDescent="0.3">
      <c r="A27410">
        <v>4</v>
      </c>
      <c r="B27410">
        <v>1692604565</v>
      </c>
      <c r="C27410" s="1" t="s">
        <v>13799</v>
      </c>
      <c r="D27410" s="1" t="s">
        <v>7</v>
      </c>
      <c r="E27410" s="1" t="s">
        <v>120362</v>
      </c>
      <c r="F27410" s="1" t="s">
        <v>120363</v>
      </c>
    </row>
    <row r="27411" spans="1:6" x14ac:dyDescent="0.3">
      <c r="A27411">
        <v>4</v>
      </c>
      <c r="B27411">
        <v>1692604568</v>
      </c>
      <c r="C27411" s="1" t="s">
        <v>120364</v>
      </c>
      <c r="D27411" s="1" t="s">
        <v>7</v>
      </c>
      <c r="E27411" s="1" t="s">
        <v>120365</v>
      </c>
      <c r="F27411" s="1" t="s">
        <v>120366</v>
      </c>
    </row>
    <row r="27412" spans="1:6" x14ac:dyDescent="0.3">
      <c r="A27412">
        <v>4</v>
      </c>
      <c r="B27412">
        <v>1692604600</v>
      </c>
      <c r="C27412" s="1" t="s">
        <v>120364</v>
      </c>
      <c r="D27412" s="1" t="s">
        <v>7</v>
      </c>
      <c r="E27412" s="1" t="s">
        <v>120367</v>
      </c>
      <c r="F27412" s="1" t="s">
        <v>120368</v>
      </c>
    </row>
    <row r="27413" spans="1:6" x14ac:dyDescent="0.3">
      <c r="A27413">
        <v>4</v>
      </c>
      <c r="B27413">
        <v>1692604604</v>
      </c>
      <c r="C27413" s="1" t="s">
        <v>120364</v>
      </c>
      <c r="D27413" s="1" t="s">
        <v>7</v>
      </c>
      <c r="E27413" s="1" t="s">
        <v>120369</v>
      </c>
      <c r="F27413" s="1" t="s">
        <v>120370</v>
      </c>
    </row>
    <row r="27414" spans="1:6" x14ac:dyDescent="0.3">
      <c r="A27414">
        <v>4</v>
      </c>
      <c r="B27414">
        <v>1692604767</v>
      </c>
      <c r="C27414" s="1" t="s">
        <v>13800</v>
      </c>
      <c r="D27414" s="1" t="s">
        <v>7</v>
      </c>
      <c r="E27414" s="1" t="s">
        <v>57364</v>
      </c>
      <c r="F27414" s="1" t="s">
        <v>120371</v>
      </c>
    </row>
    <row r="27415" spans="1:6" x14ac:dyDescent="0.3">
      <c r="A27415">
        <v>4</v>
      </c>
      <c r="B27415">
        <v>1692604778</v>
      </c>
      <c r="C27415" s="1" t="s">
        <v>13800</v>
      </c>
      <c r="D27415" s="1" t="s">
        <v>7</v>
      </c>
      <c r="E27415" s="1" t="s">
        <v>3144</v>
      </c>
      <c r="F27415" s="1" t="s">
        <v>120372</v>
      </c>
    </row>
    <row r="27416" spans="1:6" x14ac:dyDescent="0.3">
      <c r="A27416">
        <v>4</v>
      </c>
      <c r="B27416">
        <v>1692604920</v>
      </c>
      <c r="C27416" s="1" t="s">
        <v>120373</v>
      </c>
      <c r="D27416" s="1" t="s">
        <v>7</v>
      </c>
      <c r="E27416" s="1" t="s">
        <v>91753</v>
      </c>
      <c r="F27416" s="1" t="s">
        <v>120374</v>
      </c>
    </row>
    <row r="27417" spans="1:6" x14ac:dyDescent="0.3">
      <c r="A27417">
        <v>4</v>
      </c>
      <c r="B27417">
        <v>1692604992</v>
      </c>
      <c r="C27417" s="1" t="s">
        <v>13801</v>
      </c>
      <c r="D27417" s="1" t="s">
        <v>7</v>
      </c>
      <c r="E27417" s="1" t="s">
        <v>91913</v>
      </c>
      <c r="F27417" s="1" t="s">
        <v>120375</v>
      </c>
    </row>
    <row r="27418" spans="1:6" x14ac:dyDescent="0.3">
      <c r="A27418">
        <v>4</v>
      </c>
      <c r="B27418">
        <v>1692604997</v>
      </c>
      <c r="C27418" s="1" t="s">
        <v>13801</v>
      </c>
      <c r="D27418" s="1" t="s">
        <v>7</v>
      </c>
      <c r="E27418" s="1" t="s">
        <v>60654</v>
      </c>
      <c r="F27418" s="1" t="s">
        <v>120376</v>
      </c>
    </row>
    <row r="27419" spans="1:6" x14ac:dyDescent="0.3">
      <c r="A27419">
        <v>4</v>
      </c>
      <c r="B27419">
        <v>1692605087</v>
      </c>
      <c r="C27419" s="1" t="s">
        <v>13801</v>
      </c>
      <c r="D27419" s="1" t="s">
        <v>7</v>
      </c>
      <c r="E27419" s="1" t="s">
        <v>49236</v>
      </c>
      <c r="F27419" s="1" t="s">
        <v>120377</v>
      </c>
    </row>
    <row r="27420" spans="1:6" x14ac:dyDescent="0.3">
      <c r="A27420">
        <v>4</v>
      </c>
      <c r="B27420">
        <v>1692605099</v>
      </c>
      <c r="C27420" s="1" t="s">
        <v>120378</v>
      </c>
      <c r="D27420" s="1" t="s">
        <v>7</v>
      </c>
      <c r="E27420" s="1" t="s">
        <v>48625</v>
      </c>
      <c r="F27420" s="1" t="s">
        <v>120379</v>
      </c>
    </row>
    <row r="27421" spans="1:6" x14ac:dyDescent="0.3">
      <c r="A27421">
        <v>4</v>
      </c>
      <c r="B27421">
        <v>1692605135</v>
      </c>
      <c r="C27421" s="1" t="s">
        <v>120378</v>
      </c>
      <c r="D27421" s="1" t="s">
        <v>7</v>
      </c>
      <c r="E27421" s="1" t="s">
        <v>6237</v>
      </c>
      <c r="F27421" s="1" t="s">
        <v>120380</v>
      </c>
    </row>
    <row r="27422" spans="1:6" x14ac:dyDescent="0.3">
      <c r="A27422">
        <v>4</v>
      </c>
      <c r="B27422">
        <v>1692605180</v>
      </c>
      <c r="C27422" s="1" t="s">
        <v>120378</v>
      </c>
      <c r="D27422" s="1" t="s">
        <v>7</v>
      </c>
      <c r="E27422" s="1" t="s">
        <v>120381</v>
      </c>
      <c r="F27422" s="1" t="s">
        <v>120382</v>
      </c>
    </row>
    <row r="27423" spans="1:6" x14ac:dyDescent="0.3">
      <c r="A27423">
        <v>4</v>
      </c>
      <c r="B27423">
        <v>1692605181</v>
      </c>
      <c r="C27423" s="1" t="s">
        <v>120378</v>
      </c>
      <c r="D27423" s="1" t="s">
        <v>7</v>
      </c>
      <c r="E27423" s="1" t="s">
        <v>120383</v>
      </c>
      <c r="F27423" s="1" t="s">
        <v>120384</v>
      </c>
    </row>
    <row r="27424" spans="1:6" x14ac:dyDescent="0.3">
      <c r="A27424">
        <v>4</v>
      </c>
      <c r="B27424">
        <v>1692605232</v>
      </c>
      <c r="C27424" s="1" t="s">
        <v>120385</v>
      </c>
      <c r="D27424" s="1" t="s">
        <v>7</v>
      </c>
      <c r="E27424" s="1" t="s">
        <v>120386</v>
      </c>
      <c r="F27424" s="1" t="s">
        <v>120387</v>
      </c>
    </row>
    <row r="27425" spans="1:6" x14ac:dyDescent="0.3">
      <c r="A27425">
        <v>4</v>
      </c>
      <c r="B27425">
        <v>1692605282</v>
      </c>
      <c r="C27425" s="1" t="s">
        <v>120385</v>
      </c>
      <c r="D27425" s="1" t="s">
        <v>7</v>
      </c>
      <c r="E27425" s="1" t="s">
        <v>5619</v>
      </c>
      <c r="F27425" s="1" t="s">
        <v>120388</v>
      </c>
    </row>
    <row r="27426" spans="1:6" x14ac:dyDescent="0.3">
      <c r="A27426">
        <v>4</v>
      </c>
      <c r="B27426">
        <v>1692605335</v>
      </c>
      <c r="C27426" s="1" t="s">
        <v>120385</v>
      </c>
      <c r="D27426" s="1" t="s">
        <v>7</v>
      </c>
      <c r="E27426" s="1" t="s">
        <v>120389</v>
      </c>
      <c r="F27426" s="1" t="s">
        <v>120390</v>
      </c>
    </row>
    <row r="27427" spans="1:6" x14ac:dyDescent="0.3">
      <c r="A27427">
        <v>4</v>
      </c>
      <c r="B27427">
        <v>1692605337</v>
      </c>
      <c r="C27427" s="1" t="s">
        <v>120385</v>
      </c>
      <c r="D27427" s="1" t="s">
        <v>7</v>
      </c>
      <c r="E27427" s="1" t="s">
        <v>55545</v>
      </c>
      <c r="F27427" s="1" t="s">
        <v>120391</v>
      </c>
    </row>
    <row r="27428" spans="1:6" x14ac:dyDescent="0.3">
      <c r="A27428">
        <v>4</v>
      </c>
      <c r="B27428">
        <v>1692605409</v>
      </c>
      <c r="C27428" s="1" t="s">
        <v>13802</v>
      </c>
      <c r="D27428" s="1" t="s">
        <v>7</v>
      </c>
      <c r="E27428" s="1" t="s">
        <v>120392</v>
      </c>
      <c r="F27428" s="1" t="s">
        <v>120393</v>
      </c>
    </row>
    <row r="27429" spans="1:6" x14ac:dyDescent="0.3">
      <c r="A27429">
        <v>4</v>
      </c>
      <c r="B27429">
        <v>1692605464</v>
      </c>
      <c r="C27429" s="1" t="s">
        <v>13803</v>
      </c>
      <c r="D27429" s="1" t="s">
        <v>7</v>
      </c>
      <c r="E27429" s="1" t="s">
        <v>53167</v>
      </c>
      <c r="F27429" s="1" t="s">
        <v>120394</v>
      </c>
    </row>
    <row r="27430" spans="1:6" x14ac:dyDescent="0.3">
      <c r="A27430">
        <v>4</v>
      </c>
      <c r="B27430">
        <v>1692605484</v>
      </c>
      <c r="C27430" s="1" t="s">
        <v>13803</v>
      </c>
      <c r="D27430" s="1" t="s">
        <v>7</v>
      </c>
      <c r="E27430" s="1" t="s">
        <v>20378</v>
      </c>
      <c r="F27430" s="1" t="s">
        <v>120395</v>
      </c>
    </row>
    <row r="27431" spans="1:6" x14ac:dyDescent="0.3">
      <c r="A27431">
        <v>4</v>
      </c>
      <c r="B27431">
        <v>1692605538</v>
      </c>
      <c r="C27431" s="1" t="s">
        <v>13803</v>
      </c>
      <c r="D27431" s="1" t="s">
        <v>7</v>
      </c>
      <c r="E27431" s="1" t="s">
        <v>120396</v>
      </c>
      <c r="F27431" s="1" t="s">
        <v>120397</v>
      </c>
    </row>
    <row r="27432" spans="1:6" x14ac:dyDescent="0.3">
      <c r="A27432">
        <v>4</v>
      </c>
      <c r="B27432">
        <v>1692605539</v>
      </c>
      <c r="C27432" s="1" t="s">
        <v>13803</v>
      </c>
      <c r="D27432" s="1" t="s">
        <v>7</v>
      </c>
      <c r="E27432" s="1" t="s">
        <v>13864</v>
      </c>
      <c r="F27432" s="1" t="s">
        <v>120398</v>
      </c>
    </row>
    <row r="27433" spans="1:6" x14ac:dyDescent="0.3">
      <c r="A27433">
        <v>4</v>
      </c>
      <c r="B27433">
        <v>1692605579</v>
      </c>
      <c r="C27433" s="1" t="s">
        <v>120399</v>
      </c>
      <c r="D27433" s="1" t="s">
        <v>7</v>
      </c>
      <c r="E27433" s="1" t="s">
        <v>40796</v>
      </c>
      <c r="F27433" s="1" t="s">
        <v>120400</v>
      </c>
    </row>
    <row r="27434" spans="1:6" x14ac:dyDescent="0.3">
      <c r="A27434">
        <v>4</v>
      </c>
      <c r="B27434">
        <v>1692605583</v>
      </c>
      <c r="C27434" s="1" t="s">
        <v>120399</v>
      </c>
      <c r="D27434" s="1" t="s">
        <v>7</v>
      </c>
      <c r="E27434" s="1" t="s">
        <v>90201</v>
      </c>
      <c r="F27434" s="1" t="s">
        <v>120401</v>
      </c>
    </row>
    <row r="27435" spans="1:6" x14ac:dyDescent="0.3">
      <c r="A27435">
        <v>4</v>
      </c>
      <c r="B27435">
        <v>1692605613</v>
      </c>
      <c r="C27435" s="1" t="s">
        <v>120399</v>
      </c>
      <c r="D27435" s="1" t="s">
        <v>7</v>
      </c>
      <c r="E27435" s="1" t="s">
        <v>120402</v>
      </c>
      <c r="F27435" s="1" t="s">
        <v>120403</v>
      </c>
    </row>
    <row r="27436" spans="1:6" x14ac:dyDescent="0.3">
      <c r="A27436">
        <v>4</v>
      </c>
      <c r="B27436">
        <v>1692605633</v>
      </c>
      <c r="C27436" s="1" t="s">
        <v>120399</v>
      </c>
      <c r="D27436" s="1" t="s">
        <v>7</v>
      </c>
      <c r="E27436" s="1" t="s">
        <v>120404</v>
      </c>
      <c r="F27436" s="1" t="s">
        <v>120405</v>
      </c>
    </row>
    <row r="27437" spans="1:6" x14ac:dyDescent="0.3">
      <c r="A27437">
        <v>4</v>
      </c>
      <c r="B27437">
        <v>1692605643</v>
      </c>
      <c r="C27437" s="1" t="s">
        <v>120399</v>
      </c>
      <c r="D27437" s="1" t="s">
        <v>7</v>
      </c>
      <c r="E27437" s="1" t="s">
        <v>90906</v>
      </c>
      <c r="F27437" s="1" t="s">
        <v>120406</v>
      </c>
    </row>
    <row r="27438" spans="1:6" x14ac:dyDescent="0.3">
      <c r="A27438">
        <v>4</v>
      </c>
      <c r="B27438">
        <v>1692605724</v>
      </c>
      <c r="C27438" s="1" t="s">
        <v>120407</v>
      </c>
      <c r="D27438" s="1" t="s">
        <v>7</v>
      </c>
      <c r="E27438" s="1" t="s">
        <v>53636</v>
      </c>
      <c r="F27438" s="1" t="s">
        <v>120408</v>
      </c>
    </row>
    <row r="27439" spans="1:6" x14ac:dyDescent="0.3">
      <c r="A27439">
        <v>4</v>
      </c>
      <c r="B27439">
        <v>1692605778</v>
      </c>
      <c r="C27439" s="1" t="s">
        <v>120407</v>
      </c>
      <c r="D27439" s="1" t="s">
        <v>7</v>
      </c>
      <c r="E27439" s="1" t="s">
        <v>120409</v>
      </c>
      <c r="F27439" s="1" t="s">
        <v>120410</v>
      </c>
    </row>
    <row r="27440" spans="1:6" x14ac:dyDescent="0.3">
      <c r="A27440">
        <v>4</v>
      </c>
      <c r="B27440">
        <v>1692605789</v>
      </c>
      <c r="C27440" s="1" t="s">
        <v>120407</v>
      </c>
      <c r="D27440" s="1" t="s">
        <v>7</v>
      </c>
      <c r="E27440" s="1" t="s">
        <v>13510</v>
      </c>
      <c r="F27440" s="1" t="s">
        <v>120411</v>
      </c>
    </row>
    <row r="27441" spans="1:6" x14ac:dyDescent="0.3">
      <c r="A27441">
        <v>4</v>
      </c>
      <c r="B27441">
        <v>1692605832</v>
      </c>
      <c r="C27441" s="1" t="s">
        <v>13805</v>
      </c>
      <c r="D27441" s="1" t="s">
        <v>7</v>
      </c>
      <c r="E27441" s="1" t="s">
        <v>90510</v>
      </c>
      <c r="F27441" s="1" t="s">
        <v>120412</v>
      </c>
    </row>
    <row r="27442" spans="1:6" x14ac:dyDescent="0.3">
      <c r="A27442">
        <v>4</v>
      </c>
      <c r="B27442">
        <v>1692605865</v>
      </c>
      <c r="C27442" s="1" t="s">
        <v>13805</v>
      </c>
      <c r="D27442" s="1" t="s">
        <v>7</v>
      </c>
      <c r="E27442" s="1" t="s">
        <v>41973</v>
      </c>
      <c r="F27442" s="1" t="s">
        <v>120413</v>
      </c>
    </row>
    <row r="27443" spans="1:6" x14ac:dyDescent="0.3">
      <c r="A27443">
        <v>4</v>
      </c>
      <c r="B27443">
        <v>1692605885</v>
      </c>
      <c r="C27443" s="1" t="s">
        <v>13805</v>
      </c>
      <c r="D27443" s="1" t="s">
        <v>7</v>
      </c>
      <c r="E27443" s="1" t="s">
        <v>19712</v>
      </c>
      <c r="F27443" s="1" t="s">
        <v>120414</v>
      </c>
    </row>
    <row r="27444" spans="1:6" x14ac:dyDescent="0.3">
      <c r="A27444">
        <v>4</v>
      </c>
      <c r="B27444">
        <v>1692605954</v>
      </c>
      <c r="C27444" s="1" t="s">
        <v>13806</v>
      </c>
      <c r="D27444" s="1" t="s">
        <v>7</v>
      </c>
      <c r="E27444" s="1" t="s">
        <v>5719</v>
      </c>
      <c r="F27444" s="1" t="s">
        <v>120415</v>
      </c>
    </row>
    <row r="27445" spans="1:6" x14ac:dyDescent="0.3">
      <c r="A27445">
        <v>4</v>
      </c>
      <c r="B27445">
        <v>1692605999</v>
      </c>
      <c r="C27445" s="1" t="s">
        <v>13806</v>
      </c>
      <c r="D27445" s="1" t="s">
        <v>7</v>
      </c>
      <c r="E27445" s="1" t="s">
        <v>120416</v>
      </c>
      <c r="F27445" s="1" t="s">
        <v>120417</v>
      </c>
    </row>
    <row r="27446" spans="1:6" x14ac:dyDescent="0.3">
      <c r="A27446">
        <v>4</v>
      </c>
      <c r="B27446">
        <v>1692606114</v>
      </c>
      <c r="C27446" s="1" t="s">
        <v>13807</v>
      </c>
      <c r="D27446" s="1" t="s">
        <v>7</v>
      </c>
      <c r="E27446" s="1" t="s">
        <v>5201</v>
      </c>
      <c r="F27446" s="1" t="s">
        <v>120418</v>
      </c>
    </row>
    <row r="27447" spans="1:6" x14ac:dyDescent="0.3">
      <c r="A27447">
        <v>4</v>
      </c>
      <c r="B27447">
        <v>1692639408</v>
      </c>
      <c r="C27447" s="1" t="s">
        <v>120419</v>
      </c>
      <c r="D27447" s="1" t="s">
        <v>7</v>
      </c>
      <c r="E27447" s="1" t="s">
        <v>2954</v>
      </c>
      <c r="F27447" s="1" t="s">
        <v>120420</v>
      </c>
    </row>
    <row r="27448" spans="1:6" x14ac:dyDescent="0.3">
      <c r="A27448">
        <v>4</v>
      </c>
      <c r="B27448">
        <v>1692639430</v>
      </c>
      <c r="C27448" s="1" t="s">
        <v>13814</v>
      </c>
      <c r="D27448" s="1" t="s">
        <v>7</v>
      </c>
      <c r="E27448" s="1" t="s">
        <v>39754</v>
      </c>
      <c r="F27448" s="1" t="s">
        <v>120421</v>
      </c>
    </row>
    <row r="27449" spans="1:6" x14ac:dyDescent="0.3">
      <c r="A27449">
        <v>4</v>
      </c>
      <c r="B27449">
        <v>1692639433</v>
      </c>
      <c r="C27449" s="1" t="s">
        <v>13814</v>
      </c>
      <c r="D27449" s="1" t="s">
        <v>7</v>
      </c>
      <c r="E27449" s="1" t="s">
        <v>8014</v>
      </c>
      <c r="F27449" s="1" t="s">
        <v>120422</v>
      </c>
    </row>
    <row r="27450" spans="1:6" x14ac:dyDescent="0.3">
      <c r="A27450">
        <v>4</v>
      </c>
      <c r="B27450">
        <v>1692639466</v>
      </c>
      <c r="C27450" s="1" t="s">
        <v>13814</v>
      </c>
      <c r="D27450" s="1" t="s">
        <v>7</v>
      </c>
      <c r="E27450" s="1" t="s">
        <v>47196</v>
      </c>
      <c r="F27450" s="1" t="s">
        <v>120423</v>
      </c>
    </row>
    <row r="27451" spans="1:6" x14ac:dyDescent="0.3">
      <c r="A27451">
        <v>4</v>
      </c>
      <c r="B27451">
        <v>1692639478</v>
      </c>
      <c r="C27451" s="1" t="s">
        <v>13814</v>
      </c>
      <c r="D27451" s="1" t="s">
        <v>7</v>
      </c>
      <c r="E27451" s="1" t="s">
        <v>40357</v>
      </c>
      <c r="F27451" s="1" t="s">
        <v>120424</v>
      </c>
    </row>
    <row r="27452" spans="1:6" x14ac:dyDescent="0.3">
      <c r="A27452">
        <v>4</v>
      </c>
      <c r="B27452">
        <v>1692639523</v>
      </c>
      <c r="C27452" s="1" t="s">
        <v>13814</v>
      </c>
      <c r="D27452" s="1" t="s">
        <v>7</v>
      </c>
      <c r="E27452" s="1" t="s">
        <v>120425</v>
      </c>
      <c r="F27452" s="1" t="s">
        <v>120426</v>
      </c>
    </row>
    <row r="27453" spans="1:6" x14ac:dyDescent="0.3">
      <c r="A27453">
        <v>4</v>
      </c>
      <c r="B27453">
        <v>1692639556</v>
      </c>
      <c r="C27453" s="1" t="s">
        <v>120427</v>
      </c>
      <c r="D27453" s="1" t="s">
        <v>7</v>
      </c>
      <c r="E27453" s="1" t="s">
        <v>7010</v>
      </c>
      <c r="F27453" s="1" t="s">
        <v>120428</v>
      </c>
    </row>
    <row r="27454" spans="1:6" x14ac:dyDescent="0.3">
      <c r="A27454">
        <v>4</v>
      </c>
      <c r="B27454">
        <v>1692639557</v>
      </c>
      <c r="C27454" s="1" t="s">
        <v>120427</v>
      </c>
      <c r="D27454" s="1" t="s">
        <v>7</v>
      </c>
      <c r="E27454" s="1" t="s">
        <v>120429</v>
      </c>
      <c r="F27454" s="1" t="s">
        <v>120430</v>
      </c>
    </row>
    <row r="27455" spans="1:6" x14ac:dyDescent="0.3">
      <c r="A27455">
        <v>4</v>
      </c>
      <c r="B27455">
        <v>1692639562</v>
      </c>
      <c r="C27455" s="1" t="s">
        <v>120427</v>
      </c>
      <c r="D27455" s="1" t="s">
        <v>7</v>
      </c>
      <c r="E27455" s="1" t="s">
        <v>57772</v>
      </c>
      <c r="F27455" s="1" t="s">
        <v>120431</v>
      </c>
    </row>
    <row r="27456" spans="1:6" x14ac:dyDescent="0.3">
      <c r="A27456">
        <v>4</v>
      </c>
      <c r="B27456">
        <v>1692639590</v>
      </c>
      <c r="C27456" s="1" t="s">
        <v>120427</v>
      </c>
      <c r="D27456" s="1" t="s">
        <v>7</v>
      </c>
      <c r="E27456" s="1" t="s">
        <v>3233</v>
      </c>
      <c r="F27456" s="1" t="s">
        <v>120432</v>
      </c>
    </row>
    <row r="27457" spans="1:6" x14ac:dyDescent="0.3">
      <c r="A27457">
        <v>4</v>
      </c>
      <c r="B27457">
        <v>1692639616</v>
      </c>
      <c r="C27457" s="1" t="s">
        <v>120427</v>
      </c>
      <c r="D27457" s="1" t="s">
        <v>7</v>
      </c>
      <c r="E27457" s="1" t="s">
        <v>94135</v>
      </c>
      <c r="F27457" s="1" t="s">
        <v>120433</v>
      </c>
    </row>
    <row r="27458" spans="1:6" x14ac:dyDescent="0.3">
      <c r="A27458">
        <v>4</v>
      </c>
      <c r="B27458">
        <v>1692639638</v>
      </c>
      <c r="C27458" s="1" t="s">
        <v>120427</v>
      </c>
      <c r="D27458" s="1" t="s">
        <v>7</v>
      </c>
      <c r="E27458" s="1" t="s">
        <v>120434</v>
      </c>
      <c r="F27458" s="1" t="s">
        <v>120435</v>
      </c>
    </row>
    <row r="27459" spans="1:6" x14ac:dyDescent="0.3">
      <c r="A27459">
        <v>4</v>
      </c>
      <c r="B27459">
        <v>1692639654</v>
      </c>
      <c r="C27459" s="1" t="s">
        <v>120427</v>
      </c>
      <c r="D27459" s="1" t="s">
        <v>7</v>
      </c>
      <c r="E27459" s="1" t="s">
        <v>35858</v>
      </c>
      <c r="F27459" s="1" t="s">
        <v>120436</v>
      </c>
    </row>
    <row r="27460" spans="1:6" x14ac:dyDescent="0.3">
      <c r="A27460">
        <v>4</v>
      </c>
      <c r="B27460">
        <v>1692639719</v>
      </c>
      <c r="C27460" s="1" t="s">
        <v>120437</v>
      </c>
      <c r="D27460" s="1" t="s">
        <v>7</v>
      </c>
      <c r="E27460" s="1" t="s">
        <v>120438</v>
      </c>
      <c r="F27460" s="1" t="s">
        <v>120439</v>
      </c>
    </row>
    <row r="27461" spans="1:6" x14ac:dyDescent="0.3">
      <c r="A27461">
        <v>4</v>
      </c>
      <c r="B27461">
        <v>1692639750</v>
      </c>
      <c r="C27461" s="1" t="s">
        <v>120437</v>
      </c>
      <c r="D27461" s="1" t="s">
        <v>7</v>
      </c>
      <c r="E27461" s="1" t="s">
        <v>120440</v>
      </c>
      <c r="F27461" s="1" t="s">
        <v>120441</v>
      </c>
    </row>
    <row r="27462" spans="1:6" x14ac:dyDescent="0.3">
      <c r="A27462">
        <v>4</v>
      </c>
      <c r="B27462">
        <v>1692639825</v>
      </c>
      <c r="C27462" s="1" t="s">
        <v>120442</v>
      </c>
      <c r="D27462" s="1" t="s">
        <v>7</v>
      </c>
      <c r="E27462" s="1" t="s">
        <v>120443</v>
      </c>
      <c r="F27462" s="1" t="s">
        <v>120444</v>
      </c>
    </row>
    <row r="27463" spans="1:6" x14ac:dyDescent="0.3">
      <c r="A27463">
        <v>4</v>
      </c>
      <c r="B27463">
        <v>1692639867</v>
      </c>
      <c r="C27463" s="1" t="s">
        <v>120442</v>
      </c>
      <c r="D27463" s="1" t="s">
        <v>7</v>
      </c>
      <c r="E27463" s="1" t="s">
        <v>2068</v>
      </c>
      <c r="F27463" s="1" t="s">
        <v>120445</v>
      </c>
    </row>
    <row r="27464" spans="1:6" x14ac:dyDescent="0.3">
      <c r="A27464">
        <v>4</v>
      </c>
      <c r="B27464">
        <v>1692639871</v>
      </c>
      <c r="C27464" s="1" t="s">
        <v>120442</v>
      </c>
      <c r="D27464" s="1" t="s">
        <v>7</v>
      </c>
      <c r="E27464" s="1" t="s">
        <v>38384</v>
      </c>
      <c r="F27464" s="1" t="s">
        <v>120446</v>
      </c>
    </row>
    <row r="27465" spans="1:6" x14ac:dyDescent="0.3">
      <c r="A27465">
        <v>4</v>
      </c>
      <c r="B27465">
        <v>1692639875</v>
      </c>
      <c r="C27465" s="1" t="s">
        <v>120442</v>
      </c>
      <c r="D27465" s="1" t="s">
        <v>7</v>
      </c>
      <c r="E27465" s="1" t="s">
        <v>120447</v>
      </c>
      <c r="F27465" s="1" t="s">
        <v>120448</v>
      </c>
    </row>
    <row r="27466" spans="1:6" x14ac:dyDescent="0.3">
      <c r="A27466">
        <v>4</v>
      </c>
      <c r="B27466">
        <v>1692639896</v>
      </c>
      <c r="C27466" s="1" t="s">
        <v>120442</v>
      </c>
      <c r="D27466" s="1" t="s">
        <v>7</v>
      </c>
      <c r="E27466" s="1" t="s">
        <v>120449</v>
      </c>
      <c r="F27466" s="1" t="s">
        <v>120450</v>
      </c>
    </row>
    <row r="27467" spans="1:6" x14ac:dyDescent="0.3">
      <c r="A27467">
        <v>4</v>
      </c>
      <c r="B27467">
        <v>1692639928</v>
      </c>
      <c r="C27467" s="1" t="s">
        <v>120442</v>
      </c>
      <c r="D27467" s="1" t="s">
        <v>7</v>
      </c>
      <c r="E27467" s="1" t="s">
        <v>20209</v>
      </c>
      <c r="F27467" s="1" t="s">
        <v>120451</v>
      </c>
    </row>
    <row r="27468" spans="1:6" x14ac:dyDescent="0.3">
      <c r="A27468">
        <v>4</v>
      </c>
      <c r="B27468">
        <v>1692639943</v>
      </c>
      <c r="C27468" s="1" t="s">
        <v>120442</v>
      </c>
      <c r="D27468" s="1" t="s">
        <v>7</v>
      </c>
      <c r="E27468" s="1" t="s">
        <v>18386</v>
      </c>
      <c r="F27468" s="1" t="s">
        <v>120452</v>
      </c>
    </row>
    <row r="27469" spans="1:6" x14ac:dyDescent="0.3">
      <c r="A27469">
        <v>4</v>
      </c>
      <c r="B27469">
        <v>1692639980</v>
      </c>
      <c r="C27469" s="1" t="s">
        <v>13815</v>
      </c>
      <c r="D27469" s="1" t="s">
        <v>7</v>
      </c>
      <c r="E27469" s="1" t="s">
        <v>13541</v>
      </c>
      <c r="F27469" s="1" t="s">
        <v>120453</v>
      </c>
    </row>
    <row r="27470" spans="1:6" x14ac:dyDescent="0.3">
      <c r="A27470">
        <v>4</v>
      </c>
      <c r="B27470">
        <v>1692639995</v>
      </c>
      <c r="C27470" s="1" t="s">
        <v>13815</v>
      </c>
      <c r="D27470" s="1" t="s">
        <v>7</v>
      </c>
      <c r="E27470" s="1" t="s">
        <v>6722</v>
      </c>
      <c r="F27470" s="1" t="s">
        <v>120454</v>
      </c>
    </row>
    <row r="27471" spans="1:6" x14ac:dyDescent="0.3">
      <c r="A27471">
        <v>4</v>
      </c>
      <c r="B27471">
        <v>1692640020</v>
      </c>
      <c r="C27471" s="1" t="s">
        <v>13815</v>
      </c>
      <c r="D27471" s="1" t="s">
        <v>7</v>
      </c>
      <c r="E27471" s="1" t="s">
        <v>30376</v>
      </c>
      <c r="F27471" s="1" t="s">
        <v>120455</v>
      </c>
    </row>
    <row r="27472" spans="1:6" x14ac:dyDescent="0.3">
      <c r="A27472">
        <v>4</v>
      </c>
      <c r="B27472">
        <v>1692640132</v>
      </c>
      <c r="C27472" s="1" t="s">
        <v>13817</v>
      </c>
      <c r="D27472" s="1" t="s">
        <v>7</v>
      </c>
      <c r="E27472" s="1" t="s">
        <v>120456</v>
      </c>
      <c r="F27472" s="1" t="s">
        <v>120457</v>
      </c>
    </row>
    <row r="27473" spans="1:6" x14ac:dyDescent="0.3">
      <c r="A27473">
        <v>4</v>
      </c>
      <c r="B27473">
        <v>1692640206</v>
      </c>
      <c r="C27473" s="1" t="s">
        <v>13818</v>
      </c>
      <c r="D27473" s="1" t="s">
        <v>7</v>
      </c>
      <c r="E27473" s="1" t="s">
        <v>20810</v>
      </c>
      <c r="F27473" s="1" t="s">
        <v>120458</v>
      </c>
    </row>
    <row r="27474" spans="1:6" x14ac:dyDescent="0.3">
      <c r="A27474">
        <v>4</v>
      </c>
      <c r="B27474">
        <v>1692640211</v>
      </c>
      <c r="C27474" s="1" t="s">
        <v>13818</v>
      </c>
      <c r="D27474" s="1" t="s">
        <v>7</v>
      </c>
      <c r="E27474" s="1" t="s">
        <v>49032</v>
      </c>
      <c r="F27474" s="1" t="s">
        <v>120459</v>
      </c>
    </row>
    <row r="27475" spans="1:6" x14ac:dyDescent="0.3">
      <c r="A27475">
        <v>4</v>
      </c>
      <c r="B27475">
        <v>1692640384</v>
      </c>
      <c r="C27475" s="1" t="s">
        <v>120460</v>
      </c>
      <c r="D27475" s="1" t="s">
        <v>7</v>
      </c>
      <c r="E27475" s="1" t="s">
        <v>59137</v>
      </c>
      <c r="F27475" s="1" t="s">
        <v>120461</v>
      </c>
    </row>
    <row r="27476" spans="1:6" x14ac:dyDescent="0.3">
      <c r="A27476">
        <v>4</v>
      </c>
      <c r="B27476">
        <v>1692640441</v>
      </c>
      <c r="C27476" s="1" t="s">
        <v>120462</v>
      </c>
      <c r="D27476" s="1" t="s">
        <v>7</v>
      </c>
      <c r="E27476" s="1" t="s">
        <v>120463</v>
      </c>
      <c r="F27476" s="1" t="s">
        <v>120464</v>
      </c>
    </row>
    <row r="27477" spans="1:6" x14ac:dyDescent="0.3">
      <c r="A27477">
        <v>4</v>
      </c>
      <c r="B27477">
        <v>1692640477</v>
      </c>
      <c r="C27477" s="1" t="s">
        <v>120462</v>
      </c>
      <c r="D27477" s="1" t="s">
        <v>7</v>
      </c>
      <c r="E27477" s="1" t="s">
        <v>120465</v>
      </c>
      <c r="F27477" s="1" t="s">
        <v>120466</v>
      </c>
    </row>
    <row r="27478" spans="1:6" x14ac:dyDescent="0.3">
      <c r="A27478">
        <v>4</v>
      </c>
      <c r="B27478">
        <v>1692640518</v>
      </c>
      <c r="C27478" s="1" t="s">
        <v>120462</v>
      </c>
      <c r="D27478" s="1" t="s">
        <v>7</v>
      </c>
      <c r="E27478" s="1" t="s">
        <v>55411</v>
      </c>
      <c r="F27478" s="1" t="s">
        <v>120467</v>
      </c>
    </row>
    <row r="27479" spans="1:6" x14ac:dyDescent="0.3">
      <c r="A27479">
        <v>4</v>
      </c>
      <c r="B27479">
        <v>1692640663</v>
      </c>
      <c r="C27479" s="1" t="s">
        <v>13819</v>
      </c>
      <c r="D27479" s="1" t="s">
        <v>7</v>
      </c>
      <c r="E27479" s="1" t="s">
        <v>97380</v>
      </c>
      <c r="F27479" s="1" t="s">
        <v>120468</v>
      </c>
    </row>
    <row r="27480" spans="1:6" x14ac:dyDescent="0.3">
      <c r="A27480">
        <v>4</v>
      </c>
      <c r="B27480">
        <v>1692640672</v>
      </c>
      <c r="C27480" s="1" t="s">
        <v>13819</v>
      </c>
      <c r="D27480" s="1" t="s">
        <v>7</v>
      </c>
      <c r="E27480" s="1" t="s">
        <v>93859</v>
      </c>
      <c r="F27480" s="1" t="s">
        <v>120469</v>
      </c>
    </row>
    <row r="27481" spans="1:6" x14ac:dyDescent="0.3">
      <c r="A27481">
        <v>4</v>
      </c>
      <c r="B27481">
        <v>1692640684</v>
      </c>
      <c r="C27481" s="1" t="s">
        <v>13819</v>
      </c>
      <c r="D27481" s="1" t="s">
        <v>7</v>
      </c>
      <c r="E27481" s="1" t="s">
        <v>45642</v>
      </c>
      <c r="F27481" s="1" t="s">
        <v>120470</v>
      </c>
    </row>
    <row r="27482" spans="1:6" x14ac:dyDescent="0.3">
      <c r="A27482">
        <v>4</v>
      </c>
      <c r="B27482">
        <v>1692640701</v>
      </c>
      <c r="C27482" s="1" t="s">
        <v>120471</v>
      </c>
      <c r="D27482" s="1" t="s">
        <v>7</v>
      </c>
      <c r="E27482" s="1" t="s">
        <v>57212</v>
      </c>
      <c r="F27482" s="1" t="s">
        <v>120472</v>
      </c>
    </row>
    <row r="27483" spans="1:6" x14ac:dyDescent="0.3">
      <c r="A27483">
        <v>4</v>
      </c>
      <c r="B27483">
        <v>1692640715</v>
      </c>
      <c r="C27483" s="1" t="s">
        <v>120471</v>
      </c>
      <c r="D27483" s="1" t="s">
        <v>7</v>
      </c>
      <c r="E27483" s="1" t="s">
        <v>120473</v>
      </c>
      <c r="F27483" s="1" t="s">
        <v>120474</v>
      </c>
    </row>
    <row r="27484" spans="1:6" x14ac:dyDescent="0.3">
      <c r="A27484">
        <v>4</v>
      </c>
      <c r="B27484">
        <v>1692640723</v>
      </c>
      <c r="C27484" s="1" t="s">
        <v>120471</v>
      </c>
      <c r="D27484" s="1" t="s">
        <v>7</v>
      </c>
      <c r="E27484" s="1" t="s">
        <v>51023</v>
      </c>
      <c r="F27484" s="1" t="s">
        <v>120475</v>
      </c>
    </row>
    <row r="27485" spans="1:6" x14ac:dyDescent="0.3">
      <c r="A27485">
        <v>4</v>
      </c>
      <c r="B27485">
        <v>1692640811</v>
      </c>
      <c r="C27485" s="1" t="s">
        <v>120471</v>
      </c>
      <c r="D27485" s="1" t="s">
        <v>7</v>
      </c>
      <c r="E27485" s="1" t="s">
        <v>30187</v>
      </c>
      <c r="F27485" s="1" t="s">
        <v>120476</v>
      </c>
    </row>
    <row r="27486" spans="1:6" x14ac:dyDescent="0.3">
      <c r="A27486">
        <v>4</v>
      </c>
      <c r="B27486">
        <v>1692640827</v>
      </c>
      <c r="C27486" s="1" t="s">
        <v>120477</v>
      </c>
      <c r="D27486" s="1" t="s">
        <v>7</v>
      </c>
      <c r="E27486" s="1" t="s">
        <v>59801</v>
      </c>
      <c r="F27486" s="1" t="s">
        <v>120478</v>
      </c>
    </row>
    <row r="27487" spans="1:6" x14ac:dyDescent="0.3">
      <c r="A27487">
        <v>4</v>
      </c>
      <c r="B27487">
        <v>1692640853</v>
      </c>
      <c r="C27487" s="1" t="s">
        <v>120477</v>
      </c>
      <c r="D27487" s="1" t="s">
        <v>7</v>
      </c>
      <c r="E27487" s="1" t="s">
        <v>10153</v>
      </c>
      <c r="F27487" s="1" t="s">
        <v>120479</v>
      </c>
    </row>
    <row r="27488" spans="1:6" x14ac:dyDescent="0.3">
      <c r="A27488">
        <v>4</v>
      </c>
      <c r="B27488">
        <v>1692640920</v>
      </c>
      <c r="C27488" s="1" t="s">
        <v>120477</v>
      </c>
      <c r="D27488" s="1" t="s">
        <v>7</v>
      </c>
      <c r="E27488" s="1" t="s">
        <v>91082</v>
      </c>
      <c r="F27488" s="1" t="s">
        <v>120480</v>
      </c>
    </row>
    <row r="27489" spans="1:6" x14ac:dyDescent="0.3">
      <c r="A27489">
        <v>4</v>
      </c>
      <c r="B27489">
        <v>1692640962</v>
      </c>
      <c r="C27489" s="1" t="s">
        <v>13820</v>
      </c>
      <c r="D27489" s="1" t="s">
        <v>7</v>
      </c>
      <c r="E27489" s="1" t="s">
        <v>9968</v>
      </c>
      <c r="F27489" s="1" t="s">
        <v>120481</v>
      </c>
    </row>
    <row r="27490" spans="1:6" x14ac:dyDescent="0.3">
      <c r="A27490">
        <v>4</v>
      </c>
      <c r="B27490">
        <v>1692641011</v>
      </c>
      <c r="C27490" s="1" t="s">
        <v>13820</v>
      </c>
      <c r="D27490" s="1" t="s">
        <v>7</v>
      </c>
      <c r="E27490" s="1" t="s">
        <v>7922</v>
      </c>
      <c r="F27490" s="1" t="s">
        <v>120482</v>
      </c>
    </row>
    <row r="27491" spans="1:6" x14ac:dyDescent="0.3">
      <c r="A27491">
        <v>4</v>
      </c>
      <c r="B27491">
        <v>1692641031</v>
      </c>
      <c r="C27491" s="1" t="s">
        <v>13820</v>
      </c>
      <c r="D27491" s="1" t="s">
        <v>7</v>
      </c>
      <c r="E27491" s="1" t="s">
        <v>25737</v>
      </c>
      <c r="F27491" s="1" t="s">
        <v>120483</v>
      </c>
    </row>
    <row r="27492" spans="1:6" x14ac:dyDescent="0.3">
      <c r="A27492">
        <v>4</v>
      </c>
      <c r="B27492">
        <v>1692641032</v>
      </c>
      <c r="C27492" s="1" t="s">
        <v>13820</v>
      </c>
      <c r="D27492" s="1" t="s">
        <v>7</v>
      </c>
      <c r="E27492" s="1" t="s">
        <v>120484</v>
      </c>
      <c r="F27492" s="1" t="s">
        <v>120485</v>
      </c>
    </row>
    <row r="27493" spans="1:6" x14ac:dyDescent="0.3">
      <c r="A27493">
        <v>4</v>
      </c>
      <c r="B27493">
        <v>1692641085</v>
      </c>
      <c r="C27493" s="1" t="s">
        <v>13822</v>
      </c>
      <c r="D27493" s="1" t="s">
        <v>7</v>
      </c>
      <c r="E27493" s="1" t="s">
        <v>47303</v>
      </c>
      <c r="F27493" s="1" t="s">
        <v>120486</v>
      </c>
    </row>
    <row r="27494" spans="1:6" x14ac:dyDescent="0.3">
      <c r="A27494">
        <v>4</v>
      </c>
      <c r="B27494">
        <v>1692641153</v>
      </c>
      <c r="C27494" s="1" t="s">
        <v>13822</v>
      </c>
      <c r="D27494" s="1" t="s">
        <v>7</v>
      </c>
      <c r="E27494" s="1" t="s">
        <v>120487</v>
      </c>
      <c r="F27494" s="1" t="s">
        <v>120488</v>
      </c>
    </row>
    <row r="27495" spans="1:6" x14ac:dyDescent="0.3">
      <c r="A27495">
        <v>4</v>
      </c>
      <c r="B27495">
        <v>1692641189</v>
      </c>
      <c r="C27495" s="1" t="s">
        <v>13824</v>
      </c>
      <c r="D27495" s="1" t="s">
        <v>7</v>
      </c>
      <c r="E27495" s="1" t="s">
        <v>53462</v>
      </c>
      <c r="F27495" s="1" t="s">
        <v>120489</v>
      </c>
    </row>
    <row r="27496" spans="1:6" x14ac:dyDescent="0.3">
      <c r="A27496">
        <v>4</v>
      </c>
      <c r="B27496">
        <v>1692641190</v>
      </c>
      <c r="C27496" s="1" t="s">
        <v>13824</v>
      </c>
      <c r="D27496" s="1" t="s">
        <v>7</v>
      </c>
      <c r="E27496" s="1" t="s">
        <v>8473</v>
      </c>
      <c r="F27496" s="1" t="s">
        <v>120490</v>
      </c>
    </row>
    <row r="27497" spans="1:6" x14ac:dyDescent="0.3">
      <c r="A27497">
        <v>4</v>
      </c>
      <c r="B27497">
        <v>1692641192</v>
      </c>
      <c r="C27497" s="1" t="s">
        <v>13824</v>
      </c>
      <c r="D27497" s="1" t="s">
        <v>7</v>
      </c>
      <c r="E27497" s="1" t="s">
        <v>120491</v>
      </c>
      <c r="F27497" s="1" t="s">
        <v>120492</v>
      </c>
    </row>
    <row r="27498" spans="1:6" x14ac:dyDescent="0.3">
      <c r="A27498">
        <v>4</v>
      </c>
      <c r="B27498">
        <v>1692641242</v>
      </c>
      <c r="C27498" s="1" t="s">
        <v>13824</v>
      </c>
      <c r="D27498" s="1" t="s">
        <v>7</v>
      </c>
      <c r="E27498" s="1" t="s">
        <v>19043</v>
      </c>
      <c r="F27498" s="1" t="s">
        <v>120493</v>
      </c>
    </row>
    <row r="27499" spans="1:6" x14ac:dyDescent="0.3">
      <c r="A27499">
        <v>4</v>
      </c>
      <c r="B27499">
        <v>1692641258</v>
      </c>
      <c r="C27499" s="1" t="s">
        <v>13824</v>
      </c>
      <c r="D27499" s="1" t="s">
        <v>7</v>
      </c>
      <c r="E27499" s="1" t="s">
        <v>120494</v>
      </c>
      <c r="F27499" s="1" t="s">
        <v>120495</v>
      </c>
    </row>
    <row r="27500" spans="1:6" x14ac:dyDescent="0.3">
      <c r="A27500">
        <v>4</v>
      </c>
      <c r="B27500">
        <v>1692641271</v>
      </c>
      <c r="C27500" s="1" t="s">
        <v>13824</v>
      </c>
      <c r="D27500" s="1" t="s">
        <v>7</v>
      </c>
      <c r="E27500" s="1" t="s">
        <v>3046</v>
      </c>
      <c r="F27500" s="1" t="s">
        <v>120496</v>
      </c>
    </row>
    <row r="27501" spans="1:6" x14ac:dyDescent="0.3">
      <c r="A27501">
        <v>4</v>
      </c>
      <c r="B27501">
        <v>1692641283</v>
      </c>
      <c r="C27501" s="1" t="s">
        <v>13824</v>
      </c>
      <c r="D27501" s="1" t="s">
        <v>7</v>
      </c>
      <c r="E27501" s="1" t="s">
        <v>94103</v>
      </c>
      <c r="F27501" s="1" t="s">
        <v>120497</v>
      </c>
    </row>
    <row r="27502" spans="1:6" x14ac:dyDescent="0.3">
      <c r="A27502">
        <v>4</v>
      </c>
      <c r="B27502">
        <v>1692641348</v>
      </c>
      <c r="C27502" s="1" t="s">
        <v>13825</v>
      </c>
      <c r="D27502" s="1" t="s">
        <v>7</v>
      </c>
      <c r="E27502" s="1" t="s">
        <v>120498</v>
      </c>
      <c r="F27502" s="1" t="s">
        <v>120499</v>
      </c>
    </row>
    <row r="27503" spans="1:6" x14ac:dyDescent="0.3">
      <c r="A27503">
        <v>4</v>
      </c>
      <c r="B27503">
        <v>1692641461</v>
      </c>
      <c r="C27503" s="1" t="s">
        <v>120500</v>
      </c>
      <c r="D27503" s="1" t="s">
        <v>7</v>
      </c>
      <c r="E27503" s="1" t="s">
        <v>52024</v>
      </c>
      <c r="F27503" s="1" t="s">
        <v>120501</v>
      </c>
    </row>
    <row r="27504" spans="1:6" x14ac:dyDescent="0.3">
      <c r="A27504">
        <v>4</v>
      </c>
      <c r="B27504">
        <v>1692641462</v>
      </c>
      <c r="C27504" s="1" t="s">
        <v>120500</v>
      </c>
      <c r="D27504" s="1" t="s">
        <v>7</v>
      </c>
      <c r="E27504" s="1" t="s">
        <v>1953</v>
      </c>
      <c r="F27504" s="1" t="s">
        <v>120502</v>
      </c>
    </row>
    <row r="27505" spans="1:6" x14ac:dyDescent="0.3">
      <c r="A27505">
        <v>4</v>
      </c>
      <c r="B27505">
        <v>1692641470</v>
      </c>
      <c r="C27505" s="1" t="s">
        <v>120500</v>
      </c>
      <c r="D27505" s="1" t="s">
        <v>7</v>
      </c>
      <c r="E27505" s="1" t="s">
        <v>120503</v>
      </c>
      <c r="F27505" s="1" t="s">
        <v>120504</v>
      </c>
    </row>
    <row r="27506" spans="1:6" x14ac:dyDescent="0.3">
      <c r="A27506">
        <v>4</v>
      </c>
      <c r="B27506">
        <v>1692641472</v>
      </c>
      <c r="C27506" s="1" t="s">
        <v>120500</v>
      </c>
      <c r="D27506" s="1" t="s">
        <v>7</v>
      </c>
      <c r="E27506" s="1" t="s">
        <v>9884</v>
      </c>
      <c r="F27506" s="1" t="s">
        <v>120505</v>
      </c>
    </row>
    <row r="27507" spans="1:6" x14ac:dyDescent="0.3">
      <c r="A27507">
        <v>4</v>
      </c>
      <c r="B27507">
        <v>1692641481</v>
      </c>
      <c r="C27507" s="1" t="s">
        <v>120500</v>
      </c>
      <c r="D27507" s="1" t="s">
        <v>7</v>
      </c>
      <c r="E27507" s="1" t="s">
        <v>120506</v>
      </c>
      <c r="F27507" s="1" t="s">
        <v>120507</v>
      </c>
    </row>
    <row r="27508" spans="1:6" x14ac:dyDescent="0.3">
      <c r="A27508">
        <v>4</v>
      </c>
      <c r="B27508">
        <v>1692641523</v>
      </c>
      <c r="C27508" s="1" t="s">
        <v>120500</v>
      </c>
      <c r="D27508" s="1" t="s">
        <v>7</v>
      </c>
      <c r="E27508" s="1" t="s">
        <v>54022</v>
      </c>
      <c r="F27508" s="1" t="s">
        <v>120508</v>
      </c>
    </row>
    <row r="27509" spans="1:6" x14ac:dyDescent="0.3">
      <c r="A27509">
        <v>4</v>
      </c>
      <c r="B27509">
        <v>1692641536</v>
      </c>
      <c r="C27509" s="1" t="s">
        <v>120509</v>
      </c>
      <c r="D27509" s="1" t="s">
        <v>7</v>
      </c>
      <c r="E27509" s="1" t="s">
        <v>16932</v>
      </c>
      <c r="F27509" s="1" t="s">
        <v>120510</v>
      </c>
    </row>
    <row r="27510" spans="1:6" x14ac:dyDescent="0.3">
      <c r="A27510">
        <v>4</v>
      </c>
      <c r="B27510">
        <v>1692641630</v>
      </c>
      <c r="C27510" s="1" t="s">
        <v>120509</v>
      </c>
      <c r="D27510" s="1" t="s">
        <v>7</v>
      </c>
      <c r="E27510" s="1" t="s">
        <v>120511</v>
      </c>
      <c r="F27510" s="1" t="s">
        <v>120512</v>
      </c>
    </row>
    <row r="27511" spans="1:6" x14ac:dyDescent="0.3">
      <c r="A27511">
        <v>4</v>
      </c>
      <c r="B27511">
        <v>1692641638</v>
      </c>
      <c r="C27511" s="1" t="s">
        <v>120509</v>
      </c>
      <c r="D27511" s="1" t="s">
        <v>7</v>
      </c>
      <c r="E27511" s="1" t="s">
        <v>120513</v>
      </c>
      <c r="F27511" s="1" t="s">
        <v>120514</v>
      </c>
    </row>
    <row r="27512" spans="1:6" x14ac:dyDescent="0.3">
      <c r="A27512">
        <v>4</v>
      </c>
      <c r="B27512">
        <v>1692641706</v>
      </c>
      <c r="C27512" s="1" t="s">
        <v>13826</v>
      </c>
      <c r="D27512" s="1" t="s">
        <v>7</v>
      </c>
      <c r="E27512" s="1" t="s">
        <v>5573</v>
      </c>
      <c r="F27512" s="1" t="s">
        <v>120515</v>
      </c>
    </row>
    <row r="27513" spans="1:6" x14ac:dyDescent="0.3">
      <c r="A27513">
        <v>4</v>
      </c>
      <c r="B27513">
        <v>1692641738</v>
      </c>
      <c r="C27513" s="1" t="s">
        <v>13826</v>
      </c>
      <c r="D27513" s="1" t="s">
        <v>7</v>
      </c>
      <c r="E27513" s="1" t="s">
        <v>54060</v>
      </c>
      <c r="F27513" s="1" t="s">
        <v>120516</v>
      </c>
    </row>
    <row r="27514" spans="1:6" x14ac:dyDescent="0.3">
      <c r="A27514">
        <v>4</v>
      </c>
      <c r="B27514">
        <v>1692641792</v>
      </c>
      <c r="C27514" s="1" t="s">
        <v>13826</v>
      </c>
      <c r="D27514" s="1" t="s">
        <v>7</v>
      </c>
      <c r="E27514" s="1" t="s">
        <v>120517</v>
      </c>
      <c r="F27514" s="1" t="s">
        <v>120518</v>
      </c>
    </row>
    <row r="27515" spans="1:6" x14ac:dyDescent="0.3">
      <c r="A27515">
        <v>4</v>
      </c>
      <c r="B27515">
        <v>1692641801</v>
      </c>
      <c r="C27515" s="1" t="s">
        <v>13827</v>
      </c>
      <c r="D27515" s="1" t="s">
        <v>7</v>
      </c>
      <c r="E27515" s="1" t="s">
        <v>91676</v>
      </c>
      <c r="F27515" s="1" t="s">
        <v>120519</v>
      </c>
    </row>
    <row r="27516" spans="1:6" x14ac:dyDescent="0.3">
      <c r="A27516">
        <v>4</v>
      </c>
      <c r="B27516">
        <v>1692641865</v>
      </c>
      <c r="C27516" s="1" t="s">
        <v>13827</v>
      </c>
      <c r="D27516" s="1" t="s">
        <v>7</v>
      </c>
      <c r="E27516" s="1" t="s">
        <v>39725</v>
      </c>
      <c r="F27516" s="1" t="s">
        <v>120520</v>
      </c>
    </row>
    <row r="27517" spans="1:6" x14ac:dyDescent="0.3">
      <c r="A27517">
        <v>4</v>
      </c>
      <c r="B27517">
        <v>1692641882</v>
      </c>
      <c r="C27517" s="1" t="s">
        <v>13827</v>
      </c>
      <c r="D27517" s="1" t="s">
        <v>7</v>
      </c>
      <c r="E27517" s="1" t="s">
        <v>48917</v>
      </c>
      <c r="F27517" s="1" t="s">
        <v>120521</v>
      </c>
    </row>
    <row r="27518" spans="1:6" x14ac:dyDescent="0.3">
      <c r="A27518">
        <v>4</v>
      </c>
      <c r="B27518">
        <v>1692641883</v>
      </c>
      <c r="C27518" s="1" t="s">
        <v>13827</v>
      </c>
      <c r="D27518" s="1" t="s">
        <v>7</v>
      </c>
      <c r="E27518" s="1" t="s">
        <v>120522</v>
      </c>
      <c r="F27518" s="1" t="s">
        <v>120523</v>
      </c>
    </row>
    <row r="27519" spans="1:6" x14ac:dyDescent="0.3">
      <c r="A27519">
        <v>4</v>
      </c>
      <c r="B27519">
        <v>1692641974</v>
      </c>
      <c r="C27519" s="1" t="s">
        <v>13828</v>
      </c>
      <c r="D27519" s="1" t="s">
        <v>7</v>
      </c>
      <c r="E27519" s="1" t="s">
        <v>45917</v>
      </c>
      <c r="F27519" s="1" t="s">
        <v>120524</v>
      </c>
    </row>
    <row r="27520" spans="1:6" x14ac:dyDescent="0.3">
      <c r="A27520">
        <v>4</v>
      </c>
      <c r="B27520">
        <v>1692642005</v>
      </c>
      <c r="C27520" s="1" t="s">
        <v>13828</v>
      </c>
      <c r="D27520" s="1" t="s">
        <v>7</v>
      </c>
      <c r="E27520" s="1" t="s">
        <v>117776</v>
      </c>
      <c r="F27520" s="1" t="s">
        <v>120525</v>
      </c>
    </row>
    <row r="27521" spans="1:6" x14ac:dyDescent="0.3">
      <c r="A27521">
        <v>4</v>
      </c>
      <c r="B27521">
        <v>1692642006</v>
      </c>
      <c r="C27521" s="1" t="s">
        <v>13828</v>
      </c>
      <c r="D27521" s="1" t="s">
        <v>7</v>
      </c>
      <c r="E27521" s="1" t="s">
        <v>46639</v>
      </c>
      <c r="F27521" s="1" t="s">
        <v>120526</v>
      </c>
    </row>
    <row r="27522" spans="1:6" x14ac:dyDescent="0.3">
      <c r="A27522">
        <v>4</v>
      </c>
      <c r="B27522">
        <v>1692642043</v>
      </c>
      <c r="C27522" s="1" t="s">
        <v>13828</v>
      </c>
      <c r="D27522" s="1" t="s">
        <v>7</v>
      </c>
      <c r="E27522" s="1" t="s">
        <v>54890</v>
      </c>
      <c r="F27522" s="1" t="s">
        <v>120527</v>
      </c>
    </row>
    <row r="27523" spans="1:6" x14ac:dyDescent="0.3">
      <c r="A27523">
        <v>4</v>
      </c>
      <c r="B27523">
        <v>1692642047</v>
      </c>
      <c r="C27523" s="1" t="s">
        <v>120528</v>
      </c>
      <c r="D27523" s="1" t="s">
        <v>7</v>
      </c>
      <c r="E27523" s="1" t="s">
        <v>17397</v>
      </c>
      <c r="F27523" s="1" t="s">
        <v>120529</v>
      </c>
    </row>
    <row r="27524" spans="1:6" x14ac:dyDescent="0.3">
      <c r="A27524">
        <v>4</v>
      </c>
      <c r="B27524">
        <v>1692642092</v>
      </c>
      <c r="C27524" s="1" t="s">
        <v>120528</v>
      </c>
      <c r="D27524" s="1" t="s">
        <v>7</v>
      </c>
      <c r="E27524" s="1" t="s">
        <v>120530</v>
      </c>
      <c r="F27524" s="1" t="s">
        <v>120531</v>
      </c>
    </row>
    <row r="27525" spans="1:6" x14ac:dyDescent="0.3">
      <c r="A27525">
        <v>4</v>
      </c>
      <c r="B27525">
        <v>1692642114</v>
      </c>
      <c r="C27525" s="1" t="s">
        <v>120528</v>
      </c>
      <c r="D27525" s="1" t="s">
        <v>7</v>
      </c>
      <c r="E27525" s="1" t="s">
        <v>58346</v>
      </c>
      <c r="F27525" s="1" t="s">
        <v>120532</v>
      </c>
    </row>
    <row r="27526" spans="1:6" x14ac:dyDescent="0.3">
      <c r="A27526">
        <v>4</v>
      </c>
      <c r="B27526">
        <v>1692642127</v>
      </c>
      <c r="C27526" s="1" t="s">
        <v>120528</v>
      </c>
      <c r="D27526" s="1" t="s">
        <v>7</v>
      </c>
      <c r="E27526" s="1" t="s">
        <v>55791</v>
      </c>
      <c r="F27526" s="1" t="s">
        <v>120533</v>
      </c>
    </row>
    <row r="27527" spans="1:6" x14ac:dyDescent="0.3">
      <c r="A27527">
        <v>4</v>
      </c>
      <c r="B27527">
        <v>1692642230</v>
      </c>
      <c r="C27527" s="1" t="s">
        <v>13829</v>
      </c>
      <c r="D27527" s="1" t="s">
        <v>7</v>
      </c>
      <c r="E27527" s="1" t="s">
        <v>120534</v>
      </c>
      <c r="F27527" s="1" t="s">
        <v>120535</v>
      </c>
    </row>
    <row r="27528" spans="1:6" x14ac:dyDescent="0.3">
      <c r="A27528">
        <v>4</v>
      </c>
      <c r="B27528">
        <v>1692642237</v>
      </c>
      <c r="C27528" s="1" t="s">
        <v>13829</v>
      </c>
      <c r="D27528" s="1" t="s">
        <v>7</v>
      </c>
      <c r="E27528" s="1" t="s">
        <v>96025</v>
      </c>
      <c r="F27528" s="1" t="s">
        <v>120536</v>
      </c>
    </row>
    <row r="27529" spans="1:6" x14ac:dyDescent="0.3">
      <c r="A27529">
        <v>4</v>
      </c>
      <c r="B27529">
        <v>1692642297</v>
      </c>
      <c r="C27529" s="1" t="s">
        <v>120537</v>
      </c>
      <c r="D27529" s="1" t="s">
        <v>7</v>
      </c>
      <c r="E27529" s="1" t="s">
        <v>120538</v>
      </c>
      <c r="F27529" s="1" t="s">
        <v>120539</v>
      </c>
    </row>
    <row r="27530" spans="1:6" x14ac:dyDescent="0.3">
      <c r="A27530">
        <v>4</v>
      </c>
      <c r="B27530">
        <v>1692642323</v>
      </c>
      <c r="C27530" s="1" t="s">
        <v>120537</v>
      </c>
      <c r="D27530" s="1" t="s">
        <v>7</v>
      </c>
      <c r="E27530" s="1" t="s">
        <v>51141</v>
      </c>
      <c r="F27530" s="1" t="s">
        <v>120540</v>
      </c>
    </row>
    <row r="27531" spans="1:6" x14ac:dyDescent="0.3">
      <c r="A27531">
        <v>4</v>
      </c>
      <c r="B27531">
        <v>1692642359</v>
      </c>
      <c r="C27531" s="1" t="s">
        <v>120537</v>
      </c>
      <c r="D27531" s="1" t="s">
        <v>7</v>
      </c>
      <c r="E27531" s="1" t="s">
        <v>40593</v>
      </c>
      <c r="F27531" s="1" t="s">
        <v>120541</v>
      </c>
    </row>
    <row r="27532" spans="1:6" x14ac:dyDescent="0.3">
      <c r="A27532">
        <v>4</v>
      </c>
      <c r="B27532">
        <v>1692642373</v>
      </c>
      <c r="C27532" s="1" t="s">
        <v>120537</v>
      </c>
      <c r="D27532" s="1" t="s">
        <v>7</v>
      </c>
      <c r="E27532" s="1" t="s">
        <v>97163</v>
      </c>
      <c r="F27532" s="1" t="s">
        <v>120542</v>
      </c>
    </row>
    <row r="27533" spans="1:6" x14ac:dyDescent="0.3">
      <c r="A27533">
        <v>4</v>
      </c>
      <c r="B27533">
        <v>1692642385</v>
      </c>
      <c r="C27533" s="1" t="s">
        <v>120537</v>
      </c>
      <c r="D27533" s="1" t="s">
        <v>7</v>
      </c>
      <c r="E27533" s="1" t="s">
        <v>120543</v>
      </c>
      <c r="F27533" s="1" t="s">
        <v>120544</v>
      </c>
    </row>
    <row r="27534" spans="1:6" x14ac:dyDescent="0.3">
      <c r="A27534">
        <v>4</v>
      </c>
      <c r="B27534">
        <v>1692642418</v>
      </c>
      <c r="C27534" s="1" t="s">
        <v>13831</v>
      </c>
      <c r="D27534" s="1" t="s">
        <v>7</v>
      </c>
      <c r="E27534" s="1" t="s">
        <v>120545</v>
      </c>
      <c r="F27534" s="1" t="s">
        <v>120546</v>
      </c>
    </row>
    <row r="27535" spans="1:6" x14ac:dyDescent="0.3">
      <c r="A27535">
        <v>4</v>
      </c>
      <c r="B27535">
        <v>1692642453</v>
      </c>
      <c r="C27535" s="1" t="s">
        <v>13831</v>
      </c>
      <c r="D27535" s="1" t="s">
        <v>7</v>
      </c>
      <c r="E27535" s="1" t="s">
        <v>3807</v>
      </c>
      <c r="F27535" s="1" t="s">
        <v>120547</v>
      </c>
    </row>
    <row r="27536" spans="1:6" x14ac:dyDescent="0.3">
      <c r="A27536">
        <v>4</v>
      </c>
      <c r="B27536">
        <v>1692642477</v>
      </c>
      <c r="C27536" s="1" t="s">
        <v>13831</v>
      </c>
      <c r="D27536" s="1" t="s">
        <v>7</v>
      </c>
      <c r="E27536" s="1" t="s">
        <v>23160</v>
      </c>
      <c r="F27536" s="1" t="s">
        <v>120548</v>
      </c>
    </row>
    <row r="27537" spans="1:6" x14ac:dyDescent="0.3">
      <c r="A27537">
        <v>4</v>
      </c>
      <c r="B27537">
        <v>1692642514</v>
      </c>
      <c r="C27537" s="1" t="s">
        <v>13833</v>
      </c>
      <c r="D27537" s="1" t="s">
        <v>7</v>
      </c>
      <c r="E27537" s="1" t="s">
        <v>9506</v>
      </c>
      <c r="F27537" s="1" t="s">
        <v>120549</v>
      </c>
    </row>
    <row r="27538" spans="1:6" x14ac:dyDescent="0.3">
      <c r="A27538">
        <v>4</v>
      </c>
      <c r="B27538">
        <v>1692642528</v>
      </c>
      <c r="C27538" s="1" t="s">
        <v>13833</v>
      </c>
      <c r="D27538" s="1" t="s">
        <v>7</v>
      </c>
      <c r="E27538" s="1" t="s">
        <v>120550</v>
      </c>
      <c r="F27538" s="1" t="s">
        <v>120551</v>
      </c>
    </row>
    <row r="27539" spans="1:6" x14ac:dyDescent="0.3">
      <c r="A27539">
        <v>4</v>
      </c>
      <c r="B27539">
        <v>1692642529</v>
      </c>
      <c r="C27539" s="1" t="s">
        <v>13833</v>
      </c>
      <c r="D27539" s="1" t="s">
        <v>7</v>
      </c>
      <c r="E27539" s="1" t="s">
        <v>120552</v>
      </c>
      <c r="F27539" s="1" t="s">
        <v>120553</v>
      </c>
    </row>
    <row r="27540" spans="1:6" x14ac:dyDescent="0.3">
      <c r="A27540">
        <v>4</v>
      </c>
      <c r="B27540">
        <v>1692642554</v>
      </c>
      <c r="C27540" s="1" t="s">
        <v>120554</v>
      </c>
      <c r="D27540" s="1" t="s">
        <v>7</v>
      </c>
      <c r="E27540" s="1" t="s">
        <v>120555</v>
      </c>
      <c r="F27540" s="1" t="s">
        <v>120556</v>
      </c>
    </row>
    <row r="27541" spans="1:6" x14ac:dyDescent="0.3">
      <c r="A27541">
        <v>4</v>
      </c>
      <c r="B27541">
        <v>1692642622</v>
      </c>
      <c r="C27541" s="1" t="s">
        <v>120557</v>
      </c>
      <c r="D27541" s="1" t="s">
        <v>7</v>
      </c>
      <c r="E27541" s="1" t="s">
        <v>91219</v>
      </c>
      <c r="F27541" s="1" t="s">
        <v>120558</v>
      </c>
    </row>
    <row r="27542" spans="1:6" x14ac:dyDescent="0.3">
      <c r="A27542">
        <v>4</v>
      </c>
      <c r="B27542">
        <v>1692642651</v>
      </c>
      <c r="C27542" s="1" t="s">
        <v>120557</v>
      </c>
      <c r="D27542" s="1" t="s">
        <v>7</v>
      </c>
      <c r="E27542" s="1" t="s">
        <v>120559</v>
      </c>
      <c r="F27542" s="1" t="s">
        <v>120560</v>
      </c>
    </row>
    <row r="27543" spans="1:6" x14ac:dyDescent="0.3">
      <c r="A27543">
        <v>4</v>
      </c>
      <c r="B27543">
        <v>1692642660</v>
      </c>
      <c r="C27543" s="1" t="s">
        <v>120557</v>
      </c>
      <c r="D27543" s="1" t="s">
        <v>7</v>
      </c>
      <c r="E27543" s="1" t="s">
        <v>120561</v>
      </c>
      <c r="F27543" s="1" t="s">
        <v>120562</v>
      </c>
    </row>
    <row r="27544" spans="1:6" x14ac:dyDescent="0.3">
      <c r="A27544">
        <v>4</v>
      </c>
      <c r="B27544">
        <v>1692642696</v>
      </c>
      <c r="C27544" s="1" t="s">
        <v>120557</v>
      </c>
      <c r="D27544" s="1" t="s">
        <v>7</v>
      </c>
      <c r="E27544" s="1" t="s">
        <v>120563</v>
      </c>
      <c r="F27544" s="1" t="s">
        <v>120564</v>
      </c>
    </row>
    <row r="27545" spans="1:6" x14ac:dyDescent="0.3">
      <c r="A27545">
        <v>4</v>
      </c>
      <c r="B27545">
        <v>1692675785</v>
      </c>
      <c r="C27545" s="1" t="s">
        <v>13843</v>
      </c>
      <c r="D27545" s="1" t="s">
        <v>7</v>
      </c>
      <c r="E27545" s="1" t="s">
        <v>120565</v>
      </c>
      <c r="F27545" s="1" t="s">
        <v>120566</v>
      </c>
    </row>
    <row r="27546" spans="1:6" x14ac:dyDescent="0.3">
      <c r="A27546">
        <v>4</v>
      </c>
      <c r="B27546">
        <v>1692675870</v>
      </c>
      <c r="C27546" s="1" t="s">
        <v>120567</v>
      </c>
      <c r="D27546" s="1" t="s">
        <v>7</v>
      </c>
      <c r="E27546" s="1" t="s">
        <v>120568</v>
      </c>
      <c r="F27546" s="1" t="s">
        <v>120569</v>
      </c>
    </row>
    <row r="27547" spans="1:6" x14ac:dyDescent="0.3">
      <c r="A27547">
        <v>4</v>
      </c>
      <c r="B27547">
        <v>1692675872</v>
      </c>
      <c r="C27547" s="1" t="s">
        <v>120567</v>
      </c>
      <c r="D27547" s="1" t="s">
        <v>7</v>
      </c>
      <c r="E27547" s="1" t="s">
        <v>120570</v>
      </c>
      <c r="F27547" s="1" t="s">
        <v>120571</v>
      </c>
    </row>
    <row r="27548" spans="1:6" x14ac:dyDescent="0.3">
      <c r="A27548">
        <v>4</v>
      </c>
      <c r="B27548">
        <v>1692675873</v>
      </c>
      <c r="C27548" s="1" t="s">
        <v>120567</v>
      </c>
      <c r="D27548" s="1" t="s">
        <v>7</v>
      </c>
      <c r="E27548" s="1" t="s">
        <v>120572</v>
      </c>
      <c r="F27548" s="1" t="s">
        <v>120573</v>
      </c>
    </row>
    <row r="27549" spans="1:6" x14ac:dyDescent="0.3">
      <c r="A27549">
        <v>4</v>
      </c>
      <c r="B27549">
        <v>1692675906</v>
      </c>
      <c r="C27549" s="1" t="s">
        <v>120567</v>
      </c>
      <c r="D27549" s="1" t="s">
        <v>7</v>
      </c>
      <c r="E27549" s="1" t="s">
        <v>120574</v>
      </c>
      <c r="F27549" s="1" t="s">
        <v>120575</v>
      </c>
    </row>
    <row r="27550" spans="1:6" x14ac:dyDescent="0.3">
      <c r="A27550">
        <v>4</v>
      </c>
      <c r="B27550">
        <v>1692675971</v>
      </c>
      <c r="C27550" s="1" t="s">
        <v>120576</v>
      </c>
      <c r="D27550" s="1" t="s">
        <v>7</v>
      </c>
      <c r="E27550" s="1" t="s">
        <v>30541</v>
      </c>
      <c r="F27550" s="1" t="s">
        <v>120577</v>
      </c>
    </row>
    <row r="27551" spans="1:6" x14ac:dyDescent="0.3">
      <c r="A27551">
        <v>4</v>
      </c>
      <c r="B27551">
        <v>1692676034</v>
      </c>
      <c r="C27551" s="1" t="s">
        <v>120576</v>
      </c>
      <c r="D27551" s="1" t="s">
        <v>7</v>
      </c>
      <c r="E27551" s="1" t="s">
        <v>1851</v>
      </c>
      <c r="F27551" s="1" t="s">
        <v>120578</v>
      </c>
    </row>
    <row r="27552" spans="1:6" x14ac:dyDescent="0.3">
      <c r="A27552">
        <v>4</v>
      </c>
      <c r="B27552">
        <v>1692676038</v>
      </c>
      <c r="C27552" s="1" t="s">
        <v>120576</v>
      </c>
      <c r="D27552" s="1" t="s">
        <v>7</v>
      </c>
      <c r="E27552" s="1" t="s">
        <v>40320</v>
      </c>
      <c r="F27552" s="1" t="s">
        <v>120579</v>
      </c>
    </row>
    <row r="27553" spans="1:6" x14ac:dyDescent="0.3">
      <c r="A27553">
        <v>4</v>
      </c>
      <c r="B27553">
        <v>1692676039</v>
      </c>
      <c r="C27553" s="1" t="s">
        <v>120576</v>
      </c>
      <c r="D27553" s="1" t="s">
        <v>7</v>
      </c>
      <c r="E27553" s="1" t="s">
        <v>94501</v>
      </c>
      <c r="F27553" s="1" t="s">
        <v>120580</v>
      </c>
    </row>
    <row r="27554" spans="1:6" x14ac:dyDescent="0.3">
      <c r="A27554">
        <v>4</v>
      </c>
      <c r="B27554">
        <v>1692676059</v>
      </c>
      <c r="C27554" s="1" t="s">
        <v>120576</v>
      </c>
      <c r="D27554" s="1" t="s">
        <v>7</v>
      </c>
      <c r="E27554" s="1" t="s">
        <v>120581</v>
      </c>
      <c r="F27554" s="1" t="s">
        <v>120566</v>
      </c>
    </row>
    <row r="27555" spans="1:6" x14ac:dyDescent="0.3">
      <c r="A27555">
        <v>4</v>
      </c>
      <c r="B27555">
        <v>1692676074</v>
      </c>
      <c r="C27555" s="1" t="s">
        <v>13844</v>
      </c>
      <c r="D27555" s="1" t="s">
        <v>7</v>
      </c>
      <c r="E27555" s="1" t="s">
        <v>32174</v>
      </c>
      <c r="F27555" s="1" t="s">
        <v>120582</v>
      </c>
    </row>
    <row r="27556" spans="1:6" x14ac:dyDescent="0.3">
      <c r="A27556">
        <v>4</v>
      </c>
      <c r="B27556">
        <v>1692676136</v>
      </c>
      <c r="C27556" s="1" t="s">
        <v>13844</v>
      </c>
      <c r="D27556" s="1" t="s">
        <v>7</v>
      </c>
      <c r="E27556" s="1" t="s">
        <v>97491</v>
      </c>
      <c r="F27556" s="1" t="s">
        <v>120583</v>
      </c>
    </row>
    <row r="27557" spans="1:6" x14ac:dyDescent="0.3">
      <c r="A27557">
        <v>4</v>
      </c>
      <c r="B27557">
        <v>1692676170</v>
      </c>
      <c r="C27557" s="1" t="s">
        <v>13844</v>
      </c>
      <c r="D27557" s="1" t="s">
        <v>7</v>
      </c>
      <c r="E27557" s="1" t="s">
        <v>120584</v>
      </c>
      <c r="F27557" s="1" t="s">
        <v>120585</v>
      </c>
    </row>
    <row r="27558" spans="1:6" x14ac:dyDescent="0.3">
      <c r="A27558">
        <v>4</v>
      </c>
      <c r="B27558">
        <v>1692676242</v>
      </c>
      <c r="C27558" s="1" t="s">
        <v>13845</v>
      </c>
      <c r="D27558" s="1" t="s">
        <v>7</v>
      </c>
      <c r="E27558" s="1" t="s">
        <v>15344</v>
      </c>
      <c r="F27558" s="1" t="s">
        <v>120586</v>
      </c>
    </row>
    <row r="27559" spans="1:6" x14ac:dyDescent="0.3">
      <c r="A27559">
        <v>4</v>
      </c>
      <c r="B27559">
        <v>1692676244</v>
      </c>
      <c r="C27559" s="1" t="s">
        <v>13845</v>
      </c>
      <c r="D27559" s="1" t="s">
        <v>7</v>
      </c>
      <c r="E27559" s="1" t="s">
        <v>44745</v>
      </c>
      <c r="F27559" s="1" t="s">
        <v>120587</v>
      </c>
    </row>
    <row r="27560" spans="1:6" x14ac:dyDescent="0.3">
      <c r="A27560">
        <v>4</v>
      </c>
      <c r="B27560">
        <v>1692676305</v>
      </c>
      <c r="C27560" s="1" t="s">
        <v>13845</v>
      </c>
      <c r="D27560" s="1" t="s">
        <v>7</v>
      </c>
      <c r="E27560" s="1" t="s">
        <v>120588</v>
      </c>
      <c r="F27560" s="1" t="s">
        <v>120589</v>
      </c>
    </row>
    <row r="27561" spans="1:6" x14ac:dyDescent="0.3">
      <c r="A27561">
        <v>4</v>
      </c>
      <c r="B27561">
        <v>1692676344</v>
      </c>
      <c r="C27561" s="1" t="s">
        <v>120590</v>
      </c>
      <c r="D27561" s="1" t="s">
        <v>7</v>
      </c>
      <c r="E27561" s="1" t="s">
        <v>7347</v>
      </c>
      <c r="F27561" s="1" t="s">
        <v>120591</v>
      </c>
    </row>
    <row r="27562" spans="1:6" x14ac:dyDescent="0.3">
      <c r="A27562">
        <v>4</v>
      </c>
      <c r="B27562">
        <v>1692676409</v>
      </c>
      <c r="C27562" s="1" t="s">
        <v>120590</v>
      </c>
      <c r="D27562" s="1" t="s">
        <v>7</v>
      </c>
      <c r="E27562" s="1" t="s">
        <v>120592</v>
      </c>
      <c r="F27562" s="1" t="s">
        <v>120593</v>
      </c>
    </row>
    <row r="27563" spans="1:6" x14ac:dyDescent="0.3">
      <c r="A27563">
        <v>4</v>
      </c>
      <c r="B27563">
        <v>1692676444</v>
      </c>
      <c r="C27563" s="1" t="s">
        <v>120590</v>
      </c>
      <c r="D27563" s="1" t="s">
        <v>7</v>
      </c>
      <c r="E27563" s="1" t="s">
        <v>120594</v>
      </c>
      <c r="F27563" s="1" t="s">
        <v>120566</v>
      </c>
    </row>
    <row r="27564" spans="1:6" x14ac:dyDescent="0.3">
      <c r="A27564">
        <v>4</v>
      </c>
      <c r="B27564">
        <v>1692676450</v>
      </c>
      <c r="C27564" s="1" t="s">
        <v>120590</v>
      </c>
      <c r="D27564" s="1" t="s">
        <v>7</v>
      </c>
      <c r="E27564" s="1" t="s">
        <v>92428</v>
      </c>
      <c r="F27564" s="1" t="s">
        <v>120595</v>
      </c>
    </row>
    <row r="27565" spans="1:6" x14ac:dyDescent="0.3">
      <c r="A27565">
        <v>4</v>
      </c>
      <c r="B27565">
        <v>1692676493</v>
      </c>
      <c r="C27565" s="1" t="s">
        <v>120596</v>
      </c>
      <c r="D27565" s="1" t="s">
        <v>7</v>
      </c>
      <c r="E27565" s="1" t="s">
        <v>120597</v>
      </c>
      <c r="F27565" s="1" t="s">
        <v>120598</v>
      </c>
    </row>
    <row r="27566" spans="1:6" x14ac:dyDescent="0.3">
      <c r="A27566">
        <v>4</v>
      </c>
      <c r="B27566">
        <v>1692676586</v>
      </c>
      <c r="C27566" s="1" t="s">
        <v>120599</v>
      </c>
      <c r="D27566" s="1" t="s">
        <v>7</v>
      </c>
      <c r="E27566" s="1" t="s">
        <v>93512</v>
      </c>
      <c r="F27566" s="1" t="s">
        <v>120600</v>
      </c>
    </row>
    <row r="27567" spans="1:6" x14ac:dyDescent="0.3">
      <c r="A27567">
        <v>4</v>
      </c>
      <c r="B27567">
        <v>1692676623</v>
      </c>
      <c r="C27567" s="1" t="s">
        <v>120599</v>
      </c>
      <c r="D27567" s="1" t="s">
        <v>7</v>
      </c>
      <c r="E27567" s="1" t="s">
        <v>45963</v>
      </c>
      <c r="F27567" s="1" t="s">
        <v>120601</v>
      </c>
    </row>
    <row r="27568" spans="1:6" x14ac:dyDescent="0.3">
      <c r="A27568">
        <v>4</v>
      </c>
      <c r="B27568">
        <v>1692676679</v>
      </c>
      <c r="C27568" s="1" t="s">
        <v>120599</v>
      </c>
      <c r="D27568" s="1" t="s">
        <v>7</v>
      </c>
      <c r="E27568" s="1" t="s">
        <v>120602</v>
      </c>
      <c r="F27568" s="1" t="s">
        <v>120603</v>
      </c>
    </row>
    <row r="27569" spans="1:6" x14ac:dyDescent="0.3">
      <c r="A27569">
        <v>4</v>
      </c>
      <c r="B27569">
        <v>1692676681</v>
      </c>
      <c r="C27569" s="1" t="s">
        <v>120599</v>
      </c>
      <c r="D27569" s="1" t="s">
        <v>7</v>
      </c>
      <c r="E27569" s="1" t="s">
        <v>120604</v>
      </c>
      <c r="F27569" s="1" t="s">
        <v>120605</v>
      </c>
    </row>
    <row r="27570" spans="1:6" x14ac:dyDescent="0.3">
      <c r="A27570">
        <v>4</v>
      </c>
      <c r="B27570">
        <v>1692676702</v>
      </c>
      <c r="C27570" s="1" t="s">
        <v>120606</v>
      </c>
      <c r="D27570" s="1" t="s">
        <v>7</v>
      </c>
      <c r="E27570" s="1" t="s">
        <v>120607</v>
      </c>
      <c r="F27570" s="1" t="s">
        <v>120566</v>
      </c>
    </row>
    <row r="27571" spans="1:6" x14ac:dyDescent="0.3">
      <c r="A27571">
        <v>4</v>
      </c>
      <c r="B27571">
        <v>1692676771</v>
      </c>
      <c r="C27571" s="1" t="s">
        <v>120606</v>
      </c>
      <c r="D27571" s="1" t="s">
        <v>7</v>
      </c>
      <c r="E27571" s="1" t="s">
        <v>120608</v>
      </c>
      <c r="F27571" s="1" t="s">
        <v>120609</v>
      </c>
    </row>
    <row r="27572" spans="1:6" x14ac:dyDescent="0.3">
      <c r="A27572">
        <v>4</v>
      </c>
      <c r="B27572">
        <v>1692676803</v>
      </c>
      <c r="C27572" s="1" t="s">
        <v>120610</v>
      </c>
      <c r="D27572" s="1" t="s">
        <v>7</v>
      </c>
      <c r="E27572" s="1" t="s">
        <v>120611</v>
      </c>
      <c r="F27572" s="1" t="s">
        <v>120612</v>
      </c>
    </row>
    <row r="27573" spans="1:6" x14ac:dyDescent="0.3">
      <c r="A27573">
        <v>4</v>
      </c>
      <c r="B27573">
        <v>1692676824</v>
      </c>
      <c r="C27573" s="1" t="s">
        <v>120610</v>
      </c>
      <c r="D27573" s="1" t="s">
        <v>7</v>
      </c>
      <c r="E27573" s="1" t="s">
        <v>120613</v>
      </c>
      <c r="F27573" s="1" t="s">
        <v>120614</v>
      </c>
    </row>
    <row r="27574" spans="1:6" x14ac:dyDescent="0.3">
      <c r="A27574">
        <v>4</v>
      </c>
      <c r="B27574">
        <v>1692676836</v>
      </c>
      <c r="C27574" s="1" t="s">
        <v>120610</v>
      </c>
      <c r="D27574" s="1" t="s">
        <v>7</v>
      </c>
      <c r="E27574" s="1" t="s">
        <v>96618</v>
      </c>
      <c r="F27574" s="1" t="s">
        <v>120615</v>
      </c>
    </row>
    <row r="27575" spans="1:6" x14ac:dyDescent="0.3">
      <c r="A27575">
        <v>4</v>
      </c>
      <c r="B27575">
        <v>1692676837</v>
      </c>
      <c r="C27575" s="1" t="s">
        <v>120610</v>
      </c>
      <c r="D27575" s="1" t="s">
        <v>7</v>
      </c>
      <c r="E27575" s="1" t="s">
        <v>46142</v>
      </c>
      <c r="F27575" s="1" t="s">
        <v>120616</v>
      </c>
    </row>
    <row r="27576" spans="1:6" x14ac:dyDescent="0.3">
      <c r="A27576">
        <v>4</v>
      </c>
      <c r="B27576">
        <v>1692676943</v>
      </c>
      <c r="C27576" s="1" t="s">
        <v>120617</v>
      </c>
      <c r="D27576" s="1" t="s">
        <v>7</v>
      </c>
      <c r="E27576" s="1" t="s">
        <v>120618</v>
      </c>
      <c r="F27576" s="1" t="s">
        <v>120619</v>
      </c>
    </row>
    <row r="27577" spans="1:6" x14ac:dyDescent="0.3">
      <c r="A27577">
        <v>4</v>
      </c>
      <c r="B27577">
        <v>1692676999</v>
      </c>
      <c r="C27577" s="1" t="s">
        <v>120617</v>
      </c>
      <c r="D27577" s="1" t="s">
        <v>7</v>
      </c>
      <c r="E27577" s="1" t="s">
        <v>120620</v>
      </c>
      <c r="F27577" s="1" t="s">
        <v>120621</v>
      </c>
    </row>
    <row r="27578" spans="1:6" x14ac:dyDescent="0.3">
      <c r="A27578">
        <v>4</v>
      </c>
      <c r="B27578">
        <v>1692677012</v>
      </c>
      <c r="C27578" s="1" t="s">
        <v>120617</v>
      </c>
      <c r="D27578" s="1" t="s">
        <v>7</v>
      </c>
      <c r="E27578" s="1" t="s">
        <v>16430</v>
      </c>
      <c r="F27578" s="1" t="s">
        <v>120622</v>
      </c>
    </row>
    <row r="27579" spans="1:6" x14ac:dyDescent="0.3">
      <c r="A27579">
        <v>4</v>
      </c>
      <c r="B27579">
        <v>1692677016</v>
      </c>
      <c r="C27579" s="1" t="s">
        <v>120617</v>
      </c>
      <c r="D27579" s="1" t="s">
        <v>7</v>
      </c>
      <c r="E27579" s="1" t="s">
        <v>120623</v>
      </c>
      <c r="F27579" s="1" t="s">
        <v>120566</v>
      </c>
    </row>
    <row r="27580" spans="1:6" x14ac:dyDescent="0.3">
      <c r="A27580">
        <v>4</v>
      </c>
      <c r="B27580">
        <v>1692677052</v>
      </c>
      <c r="C27580" s="1" t="s">
        <v>13846</v>
      </c>
      <c r="D27580" s="1" t="s">
        <v>7</v>
      </c>
      <c r="E27580" s="1" t="s">
        <v>95870</v>
      </c>
      <c r="F27580" s="1" t="s">
        <v>120624</v>
      </c>
    </row>
    <row r="27581" spans="1:6" x14ac:dyDescent="0.3">
      <c r="A27581">
        <v>4</v>
      </c>
      <c r="B27581">
        <v>1692677060</v>
      </c>
      <c r="C27581" s="1" t="s">
        <v>13846</v>
      </c>
      <c r="D27581" s="1" t="s">
        <v>7</v>
      </c>
      <c r="E27581" s="1" t="s">
        <v>6000</v>
      </c>
      <c r="F27581" s="1" t="s">
        <v>120625</v>
      </c>
    </row>
    <row r="27582" spans="1:6" x14ac:dyDescent="0.3">
      <c r="A27582">
        <v>4</v>
      </c>
      <c r="B27582">
        <v>1692677063</v>
      </c>
      <c r="C27582" s="1" t="s">
        <v>13846</v>
      </c>
      <c r="D27582" s="1" t="s">
        <v>7</v>
      </c>
      <c r="E27582" s="1" t="s">
        <v>120626</v>
      </c>
      <c r="F27582" s="1" t="s">
        <v>120627</v>
      </c>
    </row>
    <row r="27583" spans="1:6" x14ac:dyDescent="0.3">
      <c r="A27583">
        <v>4</v>
      </c>
      <c r="B27583">
        <v>1692677114</v>
      </c>
      <c r="C27583" s="1" t="s">
        <v>13846</v>
      </c>
      <c r="D27583" s="1" t="s">
        <v>7</v>
      </c>
      <c r="E27583" s="1" t="s">
        <v>120628</v>
      </c>
      <c r="F27583" s="1" t="s">
        <v>120629</v>
      </c>
    </row>
    <row r="27584" spans="1:6" x14ac:dyDescent="0.3">
      <c r="A27584">
        <v>4</v>
      </c>
      <c r="B27584">
        <v>1692677127</v>
      </c>
      <c r="C27584" s="1" t="s">
        <v>13846</v>
      </c>
      <c r="D27584" s="1" t="s">
        <v>7</v>
      </c>
      <c r="E27584" s="1" t="s">
        <v>120630</v>
      </c>
      <c r="F27584" s="1" t="s">
        <v>120631</v>
      </c>
    </row>
    <row r="27585" spans="1:6" x14ac:dyDescent="0.3">
      <c r="A27585">
        <v>4</v>
      </c>
      <c r="B27585">
        <v>1692677198</v>
      </c>
      <c r="C27585" s="1" t="s">
        <v>13847</v>
      </c>
      <c r="D27585" s="1" t="s">
        <v>7</v>
      </c>
      <c r="E27585" s="1" t="s">
        <v>91731</v>
      </c>
      <c r="F27585" s="1" t="s">
        <v>120632</v>
      </c>
    </row>
    <row r="27586" spans="1:6" x14ac:dyDescent="0.3">
      <c r="A27586">
        <v>4</v>
      </c>
      <c r="B27586">
        <v>1692677248</v>
      </c>
      <c r="C27586" s="1" t="s">
        <v>13847</v>
      </c>
      <c r="D27586" s="1" t="s">
        <v>7</v>
      </c>
      <c r="E27586" s="1" t="s">
        <v>13554</v>
      </c>
      <c r="F27586" s="1" t="s">
        <v>120633</v>
      </c>
    </row>
    <row r="27587" spans="1:6" x14ac:dyDescent="0.3">
      <c r="A27587">
        <v>4</v>
      </c>
      <c r="B27587">
        <v>1692677271</v>
      </c>
      <c r="C27587" s="1" t="s">
        <v>13847</v>
      </c>
      <c r="D27587" s="1" t="s">
        <v>7</v>
      </c>
      <c r="E27587" s="1" t="s">
        <v>93552</v>
      </c>
      <c r="F27587" s="1" t="s">
        <v>120634</v>
      </c>
    </row>
    <row r="27588" spans="1:6" x14ac:dyDescent="0.3">
      <c r="A27588">
        <v>4</v>
      </c>
      <c r="B27588">
        <v>1692677306</v>
      </c>
      <c r="C27588" s="1" t="s">
        <v>13848</v>
      </c>
      <c r="D27588" s="1" t="s">
        <v>7</v>
      </c>
      <c r="E27588" s="1" t="s">
        <v>120635</v>
      </c>
      <c r="F27588" s="1" t="s">
        <v>120566</v>
      </c>
    </row>
    <row r="27589" spans="1:6" x14ac:dyDescent="0.3">
      <c r="A27589">
        <v>4</v>
      </c>
      <c r="B27589">
        <v>1692677421</v>
      </c>
      <c r="C27589" s="1" t="s">
        <v>13849</v>
      </c>
      <c r="D27589" s="1" t="s">
        <v>7</v>
      </c>
      <c r="E27589" s="1" t="s">
        <v>120636</v>
      </c>
      <c r="F27589" s="1" t="s">
        <v>120637</v>
      </c>
    </row>
    <row r="27590" spans="1:6" x14ac:dyDescent="0.3">
      <c r="A27590">
        <v>4</v>
      </c>
      <c r="B27590">
        <v>1692677446</v>
      </c>
      <c r="C27590" s="1" t="s">
        <v>13849</v>
      </c>
      <c r="D27590" s="1" t="s">
        <v>7</v>
      </c>
      <c r="E27590" s="1" t="s">
        <v>60039</v>
      </c>
      <c r="F27590" s="1" t="s">
        <v>120638</v>
      </c>
    </row>
    <row r="27591" spans="1:6" x14ac:dyDescent="0.3">
      <c r="A27591">
        <v>4</v>
      </c>
      <c r="B27591">
        <v>1692677463</v>
      </c>
      <c r="C27591" s="1" t="s">
        <v>13849</v>
      </c>
      <c r="D27591" s="1" t="s">
        <v>7</v>
      </c>
      <c r="E27591" s="1" t="s">
        <v>12292</v>
      </c>
      <c r="F27591" s="1" t="s">
        <v>120639</v>
      </c>
    </row>
    <row r="27592" spans="1:6" x14ac:dyDescent="0.3">
      <c r="A27592">
        <v>4</v>
      </c>
      <c r="B27592">
        <v>1692677596</v>
      </c>
      <c r="C27592" s="1" t="s">
        <v>120640</v>
      </c>
      <c r="D27592" s="1" t="s">
        <v>7</v>
      </c>
      <c r="E27592" s="1" t="s">
        <v>58526</v>
      </c>
      <c r="F27592" s="1" t="s">
        <v>120641</v>
      </c>
    </row>
    <row r="27593" spans="1:6" x14ac:dyDescent="0.3">
      <c r="A27593">
        <v>4</v>
      </c>
      <c r="B27593">
        <v>1692677606</v>
      </c>
      <c r="C27593" s="1" t="s">
        <v>120640</v>
      </c>
      <c r="D27593" s="1" t="s">
        <v>7</v>
      </c>
      <c r="E27593" s="1" t="s">
        <v>120642</v>
      </c>
      <c r="F27593" s="1" t="s">
        <v>120566</v>
      </c>
    </row>
    <row r="27594" spans="1:6" x14ac:dyDescent="0.3">
      <c r="A27594">
        <v>4</v>
      </c>
      <c r="B27594">
        <v>1692677703</v>
      </c>
      <c r="C27594" s="1" t="s">
        <v>13850</v>
      </c>
      <c r="D27594" s="1" t="s">
        <v>7</v>
      </c>
      <c r="E27594" s="1" t="s">
        <v>3025</v>
      </c>
      <c r="F27594" s="1" t="s">
        <v>120643</v>
      </c>
    </row>
    <row r="27595" spans="1:6" x14ac:dyDescent="0.3">
      <c r="A27595">
        <v>4</v>
      </c>
      <c r="B27595">
        <v>1692677719</v>
      </c>
      <c r="C27595" s="1" t="s">
        <v>13850</v>
      </c>
      <c r="D27595" s="1" t="s">
        <v>7</v>
      </c>
      <c r="E27595" s="1" t="s">
        <v>120644</v>
      </c>
      <c r="F27595" s="1" t="s">
        <v>120645</v>
      </c>
    </row>
    <row r="27596" spans="1:6" x14ac:dyDescent="0.3">
      <c r="A27596">
        <v>4</v>
      </c>
      <c r="B27596">
        <v>1692677727</v>
      </c>
      <c r="C27596" s="1" t="s">
        <v>13850</v>
      </c>
      <c r="D27596" s="1" t="s">
        <v>7</v>
      </c>
      <c r="E27596" s="1" t="s">
        <v>12987</v>
      </c>
      <c r="F27596" s="1" t="s">
        <v>120646</v>
      </c>
    </row>
    <row r="27597" spans="1:6" x14ac:dyDescent="0.3">
      <c r="A27597">
        <v>4</v>
      </c>
      <c r="B27597">
        <v>1692677861</v>
      </c>
      <c r="C27597" s="1" t="s">
        <v>13851</v>
      </c>
      <c r="D27597" s="1" t="s">
        <v>7</v>
      </c>
      <c r="E27597" s="1" t="s">
        <v>120647</v>
      </c>
      <c r="F27597" s="1" t="s">
        <v>120648</v>
      </c>
    </row>
    <row r="27598" spans="1:6" x14ac:dyDescent="0.3">
      <c r="A27598">
        <v>4</v>
      </c>
      <c r="B27598">
        <v>1692677879</v>
      </c>
      <c r="C27598" s="1" t="s">
        <v>13851</v>
      </c>
      <c r="D27598" s="1" t="s">
        <v>7</v>
      </c>
      <c r="E27598" s="1" t="s">
        <v>93704</v>
      </c>
      <c r="F27598" s="1" t="s">
        <v>120649</v>
      </c>
    </row>
    <row r="27599" spans="1:6" x14ac:dyDescent="0.3">
      <c r="A27599">
        <v>4</v>
      </c>
      <c r="B27599">
        <v>1692677897</v>
      </c>
      <c r="C27599" s="1" t="s">
        <v>13851</v>
      </c>
      <c r="D27599" s="1" t="s">
        <v>7</v>
      </c>
      <c r="E27599" s="1" t="s">
        <v>120650</v>
      </c>
      <c r="F27599" s="1" t="s">
        <v>120566</v>
      </c>
    </row>
    <row r="27600" spans="1:6" x14ac:dyDescent="0.3">
      <c r="A27600">
        <v>4</v>
      </c>
      <c r="B27600">
        <v>1692677948</v>
      </c>
      <c r="C27600" s="1" t="s">
        <v>13851</v>
      </c>
      <c r="D27600" s="1" t="s">
        <v>7</v>
      </c>
      <c r="E27600" s="1" t="s">
        <v>120651</v>
      </c>
      <c r="F27600" s="1" t="s">
        <v>120652</v>
      </c>
    </row>
    <row r="27601" spans="1:6" x14ac:dyDescent="0.3">
      <c r="A27601">
        <v>4</v>
      </c>
      <c r="B27601">
        <v>1692677982</v>
      </c>
      <c r="C27601" s="1" t="s">
        <v>13853</v>
      </c>
      <c r="D27601" s="1" t="s">
        <v>7</v>
      </c>
      <c r="E27601" s="1" t="s">
        <v>120653</v>
      </c>
      <c r="F27601" s="1" t="s">
        <v>120654</v>
      </c>
    </row>
    <row r="27602" spans="1:6" x14ac:dyDescent="0.3">
      <c r="A27602">
        <v>4</v>
      </c>
      <c r="B27602">
        <v>1692677991</v>
      </c>
      <c r="C27602" s="1" t="s">
        <v>13853</v>
      </c>
      <c r="D27602" s="1" t="s">
        <v>7</v>
      </c>
      <c r="E27602" s="1" t="s">
        <v>97328</v>
      </c>
      <c r="F27602" s="1" t="s">
        <v>120655</v>
      </c>
    </row>
    <row r="27603" spans="1:6" x14ac:dyDescent="0.3">
      <c r="A27603">
        <v>4</v>
      </c>
      <c r="B27603">
        <v>1692678152</v>
      </c>
      <c r="C27603" s="1" t="s">
        <v>13854</v>
      </c>
      <c r="D27603" s="1" t="s">
        <v>7</v>
      </c>
      <c r="E27603" s="1" t="s">
        <v>120656</v>
      </c>
      <c r="F27603" s="1" t="s">
        <v>120566</v>
      </c>
    </row>
    <row r="27604" spans="1:6" x14ac:dyDescent="0.3">
      <c r="A27604">
        <v>4</v>
      </c>
      <c r="B27604">
        <v>1692678215</v>
      </c>
      <c r="C27604" s="1" t="s">
        <v>120657</v>
      </c>
      <c r="D27604" s="1" t="s">
        <v>7</v>
      </c>
      <c r="E27604" s="1" t="s">
        <v>120658</v>
      </c>
      <c r="F27604" s="1" t="s">
        <v>120659</v>
      </c>
    </row>
    <row r="27605" spans="1:6" x14ac:dyDescent="0.3">
      <c r="A27605">
        <v>4</v>
      </c>
      <c r="B27605">
        <v>1692678231</v>
      </c>
      <c r="C27605" s="1" t="s">
        <v>120660</v>
      </c>
      <c r="D27605" s="1" t="s">
        <v>7</v>
      </c>
      <c r="E27605" s="1" t="s">
        <v>95663</v>
      </c>
      <c r="F27605" s="1" t="s">
        <v>120661</v>
      </c>
    </row>
    <row r="27606" spans="1:6" x14ac:dyDescent="0.3">
      <c r="A27606">
        <v>4</v>
      </c>
      <c r="B27606">
        <v>1692678255</v>
      </c>
      <c r="C27606" s="1" t="s">
        <v>120657</v>
      </c>
      <c r="D27606" s="1" t="s">
        <v>7</v>
      </c>
      <c r="E27606" s="1" t="s">
        <v>120662</v>
      </c>
      <c r="F27606" s="1" t="s">
        <v>120663</v>
      </c>
    </row>
    <row r="27607" spans="1:6" x14ac:dyDescent="0.3">
      <c r="A27607">
        <v>4</v>
      </c>
      <c r="B27607">
        <v>1692678307</v>
      </c>
      <c r="C27607" s="1" t="s">
        <v>13855</v>
      </c>
      <c r="D27607" s="1" t="s">
        <v>7</v>
      </c>
      <c r="E27607" s="1" t="s">
        <v>120664</v>
      </c>
      <c r="F27607" s="1" t="s">
        <v>120665</v>
      </c>
    </row>
    <row r="27608" spans="1:6" x14ac:dyDescent="0.3">
      <c r="A27608">
        <v>4</v>
      </c>
      <c r="B27608">
        <v>1692678475</v>
      </c>
      <c r="C27608" s="1" t="s">
        <v>120660</v>
      </c>
      <c r="D27608" s="1" t="s">
        <v>7</v>
      </c>
      <c r="E27608" s="1" t="s">
        <v>120666</v>
      </c>
      <c r="F27608" s="1" t="s">
        <v>120667</v>
      </c>
    </row>
    <row r="27609" spans="1:6" x14ac:dyDescent="0.3">
      <c r="A27609">
        <v>4</v>
      </c>
      <c r="B27609">
        <v>1692678479</v>
      </c>
      <c r="C27609" s="1" t="s">
        <v>120660</v>
      </c>
      <c r="D27609" s="1" t="s">
        <v>7</v>
      </c>
      <c r="E27609" s="1" t="s">
        <v>120668</v>
      </c>
      <c r="F27609" s="1" t="s">
        <v>120669</v>
      </c>
    </row>
    <row r="27610" spans="1:6" x14ac:dyDescent="0.3">
      <c r="A27610">
        <v>4</v>
      </c>
      <c r="B27610">
        <v>1692678543</v>
      </c>
      <c r="C27610" s="1" t="s">
        <v>120660</v>
      </c>
      <c r="D27610" s="1" t="s">
        <v>7</v>
      </c>
      <c r="E27610" s="1" t="s">
        <v>120670</v>
      </c>
      <c r="F27610" s="1" t="s">
        <v>120566</v>
      </c>
    </row>
    <row r="27611" spans="1:6" x14ac:dyDescent="0.3">
      <c r="A27611">
        <v>4</v>
      </c>
      <c r="B27611">
        <v>1692678556</v>
      </c>
      <c r="C27611" s="1" t="s">
        <v>120660</v>
      </c>
      <c r="D27611" s="1" t="s">
        <v>7</v>
      </c>
      <c r="E27611" s="1" t="s">
        <v>2745</v>
      </c>
      <c r="F27611" s="1" t="s">
        <v>120671</v>
      </c>
    </row>
    <row r="27612" spans="1:6" x14ac:dyDescent="0.3">
      <c r="A27612">
        <v>4</v>
      </c>
      <c r="B27612">
        <v>1692678612</v>
      </c>
      <c r="C27612" s="1" t="s">
        <v>13856</v>
      </c>
      <c r="D27612" s="1" t="s">
        <v>7</v>
      </c>
      <c r="E27612" s="1" t="s">
        <v>120672</v>
      </c>
      <c r="F27612" s="1" t="s">
        <v>120673</v>
      </c>
    </row>
    <row r="27613" spans="1:6" x14ac:dyDescent="0.3">
      <c r="A27613">
        <v>4</v>
      </c>
      <c r="B27613">
        <v>1692678631</v>
      </c>
      <c r="C27613" s="1" t="s">
        <v>13856</v>
      </c>
      <c r="D27613" s="1" t="s">
        <v>7</v>
      </c>
      <c r="E27613" s="1" t="s">
        <v>10150</v>
      </c>
      <c r="F27613" s="1" t="s">
        <v>120674</v>
      </c>
    </row>
    <row r="27614" spans="1:6" x14ac:dyDescent="0.3">
      <c r="A27614">
        <v>4</v>
      </c>
      <c r="B27614">
        <v>1692678635</v>
      </c>
      <c r="C27614" s="1" t="s">
        <v>13856</v>
      </c>
      <c r="D27614" s="1" t="s">
        <v>7</v>
      </c>
      <c r="E27614" s="1" t="s">
        <v>96485</v>
      </c>
      <c r="F27614" s="1" t="s">
        <v>120675</v>
      </c>
    </row>
    <row r="27615" spans="1:6" x14ac:dyDescent="0.3">
      <c r="A27615">
        <v>4</v>
      </c>
      <c r="B27615">
        <v>1692678645</v>
      </c>
      <c r="C27615" s="1" t="s">
        <v>13856</v>
      </c>
      <c r="D27615" s="1" t="s">
        <v>7</v>
      </c>
      <c r="E27615" s="1" t="s">
        <v>96618</v>
      </c>
      <c r="F27615" s="1" t="s">
        <v>120676</v>
      </c>
    </row>
    <row r="27616" spans="1:6" x14ac:dyDescent="0.3">
      <c r="A27616">
        <v>4</v>
      </c>
      <c r="B27616">
        <v>1692678652</v>
      </c>
      <c r="C27616" s="1" t="s">
        <v>13856</v>
      </c>
      <c r="D27616" s="1" t="s">
        <v>7</v>
      </c>
      <c r="E27616" s="1" t="s">
        <v>30748</v>
      </c>
      <c r="F27616" s="1" t="s">
        <v>120677</v>
      </c>
    </row>
    <row r="27617" spans="1:6" x14ac:dyDescent="0.3">
      <c r="A27617">
        <v>4</v>
      </c>
      <c r="B27617">
        <v>1692678661</v>
      </c>
      <c r="C27617" s="1" t="s">
        <v>13856</v>
      </c>
      <c r="D27617" s="1" t="s">
        <v>7</v>
      </c>
      <c r="E27617" s="1" t="s">
        <v>14526</v>
      </c>
      <c r="F27617" s="1" t="s">
        <v>120678</v>
      </c>
    </row>
    <row r="27618" spans="1:6" x14ac:dyDescent="0.3">
      <c r="A27618">
        <v>4</v>
      </c>
      <c r="B27618">
        <v>1692678727</v>
      </c>
      <c r="C27618" s="1" t="s">
        <v>120679</v>
      </c>
      <c r="D27618" s="1" t="s">
        <v>7</v>
      </c>
      <c r="E27618" s="1" t="s">
        <v>38628</v>
      </c>
      <c r="F27618" s="1" t="s">
        <v>120680</v>
      </c>
    </row>
    <row r="27619" spans="1:6" x14ac:dyDescent="0.3">
      <c r="A27619">
        <v>4</v>
      </c>
      <c r="B27619">
        <v>1692678739</v>
      </c>
      <c r="C27619" s="1" t="s">
        <v>120679</v>
      </c>
      <c r="D27619" s="1" t="s">
        <v>7</v>
      </c>
      <c r="E27619" s="1" t="s">
        <v>10040</v>
      </c>
      <c r="F27619" s="1" t="s">
        <v>120681</v>
      </c>
    </row>
    <row r="27620" spans="1:6" x14ac:dyDescent="0.3">
      <c r="A27620">
        <v>4</v>
      </c>
      <c r="B27620">
        <v>1692678871</v>
      </c>
      <c r="C27620" s="1" t="s">
        <v>13857</v>
      </c>
      <c r="D27620" s="1" t="s">
        <v>7</v>
      </c>
      <c r="E27620" s="1" t="s">
        <v>120682</v>
      </c>
      <c r="F27620" s="1" t="s">
        <v>120566</v>
      </c>
    </row>
    <row r="27621" spans="1:6" x14ac:dyDescent="0.3">
      <c r="A27621">
        <v>4</v>
      </c>
      <c r="B27621">
        <v>1692678873</v>
      </c>
      <c r="C27621" s="1" t="s">
        <v>13857</v>
      </c>
      <c r="D27621" s="1" t="s">
        <v>7</v>
      </c>
      <c r="E27621" s="1" t="s">
        <v>23162</v>
      </c>
      <c r="F27621" s="1" t="s">
        <v>120683</v>
      </c>
    </row>
    <row r="27622" spans="1:6" x14ac:dyDescent="0.3">
      <c r="A27622">
        <v>4</v>
      </c>
      <c r="B27622">
        <v>1692678892</v>
      </c>
      <c r="C27622" s="1" t="s">
        <v>13857</v>
      </c>
      <c r="D27622" s="1" t="s">
        <v>7</v>
      </c>
      <c r="E27622" s="1" t="s">
        <v>14710</v>
      </c>
      <c r="F27622" s="1" t="s">
        <v>120684</v>
      </c>
    </row>
    <row r="27623" spans="1:6" x14ac:dyDescent="0.3">
      <c r="A27623">
        <v>4</v>
      </c>
      <c r="B27623">
        <v>1692678971</v>
      </c>
      <c r="C27623" s="1" t="s">
        <v>13858</v>
      </c>
      <c r="D27623" s="1" t="s">
        <v>7</v>
      </c>
      <c r="E27623" s="1" t="s">
        <v>120685</v>
      </c>
      <c r="F27623" s="1" t="s">
        <v>120686</v>
      </c>
    </row>
    <row r="27624" spans="1:6" x14ac:dyDescent="0.3">
      <c r="A27624">
        <v>4</v>
      </c>
      <c r="B27624">
        <v>1692679042</v>
      </c>
      <c r="C27624" s="1" t="s">
        <v>13858</v>
      </c>
      <c r="D27624" s="1" t="s">
        <v>7</v>
      </c>
      <c r="E27624" s="1" t="s">
        <v>120687</v>
      </c>
      <c r="F27624" s="1" t="s">
        <v>120688</v>
      </c>
    </row>
    <row r="27625" spans="1:6" x14ac:dyDescent="0.3">
      <c r="A27625">
        <v>4</v>
      </c>
      <c r="B27625">
        <v>1692679088</v>
      </c>
      <c r="C27625" s="1" t="s">
        <v>120689</v>
      </c>
      <c r="D27625" s="1" t="s">
        <v>7</v>
      </c>
      <c r="E27625" s="1" t="s">
        <v>4266</v>
      </c>
      <c r="F27625" s="1" t="s">
        <v>120690</v>
      </c>
    </row>
    <row r="27626" spans="1:6" x14ac:dyDescent="0.3">
      <c r="A27626">
        <v>4</v>
      </c>
      <c r="B27626">
        <v>1692679101</v>
      </c>
      <c r="C27626" s="1" t="s">
        <v>120689</v>
      </c>
      <c r="D27626" s="1" t="s">
        <v>7</v>
      </c>
      <c r="E27626" s="1" t="s">
        <v>19164</v>
      </c>
      <c r="F27626" s="1" t="s">
        <v>120691</v>
      </c>
    </row>
    <row r="27627" spans="1:6" x14ac:dyDescent="0.3">
      <c r="A27627">
        <v>4</v>
      </c>
      <c r="B27627">
        <v>1692679112</v>
      </c>
      <c r="C27627" s="1" t="s">
        <v>120689</v>
      </c>
      <c r="D27627" s="1" t="s">
        <v>7</v>
      </c>
      <c r="E27627" s="1" t="s">
        <v>59415</v>
      </c>
      <c r="F27627" s="1" t="s">
        <v>120692</v>
      </c>
    </row>
    <row r="27628" spans="1:6" x14ac:dyDescent="0.3">
      <c r="A27628">
        <v>4</v>
      </c>
      <c r="B27628">
        <v>1692679144</v>
      </c>
      <c r="C27628" s="1" t="s">
        <v>120689</v>
      </c>
      <c r="D27628" s="1" t="s">
        <v>7</v>
      </c>
      <c r="E27628" s="1" t="s">
        <v>110762</v>
      </c>
      <c r="F27628" s="1" t="s">
        <v>120693</v>
      </c>
    </row>
    <row r="27629" spans="1:6" x14ac:dyDescent="0.3">
      <c r="A27629">
        <v>4</v>
      </c>
      <c r="B27629">
        <v>1692679147</v>
      </c>
      <c r="C27629" s="1" t="s">
        <v>120689</v>
      </c>
      <c r="D27629" s="1" t="s">
        <v>7</v>
      </c>
      <c r="E27629" s="1" t="s">
        <v>120694</v>
      </c>
      <c r="F27629" s="1" t="s">
        <v>120566</v>
      </c>
    </row>
    <row r="27630" spans="1:6" x14ac:dyDescent="0.3">
      <c r="A27630">
        <v>4</v>
      </c>
      <c r="B27630">
        <v>1692679166</v>
      </c>
      <c r="C27630" s="1" t="s">
        <v>120689</v>
      </c>
      <c r="D27630" s="1" t="s">
        <v>7</v>
      </c>
      <c r="E27630" s="1" t="s">
        <v>120695</v>
      </c>
      <c r="F27630" s="1" t="s">
        <v>120696</v>
      </c>
    </row>
    <row r="27631" spans="1:6" x14ac:dyDescent="0.3">
      <c r="A27631">
        <v>4</v>
      </c>
      <c r="B27631">
        <v>1692679213</v>
      </c>
      <c r="C27631" s="1" t="s">
        <v>120697</v>
      </c>
      <c r="D27631" s="1" t="s">
        <v>7</v>
      </c>
      <c r="E27631" s="1" t="s">
        <v>120698</v>
      </c>
      <c r="F27631" s="1" t="s">
        <v>120699</v>
      </c>
    </row>
    <row r="27632" spans="1:6" x14ac:dyDescent="0.3">
      <c r="A27632">
        <v>4</v>
      </c>
      <c r="B27632">
        <v>1692679256</v>
      </c>
      <c r="C27632" s="1" t="s">
        <v>120697</v>
      </c>
      <c r="D27632" s="1" t="s">
        <v>7</v>
      </c>
      <c r="E27632" s="1" t="s">
        <v>42750</v>
      </c>
      <c r="F27632" s="1" t="s">
        <v>120700</v>
      </c>
    </row>
    <row r="27633" spans="1:6" x14ac:dyDescent="0.3">
      <c r="A27633">
        <v>4</v>
      </c>
      <c r="B27633">
        <v>1692679271</v>
      </c>
      <c r="C27633" s="1" t="s">
        <v>120697</v>
      </c>
      <c r="D27633" s="1" t="s">
        <v>7</v>
      </c>
      <c r="E27633" s="1" t="s">
        <v>40800</v>
      </c>
      <c r="F27633" s="1" t="s">
        <v>120701</v>
      </c>
    </row>
    <row r="27634" spans="1:6" x14ac:dyDescent="0.3">
      <c r="A27634">
        <v>4</v>
      </c>
      <c r="B27634">
        <v>1692679279</v>
      </c>
      <c r="C27634" s="1" t="s">
        <v>120697</v>
      </c>
      <c r="D27634" s="1" t="s">
        <v>7</v>
      </c>
      <c r="E27634" s="1" t="s">
        <v>92075</v>
      </c>
      <c r="F27634" s="1" t="s">
        <v>120702</v>
      </c>
    </row>
    <row r="27635" spans="1:6" x14ac:dyDescent="0.3">
      <c r="A27635">
        <v>4</v>
      </c>
      <c r="B27635">
        <v>1692679322</v>
      </c>
      <c r="C27635" s="1" t="s">
        <v>120703</v>
      </c>
      <c r="D27635" s="1" t="s">
        <v>7</v>
      </c>
      <c r="E27635" s="1" t="s">
        <v>120704</v>
      </c>
      <c r="F27635" s="1" t="s">
        <v>120705</v>
      </c>
    </row>
    <row r="27636" spans="1:6" x14ac:dyDescent="0.3">
      <c r="A27636">
        <v>4</v>
      </c>
      <c r="B27636">
        <v>1692679323</v>
      </c>
      <c r="C27636" s="1" t="s">
        <v>120703</v>
      </c>
      <c r="D27636" s="1" t="s">
        <v>7</v>
      </c>
      <c r="E27636" s="1" t="s">
        <v>52103</v>
      </c>
      <c r="F27636" s="1" t="s">
        <v>120706</v>
      </c>
    </row>
    <row r="27637" spans="1:6" x14ac:dyDescent="0.3">
      <c r="A27637">
        <v>4</v>
      </c>
      <c r="B27637">
        <v>1692679326</v>
      </c>
      <c r="C27637" s="1" t="s">
        <v>120703</v>
      </c>
      <c r="D27637" s="1" t="s">
        <v>7</v>
      </c>
      <c r="E27637" s="1" t="s">
        <v>120707</v>
      </c>
      <c r="F27637" s="1" t="s">
        <v>120708</v>
      </c>
    </row>
    <row r="27638" spans="1:6" x14ac:dyDescent="0.3">
      <c r="A27638">
        <v>4</v>
      </c>
      <c r="B27638">
        <v>1692679399</v>
      </c>
      <c r="C27638" s="1" t="s">
        <v>120703</v>
      </c>
      <c r="D27638" s="1" t="s">
        <v>7</v>
      </c>
      <c r="E27638" s="1" t="s">
        <v>13908</v>
      </c>
      <c r="F27638" s="1" t="s">
        <v>120709</v>
      </c>
    </row>
    <row r="27639" spans="1:6" x14ac:dyDescent="0.3">
      <c r="A27639">
        <v>4</v>
      </c>
      <c r="B27639">
        <v>1692679478</v>
      </c>
      <c r="C27639" s="1" t="s">
        <v>13859</v>
      </c>
      <c r="D27639" s="1" t="s">
        <v>7</v>
      </c>
      <c r="E27639" s="1" t="s">
        <v>120710</v>
      </c>
      <c r="F27639" s="1" t="s">
        <v>120566</v>
      </c>
    </row>
    <row r="27640" spans="1:6" x14ac:dyDescent="0.3">
      <c r="A27640">
        <v>4</v>
      </c>
      <c r="B27640">
        <v>1692679510</v>
      </c>
      <c r="C27640" s="1" t="s">
        <v>13859</v>
      </c>
      <c r="D27640" s="1" t="s">
        <v>7</v>
      </c>
      <c r="E27640" s="1" t="s">
        <v>8078</v>
      </c>
      <c r="F27640" s="1" t="s">
        <v>120711</v>
      </c>
    </row>
    <row r="27641" spans="1:6" x14ac:dyDescent="0.3">
      <c r="A27641">
        <v>4</v>
      </c>
      <c r="B27641">
        <v>1692679512</v>
      </c>
      <c r="C27641" s="1" t="s">
        <v>13859</v>
      </c>
      <c r="D27641" s="1" t="s">
        <v>7</v>
      </c>
      <c r="E27641" s="1" t="s">
        <v>46357</v>
      </c>
      <c r="F27641" s="1" t="s">
        <v>120712</v>
      </c>
    </row>
    <row r="27642" spans="1:6" x14ac:dyDescent="0.3">
      <c r="A27642">
        <v>4</v>
      </c>
      <c r="B27642">
        <v>1692679545</v>
      </c>
      <c r="C27642" s="1" t="s">
        <v>13859</v>
      </c>
      <c r="D27642" s="1" t="s">
        <v>7</v>
      </c>
      <c r="E27642" s="1" t="s">
        <v>120713</v>
      </c>
      <c r="F27642" s="1" t="s">
        <v>120714</v>
      </c>
    </row>
    <row r="27643" spans="1:6" x14ac:dyDescent="0.3">
      <c r="A27643">
        <v>4</v>
      </c>
      <c r="B27643">
        <v>1692679563</v>
      </c>
      <c r="C27643" s="1" t="s">
        <v>13859</v>
      </c>
      <c r="D27643" s="1" t="s">
        <v>7</v>
      </c>
      <c r="E27643" s="1" t="s">
        <v>120715</v>
      </c>
      <c r="F27643" s="1" t="s">
        <v>120716</v>
      </c>
    </row>
    <row r="27644" spans="1:6" x14ac:dyDescent="0.3">
      <c r="A27644">
        <v>4</v>
      </c>
      <c r="B27644">
        <v>1692712352</v>
      </c>
      <c r="C27644" s="1" t="s">
        <v>120717</v>
      </c>
      <c r="D27644" s="1" t="s">
        <v>7</v>
      </c>
      <c r="E27644" s="1" t="s">
        <v>120718</v>
      </c>
      <c r="F27644" s="1" t="s">
        <v>120719</v>
      </c>
    </row>
    <row r="27645" spans="1:6" x14ac:dyDescent="0.3">
      <c r="A27645">
        <v>4</v>
      </c>
      <c r="B27645">
        <v>1692712376</v>
      </c>
      <c r="C27645" s="1" t="s">
        <v>120717</v>
      </c>
      <c r="D27645" s="1" t="s">
        <v>7</v>
      </c>
      <c r="E27645" s="1" t="s">
        <v>120720</v>
      </c>
      <c r="F27645" s="1" t="s">
        <v>120721</v>
      </c>
    </row>
    <row r="27646" spans="1:6" x14ac:dyDescent="0.3">
      <c r="A27646">
        <v>4</v>
      </c>
      <c r="B27646">
        <v>1692712389</v>
      </c>
      <c r="C27646" s="1" t="s">
        <v>13868</v>
      </c>
      <c r="D27646" s="1" t="s">
        <v>7</v>
      </c>
      <c r="E27646" s="1" t="s">
        <v>120722</v>
      </c>
      <c r="F27646" s="1" t="s">
        <v>120723</v>
      </c>
    </row>
    <row r="27647" spans="1:6" x14ac:dyDescent="0.3">
      <c r="A27647">
        <v>4</v>
      </c>
      <c r="B27647">
        <v>1692712403</v>
      </c>
      <c r="C27647" s="1" t="s">
        <v>120724</v>
      </c>
      <c r="D27647" s="1" t="s">
        <v>7</v>
      </c>
      <c r="E27647" s="1" t="s">
        <v>120725</v>
      </c>
      <c r="F27647" s="1" t="s">
        <v>120726</v>
      </c>
    </row>
    <row r="27648" spans="1:6" x14ac:dyDescent="0.3">
      <c r="A27648">
        <v>4</v>
      </c>
      <c r="B27648">
        <v>1692712414</v>
      </c>
      <c r="C27648" s="1" t="s">
        <v>13868</v>
      </c>
      <c r="D27648" s="1" t="s">
        <v>7</v>
      </c>
      <c r="E27648" s="1" t="s">
        <v>14363</v>
      </c>
      <c r="F27648" s="1" t="s">
        <v>120727</v>
      </c>
    </row>
    <row r="27649" spans="1:6" x14ac:dyDescent="0.3">
      <c r="A27649">
        <v>4</v>
      </c>
      <c r="B27649">
        <v>1692712456</v>
      </c>
      <c r="C27649" s="1" t="s">
        <v>13868</v>
      </c>
      <c r="D27649" s="1" t="s">
        <v>7</v>
      </c>
      <c r="E27649" s="1" t="s">
        <v>96248</v>
      </c>
      <c r="F27649" s="1" t="s">
        <v>120728</v>
      </c>
    </row>
    <row r="27650" spans="1:6" x14ac:dyDescent="0.3">
      <c r="A27650">
        <v>4</v>
      </c>
      <c r="B27650">
        <v>1692712469</v>
      </c>
      <c r="C27650" s="1" t="s">
        <v>13868</v>
      </c>
      <c r="D27650" s="1" t="s">
        <v>7</v>
      </c>
      <c r="E27650" s="1" t="s">
        <v>120729</v>
      </c>
      <c r="F27650" s="1" t="s">
        <v>120730</v>
      </c>
    </row>
    <row r="27651" spans="1:6" x14ac:dyDescent="0.3">
      <c r="A27651">
        <v>4</v>
      </c>
      <c r="B27651">
        <v>1692712471</v>
      </c>
      <c r="C27651" s="1" t="s">
        <v>13868</v>
      </c>
      <c r="D27651" s="1" t="s">
        <v>7</v>
      </c>
      <c r="E27651" s="1" t="s">
        <v>120731</v>
      </c>
      <c r="F27651" s="1" t="s">
        <v>120732</v>
      </c>
    </row>
    <row r="27652" spans="1:6" x14ac:dyDescent="0.3">
      <c r="A27652">
        <v>4</v>
      </c>
      <c r="B27652">
        <v>1692712512</v>
      </c>
      <c r="C27652" s="1" t="s">
        <v>120733</v>
      </c>
      <c r="D27652" s="1" t="s">
        <v>7</v>
      </c>
      <c r="E27652" s="1" t="s">
        <v>120734</v>
      </c>
      <c r="F27652" s="1" t="s">
        <v>120735</v>
      </c>
    </row>
    <row r="27653" spans="1:6" x14ac:dyDescent="0.3">
      <c r="A27653">
        <v>4</v>
      </c>
      <c r="B27653">
        <v>1692712520</v>
      </c>
      <c r="C27653" s="1" t="s">
        <v>120733</v>
      </c>
      <c r="D27653" s="1" t="s">
        <v>7</v>
      </c>
      <c r="E27653" s="1" t="s">
        <v>60767</v>
      </c>
      <c r="F27653" s="1" t="s">
        <v>120736</v>
      </c>
    </row>
    <row r="27654" spans="1:6" x14ac:dyDescent="0.3">
      <c r="A27654">
        <v>4</v>
      </c>
      <c r="B27654">
        <v>1692712546</v>
      </c>
      <c r="C27654" s="1" t="s">
        <v>120733</v>
      </c>
      <c r="D27654" s="1" t="s">
        <v>7</v>
      </c>
      <c r="E27654" s="1" t="s">
        <v>4194</v>
      </c>
      <c r="F27654" s="1" t="s">
        <v>120737</v>
      </c>
    </row>
    <row r="27655" spans="1:6" x14ac:dyDescent="0.3">
      <c r="A27655">
        <v>4</v>
      </c>
      <c r="B27655">
        <v>1692712558</v>
      </c>
      <c r="C27655" s="1" t="s">
        <v>120733</v>
      </c>
      <c r="D27655" s="1" t="s">
        <v>7</v>
      </c>
      <c r="E27655" s="1" t="s">
        <v>15135</v>
      </c>
      <c r="F27655" s="1" t="s">
        <v>120738</v>
      </c>
    </row>
    <row r="27656" spans="1:6" x14ac:dyDescent="0.3">
      <c r="A27656">
        <v>4</v>
      </c>
      <c r="B27656">
        <v>1692712566</v>
      </c>
      <c r="C27656" s="1" t="s">
        <v>120733</v>
      </c>
      <c r="D27656" s="1" t="s">
        <v>7</v>
      </c>
      <c r="E27656" s="1" t="s">
        <v>51639</v>
      </c>
      <c r="F27656" s="1" t="s">
        <v>120739</v>
      </c>
    </row>
    <row r="27657" spans="1:6" x14ac:dyDescent="0.3">
      <c r="A27657">
        <v>4</v>
      </c>
      <c r="B27657">
        <v>1692712572</v>
      </c>
      <c r="C27657" s="1" t="s">
        <v>13869</v>
      </c>
      <c r="D27657" s="1" t="s">
        <v>7</v>
      </c>
      <c r="E27657" s="1" t="s">
        <v>120740</v>
      </c>
      <c r="F27657" s="1" t="s">
        <v>120741</v>
      </c>
    </row>
    <row r="27658" spans="1:6" x14ac:dyDescent="0.3">
      <c r="A27658">
        <v>4</v>
      </c>
      <c r="B27658">
        <v>1692712580</v>
      </c>
      <c r="C27658" s="1" t="s">
        <v>120733</v>
      </c>
      <c r="D27658" s="1" t="s">
        <v>7</v>
      </c>
      <c r="E27658" s="1" t="s">
        <v>120742</v>
      </c>
      <c r="F27658" s="1" t="s">
        <v>120743</v>
      </c>
    </row>
    <row r="27659" spans="1:6" x14ac:dyDescent="0.3">
      <c r="A27659">
        <v>4</v>
      </c>
      <c r="B27659">
        <v>1692712627</v>
      </c>
      <c r="C27659" s="1" t="s">
        <v>120733</v>
      </c>
      <c r="D27659" s="1" t="s">
        <v>7</v>
      </c>
      <c r="E27659" s="1" t="s">
        <v>48805</v>
      </c>
      <c r="F27659" s="1" t="s">
        <v>120744</v>
      </c>
    </row>
    <row r="27660" spans="1:6" x14ac:dyDescent="0.3">
      <c r="A27660">
        <v>4</v>
      </c>
      <c r="B27660">
        <v>1692712753</v>
      </c>
      <c r="C27660" s="1" t="s">
        <v>120724</v>
      </c>
      <c r="D27660" s="1" t="s">
        <v>7</v>
      </c>
      <c r="E27660" s="1" t="s">
        <v>120745</v>
      </c>
      <c r="F27660" s="1" t="s">
        <v>120746</v>
      </c>
    </row>
    <row r="27661" spans="1:6" x14ac:dyDescent="0.3">
      <c r="A27661">
        <v>4</v>
      </c>
      <c r="B27661">
        <v>1692712756</v>
      </c>
      <c r="C27661" s="1" t="s">
        <v>120724</v>
      </c>
      <c r="D27661" s="1" t="s">
        <v>7</v>
      </c>
      <c r="E27661" s="1" t="s">
        <v>120747</v>
      </c>
      <c r="F27661" s="1" t="s">
        <v>120748</v>
      </c>
    </row>
    <row r="27662" spans="1:6" x14ac:dyDescent="0.3">
      <c r="A27662">
        <v>4</v>
      </c>
      <c r="B27662">
        <v>1692712833</v>
      </c>
      <c r="C27662" s="1" t="s">
        <v>13869</v>
      </c>
      <c r="D27662" s="1" t="s">
        <v>7</v>
      </c>
      <c r="E27662" s="1" t="s">
        <v>39831</v>
      </c>
      <c r="F27662" s="1" t="s">
        <v>120749</v>
      </c>
    </row>
    <row r="27663" spans="1:6" x14ac:dyDescent="0.3">
      <c r="A27663">
        <v>4</v>
      </c>
      <c r="B27663">
        <v>1692712893</v>
      </c>
      <c r="C27663" s="1" t="s">
        <v>120750</v>
      </c>
      <c r="D27663" s="1" t="s">
        <v>7</v>
      </c>
      <c r="E27663" s="1" t="s">
        <v>48366</v>
      </c>
      <c r="F27663" s="1" t="s">
        <v>120751</v>
      </c>
    </row>
    <row r="27664" spans="1:6" x14ac:dyDescent="0.3">
      <c r="A27664">
        <v>4</v>
      </c>
      <c r="B27664">
        <v>1692712930</v>
      </c>
      <c r="C27664" s="1" t="s">
        <v>120750</v>
      </c>
      <c r="D27664" s="1" t="s">
        <v>7</v>
      </c>
      <c r="E27664" s="1" t="s">
        <v>120752</v>
      </c>
      <c r="F27664" s="1" t="s">
        <v>120753</v>
      </c>
    </row>
    <row r="27665" spans="1:6" x14ac:dyDescent="0.3">
      <c r="A27665">
        <v>4</v>
      </c>
      <c r="B27665">
        <v>1692712948</v>
      </c>
      <c r="C27665" s="1" t="s">
        <v>120750</v>
      </c>
      <c r="D27665" s="1" t="s">
        <v>7</v>
      </c>
      <c r="E27665" s="1" t="s">
        <v>13839</v>
      </c>
      <c r="F27665" s="1" t="s">
        <v>120754</v>
      </c>
    </row>
    <row r="27666" spans="1:6" x14ac:dyDescent="0.3">
      <c r="A27666">
        <v>4</v>
      </c>
      <c r="B27666">
        <v>1692712951</v>
      </c>
      <c r="C27666" s="1" t="s">
        <v>120750</v>
      </c>
      <c r="D27666" s="1" t="s">
        <v>7</v>
      </c>
      <c r="E27666" s="1" t="s">
        <v>42111</v>
      </c>
      <c r="F27666" s="1" t="s">
        <v>120755</v>
      </c>
    </row>
    <row r="27667" spans="1:6" x14ac:dyDescent="0.3">
      <c r="A27667">
        <v>4</v>
      </c>
      <c r="B27667">
        <v>1692712959</v>
      </c>
      <c r="C27667" s="1" t="s">
        <v>120750</v>
      </c>
      <c r="D27667" s="1" t="s">
        <v>7</v>
      </c>
      <c r="E27667" s="1" t="s">
        <v>120756</v>
      </c>
      <c r="F27667" s="1" t="s">
        <v>120757</v>
      </c>
    </row>
    <row r="27668" spans="1:6" x14ac:dyDescent="0.3">
      <c r="A27668">
        <v>4</v>
      </c>
      <c r="B27668">
        <v>1692712965</v>
      </c>
      <c r="C27668" s="1" t="s">
        <v>120750</v>
      </c>
      <c r="D27668" s="1" t="s">
        <v>7</v>
      </c>
      <c r="E27668" s="1" t="s">
        <v>30710</v>
      </c>
      <c r="F27668" s="1" t="s">
        <v>120758</v>
      </c>
    </row>
    <row r="27669" spans="1:6" x14ac:dyDescent="0.3">
      <c r="A27669">
        <v>4</v>
      </c>
      <c r="B27669">
        <v>1692712976</v>
      </c>
      <c r="C27669" s="1" t="s">
        <v>120750</v>
      </c>
      <c r="D27669" s="1" t="s">
        <v>7</v>
      </c>
      <c r="E27669" s="1" t="s">
        <v>120759</v>
      </c>
      <c r="F27669" s="1" t="s">
        <v>120760</v>
      </c>
    </row>
    <row r="27670" spans="1:6" x14ac:dyDescent="0.3">
      <c r="A27670">
        <v>4</v>
      </c>
      <c r="B27670">
        <v>1692713044</v>
      </c>
      <c r="C27670" s="1" t="s">
        <v>120761</v>
      </c>
      <c r="D27670" s="1" t="s">
        <v>7</v>
      </c>
      <c r="E27670" s="1" t="s">
        <v>95576</v>
      </c>
      <c r="F27670" s="1" t="s">
        <v>120762</v>
      </c>
    </row>
    <row r="27671" spans="1:6" x14ac:dyDescent="0.3">
      <c r="A27671">
        <v>4</v>
      </c>
      <c r="B27671">
        <v>1692713191</v>
      </c>
      <c r="C27671" s="1" t="s">
        <v>120763</v>
      </c>
      <c r="D27671" s="1" t="s">
        <v>7</v>
      </c>
      <c r="E27671" s="1" t="s">
        <v>52694</v>
      </c>
      <c r="F27671" s="1" t="s">
        <v>120764</v>
      </c>
    </row>
    <row r="27672" spans="1:6" x14ac:dyDescent="0.3">
      <c r="A27672">
        <v>4</v>
      </c>
      <c r="B27672">
        <v>1692713385</v>
      </c>
      <c r="C27672" s="1" t="s">
        <v>13870</v>
      </c>
      <c r="D27672" s="1" t="s">
        <v>7</v>
      </c>
      <c r="E27672" s="1" t="s">
        <v>47169</v>
      </c>
      <c r="F27672" s="1" t="s">
        <v>120765</v>
      </c>
    </row>
    <row r="27673" spans="1:6" x14ac:dyDescent="0.3">
      <c r="A27673">
        <v>4</v>
      </c>
      <c r="B27673">
        <v>1692713421</v>
      </c>
      <c r="C27673" s="1" t="s">
        <v>13870</v>
      </c>
      <c r="D27673" s="1" t="s">
        <v>7</v>
      </c>
      <c r="E27673" s="1" t="s">
        <v>120766</v>
      </c>
      <c r="F27673" s="1" t="s">
        <v>120767</v>
      </c>
    </row>
    <row r="27674" spans="1:6" x14ac:dyDescent="0.3">
      <c r="A27674">
        <v>4</v>
      </c>
      <c r="B27674">
        <v>1692713437</v>
      </c>
      <c r="C27674" s="1" t="s">
        <v>13870</v>
      </c>
      <c r="D27674" s="1" t="s">
        <v>7</v>
      </c>
      <c r="E27674" s="1" t="s">
        <v>120768</v>
      </c>
      <c r="F27674" s="1" t="s">
        <v>120769</v>
      </c>
    </row>
    <row r="27675" spans="1:6" x14ac:dyDescent="0.3">
      <c r="A27675">
        <v>4</v>
      </c>
      <c r="B27675">
        <v>1692713450</v>
      </c>
      <c r="C27675" s="1" t="s">
        <v>13870</v>
      </c>
      <c r="D27675" s="1" t="s">
        <v>7</v>
      </c>
      <c r="E27675" s="1" t="s">
        <v>59164</v>
      </c>
      <c r="F27675" s="1" t="s">
        <v>120770</v>
      </c>
    </row>
    <row r="27676" spans="1:6" x14ac:dyDescent="0.3">
      <c r="A27676">
        <v>4</v>
      </c>
      <c r="B27676">
        <v>1692713500</v>
      </c>
      <c r="C27676" s="1" t="s">
        <v>120771</v>
      </c>
      <c r="D27676" s="1" t="s">
        <v>7</v>
      </c>
      <c r="E27676" s="1" t="s">
        <v>120772</v>
      </c>
      <c r="F27676" s="1" t="s">
        <v>120773</v>
      </c>
    </row>
    <row r="27677" spans="1:6" x14ac:dyDescent="0.3">
      <c r="A27677">
        <v>4</v>
      </c>
      <c r="B27677">
        <v>1692713552</v>
      </c>
      <c r="C27677" s="1" t="s">
        <v>120771</v>
      </c>
      <c r="D27677" s="1" t="s">
        <v>7</v>
      </c>
      <c r="E27677" s="1" t="s">
        <v>9846</v>
      </c>
      <c r="F27677" s="1" t="s">
        <v>120774</v>
      </c>
    </row>
    <row r="27678" spans="1:6" x14ac:dyDescent="0.3">
      <c r="A27678">
        <v>4</v>
      </c>
      <c r="B27678">
        <v>1692713591</v>
      </c>
      <c r="C27678" s="1" t="s">
        <v>120775</v>
      </c>
      <c r="D27678" s="1" t="s">
        <v>7</v>
      </c>
      <c r="E27678" s="1" t="s">
        <v>92232</v>
      </c>
      <c r="F27678" s="1" t="s">
        <v>120776</v>
      </c>
    </row>
    <row r="27679" spans="1:6" x14ac:dyDescent="0.3">
      <c r="A27679">
        <v>4</v>
      </c>
      <c r="B27679">
        <v>1692713627</v>
      </c>
      <c r="C27679" s="1" t="s">
        <v>120775</v>
      </c>
      <c r="D27679" s="1" t="s">
        <v>7</v>
      </c>
      <c r="E27679" s="1" t="s">
        <v>120777</v>
      </c>
      <c r="F27679" s="1" t="s">
        <v>120778</v>
      </c>
    </row>
    <row r="27680" spans="1:6" x14ac:dyDescent="0.3">
      <c r="A27680">
        <v>4</v>
      </c>
      <c r="B27680">
        <v>1692713631</v>
      </c>
      <c r="C27680" s="1" t="s">
        <v>120775</v>
      </c>
      <c r="D27680" s="1" t="s">
        <v>7</v>
      </c>
      <c r="E27680" s="1" t="s">
        <v>9348</v>
      </c>
      <c r="F27680" s="1" t="s">
        <v>120779</v>
      </c>
    </row>
    <row r="27681" spans="1:6" x14ac:dyDescent="0.3">
      <c r="A27681">
        <v>4</v>
      </c>
      <c r="B27681">
        <v>1692713657</v>
      </c>
      <c r="C27681" s="1" t="s">
        <v>120780</v>
      </c>
      <c r="D27681" s="1" t="s">
        <v>7</v>
      </c>
      <c r="E27681" s="1" t="s">
        <v>120781</v>
      </c>
      <c r="F27681" s="1" t="s">
        <v>120782</v>
      </c>
    </row>
    <row r="27682" spans="1:6" x14ac:dyDescent="0.3">
      <c r="A27682">
        <v>4</v>
      </c>
      <c r="B27682">
        <v>1692713723</v>
      </c>
      <c r="C27682" s="1" t="s">
        <v>120783</v>
      </c>
      <c r="D27682" s="1" t="s">
        <v>7</v>
      </c>
      <c r="E27682" s="1" t="s">
        <v>7919</v>
      </c>
      <c r="F27682" s="1" t="s">
        <v>120784</v>
      </c>
    </row>
    <row r="27683" spans="1:6" x14ac:dyDescent="0.3">
      <c r="A27683">
        <v>4</v>
      </c>
      <c r="B27683">
        <v>1692713727</v>
      </c>
      <c r="C27683" s="1" t="s">
        <v>120783</v>
      </c>
      <c r="D27683" s="1" t="s">
        <v>7</v>
      </c>
      <c r="E27683" s="1" t="s">
        <v>3021</v>
      </c>
      <c r="F27683" s="1" t="s">
        <v>120785</v>
      </c>
    </row>
    <row r="27684" spans="1:6" x14ac:dyDescent="0.3">
      <c r="A27684">
        <v>4</v>
      </c>
      <c r="B27684">
        <v>1692713762</v>
      </c>
      <c r="C27684" s="1" t="s">
        <v>120783</v>
      </c>
      <c r="D27684" s="1" t="s">
        <v>7</v>
      </c>
      <c r="E27684" s="1" t="s">
        <v>10001</v>
      </c>
      <c r="F27684" s="1" t="s">
        <v>120786</v>
      </c>
    </row>
    <row r="27685" spans="1:6" x14ac:dyDescent="0.3">
      <c r="A27685">
        <v>4</v>
      </c>
      <c r="B27685">
        <v>1692713823</v>
      </c>
      <c r="C27685" s="1" t="s">
        <v>120780</v>
      </c>
      <c r="D27685" s="1" t="s">
        <v>7</v>
      </c>
      <c r="E27685" s="1" t="s">
        <v>120787</v>
      </c>
      <c r="F27685" s="1" t="s">
        <v>120788</v>
      </c>
    </row>
    <row r="27686" spans="1:6" x14ac:dyDescent="0.3">
      <c r="A27686">
        <v>4</v>
      </c>
      <c r="B27686">
        <v>1692713838</v>
      </c>
      <c r="C27686" s="1" t="s">
        <v>120780</v>
      </c>
      <c r="D27686" s="1" t="s">
        <v>7</v>
      </c>
      <c r="E27686" s="1" t="s">
        <v>120789</v>
      </c>
      <c r="F27686" s="1" t="s">
        <v>120790</v>
      </c>
    </row>
    <row r="27687" spans="1:6" x14ac:dyDescent="0.3">
      <c r="A27687">
        <v>4</v>
      </c>
      <c r="B27687">
        <v>1692713845</v>
      </c>
      <c r="C27687" s="1" t="s">
        <v>120780</v>
      </c>
      <c r="D27687" s="1" t="s">
        <v>7</v>
      </c>
      <c r="E27687" s="1" t="s">
        <v>40320</v>
      </c>
      <c r="F27687" s="1" t="s">
        <v>120791</v>
      </c>
    </row>
    <row r="27688" spans="1:6" x14ac:dyDescent="0.3">
      <c r="A27688">
        <v>4</v>
      </c>
      <c r="B27688">
        <v>1692713957</v>
      </c>
      <c r="C27688" s="1" t="s">
        <v>13871</v>
      </c>
      <c r="D27688" s="1" t="s">
        <v>7</v>
      </c>
      <c r="E27688" s="1" t="s">
        <v>8042</v>
      </c>
      <c r="F27688" s="1" t="s">
        <v>120792</v>
      </c>
    </row>
    <row r="27689" spans="1:6" x14ac:dyDescent="0.3">
      <c r="A27689">
        <v>4</v>
      </c>
      <c r="B27689">
        <v>1692713960</v>
      </c>
      <c r="C27689" s="1" t="s">
        <v>13871</v>
      </c>
      <c r="D27689" s="1" t="s">
        <v>7</v>
      </c>
      <c r="E27689" s="1" t="s">
        <v>119375</v>
      </c>
      <c r="F27689" s="1" t="s">
        <v>120793</v>
      </c>
    </row>
    <row r="27690" spans="1:6" x14ac:dyDescent="0.3">
      <c r="A27690">
        <v>4</v>
      </c>
      <c r="B27690">
        <v>1692714025</v>
      </c>
      <c r="C27690" s="1" t="s">
        <v>13871</v>
      </c>
      <c r="D27690" s="1" t="s">
        <v>7</v>
      </c>
      <c r="E27690" s="1" t="s">
        <v>48070</v>
      </c>
      <c r="F27690" s="1" t="s">
        <v>120794</v>
      </c>
    </row>
    <row r="27691" spans="1:6" x14ac:dyDescent="0.3">
      <c r="A27691">
        <v>4</v>
      </c>
      <c r="B27691">
        <v>1692714122</v>
      </c>
      <c r="C27691" s="1" t="s">
        <v>120795</v>
      </c>
      <c r="D27691" s="1" t="s">
        <v>7</v>
      </c>
      <c r="E27691" s="1" t="s">
        <v>54815</v>
      </c>
      <c r="F27691" s="1" t="s">
        <v>120796</v>
      </c>
    </row>
    <row r="27692" spans="1:6" x14ac:dyDescent="0.3">
      <c r="A27692">
        <v>4</v>
      </c>
      <c r="B27692">
        <v>1692714249</v>
      </c>
      <c r="C27692" s="1" t="s">
        <v>120797</v>
      </c>
      <c r="D27692" s="1" t="s">
        <v>7</v>
      </c>
      <c r="E27692" s="1" t="s">
        <v>120798</v>
      </c>
      <c r="F27692" s="1" t="s">
        <v>120799</v>
      </c>
    </row>
    <row r="27693" spans="1:6" x14ac:dyDescent="0.3">
      <c r="A27693">
        <v>4</v>
      </c>
      <c r="B27693">
        <v>1692714259</v>
      </c>
      <c r="C27693" s="1" t="s">
        <v>120797</v>
      </c>
      <c r="D27693" s="1" t="s">
        <v>7</v>
      </c>
      <c r="E27693" s="1" t="s">
        <v>120800</v>
      </c>
      <c r="F27693" s="1" t="s">
        <v>120801</v>
      </c>
    </row>
    <row r="27694" spans="1:6" x14ac:dyDescent="0.3">
      <c r="A27694">
        <v>4</v>
      </c>
      <c r="B27694">
        <v>1692714321</v>
      </c>
      <c r="C27694" s="1" t="s">
        <v>120802</v>
      </c>
      <c r="D27694" s="1" t="s">
        <v>7</v>
      </c>
      <c r="E27694" s="1" t="s">
        <v>120803</v>
      </c>
      <c r="F27694" s="1" t="s">
        <v>120804</v>
      </c>
    </row>
    <row r="27695" spans="1:6" x14ac:dyDescent="0.3">
      <c r="A27695">
        <v>4</v>
      </c>
      <c r="B27695">
        <v>1692714485</v>
      </c>
      <c r="C27695" s="1" t="s">
        <v>13872</v>
      </c>
      <c r="D27695" s="1" t="s">
        <v>7</v>
      </c>
      <c r="E27695" s="1" t="s">
        <v>120805</v>
      </c>
      <c r="F27695" s="1" t="s">
        <v>120806</v>
      </c>
    </row>
    <row r="27696" spans="1:6" x14ac:dyDescent="0.3">
      <c r="A27696">
        <v>4</v>
      </c>
      <c r="B27696">
        <v>1692714510</v>
      </c>
      <c r="C27696" s="1" t="s">
        <v>13872</v>
      </c>
      <c r="D27696" s="1" t="s">
        <v>7</v>
      </c>
      <c r="E27696" s="1" t="s">
        <v>120807</v>
      </c>
      <c r="F27696" s="1" t="s">
        <v>120808</v>
      </c>
    </row>
    <row r="27697" spans="1:6" x14ac:dyDescent="0.3">
      <c r="A27697">
        <v>4</v>
      </c>
      <c r="B27697">
        <v>1692714529</v>
      </c>
      <c r="C27697" s="1" t="s">
        <v>13872</v>
      </c>
      <c r="D27697" s="1" t="s">
        <v>7</v>
      </c>
      <c r="E27697" s="1" t="s">
        <v>120809</v>
      </c>
      <c r="F27697" s="1" t="s">
        <v>120810</v>
      </c>
    </row>
    <row r="27698" spans="1:6" x14ac:dyDescent="0.3">
      <c r="A27698">
        <v>4</v>
      </c>
      <c r="B27698">
        <v>1692714608</v>
      </c>
      <c r="C27698" s="1" t="s">
        <v>13873</v>
      </c>
      <c r="D27698" s="1" t="s">
        <v>7</v>
      </c>
      <c r="E27698" s="1" t="s">
        <v>59801</v>
      </c>
      <c r="F27698" s="1" t="s">
        <v>120811</v>
      </c>
    </row>
    <row r="27699" spans="1:6" x14ac:dyDescent="0.3">
      <c r="A27699">
        <v>4</v>
      </c>
      <c r="B27699">
        <v>1692714611</v>
      </c>
      <c r="C27699" s="1" t="s">
        <v>13873</v>
      </c>
      <c r="D27699" s="1" t="s">
        <v>7</v>
      </c>
      <c r="E27699" s="1" t="s">
        <v>120812</v>
      </c>
      <c r="F27699" s="1" t="s">
        <v>120813</v>
      </c>
    </row>
    <row r="27700" spans="1:6" x14ac:dyDescent="0.3">
      <c r="A27700">
        <v>4</v>
      </c>
      <c r="B27700">
        <v>1692714642</v>
      </c>
      <c r="C27700" s="1" t="s">
        <v>13873</v>
      </c>
      <c r="D27700" s="1" t="s">
        <v>7</v>
      </c>
      <c r="E27700" s="1" t="s">
        <v>40593</v>
      </c>
      <c r="F27700" s="1" t="s">
        <v>120814</v>
      </c>
    </row>
    <row r="27701" spans="1:6" x14ac:dyDescent="0.3">
      <c r="A27701">
        <v>4</v>
      </c>
      <c r="B27701">
        <v>1692714644</v>
      </c>
      <c r="C27701" s="1" t="s">
        <v>13873</v>
      </c>
      <c r="D27701" s="1" t="s">
        <v>7</v>
      </c>
      <c r="E27701" s="1" t="s">
        <v>20120</v>
      </c>
      <c r="F27701" s="1" t="s">
        <v>120815</v>
      </c>
    </row>
    <row r="27702" spans="1:6" x14ac:dyDescent="0.3">
      <c r="A27702">
        <v>4</v>
      </c>
      <c r="B27702">
        <v>1692714673</v>
      </c>
      <c r="C27702" s="1" t="s">
        <v>13875</v>
      </c>
      <c r="D27702" s="1" t="s">
        <v>7</v>
      </c>
      <c r="E27702" s="1" t="s">
        <v>120816</v>
      </c>
      <c r="F27702" s="1" t="s">
        <v>120817</v>
      </c>
    </row>
    <row r="27703" spans="1:6" x14ac:dyDescent="0.3">
      <c r="A27703">
        <v>4</v>
      </c>
      <c r="B27703">
        <v>1692714709</v>
      </c>
      <c r="C27703" s="1" t="s">
        <v>13875</v>
      </c>
      <c r="D27703" s="1" t="s">
        <v>7</v>
      </c>
      <c r="E27703" s="1" t="s">
        <v>120818</v>
      </c>
      <c r="F27703" s="1" t="s">
        <v>120819</v>
      </c>
    </row>
    <row r="27704" spans="1:6" x14ac:dyDescent="0.3">
      <c r="A27704">
        <v>4</v>
      </c>
      <c r="B27704">
        <v>1692714759</v>
      </c>
      <c r="C27704" s="1" t="s">
        <v>13875</v>
      </c>
      <c r="D27704" s="1" t="s">
        <v>7</v>
      </c>
      <c r="E27704" s="1" t="s">
        <v>96865</v>
      </c>
      <c r="F27704" s="1" t="s">
        <v>120820</v>
      </c>
    </row>
    <row r="27705" spans="1:6" x14ac:dyDescent="0.3">
      <c r="A27705">
        <v>4</v>
      </c>
      <c r="B27705">
        <v>1692714860</v>
      </c>
      <c r="C27705" s="1" t="s">
        <v>120821</v>
      </c>
      <c r="D27705" s="1" t="s">
        <v>7</v>
      </c>
      <c r="E27705" s="1" t="s">
        <v>95791</v>
      </c>
      <c r="F27705" s="1" t="s">
        <v>120822</v>
      </c>
    </row>
    <row r="27706" spans="1:6" x14ac:dyDescent="0.3">
      <c r="A27706">
        <v>4</v>
      </c>
      <c r="B27706">
        <v>1692714861</v>
      </c>
      <c r="C27706" s="1" t="s">
        <v>120821</v>
      </c>
      <c r="D27706" s="1" t="s">
        <v>7</v>
      </c>
      <c r="E27706" s="1" t="s">
        <v>120823</v>
      </c>
      <c r="F27706" s="1" t="s">
        <v>120824</v>
      </c>
    </row>
    <row r="27707" spans="1:6" x14ac:dyDescent="0.3">
      <c r="A27707">
        <v>4</v>
      </c>
      <c r="B27707">
        <v>1692714869</v>
      </c>
      <c r="C27707" s="1" t="s">
        <v>120821</v>
      </c>
      <c r="D27707" s="1" t="s">
        <v>7</v>
      </c>
      <c r="E27707" s="1" t="s">
        <v>120825</v>
      </c>
      <c r="F27707" s="1" t="s">
        <v>120826</v>
      </c>
    </row>
    <row r="27708" spans="1:6" x14ac:dyDescent="0.3">
      <c r="A27708">
        <v>4</v>
      </c>
      <c r="B27708">
        <v>1692714906</v>
      </c>
      <c r="C27708" s="1" t="s">
        <v>13876</v>
      </c>
      <c r="D27708" s="1" t="s">
        <v>7</v>
      </c>
      <c r="E27708" s="1" t="s">
        <v>120827</v>
      </c>
      <c r="F27708" s="1" t="s">
        <v>120828</v>
      </c>
    </row>
    <row r="27709" spans="1:6" x14ac:dyDescent="0.3">
      <c r="A27709">
        <v>4</v>
      </c>
      <c r="B27709">
        <v>1692714907</v>
      </c>
      <c r="C27709" s="1" t="s">
        <v>13876</v>
      </c>
      <c r="D27709" s="1" t="s">
        <v>7</v>
      </c>
      <c r="E27709" s="1" t="s">
        <v>120829</v>
      </c>
      <c r="F27709" s="1" t="s">
        <v>120830</v>
      </c>
    </row>
    <row r="27710" spans="1:6" x14ac:dyDescent="0.3">
      <c r="A27710">
        <v>4</v>
      </c>
      <c r="B27710">
        <v>1692714921</v>
      </c>
      <c r="C27710" s="1" t="s">
        <v>13876</v>
      </c>
      <c r="D27710" s="1" t="s">
        <v>7</v>
      </c>
      <c r="E27710" s="1" t="s">
        <v>120831</v>
      </c>
      <c r="F27710" s="1" t="s">
        <v>120832</v>
      </c>
    </row>
    <row r="27711" spans="1:6" x14ac:dyDescent="0.3">
      <c r="A27711">
        <v>4</v>
      </c>
      <c r="B27711">
        <v>1692714970</v>
      </c>
      <c r="C27711" s="1" t="s">
        <v>13876</v>
      </c>
      <c r="D27711" s="1" t="s">
        <v>7</v>
      </c>
      <c r="E27711" s="1" t="s">
        <v>7337</v>
      </c>
      <c r="F27711" s="1" t="s">
        <v>120833</v>
      </c>
    </row>
    <row r="27712" spans="1:6" x14ac:dyDescent="0.3">
      <c r="A27712">
        <v>4</v>
      </c>
      <c r="B27712">
        <v>1692714999</v>
      </c>
      <c r="C27712" s="1" t="s">
        <v>13876</v>
      </c>
      <c r="D27712" s="1" t="s">
        <v>7</v>
      </c>
      <c r="E27712" s="1" t="s">
        <v>120834</v>
      </c>
      <c r="F27712" s="1" t="s">
        <v>120835</v>
      </c>
    </row>
    <row r="27713" spans="1:6" x14ac:dyDescent="0.3">
      <c r="A27713">
        <v>4</v>
      </c>
      <c r="B27713">
        <v>1692715036</v>
      </c>
      <c r="C27713" s="1" t="s">
        <v>120836</v>
      </c>
      <c r="D27713" s="1" t="s">
        <v>7</v>
      </c>
      <c r="E27713" s="1" t="s">
        <v>58919</v>
      </c>
      <c r="F27713" s="1" t="s">
        <v>120837</v>
      </c>
    </row>
    <row r="27714" spans="1:6" x14ac:dyDescent="0.3">
      <c r="A27714">
        <v>4</v>
      </c>
      <c r="B27714">
        <v>1692715090</v>
      </c>
      <c r="C27714" s="1" t="s">
        <v>120836</v>
      </c>
      <c r="D27714" s="1" t="s">
        <v>7</v>
      </c>
      <c r="E27714" s="1" t="s">
        <v>120838</v>
      </c>
      <c r="F27714" s="1" t="s">
        <v>120839</v>
      </c>
    </row>
    <row r="27715" spans="1:6" x14ac:dyDescent="0.3">
      <c r="A27715">
        <v>4</v>
      </c>
      <c r="B27715">
        <v>1692715108</v>
      </c>
      <c r="C27715" s="1" t="s">
        <v>120836</v>
      </c>
      <c r="D27715" s="1" t="s">
        <v>7</v>
      </c>
      <c r="E27715" s="1" t="s">
        <v>1375</v>
      </c>
      <c r="F27715" s="1" t="s">
        <v>120840</v>
      </c>
    </row>
    <row r="27716" spans="1:6" x14ac:dyDescent="0.3">
      <c r="A27716">
        <v>4</v>
      </c>
      <c r="B27716">
        <v>1692715120</v>
      </c>
      <c r="C27716" s="1" t="s">
        <v>13877</v>
      </c>
      <c r="D27716" s="1" t="s">
        <v>7</v>
      </c>
      <c r="E27716" s="1" t="s">
        <v>120841</v>
      </c>
      <c r="F27716" s="1" t="s">
        <v>120842</v>
      </c>
    </row>
    <row r="27717" spans="1:6" x14ac:dyDescent="0.3">
      <c r="A27717">
        <v>4</v>
      </c>
      <c r="B27717">
        <v>1692715162</v>
      </c>
      <c r="C27717" s="1" t="s">
        <v>13877</v>
      </c>
      <c r="D27717" s="1" t="s">
        <v>7</v>
      </c>
      <c r="E27717" s="1" t="s">
        <v>7889</v>
      </c>
      <c r="F27717" s="1" t="s">
        <v>120843</v>
      </c>
    </row>
    <row r="27718" spans="1:6" x14ac:dyDescent="0.3">
      <c r="A27718">
        <v>4</v>
      </c>
      <c r="B27718">
        <v>1692715198</v>
      </c>
      <c r="C27718" s="1" t="s">
        <v>13877</v>
      </c>
      <c r="D27718" s="1" t="s">
        <v>7</v>
      </c>
      <c r="E27718" s="1" t="s">
        <v>17406</v>
      </c>
      <c r="F27718" s="1" t="s">
        <v>120844</v>
      </c>
    </row>
    <row r="27719" spans="1:6" x14ac:dyDescent="0.3">
      <c r="A27719">
        <v>4</v>
      </c>
      <c r="B27719">
        <v>1692715552</v>
      </c>
      <c r="C27719" s="1" t="s">
        <v>120845</v>
      </c>
      <c r="D27719" s="1" t="s">
        <v>7</v>
      </c>
      <c r="E27719" s="1" t="s">
        <v>4249</v>
      </c>
      <c r="F27719" s="1" t="s">
        <v>120846</v>
      </c>
    </row>
    <row r="27720" spans="1:6" x14ac:dyDescent="0.3">
      <c r="A27720">
        <v>4</v>
      </c>
      <c r="B27720">
        <v>1692715599</v>
      </c>
      <c r="C27720" s="1" t="s">
        <v>120845</v>
      </c>
      <c r="D27720" s="1" t="s">
        <v>7</v>
      </c>
      <c r="E27720" s="1" t="s">
        <v>120847</v>
      </c>
      <c r="F27720" s="1" t="s">
        <v>120848</v>
      </c>
    </row>
    <row r="27721" spans="1:6" x14ac:dyDescent="0.3">
      <c r="A27721">
        <v>4</v>
      </c>
      <c r="B27721">
        <v>1692715612</v>
      </c>
      <c r="C27721" s="1" t="s">
        <v>120845</v>
      </c>
      <c r="D27721" s="1" t="s">
        <v>7</v>
      </c>
      <c r="E27721" s="1" t="s">
        <v>90625</v>
      </c>
      <c r="F27721" s="1" t="s">
        <v>120849</v>
      </c>
    </row>
    <row r="27722" spans="1:6" x14ac:dyDescent="0.3">
      <c r="A27722">
        <v>4</v>
      </c>
      <c r="B27722">
        <v>1692715632</v>
      </c>
      <c r="C27722" s="1" t="s">
        <v>120845</v>
      </c>
      <c r="D27722" s="1" t="s">
        <v>7</v>
      </c>
      <c r="E27722" s="1" t="s">
        <v>120850</v>
      </c>
      <c r="F27722" s="1" t="s">
        <v>120851</v>
      </c>
    </row>
    <row r="27723" spans="1:6" x14ac:dyDescent="0.3">
      <c r="A27723">
        <v>4</v>
      </c>
      <c r="B27723">
        <v>1692715650</v>
      </c>
      <c r="C27723" s="1" t="s">
        <v>13878</v>
      </c>
      <c r="D27723" s="1" t="s">
        <v>7</v>
      </c>
      <c r="E27723" s="1" t="s">
        <v>120852</v>
      </c>
      <c r="F27723" s="1" t="s">
        <v>120853</v>
      </c>
    </row>
    <row r="27724" spans="1:6" x14ac:dyDescent="0.3">
      <c r="A27724">
        <v>4</v>
      </c>
      <c r="B27724">
        <v>1692715696</v>
      </c>
      <c r="C27724" s="1" t="s">
        <v>13878</v>
      </c>
      <c r="D27724" s="1" t="s">
        <v>7</v>
      </c>
      <c r="E27724" s="1" t="s">
        <v>120854</v>
      </c>
      <c r="F27724" s="1" t="s">
        <v>120855</v>
      </c>
    </row>
    <row r="27725" spans="1:6" x14ac:dyDescent="0.3">
      <c r="A27725">
        <v>4</v>
      </c>
      <c r="B27725">
        <v>1692715711</v>
      </c>
      <c r="C27725" s="1" t="s">
        <v>13878</v>
      </c>
      <c r="D27725" s="1" t="s">
        <v>7</v>
      </c>
      <c r="E27725" s="1" t="s">
        <v>52397</v>
      </c>
      <c r="F27725" s="1" t="s">
        <v>120856</v>
      </c>
    </row>
    <row r="27726" spans="1:6" x14ac:dyDescent="0.3">
      <c r="A27726">
        <v>4</v>
      </c>
      <c r="B27726">
        <v>1692715729</v>
      </c>
      <c r="C27726" s="1" t="s">
        <v>13878</v>
      </c>
      <c r="D27726" s="1" t="s">
        <v>7</v>
      </c>
      <c r="E27726" s="1" t="s">
        <v>52304</v>
      </c>
      <c r="F27726" s="1" t="s">
        <v>120857</v>
      </c>
    </row>
    <row r="27727" spans="1:6" x14ac:dyDescent="0.3">
      <c r="A27727">
        <v>4</v>
      </c>
      <c r="B27727">
        <v>1692715732</v>
      </c>
      <c r="C27727" s="1" t="s">
        <v>13878</v>
      </c>
      <c r="D27727" s="1" t="s">
        <v>7</v>
      </c>
      <c r="E27727" s="1" t="s">
        <v>11305</v>
      </c>
      <c r="F27727" s="1" t="s">
        <v>120858</v>
      </c>
    </row>
    <row r="27728" spans="1:6" x14ac:dyDescent="0.3">
      <c r="A27728">
        <v>4</v>
      </c>
      <c r="B27728">
        <v>1692715744</v>
      </c>
      <c r="C27728" s="1" t="s">
        <v>13878</v>
      </c>
      <c r="D27728" s="1" t="s">
        <v>7</v>
      </c>
      <c r="E27728" s="1" t="s">
        <v>9467</v>
      </c>
      <c r="F27728" s="1" t="s">
        <v>120859</v>
      </c>
    </row>
    <row r="27729" spans="1:6" x14ac:dyDescent="0.3">
      <c r="A27729">
        <v>4</v>
      </c>
      <c r="B27729">
        <v>1692715761</v>
      </c>
      <c r="C27729" s="1" t="s">
        <v>13878</v>
      </c>
      <c r="D27729" s="1" t="s">
        <v>7</v>
      </c>
      <c r="E27729" s="1" t="s">
        <v>120860</v>
      </c>
      <c r="F27729" s="1" t="s">
        <v>120861</v>
      </c>
    </row>
    <row r="27730" spans="1:6" x14ac:dyDescent="0.3">
      <c r="A27730">
        <v>4</v>
      </c>
      <c r="B27730">
        <v>1692715821</v>
      </c>
      <c r="C27730" s="1" t="s">
        <v>13879</v>
      </c>
      <c r="D27730" s="1" t="s">
        <v>7</v>
      </c>
      <c r="E27730" s="1" t="s">
        <v>26890</v>
      </c>
      <c r="F27730" s="1" t="s">
        <v>120862</v>
      </c>
    </row>
    <row r="27731" spans="1:6" x14ac:dyDescent="0.3">
      <c r="A27731">
        <v>4</v>
      </c>
      <c r="B27731">
        <v>1692715852</v>
      </c>
      <c r="C27731" s="1" t="s">
        <v>13879</v>
      </c>
      <c r="D27731" s="1" t="s">
        <v>7</v>
      </c>
      <c r="E27731" s="1" t="s">
        <v>4074</v>
      </c>
      <c r="F27731" s="1" t="s">
        <v>120863</v>
      </c>
    </row>
    <row r="27732" spans="1:6" x14ac:dyDescent="0.3">
      <c r="A27732">
        <v>4</v>
      </c>
      <c r="B27732">
        <v>1692715897</v>
      </c>
      <c r="C27732" s="1" t="s">
        <v>120864</v>
      </c>
      <c r="D27732" s="1" t="s">
        <v>7</v>
      </c>
      <c r="E27732" s="1" t="s">
        <v>3734</v>
      </c>
      <c r="F27732" s="1" t="s">
        <v>120865</v>
      </c>
    </row>
    <row r="27733" spans="1:6" x14ac:dyDescent="0.3">
      <c r="A27733">
        <v>4</v>
      </c>
      <c r="B27733">
        <v>1692715948</v>
      </c>
      <c r="C27733" s="1" t="s">
        <v>120864</v>
      </c>
      <c r="D27733" s="1" t="s">
        <v>7</v>
      </c>
      <c r="E27733" s="1" t="s">
        <v>32174</v>
      </c>
      <c r="F27733" s="1" t="s">
        <v>120866</v>
      </c>
    </row>
    <row r="27734" spans="1:6" x14ac:dyDescent="0.3">
      <c r="A27734">
        <v>4</v>
      </c>
      <c r="B27734">
        <v>1692715971</v>
      </c>
      <c r="C27734" s="1" t="s">
        <v>120864</v>
      </c>
      <c r="D27734" s="1" t="s">
        <v>7</v>
      </c>
      <c r="E27734" s="1" t="s">
        <v>99252</v>
      </c>
      <c r="F27734" s="1" t="s">
        <v>120867</v>
      </c>
    </row>
    <row r="27735" spans="1:6" x14ac:dyDescent="0.3">
      <c r="A27735">
        <v>4</v>
      </c>
      <c r="B27735">
        <v>1692715989</v>
      </c>
      <c r="C27735" s="1" t="s">
        <v>120868</v>
      </c>
      <c r="D27735" s="1" t="s">
        <v>7</v>
      </c>
      <c r="E27735" s="1" t="s">
        <v>12903</v>
      </c>
      <c r="F27735" s="1" t="s">
        <v>120869</v>
      </c>
    </row>
    <row r="27736" spans="1:6" x14ac:dyDescent="0.3">
      <c r="A27736">
        <v>4</v>
      </c>
      <c r="B27736">
        <v>1692716012</v>
      </c>
      <c r="C27736" s="1" t="s">
        <v>13880</v>
      </c>
      <c r="D27736" s="1" t="s">
        <v>7</v>
      </c>
      <c r="E27736" s="1" t="s">
        <v>96536</v>
      </c>
      <c r="F27736" s="1" t="s">
        <v>120870</v>
      </c>
    </row>
    <row r="27737" spans="1:6" x14ac:dyDescent="0.3">
      <c r="A27737">
        <v>4</v>
      </c>
      <c r="B27737">
        <v>1692716016</v>
      </c>
      <c r="C27737" s="1" t="s">
        <v>13880</v>
      </c>
      <c r="D27737" s="1" t="s">
        <v>7</v>
      </c>
      <c r="E27737" s="1" t="s">
        <v>54089</v>
      </c>
      <c r="F27737" s="1" t="s">
        <v>120871</v>
      </c>
    </row>
    <row r="27738" spans="1:6" x14ac:dyDescent="0.3">
      <c r="A27738">
        <v>4</v>
      </c>
      <c r="B27738">
        <v>1692716052</v>
      </c>
      <c r="C27738" s="1" t="s">
        <v>13880</v>
      </c>
      <c r="D27738" s="1" t="s">
        <v>7</v>
      </c>
      <c r="E27738" s="1" t="s">
        <v>120872</v>
      </c>
      <c r="F27738" s="1" t="s">
        <v>120873</v>
      </c>
    </row>
    <row r="27739" spans="1:6" x14ac:dyDescent="0.3">
      <c r="A27739">
        <v>4</v>
      </c>
      <c r="B27739">
        <v>1692716176</v>
      </c>
      <c r="C27739" s="1" t="s">
        <v>120868</v>
      </c>
      <c r="D27739" s="1" t="s">
        <v>7</v>
      </c>
      <c r="E27739" s="1" t="s">
        <v>7981</v>
      </c>
      <c r="F27739" s="1" t="s">
        <v>120874</v>
      </c>
    </row>
    <row r="27740" spans="1:6" x14ac:dyDescent="0.3">
      <c r="A27740">
        <v>4</v>
      </c>
      <c r="B27740">
        <v>1692716187</v>
      </c>
      <c r="C27740" s="1" t="s">
        <v>120868</v>
      </c>
      <c r="D27740" s="1" t="s">
        <v>7</v>
      </c>
      <c r="E27740" s="1" t="s">
        <v>120875</v>
      </c>
      <c r="F27740" s="1" t="s">
        <v>120876</v>
      </c>
    </row>
    <row r="27741" spans="1:6" x14ac:dyDescent="0.3">
      <c r="A27741">
        <v>4</v>
      </c>
      <c r="B27741">
        <v>1692716210</v>
      </c>
      <c r="C27741" s="1" t="s">
        <v>120868</v>
      </c>
      <c r="D27741" s="1" t="s">
        <v>7</v>
      </c>
      <c r="E27741" s="1" t="s">
        <v>120877</v>
      </c>
      <c r="F27741" s="1" t="s">
        <v>120878</v>
      </c>
    </row>
    <row r="27742" spans="1:6" x14ac:dyDescent="0.3">
      <c r="A27742">
        <v>4</v>
      </c>
      <c r="B27742">
        <v>1692747855</v>
      </c>
      <c r="C27742" s="1" t="s">
        <v>120879</v>
      </c>
      <c r="D27742" s="1" t="s">
        <v>7</v>
      </c>
      <c r="E27742" s="1" t="s">
        <v>100729</v>
      </c>
      <c r="F27742" s="1" t="s">
        <v>120880</v>
      </c>
    </row>
    <row r="27743" spans="1:6" x14ac:dyDescent="0.3">
      <c r="A27743">
        <v>4</v>
      </c>
      <c r="B27743">
        <v>1692747877</v>
      </c>
      <c r="C27743" s="1" t="s">
        <v>120881</v>
      </c>
      <c r="D27743" s="1" t="s">
        <v>7</v>
      </c>
      <c r="E27743" s="1" t="s">
        <v>120882</v>
      </c>
      <c r="F27743" s="1" t="s">
        <v>120883</v>
      </c>
    </row>
    <row r="27744" spans="1:6" x14ac:dyDescent="0.3">
      <c r="A27744">
        <v>4</v>
      </c>
      <c r="B27744">
        <v>1692747944</v>
      </c>
      <c r="C27744" s="1" t="s">
        <v>120881</v>
      </c>
      <c r="D27744" s="1" t="s">
        <v>7</v>
      </c>
      <c r="E27744" s="1" t="s">
        <v>41046</v>
      </c>
      <c r="F27744" s="1" t="s">
        <v>120884</v>
      </c>
    </row>
    <row r="27745" spans="1:6" x14ac:dyDescent="0.3">
      <c r="A27745">
        <v>4</v>
      </c>
      <c r="B27745">
        <v>1692747960</v>
      </c>
      <c r="C27745" s="1" t="s">
        <v>120881</v>
      </c>
      <c r="D27745" s="1" t="s">
        <v>7</v>
      </c>
      <c r="E27745" s="1" t="s">
        <v>120885</v>
      </c>
      <c r="F27745" s="1" t="s">
        <v>120886</v>
      </c>
    </row>
    <row r="27746" spans="1:6" x14ac:dyDescent="0.3">
      <c r="A27746">
        <v>4</v>
      </c>
      <c r="B27746">
        <v>1692747991</v>
      </c>
      <c r="C27746" s="1" t="s">
        <v>120887</v>
      </c>
      <c r="D27746" s="1" t="s">
        <v>7</v>
      </c>
      <c r="E27746" s="1" t="s">
        <v>21788</v>
      </c>
      <c r="F27746" s="1" t="s">
        <v>120888</v>
      </c>
    </row>
    <row r="27747" spans="1:6" x14ac:dyDescent="0.3">
      <c r="A27747">
        <v>4</v>
      </c>
      <c r="B27747">
        <v>1692748029</v>
      </c>
      <c r="C27747" s="1" t="s">
        <v>120887</v>
      </c>
      <c r="D27747" s="1" t="s">
        <v>7</v>
      </c>
      <c r="E27747" s="1" t="s">
        <v>120889</v>
      </c>
      <c r="F27747" s="1" t="s">
        <v>120890</v>
      </c>
    </row>
    <row r="27748" spans="1:6" x14ac:dyDescent="0.3">
      <c r="A27748">
        <v>4</v>
      </c>
      <c r="B27748">
        <v>1692748038</v>
      </c>
      <c r="C27748" s="1" t="s">
        <v>120887</v>
      </c>
      <c r="D27748" s="1" t="s">
        <v>7</v>
      </c>
      <c r="E27748" s="1" t="s">
        <v>2026</v>
      </c>
      <c r="F27748" s="1" t="s">
        <v>120891</v>
      </c>
    </row>
    <row r="27749" spans="1:6" x14ac:dyDescent="0.3">
      <c r="A27749">
        <v>4</v>
      </c>
      <c r="B27749">
        <v>1692748126</v>
      </c>
      <c r="C27749" s="1" t="s">
        <v>120892</v>
      </c>
      <c r="D27749" s="1" t="s">
        <v>7</v>
      </c>
      <c r="E27749" s="1" t="s">
        <v>53585</v>
      </c>
      <c r="F27749" s="1" t="s">
        <v>120893</v>
      </c>
    </row>
    <row r="27750" spans="1:6" x14ac:dyDescent="0.3">
      <c r="A27750">
        <v>4</v>
      </c>
      <c r="B27750">
        <v>1692748132</v>
      </c>
      <c r="C27750" s="1" t="s">
        <v>120892</v>
      </c>
      <c r="D27750" s="1" t="s">
        <v>7</v>
      </c>
      <c r="E27750" s="1" t="s">
        <v>120894</v>
      </c>
      <c r="F27750" s="1" t="s">
        <v>120895</v>
      </c>
    </row>
    <row r="27751" spans="1:6" x14ac:dyDescent="0.3">
      <c r="A27751">
        <v>4</v>
      </c>
      <c r="B27751">
        <v>1692748206</v>
      </c>
      <c r="C27751" s="1" t="s">
        <v>120896</v>
      </c>
      <c r="D27751" s="1" t="s">
        <v>7</v>
      </c>
      <c r="E27751" s="1" t="s">
        <v>53340</v>
      </c>
      <c r="F27751" s="1" t="s">
        <v>120897</v>
      </c>
    </row>
    <row r="27752" spans="1:6" x14ac:dyDescent="0.3">
      <c r="A27752">
        <v>4</v>
      </c>
      <c r="B27752">
        <v>1692748241</v>
      </c>
      <c r="C27752" s="1" t="s">
        <v>120896</v>
      </c>
      <c r="D27752" s="1" t="s">
        <v>7</v>
      </c>
      <c r="E27752" s="1" t="s">
        <v>39764</v>
      </c>
      <c r="F27752" s="1" t="s">
        <v>120898</v>
      </c>
    </row>
    <row r="27753" spans="1:6" x14ac:dyDescent="0.3">
      <c r="A27753">
        <v>4</v>
      </c>
      <c r="B27753">
        <v>1692748272</v>
      </c>
      <c r="C27753" s="1" t="s">
        <v>120896</v>
      </c>
      <c r="D27753" s="1" t="s">
        <v>7</v>
      </c>
      <c r="E27753" s="1" t="s">
        <v>39828</v>
      </c>
      <c r="F27753" s="1" t="s">
        <v>120899</v>
      </c>
    </row>
    <row r="27754" spans="1:6" x14ac:dyDescent="0.3">
      <c r="A27754">
        <v>4</v>
      </c>
      <c r="B27754">
        <v>1692748299</v>
      </c>
      <c r="C27754" s="1" t="s">
        <v>120896</v>
      </c>
      <c r="D27754" s="1" t="s">
        <v>7</v>
      </c>
      <c r="E27754" s="1" t="s">
        <v>120900</v>
      </c>
      <c r="F27754" s="1" t="s">
        <v>120901</v>
      </c>
    </row>
    <row r="27755" spans="1:6" x14ac:dyDescent="0.3">
      <c r="A27755">
        <v>4</v>
      </c>
      <c r="B27755">
        <v>1692748491</v>
      </c>
      <c r="C27755" s="1" t="s">
        <v>13892</v>
      </c>
      <c r="D27755" s="1" t="s">
        <v>7</v>
      </c>
      <c r="E27755" s="1" t="s">
        <v>120902</v>
      </c>
      <c r="F27755" s="1" t="s">
        <v>120903</v>
      </c>
    </row>
    <row r="27756" spans="1:6" x14ac:dyDescent="0.3">
      <c r="A27756">
        <v>4</v>
      </c>
      <c r="B27756">
        <v>1692748549</v>
      </c>
      <c r="C27756" s="1" t="s">
        <v>13892</v>
      </c>
      <c r="D27756" s="1" t="s">
        <v>7</v>
      </c>
      <c r="E27756" s="1" t="s">
        <v>58136</v>
      </c>
      <c r="F27756" s="1" t="s">
        <v>120904</v>
      </c>
    </row>
    <row r="27757" spans="1:6" x14ac:dyDescent="0.3">
      <c r="A27757">
        <v>4</v>
      </c>
      <c r="B27757">
        <v>1692748583</v>
      </c>
      <c r="C27757" s="1" t="s">
        <v>13893</v>
      </c>
      <c r="D27757" s="1" t="s">
        <v>7</v>
      </c>
      <c r="E27757" s="1" t="s">
        <v>120905</v>
      </c>
      <c r="F27757" s="1" t="s">
        <v>120906</v>
      </c>
    </row>
    <row r="27758" spans="1:6" x14ac:dyDescent="0.3">
      <c r="A27758">
        <v>4</v>
      </c>
      <c r="B27758">
        <v>1692748606</v>
      </c>
      <c r="C27758" s="1" t="s">
        <v>13893</v>
      </c>
      <c r="D27758" s="1" t="s">
        <v>7</v>
      </c>
      <c r="E27758" s="1" t="s">
        <v>120907</v>
      </c>
      <c r="F27758" s="1" t="s">
        <v>120908</v>
      </c>
    </row>
    <row r="27759" spans="1:6" x14ac:dyDescent="0.3">
      <c r="A27759">
        <v>4</v>
      </c>
      <c r="B27759">
        <v>1692748624</v>
      </c>
      <c r="C27759" s="1" t="s">
        <v>13893</v>
      </c>
      <c r="D27759" s="1" t="s">
        <v>7</v>
      </c>
      <c r="E27759" s="1" t="s">
        <v>120909</v>
      </c>
      <c r="F27759" s="1" t="s">
        <v>120910</v>
      </c>
    </row>
    <row r="27760" spans="1:6" x14ac:dyDescent="0.3">
      <c r="A27760">
        <v>4</v>
      </c>
      <c r="B27760">
        <v>1692748629</v>
      </c>
      <c r="C27760" s="1" t="s">
        <v>13893</v>
      </c>
      <c r="D27760" s="1" t="s">
        <v>7</v>
      </c>
      <c r="E27760" s="1" t="s">
        <v>4321</v>
      </c>
      <c r="F27760" s="1" t="s">
        <v>120911</v>
      </c>
    </row>
    <row r="27761" spans="1:6" x14ac:dyDescent="0.3">
      <c r="A27761">
        <v>4</v>
      </c>
      <c r="B27761">
        <v>1692748636</v>
      </c>
      <c r="C27761" s="1" t="s">
        <v>13893</v>
      </c>
      <c r="D27761" s="1" t="s">
        <v>7</v>
      </c>
      <c r="E27761" s="1" t="s">
        <v>120912</v>
      </c>
      <c r="F27761" s="1" t="s">
        <v>120913</v>
      </c>
    </row>
    <row r="27762" spans="1:6" x14ac:dyDescent="0.3">
      <c r="A27762">
        <v>4</v>
      </c>
      <c r="B27762">
        <v>1692748653</v>
      </c>
      <c r="C27762" s="1" t="s">
        <v>13893</v>
      </c>
      <c r="D27762" s="1" t="s">
        <v>7</v>
      </c>
      <c r="E27762" s="1" t="s">
        <v>120914</v>
      </c>
      <c r="F27762" s="1" t="s">
        <v>120915</v>
      </c>
    </row>
    <row r="27763" spans="1:6" x14ac:dyDescent="0.3">
      <c r="A27763">
        <v>4</v>
      </c>
      <c r="B27763">
        <v>1692748691</v>
      </c>
      <c r="C27763" s="1" t="s">
        <v>13894</v>
      </c>
      <c r="D27763" s="1" t="s">
        <v>7</v>
      </c>
      <c r="E27763" s="1" t="s">
        <v>120916</v>
      </c>
      <c r="F27763" s="1" t="s">
        <v>120917</v>
      </c>
    </row>
    <row r="27764" spans="1:6" x14ac:dyDescent="0.3">
      <c r="A27764">
        <v>4</v>
      </c>
      <c r="B27764">
        <v>1692748748</v>
      </c>
      <c r="C27764" s="1" t="s">
        <v>13894</v>
      </c>
      <c r="D27764" s="1" t="s">
        <v>7</v>
      </c>
      <c r="E27764" s="1" t="s">
        <v>61044</v>
      </c>
      <c r="F27764" s="1" t="s">
        <v>120918</v>
      </c>
    </row>
    <row r="27765" spans="1:6" x14ac:dyDescent="0.3">
      <c r="A27765">
        <v>4</v>
      </c>
      <c r="B27765">
        <v>1692748749</v>
      </c>
      <c r="C27765" s="1" t="s">
        <v>13894</v>
      </c>
      <c r="D27765" s="1" t="s">
        <v>7</v>
      </c>
      <c r="E27765" s="1" t="s">
        <v>119100</v>
      </c>
      <c r="F27765" s="1" t="s">
        <v>120919</v>
      </c>
    </row>
    <row r="27766" spans="1:6" x14ac:dyDescent="0.3">
      <c r="A27766">
        <v>4</v>
      </c>
      <c r="B27766">
        <v>1692748751</v>
      </c>
      <c r="C27766" s="1" t="s">
        <v>13894</v>
      </c>
      <c r="D27766" s="1" t="s">
        <v>7</v>
      </c>
      <c r="E27766" s="1" t="s">
        <v>18354</v>
      </c>
      <c r="F27766" s="1" t="s">
        <v>120920</v>
      </c>
    </row>
    <row r="27767" spans="1:6" x14ac:dyDescent="0.3">
      <c r="A27767">
        <v>4</v>
      </c>
      <c r="B27767">
        <v>1692748752</v>
      </c>
      <c r="C27767" s="1" t="s">
        <v>13894</v>
      </c>
      <c r="D27767" s="1" t="s">
        <v>7</v>
      </c>
      <c r="E27767" s="1" t="s">
        <v>120921</v>
      </c>
      <c r="F27767" s="1" t="s">
        <v>120922</v>
      </c>
    </row>
    <row r="27768" spans="1:6" x14ac:dyDescent="0.3">
      <c r="A27768">
        <v>4</v>
      </c>
      <c r="B27768">
        <v>1692748755</v>
      </c>
      <c r="C27768" s="1" t="s">
        <v>13894</v>
      </c>
      <c r="D27768" s="1" t="s">
        <v>7</v>
      </c>
      <c r="E27768" s="1" t="s">
        <v>26381</v>
      </c>
      <c r="F27768" s="1" t="s">
        <v>120923</v>
      </c>
    </row>
    <row r="27769" spans="1:6" x14ac:dyDescent="0.3">
      <c r="A27769">
        <v>4</v>
      </c>
      <c r="B27769">
        <v>1692748771</v>
      </c>
      <c r="C27769" s="1" t="s">
        <v>13894</v>
      </c>
      <c r="D27769" s="1" t="s">
        <v>7</v>
      </c>
      <c r="E27769" s="1" t="s">
        <v>120924</v>
      </c>
      <c r="F27769" s="1" t="s">
        <v>120925</v>
      </c>
    </row>
    <row r="27770" spans="1:6" x14ac:dyDescent="0.3">
      <c r="A27770">
        <v>4</v>
      </c>
      <c r="B27770">
        <v>1692748782</v>
      </c>
      <c r="C27770" s="1" t="s">
        <v>13895</v>
      </c>
      <c r="D27770" s="1" t="s">
        <v>7</v>
      </c>
      <c r="E27770" s="1" t="s">
        <v>120552</v>
      </c>
      <c r="F27770" s="1" t="s">
        <v>120926</v>
      </c>
    </row>
    <row r="27771" spans="1:6" x14ac:dyDescent="0.3">
      <c r="A27771">
        <v>4</v>
      </c>
      <c r="B27771">
        <v>1692748850</v>
      </c>
      <c r="C27771" s="1" t="s">
        <v>13895</v>
      </c>
      <c r="D27771" s="1" t="s">
        <v>7</v>
      </c>
      <c r="E27771" s="1" t="s">
        <v>45963</v>
      </c>
      <c r="F27771" s="1" t="s">
        <v>120927</v>
      </c>
    </row>
    <row r="27772" spans="1:6" x14ac:dyDescent="0.3">
      <c r="A27772">
        <v>4</v>
      </c>
      <c r="B27772">
        <v>1692748991</v>
      </c>
      <c r="C27772" s="1" t="s">
        <v>13897</v>
      </c>
      <c r="D27772" s="1" t="s">
        <v>7</v>
      </c>
      <c r="E27772" s="1" t="s">
        <v>44467</v>
      </c>
      <c r="F27772" s="1" t="s">
        <v>120928</v>
      </c>
    </row>
    <row r="27773" spans="1:6" x14ac:dyDescent="0.3">
      <c r="A27773">
        <v>4</v>
      </c>
      <c r="B27773">
        <v>1692749002</v>
      </c>
      <c r="C27773" s="1" t="s">
        <v>13897</v>
      </c>
      <c r="D27773" s="1" t="s">
        <v>7</v>
      </c>
      <c r="E27773" s="1" t="s">
        <v>14004</v>
      </c>
      <c r="F27773" s="1" t="s">
        <v>120929</v>
      </c>
    </row>
    <row r="27774" spans="1:6" x14ac:dyDescent="0.3">
      <c r="A27774">
        <v>4</v>
      </c>
      <c r="B27774">
        <v>1692749040</v>
      </c>
      <c r="C27774" s="1" t="s">
        <v>13897</v>
      </c>
      <c r="D27774" s="1" t="s">
        <v>7</v>
      </c>
      <c r="E27774" s="1" t="s">
        <v>120930</v>
      </c>
      <c r="F27774" s="1" t="s">
        <v>120931</v>
      </c>
    </row>
    <row r="27775" spans="1:6" x14ac:dyDescent="0.3">
      <c r="A27775">
        <v>4</v>
      </c>
      <c r="B27775">
        <v>1692749079</v>
      </c>
      <c r="C27775" s="1" t="s">
        <v>13897</v>
      </c>
      <c r="D27775" s="1" t="s">
        <v>7</v>
      </c>
      <c r="E27775" s="1" t="s">
        <v>8006</v>
      </c>
      <c r="F27775" s="1" t="s">
        <v>120932</v>
      </c>
    </row>
    <row r="27776" spans="1:6" x14ac:dyDescent="0.3">
      <c r="A27776">
        <v>4</v>
      </c>
      <c r="B27776">
        <v>1692749097</v>
      </c>
      <c r="C27776" s="1" t="s">
        <v>13899</v>
      </c>
      <c r="D27776" s="1" t="s">
        <v>7</v>
      </c>
      <c r="E27776" s="1" t="s">
        <v>5317</v>
      </c>
      <c r="F27776" s="1" t="s">
        <v>120933</v>
      </c>
    </row>
    <row r="27777" spans="1:6" x14ac:dyDescent="0.3">
      <c r="A27777">
        <v>4</v>
      </c>
      <c r="B27777">
        <v>1692749157</v>
      </c>
      <c r="C27777" s="1" t="s">
        <v>13899</v>
      </c>
      <c r="D27777" s="1" t="s">
        <v>7</v>
      </c>
      <c r="E27777" s="1" t="s">
        <v>26282</v>
      </c>
      <c r="F27777" s="1" t="s">
        <v>120934</v>
      </c>
    </row>
    <row r="27778" spans="1:6" x14ac:dyDescent="0.3">
      <c r="A27778">
        <v>4</v>
      </c>
      <c r="B27778">
        <v>1692749191</v>
      </c>
      <c r="C27778" s="1" t="s">
        <v>120935</v>
      </c>
      <c r="D27778" s="1" t="s">
        <v>7</v>
      </c>
      <c r="E27778" s="1" t="s">
        <v>7365</v>
      </c>
      <c r="F27778" s="1" t="s">
        <v>120936</v>
      </c>
    </row>
    <row r="27779" spans="1:6" x14ac:dyDescent="0.3">
      <c r="A27779">
        <v>4</v>
      </c>
      <c r="B27779">
        <v>1692749205</v>
      </c>
      <c r="C27779" s="1" t="s">
        <v>120937</v>
      </c>
      <c r="D27779" s="1" t="s">
        <v>7</v>
      </c>
      <c r="E27779" s="1" t="s">
        <v>59412</v>
      </c>
      <c r="F27779" s="1" t="s">
        <v>120938</v>
      </c>
    </row>
    <row r="27780" spans="1:6" x14ac:dyDescent="0.3">
      <c r="A27780">
        <v>4</v>
      </c>
      <c r="B27780">
        <v>1692749258</v>
      </c>
      <c r="C27780" s="1" t="s">
        <v>120937</v>
      </c>
      <c r="D27780" s="1" t="s">
        <v>7</v>
      </c>
      <c r="E27780" s="1" t="s">
        <v>39425</v>
      </c>
      <c r="F27780" s="1" t="s">
        <v>120939</v>
      </c>
    </row>
    <row r="27781" spans="1:6" x14ac:dyDescent="0.3">
      <c r="A27781">
        <v>4</v>
      </c>
      <c r="B27781">
        <v>1692749274</v>
      </c>
      <c r="C27781" s="1" t="s">
        <v>120937</v>
      </c>
      <c r="D27781" s="1" t="s">
        <v>7</v>
      </c>
      <c r="E27781" s="1" t="s">
        <v>9081</v>
      </c>
      <c r="F27781" s="1" t="s">
        <v>120940</v>
      </c>
    </row>
    <row r="27782" spans="1:6" x14ac:dyDescent="0.3">
      <c r="A27782">
        <v>4</v>
      </c>
      <c r="B27782">
        <v>1692749326</v>
      </c>
      <c r="C27782" s="1" t="s">
        <v>120935</v>
      </c>
      <c r="D27782" s="1" t="s">
        <v>7</v>
      </c>
      <c r="E27782" s="1" t="s">
        <v>94915</v>
      </c>
      <c r="F27782" s="1" t="s">
        <v>120941</v>
      </c>
    </row>
    <row r="27783" spans="1:6" x14ac:dyDescent="0.3">
      <c r="A27783">
        <v>4</v>
      </c>
      <c r="B27783">
        <v>1692749328</v>
      </c>
      <c r="C27783" s="1" t="s">
        <v>120935</v>
      </c>
      <c r="D27783" s="1" t="s">
        <v>7</v>
      </c>
      <c r="E27783" s="1" t="s">
        <v>120942</v>
      </c>
      <c r="F27783" s="1" t="s">
        <v>120943</v>
      </c>
    </row>
    <row r="27784" spans="1:6" x14ac:dyDescent="0.3">
      <c r="A27784">
        <v>4</v>
      </c>
      <c r="B27784">
        <v>1692749371</v>
      </c>
      <c r="C27784" s="1" t="s">
        <v>120935</v>
      </c>
      <c r="D27784" s="1" t="s">
        <v>7</v>
      </c>
      <c r="E27784" s="1" t="s">
        <v>96601</v>
      </c>
      <c r="F27784" s="1" t="s">
        <v>120944</v>
      </c>
    </row>
    <row r="27785" spans="1:6" x14ac:dyDescent="0.3">
      <c r="A27785">
        <v>4</v>
      </c>
      <c r="B27785">
        <v>1692749391</v>
      </c>
      <c r="C27785" s="1" t="s">
        <v>120935</v>
      </c>
      <c r="D27785" s="1" t="s">
        <v>7</v>
      </c>
      <c r="E27785" s="1" t="s">
        <v>91067</v>
      </c>
      <c r="F27785" s="1" t="s">
        <v>120945</v>
      </c>
    </row>
    <row r="27786" spans="1:6" x14ac:dyDescent="0.3">
      <c r="A27786">
        <v>4</v>
      </c>
      <c r="B27786">
        <v>1692749412</v>
      </c>
      <c r="C27786" s="1" t="s">
        <v>120946</v>
      </c>
      <c r="D27786" s="1" t="s">
        <v>7</v>
      </c>
      <c r="E27786" s="1" t="s">
        <v>53189</v>
      </c>
      <c r="F27786" s="1" t="s">
        <v>120947</v>
      </c>
    </row>
    <row r="27787" spans="1:6" x14ac:dyDescent="0.3">
      <c r="A27787">
        <v>4</v>
      </c>
      <c r="B27787">
        <v>1692749436</v>
      </c>
      <c r="C27787" s="1" t="s">
        <v>120946</v>
      </c>
      <c r="D27787" s="1" t="s">
        <v>7</v>
      </c>
      <c r="E27787" s="1" t="s">
        <v>91991</v>
      </c>
      <c r="F27787" s="1" t="s">
        <v>120948</v>
      </c>
    </row>
    <row r="27788" spans="1:6" x14ac:dyDescent="0.3">
      <c r="A27788">
        <v>4</v>
      </c>
      <c r="B27788">
        <v>1692749441</v>
      </c>
      <c r="C27788" s="1" t="s">
        <v>120946</v>
      </c>
      <c r="D27788" s="1" t="s">
        <v>7</v>
      </c>
      <c r="E27788" s="1" t="s">
        <v>120949</v>
      </c>
      <c r="F27788" s="1" t="s">
        <v>120950</v>
      </c>
    </row>
    <row r="27789" spans="1:6" x14ac:dyDescent="0.3">
      <c r="A27789">
        <v>4</v>
      </c>
      <c r="B27789">
        <v>1692749516</v>
      </c>
      <c r="C27789" s="1" t="s">
        <v>13900</v>
      </c>
      <c r="D27789" s="1" t="s">
        <v>7</v>
      </c>
      <c r="E27789" s="1" t="s">
        <v>120951</v>
      </c>
      <c r="F27789" s="1" t="s">
        <v>120952</v>
      </c>
    </row>
    <row r="27790" spans="1:6" x14ac:dyDescent="0.3">
      <c r="A27790">
        <v>4</v>
      </c>
      <c r="B27790">
        <v>1692749534</v>
      </c>
      <c r="C27790" s="1" t="s">
        <v>13900</v>
      </c>
      <c r="D27790" s="1" t="s">
        <v>7</v>
      </c>
      <c r="E27790" s="1" t="s">
        <v>43877</v>
      </c>
      <c r="F27790" s="1" t="s">
        <v>120953</v>
      </c>
    </row>
    <row r="27791" spans="1:6" x14ac:dyDescent="0.3">
      <c r="A27791">
        <v>4</v>
      </c>
      <c r="B27791">
        <v>1692749552</v>
      </c>
      <c r="C27791" s="1" t="s">
        <v>13900</v>
      </c>
      <c r="D27791" s="1" t="s">
        <v>7</v>
      </c>
      <c r="E27791" s="1" t="s">
        <v>10023</v>
      </c>
      <c r="F27791" s="1" t="s">
        <v>120954</v>
      </c>
    </row>
    <row r="27792" spans="1:6" x14ac:dyDescent="0.3">
      <c r="A27792">
        <v>4</v>
      </c>
      <c r="B27792">
        <v>1692749586</v>
      </c>
      <c r="C27792" s="1" t="s">
        <v>13900</v>
      </c>
      <c r="D27792" s="1" t="s">
        <v>7</v>
      </c>
      <c r="E27792" s="1" t="s">
        <v>120955</v>
      </c>
      <c r="F27792" s="1" t="s">
        <v>120956</v>
      </c>
    </row>
    <row r="27793" spans="1:6" x14ac:dyDescent="0.3">
      <c r="A27793">
        <v>4</v>
      </c>
      <c r="B27793">
        <v>1692749641</v>
      </c>
      <c r="C27793" s="1" t="s">
        <v>120957</v>
      </c>
      <c r="D27793" s="1" t="s">
        <v>7</v>
      </c>
      <c r="E27793" s="1" t="s">
        <v>120958</v>
      </c>
      <c r="F27793" s="1" t="s">
        <v>103130</v>
      </c>
    </row>
    <row r="27794" spans="1:6" x14ac:dyDescent="0.3">
      <c r="A27794">
        <v>4</v>
      </c>
      <c r="B27794">
        <v>1692749717</v>
      </c>
      <c r="C27794" s="1" t="s">
        <v>120957</v>
      </c>
      <c r="D27794" s="1" t="s">
        <v>7</v>
      </c>
      <c r="E27794" s="1" t="s">
        <v>120959</v>
      </c>
      <c r="F27794" s="1" t="s">
        <v>120960</v>
      </c>
    </row>
    <row r="27795" spans="1:6" x14ac:dyDescent="0.3">
      <c r="A27795">
        <v>4</v>
      </c>
      <c r="B27795">
        <v>1692749784</v>
      </c>
      <c r="C27795" s="1" t="s">
        <v>13902</v>
      </c>
      <c r="D27795" s="1" t="s">
        <v>7</v>
      </c>
      <c r="E27795" s="1" t="s">
        <v>90468</v>
      </c>
      <c r="F27795" s="1" t="s">
        <v>120961</v>
      </c>
    </row>
    <row r="27796" spans="1:6" x14ac:dyDescent="0.3">
      <c r="A27796">
        <v>4</v>
      </c>
      <c r="B27796">
        <v>1692749938</v>
      </c>
      <c r="C27796" s="1" t="s">
        <v>13904</v>
      </c>
      <c r="D27796" s="1" t="s">
        <v>7</v>
      </c>
      <c r="E27796" s="1" t="s">
        <v>18865</v>
      </c>
      <c r="F27796" s="1" t="s">
        <v>120962</v>
      </c>
    </row>
    <row r="27797" spans="1:6" x14ac:dyDescent="0.3">
      <c r="A27797">
        <v>4</v>
      </c>
      <c r="B27797">
        <v>1692749992</v>
      </c>
      <c r="C27797" s="1" t="s">
        <v>13904</v>
      </c>
      <c r="D27797" s="1" t="s">
        <v>7</v>
      </c>
      <c r="E27797" s="1" t="s">
        <v>31485</v>
      </c>
      <c r="F27797" s="1" t="s">
        <v>120963</v>
      </c>
    </row>
    <row r="27798" spans="1:6" x14ac:dyDescent="0.3">
      <c r="A27798">
        <v>4</v>
      </c>
      <c r="B27798">
        <v>1692750039</v>
      </c>
      <c r="C27798" s="1" t="s">
        <v>13905</v>
      </c>
      <c r="D27798" s="1" t="s">
        <v>7</v>
      </c>
      <c r="E27798" s="1" t="s">
        <v>93861</v>
      </c>
      <c r="F27798" s="1" t="s">
        <v>120964</v>
      </c>
    </row>
    <row r="27799" spans="1:6" x14ac:dyDescent="0.3">
      <c r="A27799">
        <v>4</v>
      </c>
      <c r="B27799">
        <v>1692750104</v>
      </c>
      <c r="C27799" s="1" t="s">
        <v>13905</v>
      </c>
      <c r="D27799" s="1" t="s">
        <v>7</v>
      </c>
      <c r="E27799" s="1" t="s">
        <v>42627</v>
      </c>
      <c r="F27799" s="1" t="s">
        <v>120965</v>
      </c>
    </row>
    <row r="27800" spans="1:6" x14ac:dyDescent="0.3">
      <c r="A27800">
        <v>4</v>
      </c>
      <c r="B27800">
        <v>1692750130</v>
      </c>
      <c r="C27800" s="1" t="s">
        <v>13906</v>
      </c>
      <c r="D27800" s="1" t="s">
        <v>7</v>
      </c>
      <c r="E27800" s="1" t="s">
        <v>120966</v>
      </c>
      <c r="F27800" s="1" t="s">
        <v>120967</v>
      </c>
    </row>
    <row r="27801" spans="1:6" x14ac:dyDescent="0.3">
      <c r="A27801">
        <v>4</v>
      </c>
      <c r="B27801">
        <v>1692750142</v>
      </c>
      <c r="C27801" s="1" t="s">
        <v>13906</v>
      </c>
      <c r="D27801" s="1" t="s">
        <v>7</v>
      </c>
      <c r="E27801" s="1" t="s">
        <v>3018</v>
      </c>
      <c r="F27801" s="1" t="s">
        <v>120968</v>
      </c>
    </row>
    <row r="27802" spans="1:6" x14ac:dyDescent="0.3">
      <c r="A27802">
        <v>4</v>
      </c>
      <c r="B27802">
        <v>1692750152</v>
      </c>
      <c r="C27802" s="1" t="s">
        <v>13906</v>
      </c>
      <c r="D27802" s="1" t="s">
        <v>7</v>
      </c>
      <c r="E27802" s="1" t="s">
        <v>120969</v>
      </c>
      <c r="F27802" s="1" t="s">
        <v>120970</v>
      </c>
    </row>
    <row r="27803" spans="1:6" x14ac:dyDescent="0.3">
      <c r="A27803">
        <v>4</v>
      </c>
      <c r="B27803">
        <v>1692750214</v>
      </c>
      <c r="C27803" s="1" t="s">
        <v>13906</v>
      </c>
      <c r="D27803" s="1" t="s">
        <v>7</v>
      </c>
      <c r="E27803" s="1" t="s">
        <v>44564</v>
      </c>
      <c r="F27803" s="1" t="s">
        <v>120971</v>
      </c>
    </row>
    <row r="27804" spans="1:6" x14ac:dyDescent="0.3">
      <c r="A27804">
        <v>4</v>
      </c>
      <c r="B27804">
        <v>1692750215</v>
      </c>
      <c r="C27804" s="1" t="s">
        <v>13906</v>
      </c>
      <c r="D27804" s="1" t="s">
        <v>7</v>
      </c>
      <c r="E27804" s="1" t="s">
        <v>40200</v>
      </c>
      <c r="F27804" s="1" t="s">
        <v>120972</v>
      </c>
    </row>
    <row r="27805" spans="1:6" x14ac:dyDescent="0.3">
      <c r="A27805">
        <v>4</v>
      </c>
      <c r="B27805">
        <v>1692750241</v>
      </c>
      <c r="C27805" s="1" t="s">
        <v>13906</v>
      </c>
      <c r="D27805" s="1" t="s">
        <v>7</v>
      </c>
      <c r="E27805" s="1" t="s">
        <v>120973</v>
      </c>
      <c r="F27805" s="1" t="s">
        <v>120974</v>
      </c>
    </row>
    <row r="27806" spans="1:6" x14ac:dyDescent="0.3">
      <c r="A27806">
        <v>4</v>
      </c>
      <c r="B27806">
        <v>1692750322</v>
      </c>
      <c r="C27806" s="1" t="s">
        <v>13907</v>
      </c>
      <c r="D27806" s="1" t="s">
        <v>7</v>
      </c>
      <c r="E27806" s="1" t="s">
        <v>90612</v>
      </c>
      <c r="F27806" s="1" t="s">
        <v>120975</v>
      </c>
    </row>
    <row r="27807" spans="1:6" x14ac:dyDescent="0.3">
      <c r="A27807">
        <v>4</v>
      </c>
      <c r="B27807">
        <v>1692750415</v>
      </c>
      <c r="C27807" s="1" t="s">
        <v>120976</v>
      </c>
      <c r="D27807" s="1" t="s">
        <v>7</v>
      </c>
      <c r="E27807" s="1" t="s">
        <v>19158</v>
      </c>
      <c r="F27807" s="1" t="s">
        <v>120977</v>
      </c>
    </row>
    <row r="27808" spans="1:6" x14ac:dyDescent="0.3">
      <c r="A27808">
        <v>4</v>
      </c>
      <c r="B27808">
        <v>1692750441</v>
      </c>
      <c r="C27808" s="1" t="s">
        <v>120976</v>
      </c>
      <c r="D27808" s="1" t="s">
        <v>7</v>
      </c>
      <c r="E27808" s="1" t="s">
        <v>92193</v>
      </c>
      <c r="F27808" s="1" t="s">
        <v>120978</v>
      </c>
    </row>
    <row r="27809" spans="1:6" x14ac:dyDescent="0.3">
      <c r="A27809">
        <v>4</v>
      </c>
      <c r="B27809">
        <v>1692750501</v>
      </c>
      <c r="C27809" s="1" t="s">
        <v>13909</v>
      </c>
      <c r="D27809" s="1" t="s">
        <v>7</v>
      </c>
      <c r="E27809" s="1" t="s">
        <v>120979</v>
      </c>
      <c r="F27809" s="1" t="s">
        <v>120980</v>
      </c>
    </row>
    <row r="27810" spans="1:6" x14ac:dyDescent="0.3">
      <c r="A27810">
        <v>4</v>
      </c>
      <c r="B27810">
        <v>1692750567</v>
      </c>
      <c r="C27810" s="1" t="s">
        <v>13909</v>
      </c>
      <c r="D27810" s="1" t="s">
        <v>7</v>
      </c>
      <c r="E27810" s="1" t="s">
        <v>120981</v>
      </c>
      <c r="F27810" s="1" t="s">
        <v>120982</v>
      </c>
    </row>
    <row r="27811" spans="1:6" x14ac:dyDescent="0.3">
      <c r="A27811">
        <v>4</v>
      </c>
      <c r="B27811">
        <v>1692750583</v>
      </c>
      <c r="C27811" s="1" t="s">
        <v>13909</v>
      </c>
      <c r="D27811" s="1" t="s">
        <v>7</v>
      </c>
      <c r="E27811" s="1" t="s">
        <v>2997</v>
      </c>
      <c r="F27811" s="1" t="s">
        <v>120983</v>
      </c>
    </row>
    <row r="27812" spans="1:6" x14ac:dyDescent="0.3">
      <c r="A27812">
        <v>4</v>
      </c>
      <c r="B27812">
        <v>1692750737</v>
      </c>
      <c r="C27812" s="1" t="s">
        <v>13910</v>
      </c>
      <c r="D27812" s="1" t="s">
        <v>7</v>
      </c>
      <c r="E27812" s="1" t="s">
        <v>120984</v>
      </c>
      <c r="F27812" s="1" t="s">
        <v>120985</v>
      </c>
    </row>
    <row r="27813" spans="1:6" x14ac:dyDescent="0.3">
      <c r="A27813">
        <v>4</v>
      </c>
      <c r="B27813">
        <v>1692750819</v>
      </c>
      <c r="C27813" s="1" t="s">
        <v>13910</v>
      </c>
      <c r="D27813" s="1" t="s">
        <v>7</v>
      </c>
      <c r="E27813" s="1" t="s">
        <v>83725</v>
      </c>
      <c r="F27813" s="1" t="s">
        <v>120986</v>
      </c>
    </row>
    <row r="27814" spans="1:6" x14ac:dyDescent="0.3">
      <c r="A27814">
        <v>4</v>
      </c>
      <c r="B27814">
        <v>1692750857</v>
      </c>
      <c r="C27814" s="1" t="s">
        <v>13910</v>
      </c>
      <c r="D27814" s="1" t="s">
        <v>7</v>
      </c>
      <c r="E27814" s="1" t="s">
        <v>120987</v>
      </c>
      <c r="F27814" s="1" t="s">
        <v>120988</v>
      </c>
    </row>
    <row r="27815" spans="1:6" x14ac:dyDescent="0.3">
      <c r="A27815">
        <v>4</v>
      </c>
      <c r="B27815">
        <v>1692750913</v>
      </c>
      <c r="C27815" s="1" t="s">
        <v>120989</v>
      </c>
      <c r="D27815" s="1" t="s">
        <v>7</v>
      </c>
      <c r="E27815" s="1" t="s">
        <v>9281</v>
      </c>
      <c r="F27815" s="1" t="s">
        <v>120990</v>
      </c>
    </row>
    <row r="27816" spans="1:6" x14ac:dyDescent="0.3">
      <c r="A27816">
        <v>4</v>
      </c>
      <c r="B27816">
        <v>1692750992</v>
      </c>
      <c r="C27816" s="1" t="s">
        <v>120991</v>
      </c>
      <c r="D27816" s="1" t="s">
        <v>7</v>
      </c>
      <c r="E27816" s="1" t="s">
        <v>49076</v>
      </c>
      <c r="F27816" s="1" t="s">
        <v>120992</v>
      </c>
    </row>
    <row r="27817" spans="1:6" x14ac:dyDescent="0.3">
      <c r="A27817">
        <v>4</v>
      </c>
      <c r="B27817">
        <v>1692751015</v>
      </c>
      <c r="C27817" s="1" t="s">
        <v>120991</v>
      </c>
      <c r="D27817" s="1" t="s">
        <v>7</v>
      </c>
      <c r="E27817" s="1" t="s">
        <v>118784</v>
      </c>
      <c r="F27817" s="1" t="s">
        <v>120993</v>
      </c>
    </row>
    <row r="27818" spans="1:6" x14ac:dyDescent="0.3">
      <c r="A27818">
        <v>4</v>
      </c>
      <c r="B27818">
        <v>1692751031</v>
      </c>
      <c r="C27818" s="1" t="s">
        <v>120991</v>
      </c>
      <c r="D27818" s="1" t="s">
        <v>7</v>
      </c>
      <c r="E27818" s="1" t="s">
        <v>32145</v>
      </c>
      <c r="F27818" s="1" t="s">
        <v>120994</v>
      </c>
    </row>
    <row r="27819" spans="1:6" x14ac:dyDescent="0.3">
      <c r="A27819">
        <v>4</v>
      </c>
      <c r="B27819">
        <v>1692751053</v>
      </c>
      <c r="C27819" s="1" t="s">
        <v>120995</v>
      </c>
      <c r="D27819" s="1" t="s">
        <v>7</v>
      </c>
      <c r="E27819" s="1" t="s">
        <v>47204</v>
      </c>
      <c r="F27819" s="1" t="s">
        <v>120996</v>
      </c>
    </row>
    <row r="27820" spans="1:6" x14ac:dyDescent="0.3">
      <c r="A27820">
        <v>4</v>
      </c>
      <c r="B27820">
        <v>1692751060</v>
      </c>
      <c r="C27820" s="1" t="s">
        <v>120991</v>
      </c>
      <c r="D27820" s="1" t="s">
        <v>7</v>
      </c>
      <c r="E27820" s="1" t="s">
        <v>17947</v>
      </c>
      <c r="F27820" s="1" t="s">
        <v>120997</v>
      </c>
    </row>
    <row r="27821" spans="1:6" x14ac:dyDescent="0.3">
      <c r="A27821">
        <v>4</v>
      </c>
      <c r="B27821">
        <v>1692751106</v>
      </c>
      <c r="C27821" s="1" t="s">
        <v>120991</v>
      </c>
      <c r="D27821" s="1" t="s">
        <v>7</v>
      </c>
      <c r="E27821" s="1" t="s">
        <v>120998</v>
      </c>
      <c r="F27821" s="1" t="s">
        <v>120999</v>
      </c>
    </row>
    <row r="27822" spans="1:6" x14ac:dyDescent="0.3">
      <c r="A27822">
        <v>4</v>
      </c>
      <c r="B27822">
        <v>1692751122</v>
      </c>
      <c r="C27822" s="1" t="s">
        <v>121000</v>
      </c>
      <c r="D27822" s="1" t="s">
        <v>7</v>
      </c>
      <c r="E27822" s="1" t="s">
        <v>121001</v>
      </c>
      <c r="F27822" s="1" t="s">
        <v>121002</v>
      </c>
    </row>
    <row r="27823" spans="1:6" x14ac:dyDescent="0.3">
      <c r="A27823">
        <v>4</v>
      </c>
      <c r="B27823">
        <v>1692751129</v>
      </c>
      <c r="C27823" s="1" t="s">
        <v>121000</v>
      </c>
      <c r="D27823" s="1" t="s">
        <v>7</v>
      </c>
      <c r="E27823" s="1" t="s">
        <v>43831</v>
      </c>
      <c r="F27823" s="1" t="s">
        <v>121003</v>
      </c>
    </row>
    <row r="27824" spans="1:6" x14ac:dyDescent="0.3">
      <c r="A27824">
        <v>4</v>
      </c>
      <c r="B27824">
        <v>1692751164</v>
      </c>
      <c r="C27824" s="1" t="s">
        <v>121000</v>
      </c>
      <c r="D27824" s="1" t="s">
        <v>7</v>
      </c>
      <c r="E27824" s="1" t="s">
        <v>93033</v>
      </c>
      <c r="F27824" s="1" t="s">
        <v>121004</v>
      </c>
    </row>
    <row r="27825" spans="1:6" x14ac:dyDescent="0.3">
      <c r="A27825">
        <v>4</v>
      </c>
      <c r="B27825">
        <v>1692751171</v>
      </c>
      <c r="C27825" s="1" t="s">
        <v>121000</v>
      </c>
      <c r="D27825" s="1" t="s">
        <v>7</v>
      </c>
      <c r="E27825" s="1" t="s">
        <v>115842</v>
      </c>
      <c r="F27825" s="1" t="s">
        <v>121005</v>
      </c>
    </row>
    <row r="27826" spans="1:6" x14ac:dyDescent="0.3">
      <c r="A27826">
        <v>4</v>
      </c>
      <c r="B27826">
        <v>1692751209</v>
      </c>
      <c r="C27826" s="1" t="s">
        <v>121000</v>
      </c>
      <c r="D27826" s="1" t="s">
        <v>7</v>
      </c>
      <c r="E27826" s="1" t="s">
        <v>121006</v>
      </c>
      <c r="F27826" s="1" t="s">
        <v>121007</v>
      </c>
    </row>
    <row r="27827" spans="1:6" x14ac:dyDescent="0.3">
      <c r="A27827">
        <v>4</v>
      </c>
      <c r="B27827">
        <v>1692751233</v>
      </c>
      <c r="C27827" s="1" t="s">
        <v>120995</v>
      </c>
      <c r="D27827" s="1" t="s">
        <v>7</v>
      </c>
      <c r="E27827" s="1" t="s">
        <v>1676</v>
      </c>
      <c r="F27827" s="1" t="s">
        <v>121008</v>
      </c>
    </row>
    <row r="27828" spans="1:6" x14ac:dyDescent="0.3">
      <c r="A27828">
        <v>4</v>
      </c>
      <c r="B27828">
        <v>1692751256</v>
      </c>
      <c r="C27828" s="1" t="s">
        <v>120995</v>
      </c>
      <c r="D27828" s="1" t="s">
        <v>7</v>
      </c>
      <c r="E27828" s="1" t="s">
        <v>96526</v>
      </c>
      <c r="F27828" s="1" t="s">
        <v>121009</v>
      </c>
    </row>
    <row r="27829" spans="1:6" x14ac:dyDescent="0.3">
      <c r="A27829">
        <v>4</v>
      </c>
      <c r="B27829">
        <v>1692751279</v>
      </c>
      <c r="C27829" s="1" t="s">
        <v>13911</v>
      </c>
      <c r="D27829" s="1" t="s">
        <v>7</v>
      </c>
      <c r="E27829" s="1" t="s">
        <v>121010</v>
      </c>
      <c r="F27829" s="1" t="s">
        <v>121011</v>
      </c>
    </row>
    <row r="27830" spans="1:6" x14ac:dyDescent="0.3">
      <c r="A27830">
        <v>4</v>
      </c>
      <c r="B27830">
        <v>1692751287</v>
      </c>
      <c r="C27830" s="1" t="s">
        <v>120995</v>
      </c>
      <c r="D27830" s="1" t="s">
        <v>7</v>
      </c>
      <c r="E27830" s="1" t="s">
        <v>121012</v>
      </c>
      <c r="F27830" s="1" t="s">
        <v>121013</v>
      </c>
    </row>
    <row r="27831" spans="1:6" x14ac:dyDescent="0.3">
      <c r="A27831">
        <v>4</v>
      </c>
      <c r="B27831">
        <v>1692751303</v>
      </c>
      <c r="C27831" s="1" t="s">
        <v>120995</v>
      </c>
      <c r="D27831" s="1" t="s">
        <v>7</v>
      </c>
      <c r="E27831" s="1" t="s">
        <v>121014</v>
      </c>
      <c r="F27831" s="1" t="s">
        <v>121015</v>
      </c>
    </row>
    <row r="27832" spans="1:6" x14ac:dyDescent="0.3">
      <c r="A27832">
        <v>4</v>
      </c>
      <c r="B27832">
        <v>1692751307</v>
      </c>
      <c r="C27832" s="1" t="s">
        <v>120995</v>
      </c>
      <c r="D27832" s="1" t="s">
        <v>7</v>
      </c>
      <c r="E27832" s="1" t="s">
        <v>121016</v>
      </c>
      <c r="F27832" s="1" t="s">
        <v>121017</v>
      </c>
    </row>
    <row r="27833" spans="1:6" x14ac:dyDescent="0.3">
      <c r="A27833">
        <v>4</v>
      </c>
      <c r="B27833">
        <v>1692751382</v>
      </c>
      <c r="C27833" s="1" t="s">
        <v>121018</v>
      </c>
      <c r="D27833" s="1" t="s">
        <v>7</v>
      </c>
      <c r="E27833" s="1" t="s">
        <v>121019</v>
      </c>
      <c r="F27833" s="1" t="s">
        <v>121020</v>
      </c>
    </row>
    <row r="27834" spans="1:6" x14ac:dyDescent="0.3">
      <c r="A27834">
        <v>4</v>
      </c>
      <c r="B27834">
        <v>1692751390</v>
      </c>
      <c r="C27834" s="1" t="s">
        <v>121018</v>
      </c>
      <c r="D27834" s="1" t="s">
        <v>7</v>
      </c>
      <c r="E27834" s="1" t="s">
        <v>121021</v>
      </c>
      <c r="F27834" s="1" t="s">
        <v>121022</v>
      </c>
    </row>
    <row r="27835" spans="1:6" x14ac:dyDescent="0.3">
      <c r="A27835">
        <v>4</v>
      </c>
      <c r="B27835">
        <v>1692751396</v>
      </c>
      <c r="C27835" s="1" t="s">
        <v>121018</v>
      </c>
      <c r="D27835" s="1" t="s">
        <v>7</v>
      </c>
      <c r="E27835" s="1" t="s">
        <v>121023</v>
      </c>
      <c r="F27835" s="1" t="s">
        <v>121024</v>
      </c>
    </row>
    <row r="27836" spans="1:6" x14ac:dyDescent="0.3">
      <c r="A27836">
        <v>4</v>
      </c>
      <c r="B27836">
        <v>1692751464</v>
      </c>
      <c r="C27836" s="1" t="s">
        <v>13911</v>
      </c>
      <c r="D27836" s="1" t="s">
        <v>7</v>
      </c>
      <c r="E27836" s="1" t="s">
        <v>40301</v>
      </c>
      <c r="F27836" s="1" t="s">
        <v>121025</v>
      </c>
    </row>
    <row r="27837" spans="1:6" x14ac:dyDescent="0.3">
      <c r="A27837">
        <v>4</v>
      </c>
      <c r="B27837">
        <v>1692751470</v>
      </c>
      <c r="C27837" s="1" t="s">
        <v>13911</v>
      </c>
      <c r="D27837" s="1" t="s">
        <v>7</v>
      </c>
      <c r="E27837" s="1" t="s">
        <v>121026</v>
      </c>
      <c r="F27837" s="1" t="s">
        <v>121027</v>
      </c>
    </row>
    <row r="27838" spans="1:6" x14ac:dyDescent="0.3">
      <c r="A27838">
        <v>4</v>
      </c>
      <c r="B27838">
        <v>1692783329</v>
      </c>
      <c r="C27838" s="1" t="s">
        <v>13920</v>
      </c>
      <c r="D27838" s="1" t="s">
        <v>7</v>
      </c>
      <c r="E27838" s="1" t="s">
        <v>4183</v>
      </c>
      <c r="F27838" s="1" t="s">
        <v>121028</v>
      </c>
    </row>
    <row r="27839" spans="1:6" x14ac:dyDescent="0.3">
      <c r="A27839">
        <v>4</v>
      </c>
      <c r="B27839">
        <v>1692783441</v>
      </c>
      <c r="C27839" s="1" t="s">
        <v>13922</v>
      </c>
      <c r="D27839" s="1" t="s">
        <v>7</v>
      </c>
      <c r="E27839" s="1" t="s">
        <v>121029</v>
      </c>
      <c r="F27839" s="1" t="s">
        <v>121030</v>
      </c>
    </row>
    <row r="27840" spans="1:6" x14ac:dyDescent="0.3">
      <c r="A27840">
        <v>4</v>
      </c>
      <c r="B27840">
        <v>1692783450</v>
      </c>
      <c r="C27840" s="1" t="s">
        <v>13922</v>
      </c>
      <c r="D27840" s="1" t="s">
        <v>7</v>
      </c>
      <c r="E27840" s="1" t="s">
        <v>121031</v>
      </c>
      <c r="F27840" s="1" t="s">
        <v>121032</v>
      </c>
    </row>
    <row r="27841" spans="1:6" x14ac:dyDescent="0.3">
      <c r="A27841">
        <v>4</v>
      </c>
      <c r="B27841">
        <v>1692783458</v>
      </c>
      <c r="C27841" s="1" t="s">
        <v>13922</v>
      </c>
      <c r="D27841" s="1" t="s">
        <v>7</v>
      </c>
      <c r="E27841" s="1" t="s">
        <v>13632</v>
      </c>
      <c r="F27841" s="1" t="s">
        <v>121033</v>
      </c>
    </row>
    <row r="27842" spans="1:6" x14ac:dyDescent="0.3">
      <c r="A27842">
        <v>4</v>
      </c>
      <c r="B27842">
        <v>1692783480</v>
      </c>
      <c r="C27842" s="1" t="s">
        <v>13922</v>
      </c>
      <c r="D27842" s="1" t="s">
        <v>7</v>
      </c>
      <c r="E27842" s="1" t="s">
        <v>90497</v>
      </c>
      <c r="F27842" s="1" t="s">
        <v>121034</v>
      </c>
    </row>
    <row r="27843" spans="1:6" x14ac:dyDescent="0.3">
      <c r="A27843">
        <v>4</v>
      </c>
      <c r="B27843">
        <v>1692783491</v>
      </c>
      <c r="C27843" s="1" t="s">
        <v>13922</v>
      </c>
      <c r="D27843" s="1" t="s">
        <v>7</v>
      </c>
      <c r="E27843" s="1" t="s">
        <v>25378</v>
      </c>
      <c r="F27843" s="1" t="s">
        <v>121035</v>
      </c>
    </row>
    <row r="27844" spans="1:6" x14ac:dyDescent="0.3">
      <c r="A27844">
        <v>4</v>
      </c>
      <c r="B27844">
        <v>1692783552</v>
      </c>
      <c r="C27844" s="1" t="s">
        <v>13923</v>
      </c>
      <c r="D27844" s="1" t="s">
        <v>7</v>
      </c>
      <c r="E27844" s="1" t="s">
        <v>57465</v>
      </c>
      <c r="F27844" s="1" t="s">
        <v>121036</v>
      </c>
    </row>
    <row r="27845" spans="1:6" x14ac:dyDescent="0.3">
      <c r="A27845">
        <v>4</v>
      </c>
      <c r="B27845">
        <v>1692783568</v>
      </c>
      <c r="C27845" s="1" t="s">
        <v>13923</v>
      </c>
      <c r="D27845" s="1" t="s">
        <v>7</v>
      </c>
      <c r="E27845" s="1" t="s">
        <v>3364</v>
      </c>
      <c r="F27845" s="1" t="s">
        <v>121037</v>
      </c>
    </row>
    <row r="27846" spans="1:6" x14ac:dyDescent="0.3">
      <c r="A27846">
        <v>4</v>
      </c>
      <c r="B27846">
        <v>1692783587</v>
      </c>
      <c r="C27846" s="1" t="s">
        <v>13923</v>
      </c>
      <c r="D27846" s="1" t="s">
        <v>7</v>
      </c>
      <c r="E27846" s="1" t="s">
        <v>121038</v>
      </c>
      <c r="F27846" s="1" t="s">
        <v>121039</v>
      </c>
    </row>
    <row r="27847" spans="1:6" x14ac:dyDescent="0.3">
      <c r="A27847">
        <v>4</v>
      </c>
      <c r="B27847">
        <v>1692783611</v>
      </c>
      <c r="C27847" s="1" t="s">
        <v>13923</v>
      </c>
      <c r="D27847" s="1" t="s">
        <v>7</v>
      </c>
      <c r="E27847" s="1" t="s">
        <v>121040</v>
      </c>
      <c r="F27847" s="1" t="s">
        <v>121041</v>
      </c>
    </row>
    <row r="27848" spans="1:6" x14ac:dyDescent="0.3">
      <c r="A27848">
        <v>4</v>
      </c>
      <c r="B27848">
        <v>1692783612</v>
      </c>
      <c r="C27848" s="1" t="s">
        <v>13923</v>
      </c>
      <c r="D27848" s="1" t="s">
        <v>7</v>
      </c>
      <c r="E27848" s="1" t="s">
        <v>14079</v>
      </c>
      <c r="F27848" s="1" t="s">
        <v>121042</v>
      </c>
    </row>
    <row r="27849" spans="1:6" x14ac:dyDescent="0.3">
      <c r="A27849">
        <v>4</v>
      </c>
      <c r="B27849">
        <v>1692783738</v>
      </c>
      <c r="C27849" s="1" t="s">
        <v>121043</v>
      </c>
      <c r="D27849" s="1" t="s">
        <v>7</v>
      </c>
      <c r="E27849" s="1" t="s">
        <v>96456</v>
      </c>
      <c r="F27849" s="1" t="s">
        <v>121044</v>
      </c>
    </row>
    <row r="27850" spans="1:6" x14ac:dyDescent="0.3">
      <c r="A27850">
        <v>4</v>
      </c>
      <c r="B27850">
        <v>1692783742</v>
      </c>
      <c r="C27850" s="1" t="s">
        <v>121043</v>
      </c>
      <c r="D27850" s="1" t="s">
        <v>7</v>
      </c>
      <c r="E27850" s="1" t="s">
        <v>121045</v>
      </c>
      <c r="F27850" s="1" t="s">
        <v>121046</v>
      </c>
    </row>
    <row r="27851" spans="1:6" x14ac:dyDescent="0.3">
      <c r="A27851">
        <v>4</v>
      </c>
      <c r="B27851">
        <v>1692783752</v>
      </c>
      <c r="C27851" s="1" t="s">
        <v>121047</v>
      </c>
      <c r="D27851" s="1" t="s">
        <v>7</v>
      </c>
      <c r="E27851" s="1" t="s">
        <v>4583</v>
      </c>
      <c r="F27851" s="1" t="s">
        <v>121048</v>
      </c>
    </row>
    <row r="27852" spans="1:6" x14ac:dyDescent="0.3">
      <c r="A27852">
        <v>4</v>
      </c>
      <c r="B27852">
        <v>1692783845</v>
      </c>
      <c r="C27852" s="1" t="s">
        <v>121047</v>
      </c>
      <c r="D27852" s="1" t="s">
        <v>7</v>
      </c>
      <c r="E27852" s="1" t="s">
        <v>16186</v>
      </c>
      <c r="F27852" s="1" t="s">
        <v>121049</v>
      </c>
    </row>
    <row r="27853" spans="1:6" x14ac:dyDescent="0.3">
      <c r="A27853">
        <v>4</v>
      </c>
      <c r="B27853">
        <v>1692783861</v>
      </c>
      <c r="C27853" s="1" t="s">
        <v>121047</v>
      </c>
      <c r="D27853" s="1" t="s">
        <v>7</v>
      </c>
      <c r="E27853" s="1" t="s">
        <v>121050</v>
      </c>
      <c r="F27853" s="1" t="s">
        <v>121051</v>
      </c>
    </row>
    <row r="27854" spans="1:6" x14ac:dyDescent="0.3">
      <c r="A27854">
        <v>4</v>
      </c>
      <c r="B27854">
        <v>1692783912</v>
      </c>
      <c r="C27854" s="1" t="s">
        <v>121052</v>
      </c>
      <c r="D27854" s="1" t="s">
        <v>7</v>
      </c>
      <c r="E27854" s="1" t="s">
        <v>121053</v>
      </c>
      <c r="F27854" s="1" t="s">
        <v>121054</v>
      </c>
    </row>
    <row r="27855" spans="1:6" x14ac:dyDescent="0.3">
      <c r="A27855">
        <v>4</v>
      </c>
      <c r="B27855">
        <v>1692783918</v>
      </c>
      <c r="C27855" s="1" t="s">
        <v>121052</v>
      </c>
      <c r="D27855" s="1" t="s">
        <v>7</v>
      </c>
      <c r="E27855" s="1" t="s">
        <v>121055</v>
      </c>
      <c r="F27855" s="1" t="s">
        <v>121056</v>
      </c>
    </row>
    <row r="27856" spans="1:6" x14ac:dyDescent="0.3">
      <c r="A27856">
        <v>4</v>
      </c>
      <c r="B27856">
        <v>1692783994</v>
      </c>
      <c r="C27856" s="1" t="s">
        <v>121052</v>
      </c>
      <c r="D27856" s="1" t="s">
        <v>7</v>
      </c>
      <c r="E27856" s="1" t="s">
        <v>2788</v>
      </c>
      <c r="F27856" s="1" t="s">
        <v>121057</v>
      </c>
    </row>
    <row r="27857" spans="1:6" x14ac:dyDescent="0.3">
      <c r="A27857">
        <v>4</v>
      </c>
      <c r="B27857">
        <v>1692784127</v>
      </c>
      <c r="C27857" s="1" t="s">
        <v>13924</v>
      </c>
      <c r="D27857" s="1" t="s">
        <v>7</v>
      </c>
      <c r="E27857" s="1" t="s">
        <v>90927</v>
      </c>
      <c r="F27857" s="1" t="s">
        <v>121058</v>
      </c>
    </row>
    <row r="27858" spans="1:6" x14ac:dyDescent="0.3">
      <c r="A27858">
        <v>4</v>
      </c>
      <c r="B27858">
        <v>1692784136</v>
      </c>
      <c r="C27858" s="1" t="s">
        <v>121059</v>
      </c>
      <c r="D27858" s="1" t="s">
        <v>7</v>
      </c>
      <c r="E27858" s="1" t="s">
        <v>121060</v>
      </c>
      <c r="F27858" s="1" t="s">
        <v>121061</v>
      </c>
    </row>
    <row r="27859" spans="1:6" x14ac:dyDescent="0.3">
      <c r="A27859">
        <v>4</v>
      </c>
      <c r="B27859">
        <v>1692784270</v>
      </c>
      <c r="C27859" s="1" t="s">
        <v>121062</v>
      </c>
      <c r="D27859" s="1" t="s">
        <v>7</v>
      </c>
      <c r="E27859" s="1" t="s">
        <v>121063</v>
      </c>
      <c r="F27859" s="1" t="s">
        <v>121064</v>
      </c>
    </row>
    <row r="27860" spans="1:6" x14ac:dyDescent="0.3">
      <c r="A27860">
        <v>4</v>
      </c>
      <c r="B27860">
        <v>1692784321</v>
      </c>
      <c r="C27860" s="1" t="s">
        <v>121062</v>
      </c>
      <c r="D27860" s="1" t="s">
        <v>7</v>
      </c>
      <c r="E27860" s="1" t="s">
        <v>33152</v>
      </c>
      <c r="F27860" s="1" t="s">
        <v>121065</v>
      </c>
    </row>
    <row r="27861" spans="1:6" x14ac:dyDescent="0.3">
      <c r="A27861">
        <v>4</v>
      </c>
      <c r="B27861">
        <v>1692784346</v>
      </c>
      <c r="C27861" s="1" t="s">
        <v>121062</v>
      </c>
      <c r="D27861" s="1" t="s">
        <v>7</v>
      </c>
      <c r="E27861" s="1" t="s">
        <v>40507</v>
      </c>
      <c r="F27861" s="1" t="s">
        <v>121066</v>
      </c>
    </row>
    <row r="27862" spans="1:6" x14ac:dyDescent="0.3">
      <c r="A27862">
        <v>4</v>
      </c>
      <c r="B27862">
        <v>1692784354</v>
      </c>
      <c r="C27862" s="1" t="s">
        <v>121062</v>
      </c>
      <c r="D27862" s="1" t="s">
        <v>7</v>
      </c>
      <c r="E27862" s="1" t="s">
        <v>46017</v>
      </c>
      <c r="F27862" s="1" t="s">
        <v>121067</v>
      </c>
    </row>
    <row r="27863" spans="1:6" x14ac:dyDescent="0.3">
      <c r="A27863">
        <v>4</v>
      </c>
      <c r="B27863">
        <v>1692784422</v>
      </c>
      <c r="C27863" s="1" t="s">
        <v>13925</v>
      </c>
      <c r="D27863" s="1" t="s">
        <v>7</v>
      </c>
      <c r="E27863" s="1" t="s">
        <v>49042</v>
      </c>
      <c r="F27863" s="1" t="s">
        <v>121068</v>
      </c>
    </row>
    <row r="27864" spans="1:6" x14ac:dyDescent="0.3">
      <c r="A27864">
        <v>4</v>
      </c>
      <c r="B27864">
        <v>1692784509</v>
      </c>
      <c r="C27864" s="1" t="s">
        <v>13926</v>
      </c>
      <c r="D27864" s="1" t="s">
        <v>7</v>
      </c>
      <c r="E27864" s="1" t="s">
        <v>121069</v>
      </c>
      <c r="F27864" s="1" t="s">
        <v>121070</v>
      </c>
    </row>
    <row r="27865" spans="1:6" x14ac:dyDescent="0.3">
      <c r="A27865">
        <v>4</v>
      </c>
      <c r="B27865">
        <v>1692784564</v>
      </c>
      <c r="C27865" s="1" t="s">
        <v>13926</v>
      </c>
      <c r="D27865" s="1" t="s">
        <v>7</v>
      </c>
      <c r="E27865" s="1" t="s">
        <v>8148</v>
      </c>
      <c r="F27865" s="1" t="s">
        <v>121071</v>
      </c>
    </row>
    <row r="27866" spans="1:6" x14ac:dyDescent="0.3">
      <c r="A27866">
        <v>4</v>
      </c>
      <c r="B27866">
        <v>1692784577</v>
      </c>
      <c r="C27866" s="1" t="s">
        <v>13926</v>
      </c>
      <c r="D27866" s="1" t="s">
        <v>7</v>
      </c>
      <c r="E27866" s="1" t="s">
        <v>121072</v>
      </c>
      <c r="F27866" s="1" t="s">
        <v>121073</v>
      </c>
    </row>
    <row r="27867" spans="1:6" x14ac:dyDescent="0.3">
      <c r="A27867">
        <v>4</v>
      </c>
      <c r="B27867">
        <v>1692784713</v>
      </c>
      <c r="C27867" s="1" t="s">
        <v>13928</v>
      </c>
      <c r="D27867" s="1" t="s">
        <v>7</v>
      </c>
      <c r="E27867" s="1" t="s">
        <v>121074</v>
      </c>
      <c r="F27867" s="1" t="s">
        <v>121075</v>
      </c>
    </row>
    <row r="27868" spans="1:6" x14ac:dyDescent="0.3">
      <c r="A27868">
        <v>4</v>
      </c>
      <c r="B27868">
        <v>1692784723</v>
      </c>
      <c r="C27868" s="1" t="s">
        <v>13928</v>
      </c>
      <c r="D27868" s="1" t="s">
        <v>7</v>
      </c>
      <c r="E27868" s="1" t="s">
        <v>121076</v>
      </c>
      <c r="F27868" s="1" t="s">
        <v>121077</v>
      </c>
    </row>
    <row r="27869" spans="1:6" x14ac:dyDescent="0.3">
      <c r="A27869">
        <v>4</v>
      </c>
      <c r="B27869">
        <v>1692784736</v>
      </c>
      <c r="C27869" s="1" t="s">
        <v>13928</v>
      </c>
      <c r="D27869" s="1" t="s">
        <v>7</v>
      </c>
      <c r="E27869" s="1" t="s">
        <v>15190</v>
      </c>
      <c r="F27869" s="1" t="s">
        <v>121078</v>
      </c>
    </row>
    <row r="27870" spans="1:6" x14ac:dyDescent="0.3">
      <c r="A27870">
        <v>4</v>
      </c>
      <c r="B27870">
        <v>1692784740</v>
      </c>
      <c r="C27870" s="1" t="s">
        <v>13928</v>
      </c>
      <c r="D27870" s="1" t="s">
        <v>7</v>
      </c>
      <c r="E27870" s="1" t="s">
        <v>4070</v>
      </c>
      <c r="F27870" s="1" t="s">
        <v>121079</v>
      </c>
    </row>
    <row r="27871" spans="1:6" x14ac:dyDescent="0.3">
      <c r="A27871">
        <v>4</v>
      </c>
      <c r="B27871">
        <v>1692784748</v>
      </c>
      <c r="C27871" s="1" t="s">
        <v>13928</v>
      </c>
      <c r="D27871" s="1" t="s">
        <v>7</v>
      </c>
      <c r="E27871" s="1" t="s">
        <v>94521</v>
      </c>
      <c r="F27871" s="1" t="s">
        <v>121080</v>
      </c>
    </row>
    <row r="27872" spans="1:6" x14ac:dyDescent="0.3">
      <c r="A27872">
        <v>4</v>
      </c>
      <c r="B27872">
        <v>1692784774</v>
      </c>
      <c r="C27872" s="1" t="s">
        <v>13928</v>
      </c>
      <c r="D27872" s="1" t="s">
        <v>7</v>
      </c>
      <c r="E27872" s="1" t="s">
        <v>44493</v>
      </c>
      <c r="F27872" s="1" t="s">
        <v>121081</v>
      </c>
    </row>
    <row r="27873" spans="1:6" x14ac:dyDescent="0.3">
      <c r="A27873">
        <v>4</v>
      </c>
      <c r="B27873">
        <v>1692784790</v>
      </c>
      <c r="C27873" s="1" t="s">
        <v>13928</v>
      </c>
      <c r="D27873" s="1" t="s">
        <v>7</v>
      </c>
      <c r="E27873" s="1" t="s">
        <v>40133</v>
      </c>
      <c r="F27873" s="1" t="s">
        <v>121082</v>
      </c>
    </row>
    <row r="27874" spans="1:6" x14ac:dyDescent="0.3">
      <c r="A27874">
        <v>4</v>
      </c>
      <c r="B27874">
        <v>1692784843</v>
      </c>
      <c r="C27874" s="1" t="s">
        <v>121083</v>
      </c>
      <c r="D27874" s="1" t="s">
        <v>7</v>
      </c>
      <c r="E27874" s="1" t="s">
        <v>54816</v>
      </c>
      <c r="F27874" s="1" t="s">
        <v>121084</v>
      </c>
    </row>
    <row r="27875" spans="1:6" x14ac:dyDescent="0.3">
      <c r="A27875">
        <v>4</v>
      </c>
      <c r="B27875">
        <v>1692784987</v>
      </c>
      <c r="C27875" s="1" t="s">
        <v>121085</v>
      </c>
      <c r="D27875" s="1" t="s">
        <v>7</v>
      </c>
      <c r="E27875" s="1" t="s">
        <v>96708</v>
      </c>
      <c r="F27875" s="1" t="s">
        <v>121086</v>
      </c>
    </row>
    <row r="27876" spans="1:6" x14ac:dyDescent="0.3">
      <c r="A27876">
        <v>4</v>
      </c>
      <c r="B27876">
        <v>1692785041</v>
      </c>
      <c r="C27876" s="1" t="s">
        <v>121085</v>
      </c>
      <c r="D27876" s="1" t="s">
        <v>7</v>
      </c>
      <c r="E27876" s="1" t="s">
        <v>42026</v>
      </c>
      <c r="F27876" s="1" t="s">
        <v>121087</v>
      </c>
    </row>
    <row r="27877" spans="1:6" x14ac:dyDescent="0.3">
      <c r="A27877">
        <v>4</v>
      </c>
      <c r="B27877">
        <v>1692785054</v>
      </c>
      <c r="C27877" s="1" t="s">
        <v>13929</v>
      </c>
      <c r="D27877" s="1" t="s">
        <v>7</v>
      </c>
      <c r="E27877" s="1" t="s">
        <v>121088</v>
      </c>
      <c r="F27877" s="1" t="s">
        <v>121089</v>
      </c>
    </row>
    <row r="27878" spans="1:6" x14ac:dyDescent="0.3">
      <c r="A27878">
        <v>4</v>
      </c>
      <c r="B27878">
        <v>1692785069</v>
      </c>
      <c r="C27878" s="1" t="s">
        <v>13929</v>
      </c>
      <c r="D27878" s="1" t="s">
        <v>7</v>
      </c>
      <c r="E27878" s="1" t="s">
        <v>48683</v>
      </c>
      <c r="F27878" s="1" t="s">
        <v>121090</v>
      </c>
    </row>
    <row r="27879" spans="1:6" x14ac:dyDescent="0.3">
      <c r="A27879">
        <v>4</v>
      </c>
      <c r="B27879">
        <v>1692785094</v>
      </c>
      <c r="C27879" s="1" t="s">
        <v>13929</v>
      </c>
      <c r="D27879" s="1" t="s">
        <v>7</v>
      </c>
      <c r="E27879" s="1" t="s">
        <v>9864</v>
      </c>
      <c r="F27879" s="1" t="s">
        <v>121091</v>
      </c>
    </row>
    <row r="27880" spans="1:6" x14ac:dyDescent="0.3">
      <c r="A27880">
        <v>4</v>
      </c>
      <c r="B27880">
        <v>1692785119</v>
      </c>
      <c r="C27880" s="1" t="s">
        <v>13929</v>
      </c>
      <c r="D27880" s="1" t="s">
        <v>7</v>
      </c>
      <c r="E27880" s="1" t="s">
        <v>18106</v>
      </c>
      <c r="F27880" s="1" t="s">
        <v>121092</v>
      </c>
    </row>
    <row r="27881" spans="1:6" x14ac:dyDescent="0.3">
      <c r="A27881">
        <v>4</v>
      </c>
      <c r="B27881">
        <v>1692785208</v>
      </c>
      <c r="C27881" s="1" t="s">
        <v>121093</v>
      </c>
      <c r="D27881" s="1" t="s">
        <v>7</v>
      </c>
      <c r="E27881" s="1" t="s">
        <v>18119</v>
      </c>
      <c r="F27881" s="1" t="s">
        <v>121094</v>
      </c>
    </row>
    <row r="27882" spans="1:6" x14ac:dyDescent="0.3">
      <c r="A27882">
        <v>4</v>
      </c>
      <c r="B27882">
        <v>1692785258</v>
      </c>
      <c r="C27882" s="1" t="s">
        <v>121093</v>
      </c>
      <c r="D27882" s="1" t="s">
        <v>7</v>
      </c>
      <c r="E27882" s="1" t="s">
        <v>121095</v>
      </c>
      <c r="F27882" s="1" t="s">
        <v>121096</v>
      </c>
    </row>
    <row r="27883" spans="1:6" x14ac:dyDescent="0.3">
      <c r="A27883">
        <v>4</v>
      </c>
      <c r="B27883">
        <v>1692785304</v>
      </c>
      <c r="C27883" s="1" t="s">
        <v>13930</v>
      </c>
      <c r="D27883" s="1" t="s">
        <v>7</v>
      </c>
      <c r="E27883" s="1" t="s">
        <v>91562</v>
      </c>
      <c r="F27883" s="1" t="s">
        <v>121097</v>
      </c>
    </row>
    <row r="27884" spans="1:6" x14ac:dyDescent="0.3">
      <c r="A27884">
        <v>4</v>
      </c>
      <c r="B27884">
        <v>1692785346</v>
      </c>
      <c r="C27884" s="1" t="s">
        <v>13930</v>
      </c>
      <c r="D27884" s="1" t="s">
        <v>7</v>
      </c>
      <c r="E27884" s="1" t="s">
        <v>121098</v>
      </c>
      <c r="F27884" s="1" t="s">
        <v>121099</v>
      </c>
    </row>
    <row r="27885" spans="1:6" x14ac:dyDescent="0.3">
      <c r="A27885">
        <v>4</v>
      </c>
      <c r="B27885">
        <v>1692785419</v>
      </c>
      <c r="C27885" s="1" t="s">
        <v>121100</v>
      </c>
      <c r="D27885" s="1" t="s">
        <v>7</v>
      </c>
      <c r="E27885" s="1" t="s">
        <v>93267</v>
      </c>
      <c r="F27885" s="1" t="s">
        <v>121101</v>
      </c>
    </row>
    <row r="27886" spans="1:6" x14ac:dyDescent="0.3">
      <c r="A27886">
        <v>4</v>
      </c>
      <c r="B27886">
        <v>1692785422</v>
      </c>
      <c r="C27886" s="1" t="s">
        <v>121100</v>
      </c>
      <c r="D27886" s="1" t="s">
        <v>7</v>
      </c>
      <c r="E27886" s="1" t="s">
        <v>2923</v>
      </c>
      <c r="F27886" s="1" t="s">
        <v>121102</v>
      </c>
    </row>
    <row r="27887" spans="1:6" x14ac:dyDescent="0.3">
      <c r="A27887">
        <v>4</v>
      </c>
      <c r="B27887">
        <v>1692785461</v>
      </c>
      <c r="C27887" s="1" t="s">
        <v>121100</v>
      </c>
      <c r="D27887" s="1" t="s">
        <v>7</v>
      </c>
      <c r="E27887" s="1" t="s">
        <v>121103</v>
      </c>
      <c r="F27887" s="1" t="s">
        <v>121104</v>
      </c>
    </row>
    <row r="27888" spans="1:6" x14ac:dyDescent="0.3">
      <c r="A27888">
        <v>4</v>
      </c>
      <c r="B27888">
        <v>1692785466</v>
      </c>
      <c r="C27888" s="1" t="s">
        <v>121100</v>
      </c>
      <c r="D27888" s="1" t="s">
        <v>7</v>
      </c>
      <c r="E27888" s="1" t="s">
        <v>121105</v>
      </c>
      <c r="F27888" s="1" t="s">
        <v>121106</v>
      </c>
    </row>
    <row r="27889" spans="1:6" x14ac:dyDescent="0.3">
      <c r="A27889">
        <v>4</v>
      </c>
      <c r="B27889">
        <v>1692785474</v>
      </c>
      <c r="C27889" s="1" t="s">
        <v>121100</v>
      </c>
      <c r="D27889" s="1" t="s">
        <v>7</v>
      </c>
      <c r="E27889" s="1" t="s">
        <v>10208</v>
      </c>
      <c r="F27889" s="1" t="s">
        <v>121107</v>
      </c>
    </row>
    <row r="27890" spans="1:6" x14ac:dyDescent="0.3">
      <c r="A27890">
        <v>4</v>
      </c>
      <c r="B27890">
        <v>1692785503</v>
      </c>
      <c r="C27890" s="1" t="s">
        <v>13932</v>
      </c>
      <c r="D27890" s="1" t="s">
        <v>7</v>
      </c>
      <c r="E27890" s="1" t="s">
        <v>7333</v>
      </c>
      <c r="F27890" s="1" t="s">
        <v>121108</v>
      </c>
    </row>
    <row r="27891" spans="1:6" x14ac:dyDescent="0.3">
      <c r="A27891">
        <v>4</v>
      </c>
      <c r="B27891">
        <v>1692785505</v>
      </c>
      <c r="C27891" s="1" t="s">
        <v>13932</v>
      </c>
      <c r="D27891" s="1" t="s">
        <v>7</v>
      </c>
      <c r="E27891" s="1" t="s">
        <v>7211</v>
      </c>
      <c r="F27891" s="1" t="s">
        <v>121109</v>
      </c>
    </row>
    <row r="27892" spans="1:6" x14ac:dyDescent="0.3">
      <c r="A27892">
        <v>4</v>
      </c>
      <c r="B27892">
        <v>1692785537</v>
      </c>
      <c r="C27892" s="1" t="s">
        <v>13932</v>
      </c>
      <c r="D27892" s="1" t="s">
        <v>7</v>
      </c>
      <c r="E27892" s="1" t="s">
        <v>121110</v>
      </c>
      <c r="F27892" s="1" t="s">
        <v>121111</v>
      </c>
    </row>
    <row r="27893" spans="1:6" x14ac:dyDescent="0.3">
      <c r="A27893">
        <v>4</v>
      </c>
      <c r="B27893">
        <v>1692785549</v>
      </c>
      <c r="C27893" s="1" t="s">
        <v>13932</v>
      </c>
      <c r="D27893" s="1" t="s">
        <v>7</v>
      </c>
      <c r="E27893" s="1" t="s">
        <v>4387</v>
      </c>
      <c r="F27893" s="1" t="s">
        <v>121112</v>
      </c>
    </row>
    <row r="27894" spans="1:6" x14ac:dyDescent="0.3">
      <c r="A27894">
        <v>4</v>
      </c>
      <c r="B27894">
        <v>1692785635</v>
      </c>
      <c r="C27894" s="1" t="s">
        <v>13933</v>
      </c>
      <c r="D27894" s="1" t="s">
        <v>7</v>
      </c>
      <c r="E27894" s="1" t="s">
        <v>121113</v>
      </c>
      <c r="F27894" s="1" t="s">
        <v>121114</v>
      </c>
    </row>
    <row r="27895" spans="1:6" x14ac:dyDescent="0.3">
      <c r="A27895">
        <v>4</v>
      </c>
      <c r="B27895">
        <v>1692785721</v>
      </c>
      <c r="C27895" s="1" t="s">
        <v>121115</v>
      </c>
      <c r="D27895" s="1" t="s">
        <v>7</v>
      </c>
      <c r="E27895" s="1" t="s">
        <v>121116</v>
      </c>
      <c r="F27895" s="1" t="s">
        <v>121117</v>
      </c>
    </row>
    <row r="27896" spans="1:6" x14ac:dyDescent="0.3">
      <c r="A27896">
        <v>4</v>
      </c>
      <c r="B27896">
        <v>1692785748</v>
      </c>
      <c r="C27896" s="1" t="s">
        <v>121115</v>
      </c>
      <c r="D27896" s="1" t="s">
        <v>7</v>
      </c>
      <c r="E27896" s="1" t="s">
        <v>13224</v>
      </c>
      <c r="F27896" s="1" t="s">
        <v>121118</v>
      </c>
    </row>
    <row r="27897" spans="1:6" x14ac:dyDescent="0.3">
      <c r="A27897">
        <v>4</v>
      </c>
      <c r="B27897">
        <v>1692785749</v>
      </c>
      <c r="C27897" s="1" t="s">
        <v>121115</v>
      </c>
      <c r="D27897" s="1" t="s">
        <v>7</v>
      </c>
      <c r="E27897" s="1" t="s">
        <v>91080</v>
      </c>
      <c r="F27897" s="1" t="s">
        <v>121119</v>
      </c>
    </row>
    <row r="27898" spans="1:6" x14ac:dyDescent="0.3">
      <c r="A27898">
        <v>4</v>
      </c>
      <c r="B27898">
        <v>1692785805</v>
      </c>
      <c r="C27898" s="1" t="s">
        <v>121115</v>
      </c>
      <c r="D27898" s="1" t="s">
        <v>7</v>
      </c>
      <c r="E27898" s="1" t="s">
        <v>121120</v>
      </c>
      <c r="F27898" s="1" t="s">
        <v>121121</v>
      </c>
    </row>
    <row r="27899" spans="1:6" x14ac:dyDescent="0.3">
      <c r="A27899">
        <v>4</v>
      </c>
      <c r="B27899">
        <v>1692785826</v>
      </c>
      <c r="C27899" s="1" t="s">
        <v>121115</v>
      </c>
      <c r="D27899" s="1" t="s">
        <v>7</v>
      </c>
      <c r="E27899" s="1" t="s">
        <v>121122</v>
      </c>
      <c r="F27899" s="1" t="s">
        <v>121123</v>
      </c>
    </row>
    <row r="27900" spans="1:6" x14ac:dyDescent="0.3">
      <c r="A27900">
        <v>4</v>
      </c>
      <c r="B27900">
        <v>1692785860</v>
      </c>
      <c r="C27900" s="1" t="s">
        <v>13934</v>
      </c>
      <c r="D27900" s="1" t="s">
        <v>7</v>
      </c>
      <c r="E27900" s="1" t="s">
        <v>121124</v>
      </c>
      <c r="F27900" s="1" t="s">
        <v>121125</v>
      </c>
    </row>
    <row r="27901" spans="1:6" x14ac:dyDescent="0.3">
      <c r="A27901">
        <v>4</v>
      </c>
      <c r="B27901">
        <v>1692785901</v>
      </c>
      <c r="C27901" s="1" t="s">
        <v>13934</v>
      </c>
      <c r="D27901" s="1" t="s">
        <v>7</v>
      </c>
      <c r="E27901" s="1" t="s">
        <v>12212</v>
      </c>
      <c r="F27901" s="1" t="s">
        <v>121126</v>
      </c>
    </row>
    <row r="27902" spans="1:6" x14ac:dyDescent="0.3">
      <c r="A27902">
        <v>4</v>
      </c>
      <c r="B27902">
        <v>1692785953</v>
      </c>
      <c r="C27902" s="1" t="s">
        <v>121127</v>
      </c>
      <c r="D27902" s="1" t="s">
        <v>7</v>
      </c>
      <c r="E27902" s="1" t="s">
        <v>121128</v>
      </c>
      <c r="F27902" s="1" t="s">
        <v>121129</v>
      </c>
    </row>
    <row r="27903" spans="1:6" x14ac:dyDescent="0.3">
      <c r="A27903">
        <v>4</v>
      </c>
      <c r="B27903">
        <v>1692785983</v>
      </c>
      <c r="C27903" s="1" t="s">
        <v>121127</v>
      </c>
      <c r="D27903" s="1" t="s">
        <v>7</v>
      </c>
      <c r="E27903" s="1" t="s">
        <v>7918</v>
      </c>
      <c r="F27903" s="1" t="s">
        <v>121130</v>
      </c>
    </row>
    <row r="27904" spans="1:6" x14ac:dyDescent="0.3">
      <c r="A27904">
        <v>4</v>
      </c>
      <c r="B27904">
        <v>1692786064</v>
      </c>
      <c r="C27904" s="1" t="s">
        <v>121131</v>
      </c>
      <c r="D27904" s="1" t="s">
        <v>7</v>
      </c>
      <c r="E27904" s="1" t="s">
        <v>121132</v>
      </c>
      <c r="F27904" s="1" t="s">
        <v>121133</v>
      </c>
    </row>
    <row r="27905" spans="1:6" x14ac:dyDescent="0.3">
      <c r="A27905">
        <v>4</v>
      </c>
      <c r="B27905">
        <v>1692786118</v>
      </c>
      <c r="C27905" s="1" t="s">
        <v>121131</v>
      </c>
      <c r="D27905" s="1" t="s">
        <v>7</v>
      </c>
      <c r="E27905" s="1" t="s">
        <v>54224</v>
      </c>
      <c r="F27905" s="1" t="s">
        <v>121134</v>
      </c>
    </row>
    <row r="27906" spans="1:6" x14ac:dyDescent="0.3">
      <c r="A27906">
        <v>4</v>
      </c>
      <c r="B27906">
        <v>1692786165</v>
      </c>
      <c r="C27906" s="1" t="s">
        <v>121135</v>
      </c>
      <c r="D27906" s="1" t="s">
        <v>7</v>
      </c>
      <c r="E27906" s="1" t="s">
        <v>121136</v>
      </c>
      <c r="F27906" s="1" t="s">
        <v>121137</v>
      </c>
    </row>
    <row r="27907" spans="1:6" x14ac:dyDescent="0.3">
      <c r="A27907">
        <v>4</v>
      </c>
      <c r="B27907">
        <v>1692786185</v>
      </c>
      <c r="C27907" s="1" t="s">
        <v>121135</v>
      </c>
      <c r="D27907" s="1" t="s">
        <v>7</v>
      </c>
      <c r="E27907" s="1" t="s">
        <v>121138</v>
      </c>
      <c r="F27907" s="1" t="s">
        <v>121139</v>
      </c>
    </row>
    <row r="27908" spans="1:6" x14ac:dyDescent="0.3">
      <c r="A27908">
        <v>4</v>
      </c>
      <c r="B27908">
        <v>1692786302</v>
      </c>
      <c r="C27908" s="1" t="s">
        <v>13935</v>
      </c>
      <c r="D27908" s="1" t="s">
        <v>7</v>
      </c>
      <c r="E27908" s="1" t="s">
        <v>121140</v>
      </c>
      <c r="F27908" s="1" t="s">
        <v>121141</v>
      </c>
    </row>
    <row r="27909" spans="1:6" x14ac:dyDescent="0.3">
      <c r="A27909">
        <v>4</v>
      </c>
      <c r="B27909">
        <v>1692786405</v>
      </c>
      <c r="C27909" s="1" t="s">
        <v>121142</v>
      </c>
      <c r="D27909" s="1" t="s">
        <v>7</v>
      </c>
      <c r="E27909" s="1" t="s">
        <v>86028</v>
      </c>
      <c r="F27909" s="1" t="s">
        <v>121143</v>
      </c>
    </row>
    <row r="27910" spans="1:6" x14ac:dyDescent="0.3">
      <c r="A27910">
        <v>4</v>
      </c>
      <c r="B27910">
        <v>1692786406</v>
      </c>
      <c r="C27910" s="1" t="s">
        <v>121142</v>
      </c>
      <c r="D27910" s="1" t="s">
        <v>7</v>
      </c>
      <c r="E27910" s="1" t="s">
        <v>18865</v>
      </c>
      <c r="F27910" s="1" t="s">
        <v>121144</v>
      </c>
    </row>
    <row r="27911" spans="1:6" x14ac:dyDescent="0.3">
      <c r="A27911">
        <v>4</v>
      </c>
      <c r="B27911">
        <v>1692786433</v>
      </c>
      <c r="C27911" s="1" t="s">
        <v>121142</v>
      </c>
      <c r="D27911" s="1" t="s">
        <v>7</v>
      </c>
      <c r="E27911" s="1" t="s">
        <v>7446</v>
      </c>
      <c r="F27911" s="1" t="s">
        <v>121145</v>
      </c>
    </row>
    <row r="27912" spans="1:6" x14ac:dyDescent="0.3">
      <c r="A27912">
        <v>4</v>
      </c>
      <c r="B27912">
        <v>1692786447</v>
      </c>
      <c r="C27912" s="1" t="s">
        <v>121142</v>
      </c>
      <c r="D27912" s="1" t="s">
        <v>7</v>
      </c>
      <c r="E27912" s="1" t="s">
        <v>48369</v>
      </c>
      <c r="F27912" s="1" t="s">
        <v>121146</v>
      </c>
    </row>
    <row r="27913" spans="1:6" x14ac:dyDescent="0.3">
      <c r="A27913">
        <v>4</v>
      </c>
      <c r="B27913">
        <v>1692786455</v>
      </c>
      <c r="C27913" s="1" t="s">
        <v>121142</v>
      </c>
      <c r="D27913" s="1" t="s">
        <v>7</v>
      </c>
      <c r="E27913" s="1" t="s">
        <v>97668</v>
      </c>
      <c r="F27913" s="1" t="s">
        <v>121147</v>
      </c>
    </row>
    <row r="27914" spans="1:6" x14ac:dyDescent="0.3">
      <c r="A27914">
        <v>4</v>
      </c>
      <c r="B27914">
        <v>1692786489</v>
      </c>
      <c r="C27914" s="1" t="s">
        <v>13936</v>
      </c>
      <c r="D27914" s="1" t="s">
        <v>7</v>
      </c>
      <c r="E27914" s="1" t="s">
        <v>121148</v>
      </c>
      <c r="F27914" s="1" t="s">
        <v>121149</v>
      </c>
    </row>
    <row r="27915" spans="1:6" x14ac:dyDescent="0.3">
      <c r="A27915">
        <v>4</v>
      </c>
      <c r="B27915">
        <v>1692786503</v>
      </c>
      <c r="C27915" s="1" t="s">
        <v>13936</v>
      </c>
      <c r="D27915" s="1" t="s">
        <v>7</v>
      </c>
      <c r="E27915" s="1" t="s">
        <v>48681</v>
      </c>
      <c r="F27915" s="1" t="s">
        <v>121150</v>
      </c>
    </row>
    <row r="27916" spans="1:6" x14ac:dyDescent="0.3">
      <c r="A27916">
        <v>4</v>
      </c>
      <c r="B27916">
        <v>1692786561</v>
      </c>
      <c r="C27916" s="1" t="s">
        <v>13936</v>
      </c>
      <c r="D27916" s="1" t="s">
        <v>7</v>
      </c>
      <c r="E27916" s="1" t="s">
        <v>121151</v>
      </c>
      <c r="F27916" s="1" t="s">
        <v>121152</v>
      </c>
    </row>
    <row r="27917" spans="1:6" x14ac:dyDescent="0.3">
      <c r="A27917">
        <v>4</v>
      </c>
      <c r="B27917">
        <v>1692786592</v>
      </c>
      <c r="C27917" s="1" t="s">
        <v>13936</v>
      </c>
      <c r="D27917" s="1" t="s">
        <v>7</v>
      </c>
      <c r="E27917" s="1" t="s">
        <v>91900</v>
      </c>
      <c r="F27917" s="1" t="s">
        <v>121153</v>
      </c>
    </row>
    <row r="27918" spans="1:6" x14ac:dyDescent="0.3">
      <c r="A27918">
        <v>4</v>
      </c>
      <c r="B27918">
        <v>1692786607</v>
      </c>
      <c r="C27918" s="1" t="s">
        <v>13936</v>
      </c>
      <c r="D27918" s="1" t="s">
        <v>7</v>
      </c>
      <c r="E27918" s="1" t="s">
        <v>120249</v>
      </c>
      <c r="F27918" s="1" t="s">
        <v>121154</v>
      </c>
    </row>
    <row r="27919" spans="1:6" x14ac:dyDescent="0.3">
      <c r="A27919">
        <v>4</v>
      </c>
      <c r="B27919">
        <v>1692786618</v>
      </c>
      <c r="C27919" s="1" t="s">
        <v>13936</v>
      </c>
      <c r="D27919" s="1" t="s">
        <v>7</v>
      </c>
      <c r="E27919" s="1" t="s">
        <v>121155</v>
      </c>
      <c r="F27919" s="1" t="s">
        <v>121156</v>
      </c>
    </row>
    <row r="27920" spans="1:6" x14ac:dyDescent="0.3">
      <c r="A27920">
        <v>4</v>
      </c>
      <c r="B27920">
        <v>1692786653</v>
      </c>
      <c r="C27920" s="1" t="s">
        <v>121157</v>
      </c>
      <c r="D27920" s="1" t="s">
        <v>7</v>
      </c>
      <c r="E27920" s="1" t="s">
        <v>121158</v>
      </c>
      <c r="F27920" s="1" t="s">
        <v>121159</v>
      </c>
    </row>
    <row r="27921" spans="1:6" x14ac:dyDescent="0.3">
      <c r="A27921">
        <v>4</v>
      </c>
      <c r="B27921">
        <v>1692786710</v>
      </c>
      <c r="C27921" s="1" t="s">
        <v>121157</v>
      </c>
      <c r="D27921" s="1" t="s">
        <v>7</v>
      </c>
      <c r="E27921" s="1" t="s">
        <v>56824</v>
      </c>
      <c r="F27921" s="1" t="s">
        <v>121160</v>
      </c>
    </row>
    <row r="27922" spans="1:6" x14ac:dyDescent="0.3">
      <c r="A27922">
        <v>4</v>
      </c>
      <c r="B27922">
        <v>1692786722</v>
      </c>
      <c r="C27922" s="1" t="s">
        <v>121157</v>
      </c>
      <c r="D27922" s="1" t="s">
        <v>7</v>
      </c>
      <c r="E27922" s="1" t="s">
        <v>10415</v>
      </c>
      <c r="F27922" s="1" t="s">
        <v>121161</v>
      </c>
    </row>
    <row r="27923" spans="1:6" x14ac:dyDescent="0.3">
      <c r="A27923">
        <v>4</v>
      </c>
      <c r="B27923">
        <v>1692786738</v>
      </c>
      <c r="C27923" s="1" t="s">
        <v>13938</v>
      </c>
      <c r="D27923" s="1" t="s">
        <v>7</v>
      </c>
      <c r="E27923" s="1" t="s">
        <v>121162</v>
      </c>
      <c r="F27923" s="1" t="s">
        <v>121163</v>
      </c>
    </row>
    <row r="27924" spans="1:6" x14ac:dyDescent="0.3">
      <c r="A27924">
        <v>4</v>
      </c>
      <c r="B27924">
        <v>1692786800</v>
      </c>
      <c r="C27924" s="1" t="s">
        <v>13938</v>
      </c>
      <c r="D27924" s="1" t="s">
        <v>7</v>
      </c>
      <c r="E27924" s="1" t="s">
        <v>121164</v>
      </c>
      <c r="F27924" s="1" t="s">
        <v>121165</v>
      </c>
    </row>
    <row r="27925" spans="1:6" x14ac:dyDescent="0.3">
      <c r="A27925">
        <v>4</v>
      </c>
      <c r="B27925">
        <v>1692786816</v>
      </c>
      <c r="C27925" s="1" t="s">
        <v>13938</v>
      </c>
      <c r="D27925" s="1" t="s">
        <v>7</v>
      </c>
      <c r="E27925" s="1" t="s">
        <v>7289</v>
      </c>
      <c r="F27925" s="1" t="s">
        <v>121166</v>
      </c>
    </row>
    <row r="27926" spans="1:6" x14ac:dyDescent="0.3">
      <c r="A27926">
        <v>4</v>
      </c>
      <c r="B27926">
        <v>1692786865</v>
      </c>
      <c r="C27926" s="1" t="s">
        <v>121167</v>
      </c>
      <c r="D27926" s="1" t="s">
        <v>7</v>
      </c>
      <c r="E27926" s="1" t="s">
        <v>121168</v>
      </c>
      <c r="F27926" s="1" t="s">
        <v>121169</v>
      </c>
    </row>
    <row r="27927" spans="1:6" x14ac:dyDescent="0.3">
      <c r="A27927">
        <v>4</v>
      </c>
      <c r="B27927">
        <v>1692786887</v>
      </c>
      <c r="C27927" s="1" t="s">
        <v>121167</v>
      </c>
      <c r="D27927" s="1" t="s">
        <v>7</v>
      </c>
      <c r="E27927" s="1" t="s">
        <v>48787</v>
      </c>
      <c r="F27927" s="1" t="s">
        <v>121170</v>
      </c>
    </row>
    <row r="27928" spans="1:6" x14ac:dyDescent="0.3">
      <c r="A27928">
        <v>4</v>
      </c>
      <c r="B27928">
        <v>1692786935</v>
      </c>
      <c r="C27928" s="1" t="s">
        <v>121167</v>
      </c>
      <c r="D27928" s="1" t="s">
        <v>7</v>
      </c>
      <c r="E27928" s="1" t="s">
        <v>92521</v>
      </c>
      <c r="F27928" s="1" t="s">
        <v>121171</v>
      </c>
    </row>
    <row r="27929" spans="1:6" x14ac:dyDescent="0.3">
      <c r="A27929">
        <v>4</v>
      </c>
      <c r="B27929">
        <v>1692786958</v>
      </c>
      <c r="C27929" s="1" t="s">
        <v>121167</v>
      </c>
      <c r="D27929" s="1" t="s">
        <v>7</v>
      </c>
      <c r="E27929" s="1" t="s">
        <v>121172</v>
      </c>
      <c r="F27929" s="1" t="s">
        <v>121173</v>
      </c>
    </row>
    <row r="27930" spans="1:6" x14ac:dyDescent="0.3">
      <c r="A27930">
        <v>4</v>
      </c>
      <c r="B27930">
        <v>1692786995</v>
      </c>
      <c r="C27930" s="1" t="s">
        <v>121174</v>
      </c>
      <c r="D27930" s="1" t="s">
        <v>7</v>
      </c>
      <c r="E27930" s="1" t="s">
        <v>3982</v>
      </c>
      <c r="F27930" s="1" t="s">
        <v>121175</v>
      </c>
    </row>
    <row r="27931" spans="1:6" x14ac:dyDescent="0.3">
      <c r="A27931">
        <v>4</v>
      </c>
      <c r="B27931">
        <v>1692787068</v>
      </c>
      <c r="C27931" s="1" t="s">
        <v>121174</v>
      </c>
      <c r="D27931" s="1" t="s">
        <v>7</v>
      </c>
      <c r="E27931" s="1" t="s">
        <v>121176</v>
      </c>
      <c r="F27931" s="1" t="s">
        <v>121177</v>
      </c>
    </row>
    <row r="27932" spans="1:6" x14ac:dyDescent="0.3">
      <c r="A27932">
        <v>4</v>
      </c>
      <c r="B27932">
        <v>1692787123</v>
      </c>
      <c r="C27932" s="1" t="s">
        <v>121178</v>
      </c>
      <c r="D27932" s="1" t="s">
        <v>7</v>
      </c>
      <c r="E27932" s="1" t="s">
        <v>95287</v>
      </c>
      <c r="F27932" s="1" t="s">
        <v>121179</v>
      </c>
    </row>
    <row r="27933" spans="1:6" x14ac:dyDescent="0.3">
      <c r="A27933">
        <v>4</v>
      </c>
      <c r="B27933">
        <v>1692787183</v>
      </c>
      <c r="C27933" s="1" t="s">
        <v>121178</v>
      </c>
      <c r="D27933" s="1" t="s">
        <v>7</v>
      </c>
      <c r="E27933" s="1" t="s">
        <v>49032</v>
      </c>
      <c r="F27933" s="1" t="s">
        <v>121180</v>
      </c>
    </row>
    <row r="27934" spans="1:6" x14ac:dyDescent="0.3">
      <c r="A27934">
        <v>4</v>
      </c>
      <c r="B27934">
        <v>1692817832</v>
      </c>
      <c r="C27934" s="1" t="s">
        <v>13942</v>
      </c>
      <c r="D27934" s="1" t="s">
        <v>7</v>
      </c>
      <c r="E27934" s="1" t="s">
        <v>1453</v>
      </c>
      <c r="F27934" s="1" t="s">
        <v>121181</v>
      </c>
    </row>
    <row r="27935" spans="1:6" x14ac:dyDescent="0.3">
      <c r="A27935">
        <v>4</v>
      </c>
      <c r="B27935">
        <v>1692817880</v>
      </c>
      <c r="C27935" s="1" t="s">
        <v>13944</v>
      </c>
      <c r="D27935" s="1" t="s">
        <v>7</v>
      </c>
      <c r="E27935" s="1" t="s">
        <v>121182</v>
      </c>
      <c r="F27935" s="1" t="s">
        <v>121183</v>
      </c>
    </row>
    <row r="27936" spans="1:6" x14ac:dyDescent="0.3">
      <c r="A27936">
        <v>4</v>
      </c>
      <c r="B27936">
        <v>1692817884</v>
      </c>
      <c r="C27936" s="1" t="s">
        <v>13944</v>
      </c>
      <c r="D27936" s="1" t="s">
        <v>7</v>
      </c>
      <c r="E27936" s="1" t="s">
        <v>57059</v>
      </c>
      <c r="F27936" s="1" t="s">
        <v>121184</v>
      </c>
    </row>
    <row r="27937" spans="1:6" x14ac:dyDescent="0.3">
      <c r="A27937">
        <v>4</v>
      </c>
      <c r="B27937">
        <v>1692817907</v>
      </c>
      <c r="C27937" s="1" t="s">
        <v>13944</v>
      </c>
      <c r="D27937" s="1" t="s">
        <v>7</v>
      </c>
      <c r="E27937" s="1" t="s">
        <v>121185</v>
      </c>
      <c r="F27937" s="1" t="s">
        <v>121186</v>
      </c>
    </row>
    <row r="27938" spans="1:6" x14ac:dyDescent="0.3">
      <c r="A27938">
        <v>4</v>
      </c>
      <c r="B27938">
        <v>1692817925</v>
      </c>
      <c r="C27938" s="1" t="s">
        <v>13944</v>
      </c>
      <c r="D27938" s="1" t="s">
        <v>7</v>
      </c>
      <c r="E27938" s="1" t="s">
        <v>13152</v>
      </c>
      <c r="F27938" s="1" t="s">
        <v>121187</v>
      </c>
    </row>
    <row r="27939" spans="1:6" x14ac:dyDescent="0.3">
      <c r="A27939">
        <v>4</v>
      </c>
      <c r="B27939">
        <v>1692817934</v>
      </c>
      <c r="C27939" s="1" t="s">
        <v>13944</v>
      </c>
      <c r="D27939" s="1" t="s">
        <v>7</v>
      </c>
      <c r="E27939" s="1" t="s">
        <v>9848</v>
      </c>
      <c r="F27939" s="1" t="s">
        <v>121188</v>
      </c>
    </row>
    <row r="27940" spans="1:6" x14ac:dyDescent="0.3">
      <c r="A27940">
        <v>4</v>
      </c>
      <c r="B27940">
        <v>1692817966</v>
      </c>
      <c r="C27940" s="1" t="s">
        <v>13944</v>
      </c>
      <c r="D27940" s="1" t="s">
        <v>7</v>
      </c>
      <c r="E27940" s="1" t="s">
        <v>121189</v>
      </c>
      <c r="F27940" s="1" t="s">
        <v>121190</v>
      </c>
    </row>
    <row r="27941" spans="1:6" x14ac:dyDescent="0.3">
      <c r="A27941">
        <v>4</v>
      </c>
      <c r="B27941">
        <v>1692818014</v>
      </c>
      <c r="C27941" s="1" t="s">
        <v>121191</v>
      </c>
      <c r="D27941" s="1" t="s">
        <v>7</v>
      </c>
      <c r="E27941" s="1" t="s">
        <v>107445</v>
      </c>
      <c r="F27941" s="1" t="s">
        <v>121192</v>
      </c>
    </row>
    <row r="27942" spans="1:6" x14ac:dyDescent="0.3">
      <c r="A27942">
        <v>4</v>
      </c>
      <c r="B27942">
        <v>1692818045</v>
      </c>
      <c r="C27942" s="1" t="s">
        <v>121191</v>
      </c>
      <c r="D27942" s="1" t="s">
        <v>7</v>
      </c>
      <c r="E27942" s="1" t="s">
        <v>121193</v>
      </c>
      <c r="F27942" s="1" t="s">
        <v>121194</v>
      </c>
    </row>
    <row r="27943" spans="1:6" x14ac:dyDescent="0.3">
      <c r="A27943">
        <v>4</v>
      </c>
      <c r="B27943">
        <v>1692818182</v>
      </c>
      <c r="C27943" s="1" t="s">
        <v>13945</v>
      </c>
      <c r="D27943" s="1" t="s">
        <v>7</v>
      </c>
      <c r="E27943" s="1" t="s">
        <v>2039</v>
      </c>
      <c r="F27943" s="1" t="s">
        <v>96843</v>
      </c>
    </row>
    <row r="27944" spans="1:6" x14ac:dyDescent="0.3">
      <c r="A27944">
        <v>4</v>
      </c>
      <c r="B27944">
        <v>1692818304</v>
      </c>
      <c r="C27944" s="1" t="s">
        <v>13946</v>
      </c>
      <c r="D27944" s="1" t="s">
        <v>7</v>
      </c>
      <c r="E27944" s="1" t="s">
        <v>40924</v>
      </c>
      <c r="F27944" s="1" t="s">
        <v>121195</v>
      </c>
    </row>
    <row r="27945" spans="1:6" x14ac:dyDescent="0.3">
      <c r="A27945">
        <v>4</v>
      </c>
      <c r="B27945">
        <v>1692818403</v>
      </c>
      <c r="C27945" s="1" t="s">
        <v>121196</v>
      </c>
      <c r="D27945" s="1" t="s">
        <v>7</v>
      </c>
      <c r="E27945" s="1" t="s">
        <v>121197</v>
      </c>
      <c r="F27945" s="1" t="s">
        <v>121198</v>
      </c>
    </row>
    <row r="27946" spans="1:6" x14ac:dyDescent="0.3">
      <c r="A27946">
        <v>4</v>
      </c>
      <c r="B27946">
        <v>1692818569</v>
      </c>
      <c r="C27946" s="1" t="s">
        <v>121199</v>
      </c>
      <c r="D27946" s="1" t="s">
        <v>7</v>
      </c>
      <c r="E27946" s="1" t="s">
        <v>5355</v>
      </c>
      <c r="F27946" s="1" t="s">
        <v>121200</v>
      </c>
    </row>
    <row r="27947" spans="1:6" x14ac:dyDescent="0.3">
      <c r="A27947">
        <v>4</v>
      </c>
      <c r="B27947">
        <v>1692818633</v>
      </c>
      <c r="C27947" s="1" t="s">
        <v>121199</v>
      </c>
      <c r="D27947" s="1" t="s">
        <v>7</v>
      </c>
      <c r="E27947" s="1" t="s">
        <v>121201</v>
      </c>
      <c r="F27947" s="1" t="s">
        <v>121202</v>
      </c>
    </row>
    <row r="27948" spans="1:6" x14ac:dyDescent="0.3">
      <c r="A27948">
        <v>4</v>
      </c>
      <c r="B27948">
        <v>1692818640</v>
      </c>
      <c r="C27948" s="1" t="s">
        <v>121203</v>
      </c>
      <c r="D27948" s="1" t="s">
        <v>7</v>
      </c>
      <c r="E27948" s="1" t="s">
        <v>16188</v>
      </c>
      <c r="F27948" s="1" t="s">
        <v>121204</v>
      </c>
    </row>
    <row r="27949" spans="1:6" x14ac:dyDescent="0.3">
      <c r="A27949">
        <v>4</v>
      </c>
      <c r="B27949">
        <v>1692818683</v>
      </c>
      <c r="C27949" s="1" t="s">
        <v>121203</v>
      </c>
      <c r="D27949" s="1" t="s">
        <v>7</v>
      </c>
      <c r="E27949" s="1" t="s">
        <v>121205</v>
      </c>
      <c r="F27949" s="1" t="s">
        <v>121206</v>
      </c>
    </row>
    <row r="27950" spans="1:6" x14ac:dyDescent="0.3">
      <c r="A27950">
        <v>4</v>
      </c>
      <c r="B27950">
        <v>1692818689</v>
      </c>
      <c r="C27950" s="1" t="s">
        <v>121203</v>
      </c>
      <c r="D27950" s="1" t="s">
        <v>7</v>
      </c>
      <c r="E27950" s="1" t="s">
        <v>6001</v>
      </c>
      <c r="F27950" s="1" t="s">
        <v>121207</v>
      </c>
    </row>
    <row r="27951" spans="1:6" x14ac:dyDescent="0.3">
      <c r="A27951">
        <v>4</v>
      </c>
      <c r="B27951">
        <v>1692818691</v>
      </c>
      <c r="C27951" s="1" t="s">
        <v>121203</v>
      </c>
      <c r="D27951" s="1" t="s">
        <v>7</v>
      </c>
      <c r="E27951" s="1" t="s">
        <v>121208</v>
      </c>
      <c r="F27951" s="1" t="s">
        <v>121209</v>
      </c>
    </row>
    <row r="27952" spans="1:6" x14ac:dyDescent="0.3">
      <c r="A27952">
        <v>4</v>
      </c>
      <c r="B27952">
        <v>1692818692</v>
      </c>
      <c r="C27952" s="1" t="s">
        <v>121203</v>
      </c>
      <c r="D27952" s="1" t="s">
        <v>7</v>
      </c>
      <c r="E27952" s="1" t="s">
        <v>48289</v>
      </c>
      <c r="F27952" s="1" t="s">
        <v>121210</v>
      </c>
    </row>
    <row r="27953" spans="1:6" x14ac:dyDescent="0.3">
      <c r="A27953">
        <v>4</v>
      </c>
      <c r="B27953">
        <v>1692818799</v>
      </c>
      <c r="C27953" s="1" t="s">
        <v>13947</v>
      </c>
      <c r="D27953" s="1" t="s">
        <v>7</v>
      </c>
      <c r="E27953" s="1" t="s">
        <v>97281</v>
      </c>
      <c r="F27953" s="1" t="s">
        <v>121211</v>
      </c>
    </row>
    <row r="27954" spans="1:6" x14ac:dyDescent="0.3">
      <c r="A27954">
        <v>4</v>
      </c>
      <c r="B27954">
        <v>1692818829</v>
      </c>
      <c r="C27954" s="1" t="s">
        <v>13947</v>
      </c>
      <c r="D27954" s="1" t="s">
        <v>7</v>
      </c>
      <c r="E27954" s="1" t="s">
        <v>7862</v>
      </c>
      <c r="F27954" s="1" t="s">
        <v>121212</v>
      </c>
    </row>
    <row r="27955" spans="1:6" x14ac:dyDescent="0.3">
      <c r="A27955">
        <v>4</v>
      </c>
      <c r="B27955">
        <v>1692818850</v>
      </c>
      <c r="C27955" s="1" t="s">
        <v>13947</v>
      </c>
      <c r="D27955" s="1" t="s">
        <v>7</v>
      </c>
      <c r="E27955" s="1" t="s">
        <v>40208</v>
      </c>
      <c r="F27955" s="1" t="s">
        <v>121213</v>
      </c>
    </row>
    <row r="27956" spans="1:6" x14ac:dyDescent="0.3">
      <c r="A27956">
        <v>4</v>
      </c>
      <c r="B27956">
        <v>1692819040</v>
      </c>
      <c r="C27956" s="1" t="s">
        <v>121214</v>
      </c>
      <c r="D27956" s="1" t="s">
        <v>7</v>
      </c>
      <c r="E27956" s="1" t="s">
        <v>121215</v>
      </c>
      <c r="F27956" s="1" t="s">
        <v>121216</v>
      </c>
    </row>
    <row r="27957" spans="1:6" x14ac:dyDescent="0.3">
      <c r="A27957">
        <v>4</v>
      </c>
      <c r="B27957">
        <v>1692819043</v>
      </c>
      <c r="C27957" s="1" t="s">
        <v>121214</v>
      </c>
      <c r="D27957" s="1" t="s">
        <v>7</v>
      </c>
      <c r="E27957" s="1" t="s">
        <v>121217</v>
      </c>
      <c r="F27957" s="1" t="s">
        <v>121218</v>
      </c>
    </row>
    <row r="27958" spans="1:6" x14ac:dyDescent="0.3">
      <c r="A27958">
        <v>4</v>
      </c>
      <c r="B27958">
        <v>1692819058</v>
      </c>
      <c r="C27958" s="1" t="s">
        <v>121214</v>
      </c>
      <c r="D27958" s="1" t="s">
        <v>7</v>
      </c>
      <c r="E27958" s="1" t="s">
        <v>8744</v>
      </c>
      <c r="F27958" s="1" t="s">
        <v>121219</v>
      </c>
    </row>
    <row r="27959" spans="1:6" x14ac:dyDescent="0.3">
      <c r="A27959">
        <v>4</v>
      </c>
      <c r="B27959">
        <v>1692819064</v>
      </c>
      <c r="C27959" s="1" t="s">
        <v>121214</v>
      </c>
      <c r="D27959" s="1" t="s">
        <v>7</v>
      </c>
      <c r="E27959" s="1" t="s">
        <v>8539</v>
      </c>
      <c r="F27959" s="1" t="s">
        <v>121220</v>
      </c>
    </row>
    <row r="27960" spans="1:6" x14ac:dyDescent="0.3">
      <c r="A27960">
        <v>4</v>
      </c>
      <c r="B27960">
        <v>1692819080</v>
      </c>
      <c r="C27960" s="1" t="s">
        <v>13948</v>
      </c>
      <c r="D27960" s="1" t="s">
        <v>7</v>
      </c>
      <c r="E27960" s="1" t="s">
        <v>9862</v>
      </c>
      <c r="F27960" s="1" t="s">
        <v>121221</v>
      </c>
    </row>
    <row r="27961" spans="1:6" x14ac:dyDescent="0.3">
      <c r="A27961">
        <v>4</v>
      </c>
      <c r="B27961">
        <v>1692819087</v>
      </c>
      <c r="C27961" s="1" t="s">
        <v>13948</v>
      </c>
      <c r="D27961" s="1" t="s">
        <v>7</v>
      </c>
      <c r="E27961" s="1" t="s">
        <v>9815</v>
      </c>
      <c r="F27961" s="1" t="s">
        <v>121222</v>
      </c>
    </row>
    <row r="27962" spans="1:6" x14ac:dyDescent="0.3">
      <c r="A27962">
        <v>4</v>
      </c>
      <c r="B27962">
        <v>1692819154</v>
      </c>
      <c r="C27962" s="1" t="s">
        <v>13948</v>
      </c>
      <c r="D27962" s="1" t="s">
        <v>7</v>
      </c>
      <c r="E27962" s="1" t="s">
        <v>121223</v>
      </c>
      <c r="F27962" s="1" t="s">
        <v>121224</v>
      </c>
    </row>
    <row r="27963" spans="1:6" x14ac:dyDescent="0.3">
      <c r="A27963">
        <v>4</v>
      </c>
      <c r="B27963">
        <v>1692819159</v>
      </c>
      <c r="C27963" s="1" t="s">
        <v>13948</v>
      </c>
      <c r="D27963" s="1" t="s">
        <v>7</v>
      </c>
      <c r="E27963" s="1" t="s">
        <v>5321</v>
      </c>
      <c r="F27963" s="1" t="s">
        <v>121225</v>
      </c>
    </row>
    <row r="27964" spans="1:6" x14ac:dyDescent="0.3">
      <c r="A27964">
        <v>4</v>
      </c>
      <c r="B27964">
        <v>1692819163</v>
      </c>
      <c r="C27964" s="1" t="s">
        <v>13948</v>
      </c>
      <c r="D27964" s="1" t="s">
        <v>7</v>
      </c>
      <c r="E27964" s="1" t="s">
        <v>121226</v>
      </c>
      <c r="F27964" s="1" t="s">
        <v>121227</v>
      </c>
    </row>
    <row r="27965" spans="1:6" x14ac:dyDescent="0.3">
      <c r="A27965">
        <v>4</v>
      </c>
      <c r="B27965">
        <v>1692819287</v>
      </c>
      <c r="C27965" s="1" t="s">
        <v>13949</v>
      </c>
      <c r="D27965" s="1" t="s">
        <v>7</v>
      </c>
      <c r="E27965" s="1" t="s">
        <v>9963</v>
      </c>
      <c r="F27965" s="1" t="s">
        <v>121228</v>
      </c>
    </row>
    <row r="27966" spans="1:6" x14ac:dyDescent="0.3">
      <c r="A27966">
        <v>4</v>
      </c>
      <c r="B27966">
        <v>1692819314</v>
      </c>
      <c r="C27966" s="1" t="s">
        <v>121229</v>
      </c>
      <c r="D27966" s="1" t="s">
        <v>7</v>
      </c>
      <c r="E27966" s="1" t="s">
        <v>96041</v>
      </c>
      <c r="F27966" s="1" t="s">
        <v>121230</v>
      </c>
    </row>
    <row r="27967" spans="1:6" x14ac:dyDescent="0.3">
      <c r="A27967">
        <v>4</v>
      </c>
      <c r="B27967">
        <v>1692819365</v>
      </c>
      <c r="C27967" s="1" t="s">
        <v>121229</v>
      </c>
      <c r="D27967" s="1" t="s">
        <v>7</v>
      </c>
      <c r="E27967" s="1" t="s">
        <v>121231</v>
      </c>
      <c r="F27967" s="1" t="s">
        <v>121232</v>
      </c>
    </row>
    <row r="27968" spans="1:6" x14ac:dyDescent="0.3">
      <c r="A27968">
        <v>4</v>
      </c>
      <c r="B27968">
        <v>1692819385</v>
      </c>
      <c r="C27968" s="1" t="s">
        <v>121229</v>
      </c>
      <c r="D27968" s="1" t="s">
        <v>7</v>
      </c>
      <c r="E27968" s="1" t="s">
        <v>59457</v>
      </c>
      <c r="F27968" s="1" t="s">
        <v>121233</v>
      </c>
    </row>
    <row r="27969" spans="1:6" x14ac:dyDescent="0.3">
      <c r="A27969">
        <v>4</v>
      </c>
      <c r="B27969">
        <v>1692819428</v>
      </c>
      <c r="C27969" s="1" t="s">
        <v>121234</v>
      </c>
      <c r="D27969" s="1" t="s">
        <v>7</v>
      </c>
      <c r="E27969" s="1" t="s">
        <v>121235</v>
      </c>
      <c r="F27969" s="1" t="s">
        <v>121236</v>
      </c>
    </row>
    <row r="27970" spans="1:6" x14ac:dyDescent="0.3">
      <c r="A27970">
        <v>4</v>
      </c>
      <c r="B27970">
        <v>1692819526</v>
      </c>
      <c r="C27970" s="1" t="s">
        <v>121234</v>
      </c>
      <c r="D27970" s="1" t="s">
        <v>7</v>
      </c>
      <c r="E27970" s="1" t="s">
        <v>121237</v>
      </c>
      <c r="F27970" s="1" t="s">
        <v>121238</v>
      </c>
    </row>
    <row r="27971" spans="1:6" x14ac:dyDescent="0.3">
      <c r="A27971">
        <v>4</v>
      </c>
      <c r="B27971">
        <v>1692819545</v>
      </c>
      <c r="C27971" s="1" t="s">
        <v>121239</v>
      </c>
      <c r="D27971" s="1" t="s">
        <v>7</v>
      </c>
      <c r="E27971" s="1" t="s">
        <v>4376</v>
      </c>
      <c r="F27971" s="1" t="s">
        <v>121240</v>
      </c>
    </row>
    <row r="27972" spans="1:6" x14ac:dyDescent="0.3">
      <c r="A27972">
        <v>4</v>
      </c>
      <c r="B27972">
        <v>1692819587</v>
      </c>
      <c r="C27972" s="1" t="s">
        <v>121239</v>
      </c>
      <c r="D27972" s="1" t="s">
        <v>7</v>
      </c>
      <c r="E27972" s="1" t="s">
        <v>121241</v>
      </c>
      <c r="F27972" s="1" t="s">
        <v>121242</v>
      </c>
    </row>
    <row r="27973" spans="1:6" x14ac:dyDescent="0.3">
      <c r="A27973">
        <v>4</v>
      </c>
      <c r="B27973">
        <v>1692819607</v>
      </c>
      <c r="C27973" s="1" t="s">
        <v>121239</v>
      </c>
      <c r="D27973" s="1" t="s">
        <v>7</v>
      </c>
      <c r="E27973" s="1" t="s">
        <v>96486</v>
      </c>
      <c r="F27973" s="1" t="s">
        <v>121243</v>
      </c>
    </row>
    <row r="27974" spans="1:6" x14ac:dyDescent="0.3">
      <c r="A27974">
        <v>4</v>
      </c>
      <c r="B27974">
        <v>1692819626</v>
      </c>
      <c r="C27974" s="1" t="s">
        <v>121239</v>
      </c>
      <c r="D27974" s="1" t="s">
        <v>7</v>
      </c>
      <c r="E27974" s="1" t="s">
        <v>54720</v>
      </c>
      <c r="F27974" s="1" t="s">
        <v>121244</v>
      </c>
    </row>
    <row r="27975" spans="1:6" x14ac:dyDescent="0.3">
      <c r="A27975">
        <v>4</v>
      </c>
      <c r="B27975">
        <v>1692819659</v>
      </c>
      <c r="C27975" s="1" t="s">
        <v>13950</v>
      </c>
      <c r="D27975" s="1" t="s">
        <v>7</v>
      </c>
      <c r="E27975" s="1" t="s">
        <v>121074</v>
      </c>
      <c r="F27975" s="1" t="s">
        <v>121245</v>
      </c>
    </row>
    <row r="27976" spans="1:6" x14ac:dyDescent="0.3">
      <c r="A27976">
        <v>4</v>
      </c>
      <c r="B27976">
        <v>1692819684</v>
      </c>
      <c r="C27976" s="1" t="s">
        <v>13950</v>
      </c>
      <c r="D27976" s="1" t="s">
        <v>7</v>
      </c>
      <c r="E27976" s="1" t="s">
        <v>7932</v>
      </c>
      <c r="F27976" s="1" t="s">
        <v>121246</v>
      </c>
    </row>
    <row r="27977" spans="1:6" x14ac:dyDescent="0.3">
      <c r="A27977">
        <v>4</v>
      </c>
      <c r="B27977">
        <v>1692819775</v>
      </c>
      <c r="C27977" s="1" t="s">
        <v>13951</v>
      </c>
      <c r="D27977" s="1" t="s">
        <v>7</v>
      </c>
      <c r="E27977" s="1" t="s">
        <v>7453</v>
      </c>
      <c r="F27977" s="1" t="s">
        <v>121247</v>
      </c>
    </row>
    <row r="27978" spans="1:6" x14ac:dyDescent="0.3">
      <c r="A27978">
        <v>4</v>
      </c>
      <c r="B27978">
        <v>1692819898</v>
      </c>
      <c r="C27978" s="1" t="s">
        <v>13952</v>
      </c>
      <c r="D27978" s="1" t="s">
        <v>7</v>
      </c>
      <c r="E27978" s="1" t="s">
        <v>110392</v>
      </c>
      <c r="F27978" s="1" t="s">
        <v>121248</v>
      </c>
    </row>
    <row r="27979" spans="1:6" x14ac:dyDescent="0.3">
      <c r="A27979">
        <v>4</v>
      </c>
      <c r="B27979">
        <v>1692819904</v>
      </c>
      <c r="C27979" s="1" t="s">
        <v>13952</v>
      </c>
      <c r="D27979" s="1" t="s">
        <v>7</v>
      </c>
      <c r="E27979" s="1" t="s">
        <v>121249</v>
      </c>
      <c r="F27979" s="1" t="s">
        <v>121250</v>
      </c>
    </row>
    <row r="27980" spans="1:6" x14ac:dyDescent="0.3">
      <c r="A27980">
        <v>4</v>
      </c>
      <c r="B27980">
        <v>1692819979</v>
      </c>
      <c r="C27980" s="1" t="s">
        <v>13952</v>
      </c>
      <c r="D27980" s="1" t="s">
        <v>7</v>
      </c>
      <c r="E27980" s="1" t="s">
        <v>121251</v>
      </c>
      <c r="F27980" s="1" t="s">
        <v>121252</v>
      </c>
    </row>
    <row r="27981" spans="1:6" x14ac:dyDescent="0.3">
      <c r="A27981">
        <v>4</v>
      </c>
      <c r="B27981">
        <v>1692820036</v>
      </c>
      <c r="C27981" s="1" t="s">
        <v>121253</v>
      </c>
      <c r="D27981" s="1" t="s">
        <v>7</v>
      </c>
      <c r="E27981" s="1" t="s">
        <v>10040</v>
      </c>
      <c r="F27981" s="1" t="s">
        <v>121254</v>
      </c>
    </row>
    <row r="27982" spans="1:6" x14ac:dyDescent="0.3">
      <c r="A27982">
        <v>4</v>
      </c>
      <c r="B27982">
        <v>1692820061</v>
      </c>
      <c r="C27982" s="1" t="s">
        <v>121253</v>
      </c>
      <c r="D27982" s="1" t="s">
        <v>7</v>
      </c>
      <c r="E27982" s="1" t="s">
        <v>40369</v>
      </c>
      <c r="F27982" s="1" t="s">
        <v>121255</v>
      </c>
    </row>
    <row r="27983" spans="1:6" x14ac:dyDescent="0.3">
      <c r="A27983">
        <v>4</v>
      </c>
      <c r="B27983">
        <v>1692820126</v>
      </c>
      <c r="C27983" s="1" t="s">
        <v>13953</v>
      </c>
      <c r="D27983" s="1" t="s">
        <v>7</v>
      </c>
      <c r="E27983" s="1" t="s">
        <v>121256</v>
      </c>
      <c r="F27983" s="1" t="s">
        <v>121257</v>
      </c>
    </row>
    <row r="27984" spans="1:6" x14ac:dyDescent="0.3">
      <c r="A27984">
        <v>4</v>
      </c>
      <c r="B27984">
        <v>1692820149</v>
      </c>
      <c r="C27984" s="1" t="s">
        <v>13953</v>
      </c>
      <c r="D27984" s="1" t="s">
        <v>7</v>
      </c>
      <c r="E27984" s="1" t="s">
        <v>121258</v>
      </c>
      <c r="F27984" s="1" t="s">
        <v>121259</v>
      </c>
    </row>
    <row r="27985" spans="1:6" x14ac:dyDescent="0.3">
      <c r="A27985">
        <v>4</v>
      </c>
      <c r="B27985">
        <v>1692820201</v>
      </c>
      <c r="C27985" s="1" t="s">
        <v>13953</v>
      </c>
      <c r="D27985" s="1" t="s">
        <v>7</v>
      </c>
      <c r="E27985" s="1" t="s">
        <v>54176</v>
      </c>
      <c r="F27985" s="1" t="s">
        <v>121260</v>
      </c>
    </row>
    <row r="27986" spans="1:6" x14ac:dyDescent="0.3">
      <c r="A27986">
        <v>4</v>
      </c>
      <c r="B27986">
        <v>1692820338</v>
      </c>
      <c r="C27986" s="1" t="s">
        <v>121261</v>
      </c>
      <c r="D27986" s="1" t="s">
        <v>7</v>
      </c>
      <c r="E27986" s="1" t="s">
        <v>5953</v>
      </c>
      <c r="F27986" s="1" t="s">
        <v>121262</v>
      </c>
    </row>
    <row r="27987" spans="1:6" x14ac:dyDescent="0.3">
      <c r="A27987">
        <v>4</v>
      </c>
      <c r="B27987">
        <v>1692820436</v>
      </c>
      <c r="C27987" s="1" t="s">
        <v>13954</v>
      </c>
      <c r="D27987" s="1" t="s">
        <v>7</v>
      </c>
      <c r="E27987" s="1" t="s">
        <v>38107</v>
      </c>
      <c r="F27987" s="1" t="s">
        <v>121263</v>
      </c>
    </row>
    <row r="27988" spans="1:6" x14ac:dyDescent="0.3">
      <c r="A27988">
        <v>4</v>
      </c>
      <c r="B27988">
        <v>1692820467</v>
      </c>
      <c r="C27988" s="1" t="s">
        <v>13954</v>
      </c>
      <c r="D27988" s="1" t="s">
        <v>7</v>
      </c>
      <c r="E27988" s="1" t="s">
        <v>45986</v>
      </c>
      <c r="F27988" s="1" t="s">
        <v>121264</v>
      </c>
    </row>
    <row r="27989" spans="1:6" x14ac:dyDescent="0.3">
      <c r="A27989">
        <v>4</v>
      </c>
      <c r="B27989">
        <v>1692820515</v>
      </c>
      <c r="C27989" s="1" t="s">
        <v>13954</v>
      </c>
      <c r="D27989" s="1" t="s">
        <v>7</v>
      </c>
      <c r="E27989" s="1" t="s">
        <v>47142</v>
      </c>
      <c r="F27989" s="1" t="s">
        <v>121265</v>
      </c>
    </row>
    <row r="27990" spans="1:6" x14ac:dyDescent="0.3">
      <c r="A27990">
        <v>4</v>
      </c>
      <c r="B27990">
        <v>1692820548</v>
      </c>
      <c r="C27990" s="1" t="s">
        <v>13954</v>
      </c>
      <c r="D27990" s="1" t="s">
        <v>7</v>
      </c>
      <c r="E27990" s="1" t="s">
        <v>121266</v>
      </c>
      <c r="F27990" s="1" t="s">
        <v>121267</v>
      </c>
    </row>
    <row r="27991" spans="1:6" x14ac:dyDescent="0.3">
      <c r="A27991">
        <v>4</v>
      </c>
      <c r="B27991">
        <v>1692820600</v>
      </c>
      <c r="C27991" s="1" t="s">
        <v>13955</v>
      </c>
      <c r="D27991" s="1" t="s">
        <v>7</v>
      </c>
      <c r="E27991" s="1" t="s">
        <v>121268</v>
      </c>
      <c r="F27991" s="1" t="s">
        <v>121269</v>
      </c>
    </row>
    <row r="27992" spans="1:6" x14ac:dyDescent="0.3">
      <c r="A27992">
        <v>4</v>
      </c>
      <c r="B27992">
        <v>1692820650</v>
      </c>
      <c r="C27992" s="1" t="s">
        <v>13955</v>
      </c>
      <c r="D27992" s="1" t="s">
        <v>7</v>
      </c>
      <c r="E27992" s="1" t="s">
        <v>5856</v>
      </c>
      <c r="F27992" s="1" t="s">
        <v>121270</v>
      </c>
    </row>
    <row r="27993" spans="1:6" x14ac:dyDescent="0.3">
      <c r="A27993">
        <v>4</v>
      </c>
      <c r="B27993">
        <v>1692820651</v>
      </c>
      <c r="C27993" s="1" t="s">
        <v>13955</v>
      </c>
      <c r="D27993" s="1" t="s">
        <v>7</v>
      </c>
      <c r="E27993" s="1" t="s">
        <v>121271</v>
      </c>
      <c r="F27993" s="1" t="s">
        <v>121272</v>
      </c>
    </row>
    <row r="27994" spans="1:6" x14ac:dyDescent="0.3">
      <c r="A27994">
        <v>4</v>
      </c>
      <c r="B27994">
        <v>1692820660</v>
      </c>
      <c r="C27994" s="1" t="s">
        <v>13957</v>
      </c>
      <c r="D27994" s="1" t="s">
        <v>7</v>
      </c>
      <c r="E27994" s="1" t="s">
        <v>121273</v>
      </c>
      <c r="F27994" s="1" t="s">
        <v>121274</v>
      </c>
    </row>
    <row r="27995" spans="1:6" x14ac:dyDescent="0.3">
      <c r="A27995">
        <v>4</v>
      </c>
      <c r="B27995">
        <v>1692820696</v>
      </c>
      <c r="C27995" s="1" t="s">
        <v>13956</v>
      </c>
      <c r="D27995" s="1" t="s">
        <v>7</v>
      </c>
      <c r="E27995" s="1" t="s">
        <v>121275</v>
      </c>
      <c r="F27995" s="1" t="s">
        <v>121276</v>
      </c>
    </row>
    <row r="27996" spans="1:6" x14ac:dyDescent="0.3">
      <c r="A27996">
        <v>4</v>
      </c>
      <c r="B27996">
        <v>1692820757</v>
      </c>
      <c r="C27996" s="1" t="s">
        <v>13956</v>
      </c>
      <c r="D27996" s="1" t="s">
        <v>7</v>
      </c>
      <c r="E27996" s="1" t="s">
        <v>50795</v>
      </c>
      <c r="F27996" s="1" t="s">
        <v>121277</v>
      </c>
    </row>
    <row r="27997" spans="1:6" x14ac:dyDescent="0.3">
      <c r="A27997">
        <v>4</v>
      </c>
      <c r="B27997">
        <v>1692820811</v>
      </c>
      <c r="C27997" s="1" t="s">
        <v>13958</v>
      </c>
      <c r="D27997" s="1" t="s">
        <v>7</v>
      </c>
      <c r="E27997" s="1" t="s">
        <v>121006</v>
      </c>
      <c r="F27997" s="1" t="s">
        <v>121278</v>
      </c>
    </row>
    <row r="27998" spans="1:6" x14ac:dyDescent="0.3">
      <c r="A27998">
        <v>4</v>
      </c>
      <c r="B27998">
        <v>1692820857</v>
      </c>
      <c r="C27998" s="1" t="s">
        <v>13957</v>
      </c>
      <c r="D27998" s="1" t="s">
        <v>7</v>
      </c>
      <c r="E27998" s="1" t="s">
        <v>121279</v>
      </c>
      <c r="F27998" s="1" t="s">
        <v>121280</v>
      </c>
    </row>
    <row r="27999" spans="1:6" x14ac:dyDescent="0.3">
      <c r="A27999">
        <v>4</v>
      </c>
      <c r="B27999">
        <v>1692820931</v>
      </c>
      <c r="C27999" s="1" t="s">
        <v>121281</v>
      </c>
      <c r="D27999" s="1" t="s">
        <v>7</v>
      </c>
      <c r="E27999" s="1" t="s">
        <v>96618</v>
      </c>
      <c r="F27999" s="1" t="s">
        <v>121282</v>
      </c>
    </row>
    <row r="28000" spans="1:6" x14ac:dyDescent="0.3">
      <c r="A28000">
        <v>4</v>
      </c>
      <c r="B28000">
        <v>1692820948</v>
      </c>
      <c r="C28000" s="1" t="s">
        <v>121281</v>
      </c>
      <c r="D28000" s="1" t="s">
        <v>7</v>
      </c>
      <c r="E28000" s="1" t="s">
        <v>121283</v>
      </c>
      <c r="F28000" s="1" t="s">
        <v>121284</v>
      </c>
    </row>
    <row r="28001" spans="1:6" x14ac:dyDescent="0.3">
      <c r="A28001">
        <v>4</v>
      </c>
      <c r="B28001">
        <v>1692820980</v>
      </c>
      <c r="C28001" s="1" t="s">
        <v>121281</v>
      </c>
      <c r="D28001" s="1" t="s">
        <v>7</v>
      </c>
      <c r="E28001" s="1" t="s">
        <v>121285</v>
      </c>
      <c r="F28001" s="1" t="s">
        <v>121286</v>
      </c>
    </row>
    <row r="28002" spans="1:6" x14ac:dyDescent="0.3">
      <c r="A28002">
        <v>4</v>
      </c>
      <c r="B28002">
        <v>1692821019</v>
      </c>
      <c r="C28002" s="1" t="s">
        <v>121281</v>
      </c>
      <c r="D28002" s="1" t="s">
        <v>7</v>
      </c>
      <c r="E28002" s="1" t="s">
        <v>121287</v>
      </c>
      <c r="F28002" s="1" t="s">
        <v>121288</v>
      </c>
    </row>
    <row r="28003" spans="1:6" x14ac:dyDescent="0.3">
      <c r="A28003">
        <v>4</v>
      </c>
      <c r="B28003">
        <v>1692821061</v>
      </c>
      <c r="C28003" s="1" t="s">
        <v>13958</v>
      </c>
      <c r="D28003" s="1" t="s">
        <v>7</v>
      </c>
      <c r="E28003" s="1" t="s">
        <v>121289</v>
      </c>
      <c r="F28003" s="1" t="s">
        <v>121290</v>
      </c>
    </row>
    <row r="28004" spans="1:6" x14ac:dyDescent="0.3">
      <c r="A28004">
        <v>4</v>
      </c>
      <c r="B28004">
        <v>1692821084</v>
      </c>
      <c r="C28004" s="1" t="s">
        <v>13958</v>
      </c>
      <c r="D28004" s="1" t="s">
        <v>7</v>
      </c>
      <c r="E28004" s="1" t="s">
        <v>6841</v>
      </c>
      <c r="F28004" s="1" t="s">
        <v>121291</v>
      </c>
    </row>
    <row r="28005" spans="1:6" x14ac:dyDescent="0.3">
      <c r="A28005">
        <v>4</v>
      </c>
      <c r="B28005">
        <v>1692821153</v>
      </c>
      <c r="C28005" s="1" t="s">
        <v>13958</v>
      </c>
      <c r="D28005" s="1" t="s">
        <v>7</v>
      </c>
      <c r="E28005" s="1" t="s">
        <v>91476</v>
      </c>
      <c r="F28005" s="1" t="s">
        <v>121292</v>
      </c>
    </row>
    <row r="28006" spans="1:6" x14ac:dyDescent="0.3">
      <c r="A28006">
        <v>4</v>
      </c>
      <c r="B28006">
        <v>1692821174</v>
      </c>
      <c r="C28006" s="1" t="s">
        <v>121293</v>
      </c>
      <c r="D28006" s="1" t="s">
        <v>7</v>
      </c>
      <c r="E28006" s="1" t="s">
        <v>48500</v>
      </c>
      <c r="F28006" s="1" t="s">
        <v>121294</v>
      </c>
    </row>
    <row r="28007" spans="1:6" x14ac:dyDescent="0.3">
      <c r="A28007">
        <v>4</v>
      </c>
      <c r="B28007">
        <v>1692821207</v>
      </c>
      <c r="C28007" s="1" t="s">
        <v>121293</v>
      </c>
      <c r="D28007" s="1" t="s">
        <v>7</v>
      </c>
      <c r="E28007" s="1" t="s">
        <v>121295</v>
      </c>
      <c r="F28007" s="1" t="s">
        <v>121296</v>
      </c>
    </row>
    <row r="28008" spans="1:6" x14ac:dyDescent="0.3">
      <c r="A28008">
        <v>4</v>
      </c>
      <c r="B28008">
        <v>1692821328</v>
      </c>
      <c r="C28008" s="1" t="s">
        <v>13960</v>
      </c>
      <c r="D28008" s="1" t="s">
        <v>7</v>
      </c>
      <c r="E28008" s="1" t="s">
        <v>121297</v>
      </c>
      <c r="F28008" s="1" t="s">
        <v>121298</v>
      </c>
    </row>
    <row r="28009" spans="1:6" x14ac:dyDescent="0.3">
      <c r="A28009">
        <v>4</v>
      </c>
      <c r="B28009">
        <v>1692821363</v>
      </c>
      <c r="C28009" s="1" t="s">
        <v>13960</v>
      </c>
      <c r="D28009" s="1" t="s">
        <v>7</v>
      </c>
      <c r="E28009" s="1" t="s">
        <v>8407</v>
      </c>
      <c r="F28009" s="1" t="s">
        <v>121299</v>
      </c>
    </row>
    <row r="28010" spans="1:6" x14ac:dyDescent="0.3">
      <c r="A28010">
        <v>4</v>
      </c>
      <c r="B28010">
        <v>1692821370</v>
      </c>
      <c r="C28010" s="1" t="s">
        <v>13960</v>
      </c>
      <c r="D28010" s="1" t="s">
        <v>7</v>
      </c>
      <c r="E28010" s="1" t="s">
        <v>121300</v>
      </c>
      <c r="F28010" s="1" t="s">
        <v>121301</v>
      </c>
    </row>
    <row r="28011" spans="1:6" x14ac:dyDescent="0.3">
      <c r="A28011">
        <v>4</v>
      </c>
      <c r="B28011">
        <v>1692821380</v>
      </c>
      <c r="C28011" s="1" t="s">
        <v>13960</v>
      </c>
      <c r="D28011" s="1" t="s">
        <v>7</v>
      </c>
      <c r="E28011" s="1" t="s">
        <v>7966</v>
      </c>
      <c r="F28011" s="1" t="s">
        <v>121302</v>
      </c>
    </row>
    <row r="28012" spans="1:6" x14ac:dyDescent="0.3">
      <c r="A28012">
        <v>4</v>
      </c>
      <c r="B28012">
        <v>1692821396</v>
      </c>
      <c r="C28012" s="1" t="s">
        <v>121303</v>
      </c>
      <c r="D28012" s="1" t="s">
        <v>7</v>
      </c>
      <c r="E28012" s="1" t="s">
        <v>45963</v>
      </c>
      <c r="F28012" s="1" t="s">
        <v>121304</v>
      </c>
    </row>
    <row r="28013" spans="1:6" x14ac:dyDescent="0.3">
      <c r="A28013">
        <v>4</v>
      </c>
      <c r="B28013">
        <v>1692821443</v>
      </c>
      <c r="C28013" s="1" t="s">
        <v>121303</v>
      </c>
      <c r="D28013" s="1" t="s">
        <v>7</v>
      </c>
      <c r="E28013" s="1" t="s">
        <v>13885</v>
      </c>
      <c r="F28013" s="1" t="s">
        <v>121305</v>
      </c>
    </row>
    <row r="28014" spans="1:6" x14ac:dyDescent="0.3">
      <c r="A28014">
        <v>4</v>
      </c>
      <c r="B28014">
        <v>1692821480</v>
      </c>
      <c r="C28014" s="1" t="s">
        <v>121303</v>
      </c>
      <c r="D28014" s="1" t="s">
        <v>7</v>
      </c>
      <c r="E28014" s="1" t="s">
        <v>49176</v>
      </c>
      <c r="F28014" s="1" t="s">
        <v>121306</v>
      </c>
    </row>
    <row r="28015" spans="1:6" x14ac:dyDescent="0.3">
      <c r="A28015">
        <v>4</v>
      </c>
      <c r="B28015">
        <v>1692821506</v>
      </c>
      <c r="C28015" s="1" t="s">
        <v>13961</v>
      </c>
      <c r="D28015" s="1" t="s">
        <v>7</v>
      </c>
      <c r="E28015" s="1" t="s">
        <v>121307</v>
      </c>
      <c r="F28015" s="1" t="s">
        <v>121308</v>
      </c>
    </row>
    <row r="28016" spans="1:6" x14ac:dyDescent="0.3">
      <c r="A28016">
        <v>4</v>
      </c>
      <c r="B28016">
        <v>1692821551</v>
      </c>
      <c r="C28016" s="1" t="s">
        <v>13961</v>
      </c>
      <c r="D28016" s="1" t="s">
        <v>7</v>
      </c>
      <c r="E28016" s="1" t="s">
        <v>121182</v>
      </c>
      <c r="F28016" s="1" t="s">
        <v>121309</v>
      </c>
    </row>
    <row r="28017" spans="1:6" x14ac:dyDescent="0.3">
      <c r="A28017">
        <v>4</v>
      </c>
      <c r="B28017">
        <v>1692821603</v>
      </c>
      <c r="C28017" s="1" t="s">
        <v>13961</v>
      </c>
      <c r="D28017" s="1" t="s">
        <v>7</v>
      </c>
      <c r="E28017" s="1" t="s">
        <v>90876</v>
      </c>
      <c r="F28017" s="1" t="s">
        <v>121310</v>
      </c>
    </row>
    <row r="28018" spans="1:6" x14ac:dyDescent="0.3">
      <c r="A28018">
        <v>4</v>
      </c>
      <c r="B28018">
        <v>1692821610</v>
      </c>
      <c r="C28018" s="1" t="s">
        <v>13961</v>
      </c>
      <c r="D28018" s="1" t="s">
        <v>7</v>
      </c>
      <c r="E28018" s="1" t="s">
        <v>121311</v>
      </c>
      <c r="F28018" s="1" t="s">
        <v>121312</v>
      </c>
    </row>
    <row r="28019" spans="1:6" x14ac:dyDescent="0.3">
      <c r="A28019">
        <v>4</v>
      </c>
      <c r="B28019">
        <v>1692821661</v>
      </c>
      <c r="C28019" s="1" t="s">
        <v>121313</v>
      </c>
      <c r="D28019" s="1" t="s">
        <v>7</v>
      </c>
      <c r="E28019" s="1" t="s">
        <v>121314</v>
      </c>
      <c r="F28019" s="1" t="s">
        <v>121315</v>
      </c>
    </row>
    <row r="28020" spans="1:6" x14ac:dyDescent="0.3">
      <c r="A28020">
        <v>4</v>
      </c>
      <c r="B28020">
        <v>1692821675</v>
      </c>
      <c r="C28020" s="1" t="s">
        <v>121313</v>
      </c>
      <c r="D28020" s="1" t="s">
        <v>7</v>
      </c>
      <c r="E28020" s="1" t="s">
        <v>46512</v>
      </c>
      <c r="F28020" s="1" t="s">
        <v>121316</v>
      </c>
    </row>
    <row r="28021" spans="1:6" x14ac:dyDescent="0.3">
      <c r="A28021">
        <v>4</v>
      </c>
      <c r="B28021">
        <v>1692821695</v>
      </c>
      <c r="C28021" s="1" t="s">
        <v>121313</v>
      </c>
      <c r="D28021" s="1" t="s">
        <v>7</v>
      </c>
      <c r="E28021" s="1" t="s">
        <v>5151</v>
      </c>
      <c r="F28021" s="1" t="s">
        <v>121317</v>
      </c>
    </row>
    <row r="28022" spans="1:6" x14ac:dyDescent="0.3">
      <c r="A28022">
        <v>4</v>
      </c>
      <c r="B28022">
        <v>1692821828</v>
      </c>
      <c r="C28022" s="1" t="s">
        <v>13962</v>
      </c>
      <c r="D28022" s="1" t="s">
        <v>7</v>
      </c>
      <c r="E28022" s="1" t="s">
        <v>121318</v>
      </c>
      <c r="F28022" s="1" t="s">
        <v>121319</v>
      </c>
    </row>
    <row r="28023" spans="1:6" x14ac:dyDescent="0.3">
      <c r="A28023">
        <v>4</v>
      </c>
      <c r="B28023">
        <v>1692821941</v>
      </c>
      <c r="C28023" s="1" t="s">
        <v>121320</v>
      </c>
      <c r="D28023" s="1" t="s">
        <v>7</v>
      </c>
      <c r="E28023" s="1" t="s">
        <v>20437</v>
      </c>
      <c r="F28023" s="1" t="s">
        <v>121321</v>
      </c>
    </row>
    <row r="28024" spans="1:6" x14ac:dyDescent="0.3">
      <c r="A28024">
        <v>4</v>
      </c>
      <c r="B28024">
        <v>1692821987</v>
      </c>
      <c r="C28024" s="1" t="s">
        <v>121320</v>
      </c>
      <c r="D28024" s="1" t="s">
        <v>7</v>
      </c>
      <c r="E28024" s="1" t="s">
        <v>55491</v>
      </c>
      <c r="F28024" s="1" t="s">
        <v>121322</v>
      </c>
    </row>
    <row r="28025" spans="1:6" x14ac:dyDescent="0.3">
      <c r="A28025">
        <v>4</v>
      </c>
      <c r="B28025">
        <v>1692822003</v>
      </c>
      <c r="C28025" s="1" t="s">
        <v>121323</v>
      </c>
      <c r="D28025" s="1" t="s">
        <v>7</v>
      </c>
      <c r="E28025" s="1" t="s">
        <v>121324</v>
      </c>
      <c r="F28025" s="1" t="s">
        <v>121325</v>
      </c>
    </row>
    <row r="28026" spans="1:6" x14ac:dyDescent="0.3">
      <c r="A28026">
        <v>4</v>
      </c>
      <c r="B28026">
        <v>1692822021</v>
      </c>
      <c r="C28026" s="1" t="s">
        <v>121323</v>
      </c>
      <c r="D28026" s="1" t="s">
        <v>7</v>
      </c>
      <c r="E28026" s="1" t="s">
        <v>121326</v>
      </c>
      <c r="F28026" s="1" t="s">
        <v>121327</v>
      </c>
    </row>
    <row r="28027" spans="1:6" x14ac:dyDescent="0.3">
      <c r="A28027">
        <v>4</v>
      </c>
      <c r="B28027">
        <v>1692822045</v>
      </c>
      <c r="C28027" s="1" t="s">
        <v>121323</v>
      </c>
      <c r="D28027" s="1" t="s">
        <v>7</v>
      </c>
      <c r="E28027" s="1" t="s">
        <v>121328</v>
      </c>
      <c r="F28027" s="1" t="s">
        <v>121329</v>
      </c>
    </row>
    <row r="28028" spans="1:6" x14ac:dyDescent="0.3">
      <c r="A28028">
        <v>4</v>
      </c>
      <c r="B28028">
        <v>1692822062</v>
      </c>
      <c r="C28028" s="1" t="s">
        <v>121323</v>
      </c>
      <c r="D28028" s="1" t="s">
        <v>7</v>
      </c>
      <c r="E28028" s="1" t="s">
        <v>44928</v>
      </c>
      <c r="F28028" s="1" t="s">
        <v>121330</v>
      </c>
    </row>
    <row r="28029" spans="1:6" x14ac:dyDescent="0.3">
      <c r="A28029">
        <v>4</v>
      </c>
      <c r="B28029">
        <v>1692822148</v>
      </c>
      <c r="C28029" s="1" t="s">
        <v>121331</v>
      </c>
      <c r="D28029" s="1" t="s">
        <v>7</v>
      </c>
      <c r="E28029" s="1" t="s">
        <v>121332</v>
      </c>
      <c r="F28029" s="1" t="s">
        <v>121333</v>
      </c>
    </row>
    <row r="28030" spans="1:6" x14ac:dyDescent="0.3">
      <c r="A28030">
        <v>4</v>
      </c>
      <c r="B28030">
        <v>1692822163</v>
      </c>
      <c r="C28030" s="1" t="s">
        <v>121331</v>
      </c>
      <c r="D28030" s="1" t="s">
        <v>7</v>
      </c>
      <c r="E28030" s="1" t="s">
        <v>121334</v>
      </c>
      <c r="F28030" s="1" t="s">
        <v>121335</v>
      </c>
    </row>
    <row r="28031" spans="1:6" x14ac:dyDescent="0.3">
      <c r="A28031">
        <v>4</v>
      </c>
      <c r="B28031">
        <v>1692853483</v>
      </c>
      <c r="C28031" s="1" t="s">
        <v>121336</v>
      </c>
      <c r="D28031" s="1" t="s">
        <v>7</v>
      </c>
      <c r="E28031" s="1" t="s">
        <v>54994</v>
      </c>
      <c r="F28031" s="1" t="s">
        <v>121337</v>
      </c>
    </row>
    <row r="28032" spans="1:6" x14ac:dyDescent="0.3">
      <c r="A28032">
        <v>4</v>
      </c>
      <c r="B28032">
        <v>1692853495</v>
      </c>
      <c r="C28032" s="1" t="s">
        <v>121336</v>
      </c>
      <c r="D28032" s="1" t="s">
        <v>7</v>
      </c>
      <c r="E28032" s="1" t="s">
        <v>115622</v>
      </c>
      <c r="F28032" s="1" t="s">
        <v>121338</v>
      </c>
    </row>
    <row r="28033" spans="1:6" x14ac:dyDescent="0.3">
      <c r="A28033">
        <v>4</v>
      </c>
      <c r="B28033">
        <v>1692853505</v>
      </c>
      <c r="C28033" s="1" t="s">
        <v>121336</v>
      </c>
      <c r="D28033" s="1" t="s">
        <v>7</v>
      </c>
      <c r="E28033" s="1" t="s">
        <v>7729</v>
      </c>
      <c r="F28033" s="1" t="s">
        <v>121339</v>
      </c>
    </row>
    <row r="28034" spans="1:6" x14ac:dyDescent="0.3">
      <c r="A28034">
        <v>4</v>
      </c>
      <c r="B28034">
        <v>1692853506</v>
      </c>
      <c r="C28034" s="1" t="s">
        <v>121336</v>
      </c>
      <c r="D28034" s="1" t="s">
        <v>7</v>
      </c>
      <c r="E28034" s="1" t="s">
        <v>17902</v>
      </c>
      <c r="F28034" s="1" t="s">
        <v>121340</v>
      </c>
    </row>
    <row r="28035" spans="1:6" x14ac:dyDescent="0.3">
      <c r="A28035">
        <v>4</v>
      </c>
      <c r="B28035">
        <v>1692853536</v>
      </c>
      <c r="C28035" s="1" t="s">
        <v>121336</v>
      </c>
      <c r="D28035" s="1" t="s">
        <v>7</v>
      </c>
      <c r="E28035" s="1" t="s">
        <v>22560</v>
      </c>
      <c r="F28035" s="1" t="s">
        <v>121341</v>
      </c>
    </row>
    <row r="28036" spans="1:6" x14ac:dyDescent="0.3">
      <c r="A28036">
        <v>4</v>
      </c>
      <c r="B28036">
        <v>1692853538</v>
      </c>
      <c r="C28036" s="1" t="s">
        <v>121336</v>
      </c>
      <c r="D28036" s="1" t="s">
        <v>7</v>
      </c>
      <c r="E28036" s="1" t="s">
        <v>7451</v>
      </c>
      <c r="F28036" s="1" t="s">
        <v>121342</v>
      </c>
    </row>
    <row r="28037" spans="1:6" x14ac:dyDescent="0.3">
      <c r="A28037">
        <v>4</v>
      </c>
      <c r="B28037">
        <v>1692853644</v>
      </c>
      <c r="C28037" s="1" t="s">
        <v>13967</v>
      </c>
      <c r="D28037" s="1" t="s">
        <v>7</v>
      </c>
      <c r="E28037" s="1" t="s">
        <v>121343</v>
      </c>
      <c r="F28037" s="1" t="s">
        <v>121344</v>
      </c>
    </row>
    <row r="28038" spans="1:6" x14ac:dyDescent="0.3">
      <c r="A28038">
        <v>4</v>
      </c>
      <c r="B28038">
        <v>1692853691</v>
      </c>
      <c r="C28038" s="1" t="s">
        <v>13967</v>
      </c>
      <c r="D28038" s="1" t="s">
        <v>7</v>
      </c>
      <c r="E28038" s="1" t="s">
        <v>121345</v>
      </c>
      <c r="F28038" s="1" t="s">
        <v>121346</v>
      </c>
    </row>
    <row r="28039" spans="1:6" x14ac:dyDescent="0.3">
      <c r="A28039">
        <v>4</v>
      </c>
      <c r="B28039">
        <v>1692853719</v>
      </c>
      <c r="C28039" s="1" t="s">
        <v>13968</v>
      </c>
      <c r="D28039" s="1" t="s">
        <v>7</v>
      </c>
      <c r="E28039" s="1" t="s">
        <v>96459</v>
      </c>
      <c r="F28039" s="1" t="s">
        <v>121347</v>
      </c>
    </row>
    <row r="28040" spans="1:6" x14ac:dyDescent="0.3">
      <c r="A28040">
        <v>4</v>
      </c>
      <c r="B28040">
        <v>1692853779</v>
      </c>
      <c r="C28040" s="1" t="s">
        <v>13968</v>
      </c>
      <c r="D28040" s="1" t="s">
        <v>7</v>
      </c>
      <c r="E28040" s="1" t="s">
        <v>94473</v>
      </c>
      <c r="F28040" s="1" t="s">
        <v>121348</v>
      </c>
    </row>
    <row r="28041" spans="1:6" x14ac:dyDescent="0.3">
      <c r="A28041">
        <v>4</v>
      </c>
      <c r="B28041">
        <v>1692853814</v>
      </c>
      <c r="C28041" s="1" t="s">
        <v>121349</v>
      </c>
      <c r="D28041" s="1" t="s">
        <v>7</v>
      </c>
      <c r="E28041" s="1" t="s">
        <v>55079</v>
      </c>
      <c r="F28041" s="1" t="s">
        <v>121350</v>
      </c>
    </row>
    <row r="28042" spans="1:6" x14ac:dyDescent="0.3">
      <c r="A28042">
        <v>4</v>
      </c>
      <c r="B28042">
        <v>1692853826</v>
      </c>
      <c r="C28042" s="1" t="s">
        <v>121349</v>
      </c>
      <c r="D28042" s="1" t="s">
        <v>7</v>
      </c>
      <c r="E28042" s="1" t="s">
        <v>121351</v>
      </c>
      <c r="F28042" s="1" t="s">
        <v>121352</v>
      </c>
    </row>
    <row r="28043" spans="1:6" x14ac:dyDescent="0.3">
      <c r="A28043">
        <v>4</v>
      </c>
      <c r="B28043">
        <v>1692853855</v>
      </c>
      <c r="C28043" s="1" t="s">
        <v>121349</v>
      </c>
      <c r="D28043" s="1" t="s">
        <v>7</v>
      </c>
      <c r="E28043" s="1" t="s">
        <v>121353</v>
      </c>
      <c r="F28043" s="1" t="s">
        <v>121354</v>
      </c>
    </row>
    <row r="28044" spans="1:6" x14ac:dyDescent="0.3">
      <c r="A28044">
        <v>4</v>
      </c>
      <c r="B28044">
        <v>1692853890</v>
      </c>
      <c r="C28044" s="1" t="s">
        <v>121349</v>
      </c>
      <c r="D28044" s="1" t="s">
        <v>7</v>
      </c>
      <c r="E28044" s="1" t="s">
        <v>51202</v>
      </c>
      <c r="F28044" s="1" t="s">
        <v>121355</v>
      </c>
    </row>
    <row r="28045" spans="1:6" x14ac:dyDescent="0.3">
      <c r="A28045">
        <v>4</v>
      </c>
      <c r="B28045">
        <v>1692853894</v>
      </c>
      <c r="C28045" s="1" t="s">
        <v>121349</v>
      </c>
      <c r="D28045" s="1" t="s">
        <v>7</v>
      </c>
      <c r="E28045" s="1" t="s">
        <v>20655</v>
      </c>
      <c r="F28045" s="1" t="s">
        <v>121356</v>
      </c>
    </row>
    <row r="28046" spans="1:6" x14ac:dyDescent="0.3">
      <c r="A28046">
        <v>4</v>
      </c>
      <c r="B28046">
        <v>1692853934</v>
      </c>
      <c r="C28046" s="1" t="s">
        <v>121357</v>
      </c>
      <c r="D28046" s="1" t="s">
        <v>7</v>
      </c>
      <c r="E28046" s="1" t="s">
        <v>121358</v>
      </c>
      <c r="F28046" s="1" t="s">
        <v>121359</v>
      </c>
    </row>
    <row r="28047" spans="1:6" x14ac:dyDescent="0.3">
      <c r="A28047">
        <v>4</v>
      </c>
      <c r="B28047">
        <v>1692853944</v>
      </c>
      <c r="C28047" s="1" t="s">
        <v>121357</v>
      </c>
      <c r="D28047" s="1" t="s">
        <v>7</v>
      </c>
      <c r="E28047" s="1" t="s">
        <v>11446</v>
      </c>
      <c r="F28047" s="1" t="s">
        <v>121360</v>
      </c>
    </row>
    <row r="28048" spans="1:6" x14ac:dyDescent="0.3">
      <c r="A28048">
        <v>4</v>
      </c>
      <c r="B28048">
        <v>1692853984</v>
      </c>
      <c r="C28048" s="1" t="s">
        <v>121357</v>
      </c>
      <c r="D28048" s="1" t="s">
        <v>7</v>
      </c>
      <c r="E28048" s="1" t="s">
        <v>121361</v>
      </c>
      <c r="F28048" s="1" t="s">
        <v>121362</v>
      </c>
    </row>
    <row r="28049" spans="1:6" x14ac:dyDescent="0.3">
      <c r="A28049">
        <v>4</v>
      </c>
      <c r="B28049">
        <v>1692854126</v>
      </c>
      <c r="C28049" s="1" t="s">
        <v>13969</v>
      </c>
      <c r="D28049" s="1" t="s">
        <v>7</v>
      </c>
      <c r="E28049" s="1" t="s">
        <v>13863</v>
      </c>
      <c r="F28049" s="1" t="s">
        <v>121363</v>
      </c>
    </row>
    <row r="28050" spans="1:6" x14ac:dyDescent="0.3">
      <c r="A28050">
        <v>4</v>
      </c>
      <c r="B28050">
        <v>1692854145</v>
      </c>
      <c r="C28050" s="1" t="s">
        <v>13970</v>
      </c>
      <c r="D28050" s="1" t="s">
        <v>7</v>
      </c>
      <c r="E28050" s="1" t="s">
        <v>121364</v>
      </c>
      <c r="F28050" s="1" t="s">
        <v>121365</v>
      </c>
    </row>
    <row r="28051" spans="1:6" x14ac:dyDescent="0.3">
      <c r="A28051">
        <v>4</v>
      </c>
      <c r="B28051">
        <v>1692854178</v>
      </c>
      <c r="C28051" s="1" t="s">
        <v>121366</v>
      </c>
      <c r="D28051" s="1" t="s">
        <v>7</v>
      </c>
      <c r="E28051" s="1" t="s">
        <v>121367</v>
      </c>
      <c r="F28051" s="1" t="s">
        <v>121368</v>
      </c>
    </row>
    <row r="28052" spans="1:6" x14ac:dyDescent="0.3">
      <c r="A28052">
        <v>4</v>
      </c>
      <c r="B28052">
        <v>1692854218</v>
      </c>
      <c r="C28052" s="1" t="s">
        <v>121366</v>
      </c>
      <c r="D28052" s="1" t="s">
        <v>7</v>
      </c>
      <c r="E28052" s="1" t="s">
        <v>9138</v>
      </c>
      <c r="F28052" s="1" t="s">
        <v>121369</v>
      </c>
    </row>
    <row r="28053" spans="1:6" x14ac:dyDescent="0.3">
      <c r="A28053">
        <v>4</v>
      </c>
      <c r="B28053">
        <v>1692854257</v>
      </c>
      <c r="C28053" s="1" t="s">
        <v>121366</v>
      </c>
      <c r="D28053" s="1" t="s">
        <v>7</v>
      </c>
      <c r="E28053" s="1" t="s">
        <v>121370</v>
      </c>
      <c r="F28053" s="1" t="s">
        <v>121371</v>
      </c>
    </row>
    <row r="28054" spans="1:6" x14ac:dyDescent="0.3">
      <c r="A28054">
        <v>4</v>
      </c>
      <c r="B28054">
        <v>1692854268</v>
      </c>
      <c r="C28054" s="1" t="s">
        <v>13970</v>
      </c>
      <c r="D28054" s="1" t="s">
        <v>7</v>
      </c>
      <c r="E28054" s="1" t="s">
        <v>13885</v>
      </c>
      <c r="F28054" s="1" t="s">
        <v>121372</v>
      </c>
    </row>
    <row r="28055" spans="1:6" x14ac:dyDescent="0.3">
      <c r="A28055">
        <v>4</v>
      </c>
      <c r="B28055">
        <v>1692854271</v>
      </c>
      <c r="C28055" s="1" t="s">
        <v>13970</v>
      </c>
      <c r="D28055" s="1" t="s">
        <v>7</v>
      </c>
      <c r="E28055" s="1" t="s">
        <v>44433</v>
      </c>
      <c r="F28055" s="1" t="s">
        <v>121373</v>
      </c>
    </row>
    <row r="28056" spans="1:6" x14ac:dyDescent="0.3">
      <c r="A28056">
        <v>4</v>
      </c>
      <c r="B28056">
        <v>1692854317</v>
      </c>
      <c r="C28056" s="1" t="s">
        <v>13970</v>
      </c>
      <c r="D28056" s="1" t="s">
        <v>7</v>
      </c>
      <c r="E28056" s="1" t="s">
        <v>121374</v>
      </c>
      <c r="F28056" s="1" t="s">
        <v>121375</v>
      </c>
    </row>
    <row r="28057" spans="1:6" x14ac:dyDescent="0.3">
      <c r="A28057">
        <v>4</v>
      </c>
      <c r="B28057">
        <v>1692854345</v>
      </c>
      <c r="C28057" s="1" t="s">
        <v>13970</v>
      </c>
      <c r="D28057" s="1" t="s">
        <v>7</v>
      </c>
      <c r="E28057" s="1" t="s">
        <v>112190</v>
      </c>
      <c r="F28057" s="1" t="s">
        <v>121376</v>
      </c>
    </row>
    <row r="28058" spans="1:6" x14ac:dyDescent="0.3">
      <c r="A28058">
        <v>4</v>
      </c>
      <c r="B28058">
        <v>1692854365</v>
      </c>
      <c r="C28058" s="1" t="s">
        <v>13970</v>
      </c>
      <c r="D28058" s="1" t="s">
        <v>7</v>
      </c>
      <c r="E28058" s="1" t="s">
        <v>51194</v>
      </c>
      <c r="F28058" s="1" t="s">
        <v>121377</v>
      </c>
    </row>
    <row r="28059" spans="1:6" x14ac:dyDescent="0.3">
      <c r="A28059">
        <v>4</v>
      </c>
      <c r="B28059">
        <v>1692854374</v>
      </c>
      <c r="C28059" s="1" t="s">
        <v>13970</v>
      </c>
      <c r="D28059" s="1" t="s">
        <v>7</v>
      </c>
      <c r="E28059" s="1" t="s">
        <v>121378</v>
      </c>
      <c r="F28059" s="1" t="s">
        <v>121379</v>
      </c>
    </row>
    <row r="28060" spans="1:6" x14ac:dyDescent="0.3">
      <c r="A28060">
        <v>4</v>
      </c>
      <c r="B28060">
        <v>1692854405</v>
      </c>
      <c r="C28060" s="1" t="s">
        <v>13971</v>
      </c>
      <c r="D28060" s="1" t="s">
        <v>7</v>
      </c>
      <c r="E28060" s="1" t="s">
        <v>17949</v>
      </c>
      <c r="F28060" s="1" t="s">
        <v>121380</v>
      </c>
    </row>
    <row r="28061" spans="1:6" x14ac:dyDescent="0.3">
      <c r="A28061">
        <v>4</v>
      </c>
      <c r="B28061">
        <v>1692854447</v>
      </c>
      <c r="C28061" s="1" t="s">
        <v>13971</v>
      </c>
      <c r="D28061" s="1" t="s">
        <v>7</v>
      </c>
      <c r="E28061" s="1" t="s">
        <v>114801</v>
      </c>
      <c r="F28061" s="1" t="s">
        <v>121381</v>
      </c>
    </row>
    <row r="28062" spans="1:6" x14ac:dyDescent="0.3">
      <c r="A28062">
        <v>4</v>
      </c>
      <c r="B28062">
        <v>1692854511</v>
      </c>
      <c r="C28062" s="1" t="s">
        <v>13972</v>
      </c>
      <c r="D28062" s="1" t="s">
        <v>7</v>
      </c>
      <c r="E28062" s="1" t="s">
        <v>121382</v>
      </c>
      <c r="F28062" s="1" t="s">
        <v>121383</v>
      </c>
    </row>
    <row r="28063" spans="1:6" x14ac:dyDescent="0.3">
      <c r="A28063">
        <v>4</v>
      </c>
      <c r="B28063">
        <v>1692854525</v>
      </c>
      <c r="C28063" s="1" t="s">
        <v>121384</v>
      </c>
      <c r="D28063" s="1" t="s">
        <v>7</v>
      </c>
      <c r="E28063" s="1" t="s">
        <v>121385</v>
      </c>
      <c r="F28063" s="1" t="s">
        <v>121386</v>
      </c>
    </row>
    <row r="28064" spans="1:6" x14ac:dyDescent="0.3">
      <c r="A28064">
        <v>4</v>
      </c>
      <c r="B28064">
        <v>1692854527</v>
      </c>
      <c r="C28064" s="1" t="s">
        <v>13972</v>
      </c>
      <c r="D28064" s="1" t="s">
        <v>7</v>
      </c>
      <c r="E28064" s="1" t="s">
        <v>121387</v>
      </c>
      <c r="F28064" s="1" t="s">
        <v>121388</v>
      </c>
    </row>
    <row r="28065" spans="1:6" x14ac:dyDescent="0.3">
      <c r="A28065">
        <v>4</v>
      </c>
      <c r="B28065">
        <v>1692854551</v>
      </c>
      <c r="C28065" s="1" t="s">
        <v>13972</v>
      </c>
      <c r="D28065" s="1" t="s">
        <v>7</v>
      </c>
      <c r="E28065" s="1" t="s">
        <v>121389</v>
      </c>
      <c r="F28065" s="1" t="s">
        <v>121390</v>
      </c>
    </row>
    <row r="28066" spans="1:6" x14ac:dyDescent="0.3">
      <c r="A28066">
        <v>4</v>
      </c>
      <c r="B28066">
        <v>1692854584</v>
      </c>
      <c r="C28066" s="1" t="s">
        <v>13972</v>
      </c>
      <c r="D28066" s="1" t="s">
        <v>7</v>
      </c>
      <c r="E28066" s="1" t="s">
        <v>121391</v>
      </c>
      <c r="F28066" s="1" t="s">
        <v>121392</v>
      </c>
    </row>
    <row r="28067" spans="1:6" x14ac:dyDescent="0.3">
      <c r="A28067">
        <v>4</v>
      </c>
      <c r="B28067">
        <v>1692854598</v>
      </c>
      <c r="C28067" s="1" t="s">
        <v>13972</v>
      </c>
      <c r="D28067" s="1" t="s">
        <v>7</v>
      </c>
      <c r="E28067" s="1" t="s">
        <v>121393</v>
      </c>
      <c r="F28067" s="1" t="s">
        <v>121394</v>
      </c>
    </row>
    <row r="28068" spans="1:6" x14ac:dyDescent="0.3">
      <c r="A28068">
        <v>4</v>
      </c>
      <c r="B28068">
        <v>1692854639</v>
      </c>
      <c r="C28068" s="1" t="s">
        <v>13973</v>
      </c>
      <c r="D28068" s="1" t="s">
        <v>7</v>
      </c>
      <c r="E28068" s="1" t="s">
        <v>50012</v>
      </c>
      <c r="F28068" s="1" t="s">
        <v>121395</v>
      </c>
    </row>
    <row r="28069" spans="1:6" x14ac:dyDescent="0.3">
      <c r="A28069">
        <v>4</v>
      </c>
      <c r="B28069">
        <v>1692854693</v>
      </c>
      <c r="C28069" s="1" t="s">
        <v>13973</v>
      </c>
      <c r="D28069" s="1" t="s">
        <v>7</v>
      </c>
      <c r="E28069" s="1" t="s">
        <v>44674</v>
      </c>
      <c r="F28069" s="1" t="s">
        <v>121396</v>
      </c>
    </row>
    <row r="28070" spans="1:6" x14ac:dyDescent="0.3">
      <c r="A28070">
        <v>4</v>
      </c>
      <c r="B28070">
        <v>1692854729</v>
      </c>
      <c r="C28070" s="1" t="s">
        <v>121384</v>
      </c>
      <c r="D28070" s="1" t="s">
        <v>7</v>
      </c>
      <c r="E28070" s="1" t="s">
        <v>121397</v>
      </c>
      <c r="F28070" s="1" t="s">
        <v>121398</v>
      </c>
    </row>
    <row r="28071" spans="1:6" x14ac:dyDescent="0.3">
      <c r="A28071">
        <v>4</v>
      </c>
      <c r="B28071">
        <v>1692854774</v>
      </c>
      <c r="C28071" s="1" t="s">
        <v>121384</v>
      </c>
      <c r="D28071" s="1" t="s">
        <v>7</v>
      </c>
      <c r="E28071" s="1" t="s">
        <v>121399</v>
      </c>
      <c r="F28071" s="1" t="s">
        <v>121400</v>
      </c>
    </row>
    <row r="28072" spans="1:6" x14ac:dyDescent="0.3">
      <c r="A28072">
        <v>4</v>
      </c>
      <c r="B28072">
        <v>1692854776</v>
      </c>
      <c r="C28072" s="1" t="s">
        <v>121384</v>
      </c>
      <c r="D28072" s="1" t="s">
        <v>7</v>
      </c>
      <c r="E28072" s="1" t="s">
        <v>121401</v>
      </c>
      <c r="F28072" s="1" t="s">
        <v>121402</v>
      </c>
    </row>
    <row r="28073" spans="1:6" x14ac:dyDescent="0.3">
      <c r="A28073">
        <v>4</v>
      </c>
      <c r="B28073">
        <v>1692854826</v>
      </c>
      <c r="C28073" s="1" t="s">
        <v>121403</v>
      </c>
      <c r="D28073" s="1" t="s">
        <v>7</v>
      </c>
      <c r="E28073" s="1" t="s">
        <v>97766</v>
      </c>
      <c r="F28073" s="1" t="s">
        <v>121404</v>
      </c>
    </row>
    <row r="28074" spans="1:6" x14ac:dyDescent="0.3">
      <c r="A28074">
        <v>4</v>
      </c>
      <c r="B28074">
        <v>1692854829</v>
      </c>
      <c r="C28074" s="1" t="s">
        <v>121403</v>
      </c>
      <c r="D28074" s="1" t="s">
        <v>7</v>
      </c>
      <c r="E28074" s="1" t="s">
        <v>49310</v>
      </c>
      <c r="F28074" s="1" t="s">
        <v>121405</v>
      </c>
    </row>
    <row r="28075" spans="1:6" x14ac:dyDescent="0.3">
      <c r="A28075">
        <v>4</v>
      </c>
      <c r="B28075">
        <v>1692854882</v>
      </c>
      <c r="C28075" s="1" t="s">
        <v>121403</v>
      </c>
      <c r="D28075" s="1" t="s">
        <v>7</v>
      </c>
      <c r="E28075" s="1" t="s">
        <v>121406</v>
      </c>
      <c r="F28075" s="1" t="s">
        <v>121407</v>
      </c>
    </row>
    <row r="28076" spans="1:6" x14ac:dyDescent="0.3">
      <c r="A28076">
        <v>4</v>
      </c>
      <c r="B28076">
        <v>1692854912</v>
      </c>
      <c r="C28076" s="1" t="s">
        <v>13974</v>
      </c>
      <c r="D28076" s="1" t="s">
        <v>7</v>
      </c>
      <c r="E28076" s="1" t="s">
        <v>50663</v>
      </c>
      <c r="F28076" s="1" t="s">
        <v>121408</v>
      </c>
    </row>
    <row r="28077" spans="1:6" x14ac:dyDescent="0.3">
      <c r="A28077">
        <v>4</v>
      </c>
      <c r="B28077">
        <v>1692854967</v>
      </c>
      <c r="C28077" s="1" t="s">
        <v>13974</v>
      </c>
      <c r="D28077" s="1" t="s">
        <v>7</v>
      </c>
      <c r="E28077" s="1" t="s">
        <v>38107</v>
      </c>
      <c r="F28077" s="1" t="s">
        <v>121409</v>
      </c>
    </row>
    <row r="28078" spans="1:6" x14ac:dyDescent="0.3">
      <c r="A28078">
        <v>4</v>
      </c>
      <c r="B28078">
        <v>1692854994</v>
      </c>
      <c r="C28078" s="1" t="s">
        <v>13974</v>
      </c>
      <c r="D28078" s="1" t="s">
        <v>7</v>
      </c>
      <c r="E28078" s="1" t="s">
        <v>121410</v>
      </c>
      <c r="F28078" s="1" t="s">
        <v>121411</v>
      </c>
    </row>
    <row r="28079" spans="1:6" x14ac:dyDescent="0.3">
      <c r="A28079">
        <v>4</v>
      </c>
      <c r="B28079">
        <v>1692854999</v>
      </c>
      <c r="C28079" s="1" t="s">
        <v>13974</v>
      </c>
      <c r="D28079" s="1" t="s">
        <v>7</v>
      </c>
      <c r="E28079" s="1" t="s">
        <v>1483</v>
      </c>
      <c r="F28079" s="1" t="s">
        <v>121412</v>
      </c>
    </row>
    <row r="28080" spans="1:6" x14ac:dyDescent="0.3">
      <c r="A28080">
        <v>4</v>
      </c>
      <c r="B28080">
        <v>1692855097</v>
      </c>
      <c r="C28080" s="1" t="s">
        <v>121413</v>
      </c>
      <c r="D28080" s="1" t="s">
        <v>7</v>
      </c>
      <c r="E28080" s="1" t="s">
        <v>5692</v>
      </c>
      <c r="F28080" s="1" t="s">
        <v>121414</v>
      </c>
    </row>
    <row r="28081" spans="1:6" x14ac:dyDescent="0.3">
      <c r="A28081">
        <v>4</v>
      </c>
      <c r="B28081">
        <v>1692855114</v>
      </c>
      <c r="C28081" s="1" t="s">
        <v>13975</v>
      </c>
      <c r="D28081" s="1" t="s">
        <v>7</v>
      </c>
      <c r="E28081" s="1" t="s">
        <v>56375</v>
      </c>
      <c r="F28081" s="1" t="s">
        <v>121415</v>
      </c>
    </row>
    <row r="28082" spans="1:6" x14ac:dyDescent="0.3">
      <c r="A28082">
        <v>4</v>
      </c>
      <c r="B28082">
        <v>1692855176</v>
      </c>
      <c r="C28082" s="1" t="s">
        <v>13975</v>
      </c>
      <c r="D28082" s="1" t="s">
        <v>7</v>
      </c>
      <c r="E28082" s="1" t="s">
        <v>121416</v>
      </c>
      <c r="F28082" s="1" t="s">
        <v>121417</v>
      </c>
    </row>
    <row r="28083" spans="1:6" x14ac:dyDescent="0.3">
      <c r="A28083">
        <v>4</v>
      </c>
      <c r="B28083">
        <v>1692855213</v>
      </c>
      <c r="C28083" s="1" t="s">
        <v>13975</v>
      </c>
      <c r="D28083" s="1" t="s">
        <v>7</v>
      </c>
      <c r="E28083" s="1" t="s">
        <v>90985</v>
      </c>
      <c r="F28083" s="1" t="s">
        <v>121418</v>
      </c>
    </row>
    <row r="28084" spans="1:6" x14ac:dyDescent="0.3">
      <c r="A28084">
        <v>4</v>
      </c>
      <c r="B28084">
        <v>1692855244</v>
      </c>
      <c r="C28084" s="1" t="s">
        <v>121419</v>
      </c>
      <c r="D28084" s="1" t="s">
        <v>7</v>
      </c>
      <c r="E28084" s="1" t="s">
        <v>121420</v>
      </c>
      <c r="F28084" s="1" t="s">
        <v>121421</v>
      </c>
    </row>
    <row r="28085" spans="1:6" x14ac:dyDescent="0.3">
      <c r="A28085">
        <v>4</v>
      </c>
      <c r="B28085">
        <v>1692855251</v>
      </c>
      <c r="C28085" s="1" t="s">
        <v>121419</v>
      </c>
      <c r="D28085" s="1" t="s">
        <v>7</v>
      </c>
      <c r="E28085" s="1" t="s">
        <v>49421</v>
      </c>
      <c r="F28085" s="1" t="s">
        <v>121422</v>
      </c>
    </row>
    <row r="28086" spans="1:6" x14ac:dyDescent="0.3">
      <c r="A28086">
        <v>4</v>
      </c>
      <c r="B28086">
        <v>1692855297</v>
      </c>
      <c r="C28086" s="1" t="s">
        <v>121419</v>
      </c>
      <c r="D28086" s="1" t="s">
        <v>7</v>
      </c>
      <c r="E28086" s="1" t="s">
        <v>121423</v>
      </c>
      <c r="F28086" s="1" t="s">
        <v>121424</v>
      </c>
    </row>
    <row r="28087" spans="1:6" x14ac:dyDescent="0.3">
      <c r="A28087">
        <v>4</v>
      </c>
      <c r="B28087">
        <v>1692855304</v>
      </c>
      <c r="C28087" s="1" t="s">
        <v>121419</v>
      </c>
      <c r="D28087" s="1" t="s">
        <v>7</v>
      </c>
      <c r="E28087" s="1" t="s">
        <v>121425</v>
      </c>
      <c r="F28087" s="1" t="s">
        <v>121426</v>
      </c>
    </row>
    <row r="28088" spans="1:6" x14ac:dyDescent="0.3">
      <c r="A28088">
        <v>4</v>
      </c>
      <c r="B28088">
        <v>1692855330</v>
      </c>
      <c r="C28088" s="1" t="s">
        <v>121427</v>
      </c>
      <c r="D28088" s="1" t="s">
        <v>7</v>
      </c>
      <c r="E28088" s="1" t="s">
        <v>8197</v>
      </c>
      <c r="F28088" s="1" t="s">
        <v>121428</v>
      </c>
    </row>
    <row r="28089" spans="1:6" x14ac:dyDescent="0.3">
      <c r="A28089">
        <v>4</v>
      </c>
      <c r="B28089">
        <v>1692855339</v>
      </c>
      <c r="C28089" s="1" t="s">
        <v>121427</v>
      </c>
      <c r="D28089" s="1" t="s">
        <v>7</v>
      </c>
      <c r="E28089" s="1" t="s">
        <v>51368</v>
      </c>
      <c r="F28089" s="1" t="s">
        <v>121429</v>
      </c>
    </row>
    <row r="28090" spans="1:6" x14ac:dyDescent="0.3">
      <c r="A28090">
        <v>4</v>
      </c>
      <c r="B28090">
        <v>1692855367</v>
      </c>
      <c r="C28090" s="1" t="s">
        <v>121427</v>
      </c>
      <c r="D28090" s="1" t="s">
        <v>7</v>
      </c>
      <c r="E28090" s="1" t="s">
        <v>49935</v>
      </c>
      <c r="F28090" s="1" t="s">
        <v>121430</v>
      </c>
    </row>
    <row r="28091" spans="1:6" x14ac:dyDescent="0.3">
      <c r="A28091">
        <v>4</v>
      </c>
      <c r="B28091">
        <v>1692855458</v>
      </c>
      <c r="C28091" s="1" t="s">
        <v>121431</v>
      </c>
      <c r="D28091" s="1" t="s">
        <v>7</v>
      </c>
      <c r="E28091" s="1" t="s">
        <v>56833</v>
      </c>
      <c r="F28091" s="1" t="s">
        <v>121432</v>
      </c>
    </row>
    <row r="28092" spans="1:6" x14ac:dyDescent="0.3">
      <c r="A28092">
        <v>4</v>
      </c>
      <c r="B28092">
        <v>1692855465</v>
      </c>
      <c r="C28092" s="1" t="s">
        <v>13977</v>
      </c>
      <c r="D28092" s="1" t="s">
        <v>7</v>
      </c>
      <c r="E28092" s="1" t="s">
        <v>4020</v>
      </c>
      <c r="F28092" s="1" t="s">
        <v>121433</v>
      </c>
    </row>
    <row r="28093" spans="1:6" x14ac:dyDescent="0.3">
      <c r="A28093">
        <v>4</v>
      </c>
      <c r="B28093">
        <v>1692855478</v>
      </c>
      <c r="C28093" s="1" t="s">
        <v>121431</v>
      </c>
      <c r="D28093" s="1" t="s">
        <v>7</v>
      </c>
      <c r="E28093" s="1" t="s">
        <v>121434</v>
      </c>
      <c r="F28093" s="1" t="s">
        <v>121435</v>
      </c>
    </row>
    <row r="28094" spans="1:6" x14ac:dyDescent="0.3">
      <c r="A28094">
        <v>4</v>
      </c>
      <c r="B28094">
        <v>1692855483</v>
      </c>
      <c r="C28094" s="1" t="s">
        <v>121431</v>
      </c>
      <c r="D28094" s="1" t="s">
        <v>7</v>
      </c>
      <c r="E28094" s="1" t="s">
        <v>121436</v>
      </c>
      <c r="F28094" s="1" t="s">
        <v>121437</v>
      </c>
    </row>
    <row r="28095" spans="1:6" x14ac:dyDescent="0.3">
      <c r="A28095">
        <v>4</v>
      </c>
      <c r="B28095">
        <v>1692855543</v>
      </c>
      <c r="C28095" s="1" t="s">
        <v>121431</v>
      </c>
      <c r="D28095" s="1" t="s">
        <v>7</v>
      </c>
      <c r="E28095" s="1" t="s">
        <v>121438</v>
      </c>
      <c r="F28095" s="1" t="s">
        <v>121439</v>
      </c>
    </row>
    <row r="28096" spans="1:6" x14ac:dyDescent="0.3">
      <c r="A28096">
        <v>4</v>
      </c>
      <c r="B28096">
        <v>1692855560</v>
      </c>
      <c r="C28096" s="1" t="s">
        <v>13976</v>
      </c>
      <c r="D28096" s="1" t="s">
        <v>7</v>
      </c>
      <c r="E28096" s="1" t="s">
        <v>94403</v>
      </c>
      <c r="F28096" s="1" t="s">
        <v>121440</v>
      </c>
    </row>
    <row r="28097" spans="1:6" x14ac:dyDescent="0.3">
      <c r="A28097">
        <v>4</v>
      </c>
      <c r="B28097">
        <v>1692855568</v>
      </c>
      <c r="C28097" s="1" t="s">
        <v>13976</v>
      </c>
      <c r="D28097" s="1" t="s">
        <v>7</v>
      </c>
      <c r="E28097" s="1" t="s">
        <v>90752</v>
      </c>
      <c r="F28097" s="1" t="s">
        <v>121441</v>
      </c>
    </row>
    <row r="28098" spans="1:6" x14ac:dyDescent="0.3">
      <c r="A28098">
        <v>4</v>
      </c>
      <c r="B28098">
        <v>1692855597</v>
      </c>
      <c r="C28098" s="1" t="s">
        <v>13976</v>
      </c>
      <c r="D28098" s="1" t="s">
        <v>7</v>
      </c>
      <c r="E28098" s="1" t="s">
        <v>97746</v>
      </c>
      <c r="F28098" s="1" t="s">
        <v>121442</v>
      </c>
    </row>
    <row r="28099" spans="1:6" x14ac:dyDescent="0.3">
      <c r="A28099">
        <v>4</v>
      </c>
      <c r="B28099">
        <v>1692855613</v>
      </c>
      <c r="C28099" s="1" t="s">
        <v>13976</v>
      </c>
      <c r="D28099" s="1" t="s">
        <v>7</v>
      </c>
      <c r="E28099" s="1" t="s">
        <v>121443</v>
      </c>
      <c r="F28099" s="1" t="s">
        <v>121444</v>
      </c>
    </row>
    <row r="28100" spans="1:6" x14ac:dyDescent="0.3">
      <c r="A28100">
        <v>4</v>
      </c>
      <c r="B28100">
        <v>1692855675</v>
      </c>
      <c r="C28100" s="1" t="s">
        <v>13977</v>
      </c>
      <c r="D28100" s="1" t="s">
        <v>7</v>
      </c>
      <c r="E28100" s="1" t="s">
        <v>121445</v>
      </c>
      <c r="F28100" s="1" t="s">
        <v>121446</v>
      </c>
    </row>
    <row r="28101" spans="1:6" x14ac:dyDescent="0.3">
      <c r="A28101">
        <v>4</v>
      </c>
      <c r="B28101">
        <v>1692855736</v>
      </c>
      <c r="C28101" s="1" t="s">
        <v>13977</v>
      </c>
      <c r="D28101" s="1" t="s">
        <v>7</v>
      </c>
      <c r="E28101" s="1" t="s">
        <v>48248</v>
      </c>
      <c r="F28101" s="1" t="s">
        <v>121447</v>
      </c>
    </row>
    <row r="28102" spans="1:6" x14ac:dyDescent="0.3">
      <c r="A28102">
        <v>4</v>
      </c>
      <c r="B28102">
        <v>1692855768</v>
      </c>
      <c r="C28102" s="1" t="s">
        <v>13977</v>
      </c>
      <c r="D28102" s="1" t="s">
        <v>7</v>
      </c>
      <c r="E28102" s="1" t="s">
        <v>2149</v>
      </c>
      <c r="F28102" s="1" t="s">
        <v>121448</v>
      </c>
    </row>
    <row r="28103" spans="1:6" x14ac:dyDescent="0.3">
      <c r="A28103">
        <v>4</v>
      </c>
      <c r="B28103">
        <v>1692855811</v>
      </c>
      <c r="C28103" s="1" t="s">
        <v>13978</v>
      </c>
      <c r="D28103" s="1" t="s">
        <v>7</v>
      </c>
      <c r="E28103" s="1" t="s">
        <v>26259</v>
      </c>
      <c r="F28103" s="1" t="s">
        <v>121449</v>
      </c>
    </row>
    <row r="28104" spans="1:6" x14ac:dyDescent="0.3">
      <c r="A28104">
        <v>4</v>
      </c>
      <c r="B28104">
        <v>1692855821</v>
      </c>
      <c r="C28104" s="1" t="s">
        <v>13978</v>
      </c>
      <c r="D28104" s="1" t="s">
        <v>7</v>
      </c>
      <c r="E28104" s="1" t="s">
        <v>121450</v>
      </c>
      <c r="F28104" s="1" t="s">
        <v>121451</v>
      </c>
    </row>
    <row r="28105" spans="1:6" x14ac:dyDescent="0.3">
      <c r="A28105">
        <v>4</v>
      </c>
      <c r="B28105">
        <v>1692855840</v>
      </c>
      <c r="C28105" s="1" t="s">
        <v>13978</v>
      </c>
      <c r="D28105" s="1" t="s">
        <v>7</v>
      </c>
      <c r="E28105" s="1" t="s">
        <v>57444</v>
      </c>
      <c r="F28105" s="1" t="s">
        <v>121452</v>
      </c>
    </row>
    <row r="28106" spans="1:6" x14ac:dyDescent="0.3">
      <c r="A28106">
        <v>4</v>
      </c>
      <c r="B28106">
        <v>1692855944</v>
      </c>
      <c r="C28106" s="1" t="s">
        <v>121453</v>
      </c>
      <c r="D28106" s="1" t="s">
        <v>7</v>
      </c>
      <c r="E28106" s="1" t="s">
        <v>97734</v>
      </c>
      <c r="F28106" s="1" t="s">
        <v>121454</v>
      </c>
    </row>
    <row r="28107" spans="1:6" x14ac:dyDescent="0.3">
      <c r="A28107">
        <v>4</v>
      </c>
      <c r="B28107">
        <v>1692855949</v>
      </c>
      <c r="C28107" s="1" t="s">
        <v>121453</v>
      </c>
      <c r="D28107" s="1" t="s">
        <v>7</v>
      </c>
      <c r="E28107" s="1" t="s">
        <v>93246</v>
      </c>
      <c r="F28107" s="1" t="s">
        <v>121455</v>
      </c>
    </row>
    <row r="28108" spans="1:6" x14ac:dyDescent="0.3">
      <c r="A28108">
        <v>4</v>
      </c>
      <c r="B28108">
        <v>1692855975</v>
      </c>
      <c r="C28108" s="1" t="s">
        <v>13979</v>
      </c>
      <c r="D28108" s="1" t="s">
        <v>7</v>
      </c>
      <c r="E28108" s="1" t="s">
        <v>121456</v>
      </c>
      <c r="F28108" s="1" t="s">
        <v>121457</v>
      </c>
    </row>
    <row r="28109" spans="1:6" x14ac:dyDescent="0.3">
      <c r="A28109">
        <v>4</v>
      </c>
      <c r="B28109">
        <v>1692856003</v>
      </c>
      <c r="C28109" s="1" t="s">
        <v>13979</v>
      </c>
      <c r="D28109" s="1" t="s">
        <v>7</v>
      </c>
      <c r="E28109" s="1" t="s">
        <v>17337</v>
      </c>
      <c r="F28109" s="1" t="s">
        <v>121458</v>
      </c>
    </row>
    <row r="28110" spans="1:6" x14ac:dyDescent="0.3">
      <c r="A28110">
        <v>4</v>
      </c>
      <c r="B28110">
        <v>1692856020</v>
      </c>
      <c r="C28110" s="1" t="s">
        <v>13979</v>
      </c>
      <c r="D28110" s="1" t="s">
        <v>7</v>
      </c>
      <c r="E28110" s="1" t="s">
        <v>3016</v>
      </c>
      <c r="F28110" s="1" t="s">
        <v>121459</v>
      </c>
    </row>
    <row r="28111" spans="1:6" x14ac:dyDescent="0.3">
      <c r="A28111">
        <v>4</v>
      </c>
      <c r="B28111">
        <v>1692856026</v>
      </c>
      <c r="C28111" s="1" t="s">
        <v>13979</v>
      </c>
      <c r="D28111" s="1" t="s">
        <v>7</v>
      </c>
      <c r="E28111" s="1" t="s">
        <v>5268</v>
      </c>
      <c r="F28111" s="1" t="s">
        <v>121460</v>
      </c>
    </row>
    <row r="28112" spans="1:6" x14ac:dyDescent="0.3">
      <c r="A28112">
        <v>4</v>
      </c>
      <c r="B28112">
        <v>1692856087</v>
      </c>
      <c r="C28112" s="1" t="s">
        <v>13980</v>
      </c>
      <c r="D28112" s="1" t="s">
        <v>7</v>
      </c>
      <c r="E28112" s="1" t="s">
        <v>55723</v>
      </c>
      <c r="F28112" s="1" t="s">
        <v>121461</v>
      </c>
    </row>
    <row r="28113" spans="1:6" x14ac:dyDescent="0.3">
      <c r="A28113">
        <v>4</v>
      </c>
      <c r="B28113">
        <v>1692856090</v>
      </c>
      <c r="C28113" s="1" t="s">
        <v>13980</v>
      </c>
      <c r="D28113" s="1" t="s">
        <v>7</v>
      </c>
      <c r="E28113" s="1" t="s">
        <v>37831</v>
      </c>
      <c r="F28113" s="1" t="s">
        <v>121462</v>
      </c>
    </row>
    <row r="28114" spans="1:6" x14ac:dyDescent="0.3">
      <c r="A28114">
        <v>4</v>
      </c>
      <c r="B28114">
        <v>1692856114</v>
      </c>
      <c r="C28114" s="1" t="s">
        <v>13980</v>
      </c>
      <c r="D28114" s="1" t="s">
        <v>7</v>
      </c>
      <c r="E28114" s="1" t="s">
        <v>94501</v>
      </c>
      <c r="F28114" s="1" t="s">
        <v>121463</v>
      </c>
    </row>
    <row r="28115" spans="1:6" x14ac:dyDescent="0.3">
      <c r="A28115">
        <v>4</v>
      </c>
      <c r="B28115">
        <v>1692856210</v>
      </c>
      <c r="C28115" s="1" t="s">
        <v>121464</v>
      </c>
      <c r="D28115" s="1" t="s">
        <v>7</v>
      </c>
      <c r="E28115" s="1" t="s">
        <v>121465</v>
      </c>
      <c r="F28115" s="1" t="s">
        <v>121466</v>
      </c>
    </row>
    <row r="28116" spans="1:6" x14ac:dyDescent="0.3">
      <c r="A28116">
        <v>4</v>
      </c>
      <c r="B28116">
        <v>1692856263</v>
      </c>
      <c r="C28116" s="1" t="s">
        <v>121464</v>
      </c>
      <c r="D28116" s="1" t="s">
        <v>7</v>
      </c>
      <c r="E28116" s="1" t="s">
        <v>13395</v>
      </c>
      <c r="F28116" s="1" t="s">
        <v>121467</v>
      </c>
    </row>
    <row r="28117" spans="1:6" x14ac:dyDescent="0.3">
      <c r="A28117">
        <v>4</v>
      </c>
      <c r="B28117">
        <v>1692856351</v>
      </c>
      <c r="C28117" s="1" t="s">
        <v>13981</v>
      </c>
      <c r="D28117" s="1" t="s">
        <v>7</v>
      </c>
      <c r="E28117" s="1" t="s">
        <v>121468</v>
      </c>
      <c r="F28117" s="1" t="s">
        <v>121469</v>
      </c>
    </row>
    <row r="28118" spans="1:6" x14ac:dyDescent="0.3">
      <c r="A28118">
        <v>4</v>
      </c>
      <c r="B28118">
        <v>1692856443</v>
      </c>
      <c r="C28118" s="1" t="s">
        <v>13982</v>
      </c>
      <c r="D28118" s="1" t="s">
        <v>7</v>
      </c>
      <c r="E28118" s="1" t="s">
        <v>121470</v>
      </c>
      <c r="F28118" s="1" t="s">
        <v>121471</v>
      </c>
    </row>
    <row r="28119" spans="1:6" x14ac:dyDescent="0.3">
      <c r="A28119">
        <v>4</v>
      </c>
      <c r="B28119">
        <v>1692856459</v>
      </c>
      <c r="C28119" s="1" t="s">
        <v>13982</v>
      </c>
      <c r="D28119" s="1" t="s">
        <v>7</v>
      </c>
      <c r="E28119" s="1" t="s">
        <v>55583</v>
      </c>
      <c r="F28119" s="1" t="s">
        <v>121472</v>
      </c>
    </row>
    <row r="28120" spans="1:6" x14ac:dyDescent="0.3">
      <c r="A28120">
        <v>4</v>
      </c>
      <c r="B28120">
        <v>1692856505</v>
      </c>
      <c r="C28120" s="1" t="s">
        <v>13982</v>
      </c>
      <c r="D28120" s="1" t="s">
        <v>7</v>
      </c>
      <c r="E28120" s="1" t="s">
        <v>19227</v>
      </c>
      <c r="F28120" s="1" t="s">
        <v>121473</v>
      </c>
    </row>
    <row r="28121" spans="1:6" x14ac:dyDescent="0.3">
      <c r="A28121">
        <v>4</v>
      </c>
      <c r="B28121">
        <v>1692856513</v>
      </c>
      <c r="C28121" s="1" t="s">
        <v>13982</v>
      </c>
      <c r="D28121" s="1" t="s">
        <v>7</v>
      </c>
      <c r="E28121" s="1" t="s">
        <v>7244</v>
      </c>
      <c r="F28121" s="1" t="s">
        <v>121474</v>
      </c>
    </row>
    <row r="28122" spans="1:6" x14ac:dyDescent="0.3">
      <c r="A28122">
        <v>4</v>
      </c>
      <c r="B28122">
        <v>1692856532</v>
      </c>
      <c r="C28122" s="1" t="s">
        <v>13982</v>
      </c>
      <c r="D28122" s="1" t="s">
        <v>7</v>
      </c>
      <c r="E28122" s="1" t="s">
        <v>95598</v>
      </c>
      <c r="F28122" s="1" t="s">
        <v>121475</v>
      </c>
    </row>
    <row r="28123" spans="1:6" x14ac:dyDescent="0.3">
      <c r="A28123">
        <v>4</v>
      </c>
      <c r="B28123">
        <v>1692856546</v>
      </c>
      <c r="C28123" s="1" t="s">
        <v>13982</v>
      </c>
      <c r="D28123" s="1" t="s">
        <v>7</v>
      </c>
      <c r="E28123" s="1" t="s">
        <v>58486</v>
      </c>
      <c r="F28123" s="1" t="s">
        <v>121476</v>
      </c>
    </row>
    <row r="28124" spans="1:6" x14ac:dyDescent="0.3">
      <c r="A28124">
        <v>4</v>
      </c>
      <c r="B28124">
        <v>1692856726</v>
      </c>
      <c r="C28124" s="1" t="s">
        <v>121477</v>
      </c>
      <c r="D28124" s="1" t="s">
        <v>7</v>
      </c>
      <c r="E28124" s="1" t="s">
        <v>121478</v>
      </c>
      <c r="F28124" s="1" t="s">
        <v>121479</v>
      </c>
    </row>
    <row r="28125" spans="1:6" x14ac:dyDescent="0.3">
      <c r="A28125">
        <v>4</v>
      </c>
      <c r="B28125">
        <v>1692856819</v>
      </c>
      <c r="C28125" s="1" t="s">
        <v>121480</v>
      </c>
      <c r="D28125" s="1" t="s">
        <v>7</v>
      </c>
      <c r="E28125" s="1" t="s">
        <v>121481</v>
      </c>
      <c r="F28125" s="1" t="s">
        <v>121482</v>
      </c>
    </row>
    <row r="28126" spans="1:6" x14ac:dyDescent="0.3">
      <c r="A28126">
        <v>4</v>
      </c>
      <c r="B28126">
        <v>1692856847</v>
      </c>
      <c r="C28126" s="1" t="s">
        <v>121480</v>
      </c>
      <c r="D28126" s="1" t="s">
        <v>7</v>
      </c>
      <c r="E28126" s="1" t="s">
        <v>48705</v>
      </c>
      <c r="F28126" s="1" t="s">
        <v>121483</v>
      </c>
    </row>
    <row r="28127" spans="1:6" x14ac:dyDescent="0.3">
      <c r="A28127">
        <v>4</v>
      </c>
      <c r="B28127">
        <v>1692856877</v>
      </c>
      <c r="C28127" s="1" t="s">
        <v>121480</v>
      </c>
      <c r="D28127" s="1" t="s">
        <v>7</v>
      </c>
      <c r="E28127" s="1" t="s">
        <v>13864</v>
      </c>
      <c r="F28127" s="1" t="s">
        <v>121484</v>
      </c>
    </row>
    <row r="28128" spans="1:6" x14ac:dyDescent="0.3">
      <c r="A28128">
        <v>4</v>
      </c>
      <c r="B28128">
        <v>1692856905</v>
      </c>
      <c r="C28128" s="1" t="s">
        <v>121480</v>
      </c>
      <c r="D28128" s="1" t="s">
        <v>7</v>
      </c>
      <c r="E28128" s="1" t="s">
        <v>53276</v>
      </c>
      <c r="F28128" s="1" t="s">
        <v>121485</v>
      </c>
    </row>
    <row r="28129" spans="1:6" x14ac:dyDescent="0.3">
      <c r="A28129">
        <v>4</v>
      </c>
      <c r="B28129">
        <v>1692888336</v>
      </c>
      <c r="C28129" s="1" t="s">
        <v>121486</v>
      </c>
      <c r="D28129" s="1" t="s">
        <v>7</v>
      </c>
      <c r="E28129" s="1" t="s">
        <v>121487</v>
      </c>
      <c r="F28129" s="1" t="s">
        <v>121488</v>
      </c>
    </row>
    <row r="28130" spans="1:6" x14ac:dyDescent="0.3">
      <c r="A28130">
        <v>4</v>
      </c>
      <c r="B28130">
        <v>1692888398</v>
      </c>
      <c r="C28130" s="1" t="s">
        <v>121486</v>
      </c>
      <c r="D28130" s="1" t="s">
        <v>7</v>
      </c>
      <c r="E28130" s="1" t="s">
        <v>7866</v>
      </c>
      <c r="F28130" s="1" t="s">
        <v>121489</v>
      </c>
    </row>
    <row r="28131" spans="1:6" x14ac:dyDescent="0.3">
      <c r="A28131">
        <v>4</v>
      </c>
      <c r="B28131">
        <v>1692888465</v>
      </c>
      <c r="C28131" s="1" t="s">
        <v>121490</v>
      </c>
      <c r="D28131" s="1" t="s">
        <v>7</v>
      </c>
      <c r="E28131" s="1" t="s">
        <v>121491</v>
      </c>
      <c r="F28131" s="1" t="s">
        <v>121492</v>
      </c>
    </row>
    <row r="28132" spans="1:6" x14ac:dyDescent="0.3">
      <c r="A28132">
        <v>4</v>
      </c>
      <c r="B28132">
        <v>1692888478</v>
      </c>
      <c r="C28132" s="1" t="s">
        <v>121490</v>
      </c>
      <c r="D28132" s="1" t="s">
        <v>7</v>
      </c>
      <c r="E28132" s="1" t="s">
        <v>121493</v>
      </c>
      <c r="F28132" s="1" t="s">
        <v>121494</v>
      </c>
    </row>
    <row r="28133" spans="1:6" x14ac:dyDescent="0.3">
      <c r="A28133">
        <v>4</v>
      </c>
      <c r="B28133">
        <v>1692888510</v>
      </c>
      <c r="C28133" s="1" t="s">
        <v>13989</v>
      </c>
      <c r="D28133" s="1" t="s">
        <v>7</v>
      </c>
      <c r="E28133" s="1" t="s">
        <v>5953</v>
      </c>
      <c r="F28133" s="1" t="s">
        <v>121495</v>
      </c>
    </row>
    <row r="28134" spans="1:6" x14ac:dyDescent="0.3">
      <c r="A28134">
        <v>4</v>
      </c>
      <c r="B28134">
        <v>1692888529</v>
      </c>
      <c r="C28134" s="1" t="s">
        <v>13989</v>
      </c>
      <c r="D28134" s="1" t="s">
        <v>7</v>
      </c>
      <c r="E28134" s="1" t="s">
        <v>8219</v>
      </c>
      <c r="F28134" s="1" t="s">
        <v>121496</v>
      </c>
    </row>
    <row r="28135" spans="1:6" x14ac:dyDescent="0.3">
      <c r="A28135">
        <v>4</v>
      </c>
      <c r="B28135">
        <v>1692888564</v>
      </c>
      <c r="C28135" s="1" t="s">
        <v>13989</v>
      </c>
      <c r="D28135" s="1" t="s">
        <v>7</v>
      </c>
      <c r="E28135" s="1" t="s">
        <v>93348</v>
      </c>
      <c r="F28135" s="1" t="s">
        <v>121497</v>
      </c>
    </row>
    <row r="28136" spans="1:6" x14ac:dyDescent="0.3">
      <c r="A28136">
        <v>4</v>
      </c>
      <c r="B28136">
        <v>1692888571</v>
      </c>
      <c r="C28136" s="1" t="s">
        <v>13989</v>
      </c>
      <c r="D28136" s="1" t="s">
        <v>7</v>
      </c>
      <c r="E28136" s="1" t="s">
        <v>121498</v>
      </c>
      <c r="F28136" s="1" t="s">
        <v>121499</v>
      </c>
    </row>
    <row r="28137" spans="1:6" x14ac:dyDescent="0.3">
      <c r="A28137">
        <v>4</v>
      </c>
      <c r="B28137">
        <v>1692888599</v>
      </c>
      <c r="C28137" s="1" t="s">
        <v>13989</v>
      </c>
      <c r="D28137" s="1" t="s">
        <v>7</v>
      </c>
      <c r="E28137" s="1" t="s">
        <v>16188</v>
      </c>
      <c r="F28137" s="1" t="s">
        <v>121500</v>
      </c>
    </row>
    <row r="28138" spans="1:6" x14ac:dyDescent="0.3">
      <c r="A28138">
        <v>4</v>
      </c>
      <c r="B28138">
        <v>1692888672</v>
      </c>
      <c r="C28138" s="1" t="s">
        <v>121501</v>
      </c>
      <c r="D28138" s="1" t="s">
        <v>7</v>
      </c>
      <c r="E28138" s="1" t="s">
        <v>121502</v>
      </c>
      <c r="F28138" s="1" t="s">
        <v>121503</v>
      </c>
    </row>
    <row r="28139" spans="1:6" x14ac:dyDescent="0.3">
      <c r="A28139">
        <v>4</v>
      </c>
      <c r="B28139">
        <v>1692888683</v>
      </c>
      <c r="C28139" s="1" t="s">
        <v>121501</v>
      </c>
      <c r="D28139" s="1" t="s">
        <v>7</v>
      </c>
      <c r="E28139" s="1" t="s">
        <v>121504</v>
      </c>
      <c r="F28139" s="1" t="s">
        <v>121505</v>
      </c>
    </row>
    <row r="28140" spans="1:6" x14ac:dyDescent="0.3">
      <c r="A28140">
        <v>4</v>
      </c>
      <c r="B28140">
        <v>1692888734</v>
      </c>
      <c r="C28140" s="1" t="s">
        <v>13990</v>
      </c>
      <c r="D28140" s="1" t="s">
        <v>7</v>
      </c>
      <c r="E28140" s="1" t="s">
        <v>8001</v>
      </c>
      <c r="F28140" s="1" t="s">
        <v>121506</v>
      </c>
    </row>
    <row r="28141" spans="1:6" x14ac:dyDescent="0.3">
      <c r="A28141">
        <v>4</v>
      </c>
      <c r="B28141">
        <v>1692888759</v>
      </c>
      <c r="C28141" s="1" t="s">
        <v>13990</v>
      </c>
      <c r="D28141" s="1" t="s">
        <v>7</v>
      </c>
      <c r="E28141" s="1" t="s">
        <v>54235</v>
      </c>
      <c r="F28141" s="1" t="s">
        <v>121507</v>
      </c>
    </row>
    <row r="28142" spans="1:6" x14ac:dyDescent="0.3">
      <c r="A28142">
        <v>4</v>
      </c>
      <c r="B28142">
        <v>1692888816</v>
      </c>
      <c r="C28142" s="1" t="s">
        <v>13990</v>
      </c>
      <c r="D28142" s="1" t="s">
        <v>7</v>
      </c>
      <c r="E28142" s="1" t="s">
        <v>55165</v>
      </c>
      <c r="F28142" s="1" t="s">
        <v>121508</v>
      </c>
    </row>
    <row r="28143" spans="1:6" x14ac:dyDescent="0.3">
      <c r="A28143">
        <v>4</v>
      </c>
      <c r="B28143">
        <v>1692888821</v>
      </c>
      <c r="C28143" s="1" t="s">
        <v>13990</v>
      </c>
      <c r="D28143" s="1" t="s">
        <v>7</v>
      </c>
      <c r="E28143" s="1" t="s">
        <v>17855</v>
      </c>
      <c r="F28143" s="1" t="s">
        <v>121509</v>
      </c>
    </row>
    <row r="28144" spans="1:6" x14ac:dyDescent="0.3">
      <c r="A28144">
        <v>4</v>
      </c>
      <c r="B28144">
        <v>1692888864</v>
      </c>
      <c r="C28144" s="1" t="s">
        <v>13991</v>
      </c>
      <c r="D28144" s="1" t="s">
        <v>7</v>
      </c>
      <c r="E28144" s="1" t="s">
        <v>116221</v>
      </c>
      <c r="F28144" s="1" t="s">
        <v>121510</v>
      </c>
    </row>
    <row r="28145" spans="1:6" x14ac:dyDescent="0.3">
      <c r="A28145">
        <v>4</v>
      </c>
      <c r="B28145">
        <v>1692888873</v>
      </c>
      <c r="C28145" s="1" t="s">
        <v>13991</v>
      </c>
      <c r="D28145" s="1" t="s">
        <v>7</v>
      </c>
      <c r="E28145" s="1" t="s">
        <v>13993</v>
      </c>
      <c r="F28145" s="1" t="s">
        <v>121511</v>
      </c>
    </row>
    <row r="28146" spans="1:6" x14ac:dyDescent="0.3">
      <c r="A28146">
        <v>4</v>
      </c>
      <c r="B28146">
        <v>1692888972</v>
      </c>
      <c r="C28146" s="1" t="s">
        <v>121512</v>
      </c>
      <c r="D28146" s="1" t="s">
        <v>7</v>
      </c>
      <c r="E28146" s="1" t="s">
        <v>121513</v>
      </c>
      <c r="F28146" s="1" t="s">
        <v>121514</v>
      </c>
    </row>
    <row r="28147" spans="1:6" x14ac:dyDescent="0.3">
      <c r="A28147">
        <v>4</v>
      </c>
      <c r="B28147">
        <v>1692889051</v>
      </c>
      <c r="C28147" s="1" t="s">
        <v>121512</v>
      </c>
      <c r="D28147" s="1" t="s">
        <v>7</v>
      </c>
      <c r="E28147" s="1" t="s">
        <v>46727</v>
      </c>
      <c r="F28147" s="1" t="s">
        <v>121515</v>
      </c>
    </row>
    <row r="28148" spans="1:6" x14ac:dyDescent="0.3">
      <c r="A28148">
        <v>4</v>
      </c>
      <c r="B28148">
        <v>1692889088</v>
      </c>
      <c r="C28148" s="1" t="s">
        <v>121516</v>
      </c>
      <c r="D28148" s="1" t="s">
        <v>7</v>
      </c>
      <c r="E28148" s="1" t="s">
        <v>121517</v>
      </c>
      <c r="F28148" s="1" t="s">
        <v>121518</v>
      </c>
    </row>
    <row r="28149" spans="1:6" x14ac:dyDescent="0.3">
      <c r="A28149">
        <v>4</v>
      </c>
      <c r="B28149">
        <v>1692889139</v>
      </c>
      <c r="C28149" s="1" t="s">
        <v>121516</v>
      </c>
      <c r="D28149" s="1" t="s">
        <v>7</v>
      </c>
      <c r="E28149" s="1" t="s">
        <v>121519</v>
      </c>
      <c r="F28149" s="1" t="s">
        <v>121520</v>
      </c>
    </row>
    <row r="28150" spans="1:6" x14ac:dyDescent="0.3">
      <c r="A28150">
        <v>4</v>
      </c>
      <c r="B28150">
        <v>1692889141</v>
      </c>
      <c r="C28150" s="1" t="s">
        <v>121516</v>
      </c>
      <c r="D28150" s="1" t="s">
        <v>7</v>
      </c>
      <c r="E28150" s="1" t="s">
        <v>121521</v>
      </c>
      <c r="F28150" s="1" t="s">
        <v>121522</v>
      </c>
    </row>
    <row r="28151" spans="1:6" x14ac:dyDescent="0.3">
      <c r="A28151">
        <v>4</v>
      </c>
      <c r="B28151">
        <v>1692889149</v>
      </c>
      <c r="C28151" s="1" t="s">
        <v>121516</v>
      </c>
      <c r="D28151" s="1" t="s">
        <v>7</v>
      </c>
      <c r="E28151" s="1" t="s">
        <v>48892</v>
      </c>
      <c r="F28151" s="1" t="s">
        <v>121523</v>
      </c>
    </row>
    <row r="28152" spans="1:6" x14ac:dyDescent="0.3">
      <c r="A28152">
        <v>4</v>
      </c>
      <c r="B28152">
        <v>1692889203</v>
      </c>
      <c r="C28152" s="1" t="s">
        <v>13992</v>
      </c>
      <c r="D28152" s="1" t="s">
        <v>7</v>
      </c>
      <c r="E28152" s="1" t="s">
        <v>121524</v>
      </c>
      <c r="F28152" s="1" t="s">
        <v>121525</v>
      </c>
    </row>
    <row r="28153" spans="1:6" x14ac:dyDescent="0.3">
      <c r="A28153">
        <v>4</v>
      </c>
      <c r="B28153">
        <v>1692889231</v>
      </c>
      <c r="C28153" s="1" t="s">
        <v>13992</v>
      </c>
      <c r="D28153" s="1" t="s">
        <v>7</v>
      </c>
      <c r="E28153" s="1" t="s">
        <v>121526</v>
      </c>
      <c r="F28153" s="1" t="s">
        <v>121527</v>
      </c>
    </row>
    <row r="28154" spans="1:6" x14ac:dyDescent="0.3">
      <c r="A28154">
        <v>4</v>
      </c>
      <c r="B28154">
        <v>1692889329</v>
      </c>
      <c r="C28154" s="1" t="s">
        <v>121528</v>
      </c>
      <c r="D28154" s="1" t="s">
        <v>7</v>
      </c>
      <c r="E28154" s="1" t="s">
        <v>121529</v>
      </c>
      <c r="F28154" s="1" t="s">
        <v>121530</v>
      </c>
    </row>
    <row r="28155" spans="1:6" x14ac:dyDescent="0.3">
      <c r="A28155">
        <v>4</v>
      </c>
      <c r="B28155">
        <v>1692889394</v>
      </c>
      <c r="C28155" s="1" t="s">
        <v>121528</v>
      </c>
      <c r="D28155" s="1" t="s">
        <v>7</v>
      </c>
      <c r="E28155" s="1" t="s">
        <v>44510</v>
      </c>
      <c r="F28155" s="1" t="s">
        <v>121531</v>
      </c>
    </row>
    <row r="28156" spans="1:6" x14ac:dyDescent="0.3">
      <c r="A28156">
        <v>4</v>
      </c>
      <c r="B28156">
        <v>1692889414</v>
      </c>
      <c r="C28156" s="1" t="s">
        <v>121528</v>
      </c>
      <c r="D28156" s="1" t="s">
        <v>7</v>
      </c>
      <c r="E28156" s="1" t="s">
        <v>91555</v>
      </c>
      <c r="F28156" s="1" t="s">
        <v>121532</v>
      </c>
    </row>
    <row r="28157" spans="1:6" x14ac:dyDescent="0.3">
      <c r="A28157">
        <v>4</v>
      </c>
      <c r="B28157">
        <v>1692889432</v>
      </c>
      <c r="C28157" s="1" t="s">
        <v>13994</v>
      </c>
      <c r="D28157" s="1" t="s">
        <v>7</v>
      </c>
      <c r="E28157" s="1" t="s">
        <v>94473</v>
      </c>
      <c r="F28157" s="1" t="s">
        <v>121533</v>
      </c>
    </row>
    <row r="28158" spans="1:6" x14ac:dyDescent="0.3">
      <c r="A28158">
        <v>4</v>
      </c>
      <c r="B28158">
        <v>1692889476</v>
      </c>
      <c r="C28158" s="1" t="s">
        <v>13994</v>
      </c>
      <c r="D28158" s="1" t="s">
        <v>7</v>
      </c>
      <c r="E28158" s="1" t="s">
        <v>43963</v>
      </c>
      <c r="F28158" s="1" t="s">
        <v>121534</v>
      </c>
    </row>
    <row r="28159" spans="1:6" x14ac:dyDescent="0.3">
      <c r="A28159">
        <v>4</v>
      </c>
      <c r="B28159">
        <v>1692889481</v>
      </c>
      <c r="C28159" s="1" t="s">
        <v>13994</v>
      </c>
      <c r="D28159" s="1" t="s">
        <v>7</v>
      </c>
      <c r="E28159" s="1" t="s">
        <v>52075</v>
      </c>
      <c r="F28159" s="1" t="s">
        <v>121535</v>
      </c>
    </row>
    <row r="28160" spans="1:6" x14ac:dyDescent="0.3">
      <c r="A28160">
        <v>4</v>
      </c>
      <c r="B28160">
        <v>1692889540</v>
      </c>
      <c r="C28160" s="1" t="s">
        <v>13995</v>
      </c>
      <c r="D28160" s="1" t="s">
        <v>7</v>
      </c>
      <c r="E28160" s="1" t="s">
        <v>121536</v>
      </c>
      <c r="F28160" s="1" t="s">
        <v>121537</v>
      </c>
    </row>
    <row r="28161" spans="1:6" x14ac:dyDescent="0.3">
      <c r="A28161">
        <v>4</v>
      </c>
      <c r="B28161">
        <v>1692889541</v>
      </c>
      <c r="C28161" s="1" t="s">
        <v>13995</v>
      </c>
      <c r="D28161" s="1" t="s">
        <v>7</v>
      </c>
      <c r="E28161" s="1" t="s">
        <v>121538</v>
      </c>
      <c r="F28161" s="1" t="s">
        <v>121539</v>
      </c>
    </row>
    <row r="28162" spans="1:6" x14ac:dyDescent="0.3">
      <c r="A28162">
        <v>4</v>
      </c>
      <c r="B28162">
        <v>1692889579</v>
      </c>
      <c r="C28162" s="1" t="s">
        <v>13995</v>
      </c>
      <c r="D28162" s="1" t="s">
        <v>7</v>
      </c>
      <c r="E28162" s="1" t="s">
        <v>48961</v>
      </c>
      <c r="F28162" s="1" t="s">
        <v>121540</v>
      </c>
    </row>
    <row r="28163" spans="1:6" x14ac:dyDescent="0.3">
      <c r="A28163">
        <v>4</v>
      </c>
      <c r="B28163">
        <v>1692889724</v>
      </c>
      <c r="C28163" s="1" t="s">
        <v>121541</v>
      </c>
      <c r="D28163" s="1" t="s">
        <v>7</v>
      </c>
      <c r="E28163" s="1" t="s">
        <v>44270</v>
      </c>
      <c r="F28163" s="1" t="s">
        <v>121542</v>
      </c>
    </row>
    <row r="28164" spans="1:6" x14ac:dyDescent="0.3">
      <c r="A28164">
        <v>4</v>
      </c>
      <c r="B28164">
        <v>1692889729</v>
      </c>
      <c r="C28164" s="1" t="s">
        <v>121541</v>
      </c>
      <c r="D28164" s="1" t="s">
        <v>7</v>
      </c>
      <c r="E28164" s="1" t="s">
        <v>121543</v>
      </c>
      <c r="F28164" s="1" t="s">
        <v>121544</v>
      </c>
    </row>
    <row r="28165" spans="1:6" x14ac:dyDescent="0.3">
      <c r="A28165">
        <v>4</v>
      </c>
      <c r="B28165">
        <v>1692889820</v>
      </c>
      <c r="C28165" s="1" t="s">
        <v>13996</v>
      </c>
      <c r="D28165" s="1" t="s">
        <v>7</v>
      </c>
      <c r="E28165" s="1" t="s">
        <v>121545</v>
      </c>
      <c r="F28165" s="1" t="s">
        <v>121546</v>
      </c>
    </row>
    <row r="28166" spans="1:6" x14ac:dyDescent="0.3">
      <c r="A28166">
        <v>4</v>
      </c>
      <c r="B28166">
        <v>1692889836</v>
      </c>
      <c r="C28166" s="1" t="s">
        <v>13996</v>
      </c>
      <c r="D28166" s="1" t="s">
        <v>7</v>
      </c>
      <c r="E28166" s="1" t="s">
        <v>121547</v>
      </c>
      <c r="F28166" s="1" t="s">
        <v>121548</v>
      </c>
    </row>
    <row r="28167" spans="1:6" x14ac:dyDescent="0.3">
      <c r="A28167">
        <v>4</v>
      </c>
      <c r="B28167">
        <v>1692889840</v>
      </c>
      <c r="C28167" s="1" t="s">
        <v>13996</v>
      </c>
      <c r="D28167" s="1" t="s">
        <v>7</v>
      </c>
      <c r="E28167" s="1" t="s">
        <v>121549</v>
      </c>
      <c r="F28167" s="1" t="s">
        <v>121550</v>
      </c>
    </row>
    <row r="28168" spans="1:6" x14ac:dyDescent="0.3">
      <c r="A28168">
        <v>4</v>
      </c>
      <c r="B28168">
        <v>1692889847</v>
      </c>
      <c r="C28168" s="1" t="s">
        <v>13996</v>
      </c>
      <c r="D28168" s="1" t="s">
        <v>7</v>
      </c>
      <c r="E28168" s="1" t="s">
        <v>121551</v>
      </c>
      <c r="F28168" s="1" t="s">
        <v>121552</v>
      </c>
    </row>
    <row r="28169" spans="1:6" x14ac:dyDescent="0.3">
      <c r="A28169">
        <v>4</v>
      </c>
      <c r="B28169">
        <v>1692889886</v>
      </c>
      <c r="C28169" s="1" t="s">
        <v>13998</v>
      </c>
      <c r="D28169" s="1" t="s">
        <v>7</v>
      </c>
      <c r="E28169" s="1" t="s">
        <v>121553</v>
      </c>
      <c r="F28169" s="1" t="s">
        <v>121554</v>
      </c>
    </row>
    <row r="28170" spans="1:6" x14ac:dyDescent="0.3">
      <c r="A28170">
        <v>4</v>
      </c>
      <c r="B28170">
        <v>1692890063</v>
      </c>
      <c r="C28170" s="1" t="s">
        <v>13999</v>
      </c>
      <c r="D28170" s="1" t="s">
        <v>7</v>
      </c>
      <c r="E28170" s="1" t="s">
        <v>121555</v>
      </c>
      <c r="F28170" s="1" t="s">
        <v>121556</v>
      </c>
    </row>
    <row r="28171" spans="1:6" x14ac:dyDescent="0.3">
      <c r="A28171">
        <v>4</v>
      </c>
      <c r="B28171">
        <v>1692890240</v>
      </c>
      <c r="C28171" s="1" t="s">
        <v>14000</v>
      </c>
      <c r="D28171" s="1" t="s">
        <v>7</v>
      </c>
      <c r="E28171" s="1" t="s">
        <v>121557</v>
      </c>
      <c r="F28171" s="1" t="s">
        <v>121558</v>
      </c>
    </row>
    <row r="28172" spans="1:6" x14ac:dyDescent="0.3">
      <c r="A28172">
        <v>4</v>
      </c>
      <c r="B28172">
        <v>1692890275</v>
      </c>
      <c r="C28172" s="1" t="s">
        <v>14000</v>
      </c>
      <c r="D28172" s="1" t="s">
        <v>7</v>
      </c>
      <c r="E28172" s="1" t="s">
        <v>5648</v>
      </c>
      <c r="F28172" s="1" t="s">
        <v>121559</v>
      </c>
    </row>
    <row r="28173" spans="1:6" x14ac:dyDescent="0.3">
      <c r="A28173">
        <v>4</v>
      </c>
      <c r="B28173">
        <v>1692890283</v>
      </c>
      <c r="C28173" s="1" t="s">
        <v>14000</v>
      </c>
      <c r="D28173" s="1" t="s">
        <v>7</v>
      </c>
      <c r="E28173" s="1" t="s">
        <v>121560</v>
      </c>
      <c r="F28173" s="1" t="s">
        <v>121561</v>
      </c>
    </row>
    <row r="28174" spans="1:6" x14ac:dyDescent="0.3">
      <c r="A28174">
        <v>4</v>
      </c>
      <c r="B28174">
        <v>1692890330</v>
      </c>
      <c r="C28174" s="1" t="s">
        <v>121562</v>
      </c>
      <c r="D28174" s="1" t="s">
        <v>7</v>
      </c>
      <c r="E28174" s="1" t="s">
        <v>121563</v>
      </c>
      <c r="F28174" s="1" t="s">
        <v>121564</v>
      </c>
    </row>
    <row r="28175" spans="1:6" x14ac:dyDescent="0.3">
      <c r="A28175">
        <v>4</v>
      </c>
      <c r="B28175">
        <v>1692890385</v>
      </c>
      <c r="C28175" s="1" t="s">
        <v>121562</v>
      </c>
      <c r="D28175" s="1" t="s">
        <v>7</v>
      </c>
      <c r="E28175" s="1" t="s">
        <v>49032</v>
      </c>
      <c r="F28175" s="1" t="s">
        <v>121565</v>
      </c>
    </row>
    <row r="28176" spans="1:6" x14ac:dyDescent="0.3">
      <c r="A28176">
        <v>4</v>
      </c>
      <c r="B28176">
        <v>1692890405</v>
      </c>
      <c r="C28176" s="1" t="s">
        <v>121562</v>
      </c>
      <c r="D28176" s="1" t="s">
        <v>7</v>
      </c>
      <c r="E28176" s="1" t="s">
        <v>121566</v>
      </c>
      <c r="F28176" s="1" t="s">
        <v>121567</v>
      </c>
    </row>
    <row r="28177" spans="1:6" x14ac:dyDescent="0.3">
      <c r="A28177">
        <v>4</v>
      </c>
      <c r="B28177">
        <v>1692890428</v>
      </c>
      <c r="C28177" s="1" t="s">
        <v>121562</v>
      </c>
      <c r="D28177" s="1" t="s">
        <v>7</v>
      </c>
      <c r="E28177" s="1" t="s">
        <v>58565</v>
      </c>
      <c r="F28177" s="1" t="s">
        <v>121568</v>
      </c>
    </row>
    <row r="28178" spans="1:6" x14ac:dyDescent="0.3">
      <c r="A28178">
        <v>4</v>
      </c>
      <c r="B28178">
        <v>1692890432</v>
      </c>
      <c r="C28178" s="1" t="s">
        <v>121562</v>
      </c>
      <c r="D28178" s="1" t="s">
        <v>7</v>
      </c>
      <c r="E28178" s="1" t="s">
        <v>7933</v>
      </c>
      <c r="F28178" s="1" t="s">
        <v>121569</v>
      </c>
    </row>
    <row r="28179" spans="1:6" x14ac:dyDescent="0.3">
      <c r="A28179">
        <v>4</v>
      </c>
      <c r="B28179">
        <v>1692890437</v>
      </c>
      <c r="C28179" s="1" t="s">
        <v>121562</v>
      </c>
      <c r="D28179" s="1" t="s">
        <v>7</v>
      </c>
      <c r="E28179" s="1" t="s">
        <v>121570</v>
      </c>
      <c r="F28179" s="1" t="s">
        <v>121571</v>
      </c>
    </row>
    <row r="28180" spans="1:6" x14ac:dyDescent="0.3">
      <c r="A28180">
        <v>4</v>
      </c>
      <c r="B28180">
        <v>1692890465</v>
      </c>
      <c r="C28180" s="1" t="s">
        <v>121572</v>
      </c>
      <c r="D28180" s="1" t="s">
        <v>7</v>
      </c>
      <c r="E28180" s="1" t="s">
        <v>5953</v>
      </c>
      <c r="F28180" s="1" t="s">
        <v>121573</v>
      </c>
    </row>
    <row r="28181" spans="1:6" x14ac:dyDescent="0.3">
      <c r="A28181">
        <v>4</v>
      </c>
      <c r="B28181">
        <v>1692890591</v>
      </c>
      <c r="C28181" s="1" t="s">
        <v>121574</v>
      </c>
      <c r="D28181" s="1" t="s">
        <v>7</v>
      </c>
      <c r="E28181" s="1" t="s">
        <v>121575</v>
      </c>
      <c r="F28181" s="1" t="s">
        <v>121576</v>
      </c>
    </row>
    <row r="28182" spans="1:6" x14ac:dyDescent="0.3">
      <c r="A28182">
        <v>4</v>
      </c>
      <c r="B28182">
        <v>1692890779</v>
      </c>
      <c r="C28182" s="1" t="s">
        <v>121577</v>
      </c>
      <c r="D28182" s="1" t="s">
        <v>7</v>
      </c>
      <c r="E28182" s="1" t="s">
        <v>59215</v>
      </c>
      <c r="F28182" s="1" t="s">
        <v>121578</v>
      </c>
    </row>
    <row r="28183" spans="1:6" x14ac:dyDescent="0.3">
      <c r="A28183">
        <v>4</v>
      </c>
      <c r="B28183">
        <v>1692890784</v>
      </c>
      <c r="C28183" s="1" t="s">
        <v>121577</v>
      </c>
      <c r="D28183" s="1" t="s">
        <v>7</v>
      </c>
      <c r="E28183" s="1" t="s">
        <v>121579</v>
      </c>
      <c r="F28183" s="1" t="s">
        <v>121580</v>
      </c>
    </row>
    <row r="28184" spans="1:6" x14ac:dyDescent="0.3">
      <c r="A28184">
        <v>4</v>
      </c>
      <c r="B28184">
        <v>1692890832</v>
      </c>
      <c r="C28184" s="1" t="s">
        <v>121581</v>
      </c>
      <c r="D28184" s="1" t="s">
        <v>7</v>
      </c>
      <c r="E28184" s="1" t="s">
        <v>96689</v>
      </c>
      <c r="F28184" s="1" t="s">
        <v>121582</v>
      </c>
    </row>
    <row r="28185" spans="1:6" x14ac:dyDescent="0.3">
      <c r="A28185">
        <v>4</v>
      </c>
      <c r="B28185">
        <v>1692890833</v>
      </c>
      <c r="C28185" s="1" t="s">
        <v>121581</v>
      </c>
      <c r="D28185" s="1" t="s">
        <v>7</v>
      </c>
      <c r="E28185" s="1" t="s">
        <v>121583</v>
      </c>
      <c r="F28185" s="1" t="s">
        <v>121584</v>
      </c>
    </row>
    <row r="28186" spans="1:6" x14ac:dyDescent="0.3">
      <c r="A28186">
        <v>4</v>
      </c>
      <c r="B28186">
        <v>1692890882</v>
      </c>
      <c r="C28186" s="1" t="s">
        <v>121581</v>
      </c>
      <c r="D28186" s="1" t="s">
        <v>7</v>
      </c>
      <c r="E28186" s="1" t="s">
        <v>110392</v>
      </c>
      <c r="F28186" s="1" t="s">
        <v>121585</v>
      </c>
    </row>
    <row r="28187" spans="1:6" x14ac:dyDescent="0.3">
      <c r="A28187">
        <v>4</v>
      </c>
      <c r="B28187">
        <v>1692891028</v>
      </c>
      <c r="C28187" s="1" t="s">
        <v>121586</v>
      </c>
      <c r="D28187" s="1" t="s">
        <v>7</v>
      </c>
      <c r="E28187" s="1" t="s">
        <v>49637</v>
      </c>
      <c r="F28187" s="1" t="s">
        <v>121587</v>
      </c>
    </row>
    <row r="28188" spans="1:6" x14ac:dyDescent="0.3">
      <c r="A28188">
        <v>4</v>
      </c>
      <c r="B28188">
        <v>1692891082</v>
      </c>
      <c r="C28188" s="1" t="s">
        <v>121588</v>
      </c>
      <c r="D28188" s="1" t="s">
        <v>7</v>
      </c>
      <c r="E28188" s="1" t="s">
        <v>43504</v>
      </c>
      <c r="F28188" s="1" t="s">
        <v>121589</v>
      </c>
    </row>
    <row r="28189" spans="1:6" x14ac:dyDescent="0.3">
      <c r="A28189">
        <v>4</v>
      </c>
      <c r="B28189">
        <v>1692891092</v>
      </c>
      <c r="C28189" s="1" t="s">
        <v>121588</v>
      </c>
      <c r="D28189" s="1" t="s">
        <v>7</v>
      </c>
      <c r="E28189" s="1" t="s">
        <v>121590</v>
      </c>
      <c r="F28189" s="1" t="s">
        <v>121591</v>
      </c>
    </row>
    <row r="28190" spans="1:6" x14ac:dyDescent="0.3">
      <c r="A28190">
        <v>4</v>
      </c>
      <c r="B28190">
        <v>1692891094</v>
      </c>
      <c r="C28190" s="1" t="s">
        <v>121588</v>
      </c>
      <c r="D28190" s="1" t="s">
        <v>7</v>
      </c>
      <c r="E28190" s="1" t="s">
        <v>121592</v>
      </c>
      <c r="F28190" s="1" t="s">
        <v>121593</v>
      </c>
    </row>
    <row r="28191" spans="1:6" x14ac:dyDescent="0.3">
      <c r="A28191">
        <v>4</v>
      </c>
      <c r="B28191">
        <v>1692891111</v>
      </c>
      <c r="C28191" s="1" t="s">
        <v>121588</v>
      </c>
      <c r="D28191" s="1" t="s">
        <v>7</v>
      </c>
      <c r="E28191" s="1" t="s">
        <v>10180</v>
      </c>
      <c r="F28191" s="1" t="s">
        <v>121594</v>
      </c>
    </row>
    <row r="28192" spans="1:6" x14ac:dyDescent="0.3">
      <c r="A28192">
        <v>4</v>
      </c>
      <c r="B28192">
        <v>1692891144</v>
      </c>
      <c r="C28192" s="1" t="s">
        <v>121588</v>
      </c>
      <c r="D28192" s="1" t="s">
        <v>7</v>
      </c>
      <c r="E28192" s="1" t="s">
        <v>28382</v>
      </c>
      <c r="F28192" s="1" t="s">
        <v>121595</v>
      </c>
    </row>
    <row r="28193" spans="1:6" x14ac:dyDescent="0.3">
      <c r="A28193">
        <v>4</v>
      </c>
      <c r="B28193">
        <v>1692891157</v>
      </c>
      <c r="C28193" s="1" t="s">
        <v>121588</v>
      </c>
      <c r="D28193" s="1" t="s">
        <v>7</v>
      </c>
      <c r="E28193" s="1" t="s">
        <v>121596</v>
      </c>
      <c r="F28193" s="1" t="s">
        <v>121597</v>
      </c>
    </row>
    <row r="28194" spans="1:6" x14ac:dyDescent="0.3">
      <c r="A28194">
        <v>4</v>
      </c>
      <c r="B28194">
        <v>1692891162</v>
      </c>
      <c r="C28194" s="1" t="s">
        <v>14001</v>
      </c>
      <c r="D28194" s="1" t="s">
        <v>7</v>
      </c>
      <c r="E28194" s="1" t="s">
        <v>18175</v>
      </c>
      <c r="F28194" s="1" t="s">
        <v>121598</v>
      </c>
    </row>
    <row r="28195" spans="1:6" x14ac:dyDescent="0.3">
      <c r="A28195">
        <v>4</v>
      </c>
      <c r="B28195">
        <v>1692891163</v>
      </c>
      <c r="C28195" s="1" t="s">
        <v>14001</v>
      </c>
      <c r="D28195" s="1" t="s">
        <v>7</v>
      </c>
      <c r="E28195" s="1" t="s">
        <v>22009</v>
      </c>
      <c r="F28195" s="1" t="s">
        <v>121599</v>
      </c>
    </row>
    <row r="28196" spans="1:6" x14ac:dyDescent="0.3">
      <c r="A28196">
        <v>4</v>
      </c>
      <c r="B28196">
        <v>1692891173</v>
      </c>
      <c r="C28196" s="1" t="s">
        <v>14001</v>
      </c>
      <c r="D28196" s="1" t="s">
        <v>7</v>
      </c>
      <c r="E28196" s="1" t="s">
        <v>9801</v>
      </c>
      <c r="F28196" s="1" t="s">
        <v>121600</v>
      </c>
    </row>
    <row r="28197" spans="1:6" x14ac:dyDescent="0.3">
      <c r="A28197">
        <v>4</v>
      </c>
      <c r="B28197">
        <v>1692891180</v>
      </c>
      <c r="C28197" s="1" t="s">
        <v>14001</v>
      </c>
      <c r="D28197" s="1" t="s">
        <v>7</v>
      </c>
      <c r="E28197" s="1" t="s">
        <v>121601</v>
      </c>
      <c r="F28197" s="1" t="s">
        <v>121602</v>
      </c>
    </row>
    <row r="28198" spans="1:6" x14ac:dyDescent="0.3">
      <c r="A28198">
        <v>4</v>
      </c>
      <c r="B28198">
        <v>1692891213</v>
      </c>
      <c r="C28198" s="1" t="s">
        <v>14001</v>
      </c>
      <c r="D28198" s="1" t="s">
        <v>7</v>
      </c>
      <c r="E28198" s="1" t="s">
        <v>93082</v>
      </c>
      <c r="F28198" s="1" t="s">
        <v>121603</v>
      </c>
    </row>
    <row r="28199" spans="1:6" x14ac:dyDescent="0.3">
      <c r="A28199">
        <v>4</v>
      </c>
      <c r="B28199">
        <v>1692891273</v>
      </c>
      <c r="C28199" s="1" t="s">
        <v>14002</v>
      </c>
      <c r="D28199" s="1" t="s">
        <v>7</v>
      </c>
      <c r="E28199" s="1" t="s">
        <v>47900</v>
      </c>
      <c r="F28199" s="1" t="s">
        <v>121604</v>
      </c>
    </row>
    <row r="28200" spans="1:6" x14ac:dyDescent="0.3">
      <c r="A28200">
        <v>4</v>
      </c>
      <c r="B28200">
        <v>1692891319</v>
      </c>
      <c r="C28200" s="1" t="s">
        <v>14002</v>
      </c>
      <c r="D28200" s="1" t="s">
        <v>7</v>
      </c>
      <c r="E28200" s="1" t="s">
        <v>26419</v>
      </c>
      <c r="F28200" s="1" t="s">
        <v>121605</v>
      </c>
    </row>
    <row r="28201" spans="1:6" x14ac:dyDescent="0.3">
      <c r="A28201">
        <v>4</v>
      </c>
      <c r="B28201">
        <v>1692891325</v>
      </c>
      <c r="C28201" s="1" t="s">
        <v>14002</v>
      </c>
      <c r="D28201" s="1" t="s">
        <v>7</v>
      </c>
      <c r="E28201" s="1" t="s">
        <v>121606</v>
      </c>
      <c r="F28201" s="1" t="s">
        <v>121607</v>
      </c>
    </row>
    <row r="28202" spans="1:6" x14ac:dyDescent="0.3">
      <c r="A28202">
        <v>4</v>
      </c>
      <c r="B28202">
        <v>1692891341</v>
      </c>
      <c r="C28202" s="1" t="s">
        <v>14002</v>
      </c>
      <c r="D28202" s="1" t="s">
        <v>7</v>
      </c>
      <c r="E28202" s="1" t="s">
        <v>93123</v>
      </c>
      <c r="F28202" s="1" t="s">
        <v>121608</v>
      </c>
    </row>
    <row r="28203" spans="1:6" x14ac:dyDescent="0.3">
      <c r="A28203">
        <v>4</v>
      </c>
      <c r="B28203">
        <v>1692891348</v>
      </c>
      <c r="C28203" s="1" t="s">
        <v>14002</v>
      </c>
      <c r="D28203" s="1" t="s">
        <v>7</v>
      </c>
      <c r="E28203" s="1" t="s">
        <v>121609</v>
      </c>
      <c r="F28203" s="1" t="s">
        <v>121610</v>
      </c>
    </row>
    <row r="28204" spans="1:6" x14ac:dyDescent="0.3">
      <c r="A28204">
        <v>4</v>
      </c>
      <c r="B28204">
        <v>1692891373</v>
      </c>
      <c r="C28204" s="1" t="s">
        <v>14002</v>
      </c>
      <c r="D28204" s="1" t="s">
        <v>7</v>
      </c>
      <c r="E28204" s="1" t="s">
        <v>27140</v>
      </c>
      <c r="F28204" s="1" t="s">
        <v>121611</v>
      </c>
    </row>
    <row r="28205" spans="1:6" x14ac:dyDescent="0.3">
      <c r="A28205">
        <v>4</v>
      </c>
      <c r="B28205">
        <v>1692891376</v>
      </c>
      <c r="C28205" s="1" t="s">
        <v>14002</v>
      </c>
      <c r="D28205" s="1" t="s">
        <v>7</v>
      </c>
      <c r="E28205" s="1" t="s">
        <v>93223</v>
      </c>
      <c r="F28205" s="1" t="s">
        <v>121612</v>
      </c>
    </row>
    <row r="28206" spans="1:6" x14ac:dyDescent="0.3">
      <c r="A28206">
        <v>4</v>
      </c>
      <c r="B28206">
        <v>1692891413</v>
      </c>
      <c r="C28206" s="1" t="s">
        <v>121613</v>
      </c>
      <c r="D28206" s="1" t="s">
        <v>7</v>
      </c>
      <c r="E28206" s="1" t="s">
        <v>121614</v>
      </c>
      <c r="F28206" s="1" t="s">
        <v>121615</v>
      </c>
    </row>
    <row r="28207" spans="1:6" x14ac:dyDescent="0.3">
      <c r="A28207">
        <v>4</v>
      </c>
      <c r="B28207">
        <v>1692891437</v>
      </c>
      <c r="C28207" s="1" t="s">
        <v>121616</v>
      </c>
      <c r="D28207" s="1" t="s">
        <v>7</v>
      </c>
      <c r="E28207" s="1" t="s">
        <v>121617</v>
      </c>
      <c r="F28207" s="1" t="s">
        <v>121618</v>
      </c>
    </row>
    <row r="28208" spans="1:6" x14ac:dyDescent="0.3">
      <c r="A28208">
        <v>4</v>
      </c>
      <c r="B28208">
        <v>1692891470</v>
      </c>
      <c r="C28208" s="1" t="s">
        <v>121616</v>
      </c>
      <c r="D28208" s="1" t="s">
        <v>7</v>
      </c>
      <c r="E28208" s="1" t="s">
        <v>121619</v>
      </c>
      <c r="F28208" s="1" t="s">
        <v>121620</v>
      </c>
    </row>
    <row r="28209" spans="1:6" x14ac:dyDescent="0.3">
      <c r="A28209">
        <v>4</v>
      </c>
      <c r="B28209">
        <v>1692891471</v>
      </c>
      <c r="C28209" s="1" t="s">
        <v>121616</v>
      </c>
      <c r="D28209" s="1" t="s">
        <v>7</v>
      </c>
      <c r="E28209" s="1" t="s">
        <v>4262</v>
      </c>
      <c r="F28209" s="1" t="s">
        <v>121621</v>
      </c>
    </row>
    <row r="28210" spans="1:6" x14ac:dyDescent="0.3">
      <c r="A28210">
        <v>4</v>
      </c>
      <c r="B28210">
        <v>1692891536</v>
      </c>
      <c r="C28210" s="1" t="s">
        <v>121622</v>
      </c>
      <c r="D28210" s="1" t="s">
        <v>7</v>
      </c>
      <c r="E28210" s="1" t="s">
        <v>22091</v>
      </c>
      <c r="F28210" s="1" t="s">
        <v>121623</v>
      </c>
    </row>
    <row r="28211" spans="1:6" x14ac:dyDescent="0.3">
      <c r="A28211">
        <v>4</v>
      </c>
      <c r="B28211">
        <v>1692891586</v>
      </c>
      <c r="C28211" s="1" t="s">
        <v>121622</v>
      </c>
      <c r="D28211" s="1" t="s">
        <v>7</v>
      </c>
      <c r="E28211" s="1" t="s">
        <v>2969</v>
      </c>
      <c r="F28211" s="1" t="s">
        <v>121624</v>
      </c>
    </row>
    <row r="28212" spans="1:6" x14ac:dyDescent="0.3">
      <c r="A28212">
        <v>4</v>
      </c>
      <c r="B28212">
        <v>1692891627</v>
      </c>
      <c r="C28212" s="1" t="s">
        <v>121613</v>
      </c>
      <c r="D28212" s="1" t="s">
        <v>7</v>
      </c>
      <c r="E28212" s="1" t="s">
        <v>96590</v>
      </c>
      <c r="F28212" s="1" t="s">
        <v>121625</v>
      </c>
    </row>
    <row r="28213" spans="1:6" x14ac:dyDescent="0.3">
      <c r="A28213">
        <v>4</v>
      </c>
      <c r="B28213">
        <v>1692891681</v>
      </c>
      <c r="C28213" s="1" t="s">
        <v>121613</v>
      </c>
      <c r="D28213" s="1" t="s">
        <v>7</v>
      </c>
      <c r="E28213" s="1" t="s">
        <v>29298</v>
      </c>
      <c r="F28213" s="1" t="s">
        <v>121626</v>
      </c>
    </row>
    <row r="28214" spans="1:6" x14ac:dyDescent="0.3">
      <c r="A28214">
        <v>4</v>
      </c>
      <c r="B28214">
        <v>1692891693</v>
      </c>
      <c r="C28214" s="1" t="s">
        <v>121613</v>
      </c>
      <c r="D28214" s="1" t="s">
        <v>7</v>
      </c>
      <c r="E28214" s="1" t="s">
        <v>121627</v>
      </c>
      <c r="F28214" s="1" t="s">
        <v>121628</v>
      </c>
    </row>
    <row r="28215" spans="1:6" x14ac:dyDescent="0.3">
      <c r="A28215">
        <v>4</v>
      </c>
      <c r="B28215">
        <v>1692891751</v>
      </c>
      <c r="C28215" s="1" t="s">
        <v>121629</v>
      </c>
      <c r="D28215" s="1" t="s">
        <v>7</v>
      </c>
      <c r="E28215" s="1" t="s">
        <v>2954</v>
      </c>
      <c r="F28215" s="1" t="s">
        <v>121630</v>
      </c>
    </row>
    <row r="28216" spans="1:6" x14ac:dyDescent="0.3">
      <c r="A28216">
        <v>4</v>
      </c>
      <c r="B28216">
        <v>1692891863</v>
      </c>
      <c r="C28216" s="1" t="s">
        <v>121631</v>
      </c>
      <c r="D28216" s="1" t="s">
        <v>7</v>
      </c>
      <c r="E28216" s="1" t="s">
        <v>13465</v>
      </c>
      <c r="F28216" s="1" t="s">
        <v>121632</v>
      </c>
    </row>
    <row r="28217" spans="1:6" x14ac:dyDescent="0.3">
      <c r="A28217">
        <v>4</v>
      </c>
      <c r="B28217">
        <v>1692891888</v>
      </c>
      <c r="C28217" s="1" t="s">
        <v>121631</v>
      </c>
      <c r="D28217" s="1" t="s">
        <v>7</v>
      </c>
      <c r="E28217" s="1" t="s">
        <v>3736</v>
      </c>
      <c r="F28217" s="1" t="s">
        <v>121633</v>
      </c>
    </row>
    <row r="28218" spans="1:6" x14ac:dyDescent="0.3">
      <c r="A28218">
        <v>4</v>
      </c>
      <c r="B28218">
        <v>1692891949</v>
      </c>
      <c r="C28218" s="1" t="s">
        <v>121631</v>
      </c>
      <c r="D28218" s="1" t="s">
        <v>7</v>
      </c>
      <c r="E28218" s="1" t="s">
        <v>121634</v>
      </c>
      <c r="F28218" s="1" t="s">
        <v>121635</v>
      </c>
    </row>
    <row r="28219" spans="1:6" x14ac:dyDescent="0.3">
      <c r="A28219">
        <v>4</v>
      </c>
      <c r="B28219">
        <v>1692891986</v>
      </c>
      <c r="C28219" s="1" t="s">
        <v>121636</v>
      </c>
      <c r="D28219" s="1" t="s">
        <v>7</v>
      </c>
      <c r="E28219" s="1" t="s">
        <v>57272</v>
      </c>
      <c r="F28219" s="1" t="s">
        <v>121637</v>
      </c>
    </row>
    <row r="28220" spans="1:6" x14ac:dyDescent="0.3">
      <c r="A28220">
        <v>4</v>
      </c>
      <c r="B28220">
        <v>1692891999</v>
      </c>
      <c r="C28220" s="1" t="s">
        <v>121636</v>
      </c>
      <c r="D28220" s="1" t="s">
        <v>7</v>
      </c>
      <c r="E28220" s="1" t="s">
        <v>5953</v>
      </c>
      <c r="F28220" s="1" t="s">
        <v>121638</v>
      </c>
    </row>
    <row r="28221" spans="1:6" x14ac:dyDescent="0.3">
      <c r="A28221">
        <v>4</v>
      </c>
      <c r="B28221">
        <v>1692892002</v>
      </c>
      <c r="C28221" s="1" t="s">
        <v>121636</v>
      </c>
      <c r="D28221" s="1" t="s">
        <v>7</v>
      </c>
      <c r="E28221" s="1" t="s">
        <v>26226</v>
      </c>
      <c r="F28221" s="1" t="s">
        <v>121639</v>
      </c>
    </row>
    <row r="28222" spans="1:6" x14ac:dyDescent="0.3">
      <c r="A28222">
        <v>4</v>
      </c>
      <c r="B28222">
        <v>1692892051</v>
      </c>
      <c r="C28222" s="1" t="s">
        <v>121636</v>
      </c>
      <c r="D28222" s="1" t="s">
        <v>7</v>
      </c>
      <c r="E28222" s="1" t="s">
        <v>121640</v>
      </c>
      <c r="F28222" s="1" t="s">
        <v>121641</v>
      </c>
    </row>
    <row r="28223" spans="1:6" x14ac:dyDescent="0.3">
      <c r="A28223">
        <v>4</v>
      </c>
      <c r="B28223">
        <v>1692892061</v>
      </c>
      <c r="C28223" s="1" t="s">
        <v>121636</v>
      </c>
      <c r="D28223" s="1" t="s">
        <v>7</v>
      </c>
      <c r="E28223" s="1" t="s">
        <v>97746</v>
      </c>
      <c r="F28223" s="1" t="s">
        <v>121642</v>
      </c>
    </row>
    <row r="28224" spans="1:6" x14ac:dyDescent="0.3">
      <c r="A28224">
        <v>4</v>
      </c>
      <c r="B28224">
        <v>1692892096</v>
      </c>
      <c r="C28224" s="1" t="s">
        <v>121643</v>
      </c>
      <c r="D28224" s="1" t="s">
        <v>7</v>
      </c>
      <c r="E28224" s="1" t="s">
        <v>41509</v>
      </c>
      <c r="F28224" s="1" t="s">
        <v>121644</v>
      </c>
    </row>
    <row r="28225" spans="1:6" x14ac:dyDescent="0.3">
      <c r="A28225">
        <v>4</v>
      </c>
      <c r="B28225">
        <v>1692922479</v>
      </c>
      <c r="C28225" s="1" t="s">
        <v>121645</v>
      </c>
      <c r="D28225" s="1" t="s">
        <v>7</v>
      </c>
      <c r="E28225" s="1" t="s">
        <v>6722</v>
      </c>
      <c r="F28225" s="1" t="s">
        <v>121646</v>
      </c>
    </row>
    <row r="28226" spans="1:6" x14ac:dyDescent="0.3">
      <c r="A28226">
        <v>4</v>
      </c>
      <c r="B28226">
        <v>1692922499</v>
      </c>
      <c r="C28226" s="1" t="s">
        <v>14007</v>
      </c>
      <c r="D28226" s="1" t="s">
        <v>7</v>
      </c>
      <c r="E28226" s="1" t="s">
        <v>121647</v>
      </c>
      <c r="F28226" s="1" t="s">
        <v>121648</v>
      </c>
    </row>
    <row r="28227" spans="1:6" x14ac:dyDescent="0.3">
      <c r="A28227">
        <v>4</v>
      </c>
      <c r="B28227">
        <v>1692922515</v>
      </c>
      <c r="C28227" s="1" t="s">
        <v>14007</v>
      </c>
      <c r="D28227" s="1" t="s">
        <v>7</v>
      </c>
      <c r="E28227" s="1" t="s">
        <v>44189</v>
      </c>
      <c r="F28227" s="1" t="s">
        <v>121649</v>
      </c>
    </row>
    <row r="28228" spans="1:6" x14ac:dyDescent="0.3">
      <c r="A28228">
        <v>4</v>
      </c>
      <c r="B28228">
        <v>1692922553</v>
      </c>
      <c r="C28228" s="1" t="s">
        <v>14007</v>
      </c>
      <c r="D28228" s="1" t="s">
        <v>7</v>
      </c>
      <c r="E28228" s="1" t="s">
        <v>47086</v>
      </c>
      <c r="F28228" s="1" t="s">
        <v>121650</v>
      </c>
    </row>
    <row r="28229" spans="1:6" x14ac:dyDescent="0.3">
      <c r="A28229">
        <v>4</v>
      </c>
      <c r="B28229">
        <v>1692922633</v>
      </c>
      <c r="C28229" s="1" t="s">
        <v>121651</v>
      </c>
      <c r="D28229" s="1" t="s">
        <v>7</v>
      </c>
      <c r="E28229" s="1" t="s">
        <v>121652</v>
      </c>
      <c r="F28229" s="1" t="s">
        <v>121653</v>
      </c>
    </row>
    <row r="28230" spans="1:6" x14ac:dyDescent="0.3">
      <c r="A28230">
        <v>4</v>
      </c>
      <c r="B28230">
        <v>1692922653</v>
      </c>
      <c r="C28230" s="1" t="s">
        <v>121651</v>
      </c>
      <c r="D28230" s="1" t="s">
        <v>7</v>
      </c>
      <c r="E28230" s="1" t="s">
        <v>121654</v>
      </c>
      <c r="F28230" s="1" t="s">
        <v>121655</v>
      </c>
    </row>
    <row r="28231" spans="1:6" x14ac:dyDescent="0.3">
      <c r="A28231">
        <v>4</v>
      </c>
      <c r="B28231">
        <v>1692922716</v>
      </c>
      <c r="C28231" s="1" t="s">
        <v>121656</v>
      </c>
      <c r="D28231" s="1" t="s">
        <v>7</v>
      </c>
      <c r="E28231" s="1" t="s">
        <v>121657</v>
      </c>
      <c r="F28231" s="1" t="s">
        <v>121658</v>
      </c>
    </row>
    <row r="28232" spans="1:6" x14ac:dyDescent="0.3">
      <c r="A28232">
        <v>4</v>
      </c>
      <c r="B28232">
        <v>1692922787</v>
      </c>
      <c r="C28232" s="1" t="s">
        <v>121656</v>
      </c>
      <c r="D28232" s="1" t="s">
        <v>7</v>
      </c>
      <c r="E28232" s="1" t="s">
        <v>121659</v>
      </c>
      <c r="F28232" s="1" t="s">
        <v>121660</v>
      </c>
    </row>
    <row r="28233" spans="1:6" x14ac:dyDescent="0.3">
      <c r="A28233">
        <v>4</v>
      </c>
      <c r="B28233">
        <v>1692922809</v>
      </c>
      <c r="C28233" s="1" t="s">
        <v>121656</v>
      </c>
      <c r="D28233" s="1" t="s">
        <v>7</v>
      </c>
      <c r="E28233" s="1" t="s">
        <v>45924</v>
      </c>
      <c r="F28233" s="1" t="s">
        <v>121661</v>
      </c>
    </row>
    <row r="28234" spans="1:6" x14ac:dyDescent="0.3">
      <c r="A28234">
        <v>4</v>
      </c>
      <c r="B28234">
        <v>1692922821</v>
      </c>
      <c r="C28234" s="1" t="s">
        <v>121656</v>
      </c>
      <c r="D28234" s="1" t="s">
        <v>7</v>
      </c>
      <c r="E28234" s="1" t="s">
        <v>121662</v>
      </c>
      <c r="F28234" s="1" t="s">
        <v>121663</v>
      </c>
    </row>
    <row r="28235" spans="1:6" x14ac:dyDescent="0.3">
      <c r="A28235">
        <v>4</v>
      </c>
      <c r="B28235">
        <v>1692922823</v>
      </c>
      <c r="C28235" s="1" t="s">
        <v>14009</v>
      </c>
      <c r="D28235" s="1" t="s">
        <v>7</v>
      </c>
      <c r="E28235" s="1" t="s">
        <v>121664</v>
      </c>
      <c r="F28235" s="1" t="s">
        <v>121665</v>
      </c>
    </row>
    <row r="28236" spans="1:6" x14ac:dyDescent="0.3">
      <c r="A28236">
        <v>4</v>
      </c>
      <c r="B28236">
        <v>1692922837</v>
      </c>
      <c r="C28236" s="1" t="s">
        <v>121666</v>
      </c>
      <c r="D28236" s="1" t="s">
        <v>7</v>
      </c>
      <c r="E28236" s="1" t="s">
        <v>121667</v>
      </c>
      <c r="F28236" s="1" t="s">
        <v>121668</v>
      </c>
    </row>
    <row r="28237" spans="1:6" x14ac:dyDescent="0.3">
      <c r="A28237">
        <v>4</v>
      </c>
      <c r="B28237">
        <v>1692922876</v>
      </c>
      <c r="C28237" s="1" t="s">
        <v>121666</v>
      </c>
      <c r="D28237" s="1" t="s">
        <v>7</v>
      </c>
      <c r="E28237" s="1" t="s">
        <v>121669</v>
      </c>
      <c r="F28237" s="1" t="s">
        <v>121670</v>
      </c>
    </row>
    <row r="28238" spans="1:6" x14ac:dyDescent="0.3">
      <c r="A28238">
        <v>4</v>
      </c>
      <c r="B28238">
        <v>1692922881</v>
      </c>
      <c r="C28238" s="1" t="s">
        <v>121666</v>
      </c>
      <c r="D28238" s="1" t="s">
        <v>7</v>
      </c>
      <c r="E28238" s="1" t="s">
        <v>40704</v>
      </c>
      <c r="F28238" s="1" t="s">
        <v>121671</v>
      </c>
    </row>
    <row r="28239" spans="1:6" x14ac:dyDescent="0.3">
      <c r="A28239">
        <v>4</v>
      </c>
      <c r="B28239">
        <v>1692922897</v>
      </c>
      <c r="C28239" s="1" t="s">
        <v>121666</v>
      </c>
      <c r="D28239" s="1" t="s">
        <v>7</v>
      </c>
      <c r="E28239" s="1" t="s">
        <v>121672</v>
      </c>
      <c r="F28239" s="1" t="s">
        <v>121673</v>
      </c>
    </row>
    <row r="28240" spans="1:6" x14ac:dyDescent="0.3">
      <c r="A28240">
        <v>4</v>
      </c>
      <c r="B28240">
        <v>1692922949</v>
      </c>
      <c r="C28240" s="1" t="s">
        <v>14009</v>
      </c>
      <c r="D28240" s="1" t="s">
        <v>7</v>
      </c>
      <c r="E28240" s="1" t="s">
        <v>121674</v>
      </c>
      <c r="F28240" s="1" t="s">
        <v>121675</v>
      </c>
    </row>
    <row r="28241" spans="1:6" x14ac:dyDescent="0.3">
      <c r="A28241">
        <v>4</v>
      </c>
      <c r="B28241">
        <v>1692923051</v>
      </c>
      <c r="C28241" s="1" t="s">
        <v>14010</v>
      </c>
      <c r="D28241" s="1" t="s">
        <v>7</v>
      </c>
      <c r="E28241" s="1" t="s">
        <v>15109</v>
      </c>
      <c r="F28241" s="1" t="s">
        <v>121676</v>
      </c>
    </row>
    <row r="28242" spans="1:6" x14ac:dyDescent="0.3">
      <c r="A28242">
        <v>4</v>
      </c>
      <c r="B28242">
        <v>1692923052</v>
      </c>
      <c r="C28242" s="1" t="s">
        <v>14010</v>
      </c>
      <c r="D28242" s="1" t="s">
        <v>7</v>
      </c>
      <c r="E28242" s="1" t="s">
        <v>53248</v>
      </c>
      <c r="F28242" s="1" t="s">
        <v>121677</v>
      </c>
    </row>
    <row r="28243" spans="1:6" x14ac:dyDescent="0.3">
      <c r="A28243">
        <v>4</v>
      </c>
      <c r="B28243">
        <v>1692923185</v>
      </c>
      <c r="C28243" s="1" t="s">
        <v>14011</v>
      </c>
      <c r="D28243" s="1" t="s">
        <v>7</v>
      </c>
      <c r="E28243" s="1" t="s">
        <v>121678</v>
      </c>
      <c r="F28243" s="1" t="s">
        <v>121679</v>
      </c>
    </row>
    <row r="28244" spans="1:6" x14ac:dyDescent="0.3">
      <c r="A28244">
        <v>4</v>
      </c>
      <c r="B28244">
        <v>1692923272</v>
      </c>
      <c r="C28244" s="1" t="s">
        <v>121680</v>
      </c>
      <c r="D28244" s="1" t="s">
        <v>7</v>
      </c>
      <c r="E28244" s="1" t="s">
        <v>121006</v>
      </c>
      <c r="F28244" s="1" t="s">
        <v>121681</v>
      </c>
    </row>
    <row r="28245" spans="1:6" x14ac:dyDescent="0.3">
      <c r="A28245">
        <v>4</v>
      </c>
      <c r="B28245">
        <v>1692923362</v>
      </c>
      <c r="C28245" s="1" t="s">
        <v>121680</v>
      </c>
      <c r="D28245" s="1" t="s">
        <v>7</v>
      </c>
      <c r="E28245" s="1" t="s">
        <v>58245</v>
      </c>
      <c r="F28245" s="1" t="s">
        <v>121682</v>
      </c>
    </row>
    <row r="28246" spans="1:6" x14ac:dyDescent="0.3">
      <c r="A28246">
        <v>4</v>
      </c>
      <c r="B28246">
        <v>1692923535</v>
      </c>
      <c r="C28246" s="1" t="s">
        <v>121683</v>
      </c>
      <c r="D28246" s="1" t="s">
        <v>7</v>
      </c>
      <c r="E28246" s="1" t="s">
        <v>121684</v>
      </c>
      <c r="F28246" s="1" t="s">
        <v>121685</v>
      </c>
    </row>
    <row r="28247" spans="1:6" x14ac:dyDescent="0.3">
      <c r="A28247">
        <v>4</v>
      </c>
      <c r="B28247">
        <v>1692923582</v>
      </c>
      <c r="C28247" s="1" t="s">
        <v>121683</v>
      </c>
      <c r="D28247" s="1" t="s">
        <v>7</v>
      </c>
      <c r="E28247" s="1" t="s">
        <v>59524</v>
      </c>
      <c r="F28247" s="1" t="s">
        <v>121686</v>
      </c>
    </row>
    <row r="28248" spans="1:6" x14ac:dyDescent="0.3">
      <c r="A28248">
        <v>4</v>
      </c>
      <c r="B28248">
        <v>1692923648</v>
      </c>
      <c r="C28248" s="1" t="s">
        <v>121687</v>
      </c>
      <c r="D28248" s="1" t="s">
        <v>7</v>
      </c>
      <c r="E28248" s="1" t="s">
        <v>121688</v>
      </c>
      <c r="F28248" s="1" t="s">
        <v>121689</v>
      </c>
    </row>
    <row r="28249" spans="1:6" x14ac:dyDescent="0.3">
      <c r="A28249">
        <v>4</v>
      </c>
      <c r="B28249">
        <v>1692923660</v>
      </c>
      <c r="C28249" s="1" t="s">
        <v>121687</v>
      </c>
      <c r="D28249" s="1" t="s">
        <v>7</v>
      </c>
      <c r="E28249" s="1" t="s">
        <v>13842</v>
      </c>
      <c r="F28249" s="1" t="s">
        <v>121690</v>
      </c>
    </row>
    <row r="28250" spans="1:6" x14ac:dyDescent="0.3">
      <c r="A28250">
        <v>4</v>
      </c>
      <c r="B28250">
        <v>1692923683</v>
      </c>
      <c r="C28250" s="1" t="s">
        <v>121687</v>
      </c>
      <c r="D28250" s="1" t="s">
        <v>7</v>
      </c>
      <c r="E28250" s="1" t="s">
        <v>96856</v>
      </c>
      <c r="F28250" s="1" t="s">
        <v>121691</v>
      </c>
    </row>
    <row r="28251" spans="1:6" x14ac:dyDescent="0.3">
      <c r="A28251">
        <v>4</v>
      </c>
      <c r="B28251">
        <v>1692923722</v>
      </c>
      <c r="C28251" s="1" t="s">
        <v>121687</v>
      </c>
      <c r="D28251" s="1" t="s">
        <v>7</v>
      </c>
      <c r="E28251" s="1" t="s">
        <v>5420</v>
      </c>
      <c r="F28251" s="1" t="s">
        <v>121692</v>
      </c>
    </row>
    <row r="28252" spans="1:6" x14ac:dyDescent="0.3">
      <c r="A28252">
        <v>4</v>
      </c>
      <c r="B28252">
        <v>1692923751</v>
      </c>
      <c r="C28252" s="1" t="s">
        <v>121693</v>
      </c>
      <c r="D28252" s="1" t="s">
        <v>7</v>
      </c>
      <c r="E28252" s="1" t="s">
        <v>121694</v>
      </c>
      <c r="F28252" s="1" t="s">
        <v>121695</v>
      </c>
    </row>
    <row r="28253" spans="1:6" x14ac:dyDescent="0.3">
      <c r="A28253">
        <v>4</v>
      </c>
      <c r="B28253">
        <v>1692923752</v>
      </c>
      <c r="C28253" s="1" t="s">
        <v>121693</v>
      </c>
      <c r="D28253" s="1" t="s">
        <v>7</v>
      </c>
      <c r="E28253" s="1" t="s">
        <v>54067</v>
      </c>
      <c r="F28253" s="1" t="s">
        <v>121696</v>
      </c>
    </row>
    <row r="28254" spans="1:6" x14ac:dyDescent="0.3">
      <c r="A28254">
        <v>4</v>
      </c>
      <c r="B28254">
        <v>1692923775</v>
      </c>
      <c r="C28254" s="1" t="s">
        <v>121693</v>
      </c>
      <c r="D28254" s="1" t="s">
        <v>7</v>
      </c>
      <c r="E28254" s="1" t="s">
        <v>121697</v>
      </c>
      <c r="F28254" s="1" t="s">
        <v>121698</v>
      </c>
    </row>
    <row r="28255" spans="1:6" x14ac:dyDescent="0.3">
      <c r="A28255">
        <v>4</v>
      </c>
      <c r="B28255">
        <v>1692923785</v>
      </c>
      <c r="C28255" s="1" t="s">
        <v>121693</v>
      </c>
      <c r="D28255" s="1" t="s">
        <v>7</v>
      </c>
      <c r="E28255" s="1" t="s">
        <v>121699</v>
      </c>
      <c r="F28255" s="1" t="s">
        <v>121700</v>
      </c>
    </row>
    <row r="28256" spans="1:6" x14ac:dyDescent="0.3">
      <c r="A28256">
        <v>4</v>
      </c>
      <c r="B28256">
        <v>1692923823</v>
      </c>
      <c r="C28256" s="1" t="s">
        <v>121693</v>
      </c>
      <c r="D28256" s="1" t="s">
        <v>7</v>
      </c>
      <c r="E28256" s="1" t="s">
        <v>3657</v>
      </c>
      <c r="F28256" s="1" t="s">
        <v>121701</v>
      </c>
    </row>
    <row r="28257" spans="1:6" x14ac:dyDescent="0.3">
      <c r="A28257">
        <v>4</v>
      </c>
      <c r="B28257">
        <v>1692923845</v>
      </c>
      <c r="C28257" s="1" t="s">
        <v>121702</v>
      </c>
      <c r="D28257" s="1" t="s">
        <v>7</v>
      </c>
      <c r="E28257" s="1" t="s">
        <v>47052</v>
      </c>
      <c r="F28257" s="1" t="s">
        <v>121703</v>
      </c>
    </row>
    <row r="28258" spans="1:6" x14ac:dyDescent="0.3">
      <c r="A28258">
        <v>4</v>
      </c>
      <c r="B28258">
        <v>1692923879</v>
      </c>
      <c r="C28258" s="1" t="s">
        <v>121702</v>
      </c>
      <c r="D28258" s="1" t="s">
        <v>7</v>
      </c>
      <c r="E28258" s="1" t="s">
        <v>18175</v>
      </c>
      <c r="F28258" s="1" t="s">
        <v>121704</v>
      </c>
    </row>
    <row r="28259" spans="1:6" x14ac:dyDescent="0.3">
      <c r="A28259">
        <v>4</v>
      </c>
      <c r="B28259">
        <v>1692923922</v>
      </c>
      <c r="C28259" s="1" t="s">
        <v>121702</v>
      </c>
      <c r="D28259" s="1" t="s">
        <v>7</v>
      </c>
      <c r="E28259" s="1" t="s">
        <v>4624</v>
      </c>
      <c r="F28259" s="1" t="s">
        <v>121705</v>
      </c>
    </row>
    <row r="28260" spans="1:6" x14ac:dyDescent="0.3">
      <c r="A28260">
        <v>4</v>
      </c>
      <c r="B28260">
        <v>1692924006</v>
      </c>
      <c r="C28260" s="1" t="s">
        <v>14012</v>
      </c>
      <c r="D28260" s="1" t="s">
        <v>7</v>
      </c>
      <c r="E28260" s="1" t="s">
        <v>55739</v>
      </c>
      <c r="F28260" s="1" t="s">
        <v>121706</v>
      </c>
    </row>
    <row r="28261" spans="1:6" x14ac:dyDescent="0.3">
      <c r="A28261">
        <v>4</v>
      </c>
      <c r="B28261">
        <v>1692924008</v>
      </c>
      <c r="C28261" s="1" t="s">
        <v>14012</v>
      </c>
      <c r="D28261" s="1" t="s">
        <v>7</v>
      </c>
      <c r="E28261" s="1" t="s">
        <v>3553</v>
      </c>
      <c r="F28261" s="1" t="s">
        <v>121707</v>
      </c>
    </row>
    <row r="28262" spans="1:6" x14ac:dyDescent="0.3">
      <c r="A28262">
        <v>4</v>
      </c>
      <c r="B28262">
        <v>1692924013</v>
      </c>
      <c r="C28262" s="1" t="s">
        <v>14012</v>
      </c>
      <c r="D28262" s="1" t="s">
        <v>7</v>
      </c>
      <c r="E28262" s="1" t="s">
        <v>3189</v>
      </c>
      <c r="F28262" s="1" t="s">
        <v>121708</v>
      </c>
    </row>
    <row r="28263" spans="1:6" x14ac:dyDescent="0.3">
      <c r="A28263">
        <v>4</v>
      </c>
      <c r="B28263">
        <v>1692924022</v>
      </c>
      <c r="C28263" s="1" t="s">
        <v>14012</v>
      </c>
      <c r="D28263" s="1" t="s">
        <v>7</v>
      </c>
      <c r="E28263" s="1" t="s">
        <v>121709</v>
      </c>
      <c r="F28263" s="1" t="s">
        <v>121710</v>
      </c>
    </row>
    <row r="28264" spans="1:6" x14ac:dyDescent="0.3">
      <c r="A28264">
        <v>4</v>
      </c>
      <c r="B28264">
        <v>1692924073</v>
      </c>
      <c r="C28264" s="1" t="s">
        <v>121711</v>
      </c>
      <c r="D28264" s="1" t="s">
        <v>7</v>
      </c>
      <c r="E28264" s="1" t="s">
        <v>4699</v>
      </c>
      <c r="F28264" s="1" t="s">
        <v>121712</v>
      </c>
    </row>
    <row r="28265" spans="1:6" x14ac:dyDescent="0.3">
      <c r="A28265">
        <v>4</v>
      </c>
      <c r="B28265">
        <v>1692924084</v>
      </c>
      <c r="C28265" s="1" t="s">
        <v>121711</v>
      </c>
      <c r="D28265" s="1" t="s">
        <v>7</v>
      </c>
      <c r="E28265" s="1" t="s">
        <v>121713</v>
      </c>
      <c r="F28265" s="1" t="s">
        <v>121714</v>
      </c>
    </row>
    <row r="28266" spans="1:6" x14ac:dyDescent="0.3">
      <c r="A28266">
        <v>4</v>
      </c>
      <c r="B28266">
        <v>1692924099</v>
      </c>
      <c r="C28266" s="1" t="s">
        <v>121711</v>
      </c>
      <c r="D28266" s="1" t="s">
        <v>7</v>
      </c>
      <c r="E28266" s="1" t="s">
        <v>54089</v>
      </c>
      <c r="F28266" s="1" t="s">
        <v>121715</v>
      </c>
    </row>
    <row r="28267" spans="1:6" x14ac:dyDescent="0.3">
      <c r="A28267">
        <v>4</v>
      </c>
      <c r="B28267">
        <v>1692924184</v>
      </c>
      <c r="C28267" s="1" t="s">
        <v>14013</v>
      </c>
      <c r="D28267" s="1" t="s">
        <v>7</v>
      </c>
      <c r="E28267" s="1" t="s">
        <v>121716</v>
      </c>
      <c r="F28267" s="1" t="s">
        <v>121717</v>
      </c>
    </row>
    <row r="28268" spans="1:6" x14ac:dyDescent="0.3">
      <c r="A28268">
        <v>4</v>
      </c>
      <c r="B28268">
        <v>1692924220</v>
      </c>
      <c r="C28268" s="1" t="s">
        <v>14013</v>
      </c>
      <c r="D28268" s="1" t="s">
        <v>7</v>
      </c>
      <c r="E28268" s="1" t="s">
        <v>22949</v>
      </c>
      <c r="F28268" s="1" t="s">
        <v>121718</v>
      </c>
    </row>
    <row r="28269" spans="1:6" x14ac:dyDescent="0.3">
      <c r="A28269">
        <v>4</v>
      </c>
      <c r="B28269">
        <v>1692924230</v>
      </c>
      <c r="C28269" s="1" t="s">
        <v>14013</v>
      </c>
      <c r="D28269" s="1" t="s">
        <v>7</v>
      </c>
      <c r="E28269" s="1" t="s">
        <v>57885</v>
      </c>
      <c r="F28269" s="1" t="s">
        <v>121719</v>
      </c>
    </row>
    <row r="28270" spans="1:6" x14ac:dyDescent="0.3">
      <c r="A28270">
        <v>4</v>
      </c>
      <c r="B28270">
        <v>1692924316</v>
      </c>
      <c r="C28270" s="1" t="s">
        <v>14014</v>
      </c>
      <c r="D28270" s="1" t="s">
        <v>7</v>
      </c>
      <c r="E28270" s="1" t="s">
        <v>121720</v>
      </c>
      <c r="F28270" s="1" t="s">
        <v>121721</v>
      </c>
    </row>
    <row r="28271" spans="1:6" x14ac:dyDescent="0.3">
      <c r="A28271">
        <v>4</v>
      </c>
      <c r="B28271">
        <v>1692924350</v>
      </c>
      <c r="C28271" s="1" t="s">
        <v>14014</v>
      </c>
      <c r="D28271" s="1" t="s">
        <v>7</v>
      </c>
      <c r="E28271" s="1" t="s">
        <v>25970</v>
      </c>
      <c r="F28271" s="1" t="s">
        <v>121722</v>
      </c>
    </row>
    <row r="28272" spans="1:6" x14ac:dyDescent="0.3">
      <c r="A28272">
        <v>4</v>
      </c>
      <c r="B28272">
        <v>1692924365</v>
      </c>
      <c r="C28272" s="1" t="s">
        <v>14014</v>
      </c>
      <c r="D28272" s="1" t="s">
        <v>7</v>
      </c>
      <c r="E28272" s="1" t="s">
        <v>13839</v>
      </c>
      <c r="F28272" s="1" t="s">
        <v>121723</v>
      </c>
    </row>
    <row r="28273" spans="1:6" x14ac:dyDescent="0.3">
      <c r="A28273">
        <v>4</v>
      </c>
      <c r="B28273">
        <v>1692924378</v>
      </c>
      <c r="C28273" s="1" t="s">
        <v>14014</v>
      </c>
      <c r="D28273" s="1" t="s">
        <v>7</v>
      </c>
      <c r="E28273" s="1" t="s">
        <v>8340</v>
      </c>
      <c r="F28273" s="1" t="s">
        <v>121724</v>
      </c>
    </row>
    <row r="28274" spans="1:6" x14ac:dyDescent="0.3">
      <c r="A28274">
        <v>4</v>
      </c>
      <c r="B28274">
        <v>1692924425</v>
      </c>
      <c r="C28274" s="1" t="s">
        <v>121725</v>
      </c>
      <c r="D28274" s="1" t="s">
        <v>7</v>
      </c>
      <c r="E28274" s="1" t="s">
        <v>8689</v>
      </c>
      <c r="F28274" s="1" t="s">
        <v>121726</v>
      </c>
    </row>
    <row r="28275" spans="1:6" x14ac:dyDescent="0.3">
      <c r="A28275">
        <v>4</v>
      </c>
      <c r="B28275">
        <v>1692924472</v>
      </c>
      <c r="C28275" s="1" t="s">
        <v>121725</v>
      </c>
      <c r="D28275" s="1" t="s">
        <v>7</v>
      </c>
      <c r="E28275" s="1" t="s">
        <v>121727</v>
      </c>
      <c r="F28275" s="1" t="s">
        <v>121728</v>
      </c>
    </row>
    <row r="28276" spans="1:6" x14ac:dyDescent="0.3">
      <c r="A28276">
        <v>4</v>
      </c>
      <c r="B28276">
        <v>1692924475</v>
      </c>
      <c r="C28276" s="1" t="s">
        <v>121725</v>
      </c>
      <c r="D28276" s="1" t="s">
        <v>7</v>
      </c>
      <c r="E28276" s="1" t="s">
        <v>121729</v>
      </c>
      <c r="F28276" s="1" t="s">
        <v>121730</v>
      </c>
    </row>
    <row r="28277" spans="1:6" x14ac:dyDescent="0.3">
      <c r="A28277">
        <v>4</v>
      </c>
      <c r="B28277">
        <v>1692924549</v>
      </c>
      <c r="C28277" s="1" t="s">
        <v>14015</v>
      </c>
      <c r="D28277" s="1" t="s">
        <v>7</v>
      </c>
      <c r="E28277" s="1" t="s">
        <v>121731</v>
      </c>
      <c r="F28277" s="1" t="s">
        <v>121732</v>
      </c>
    </row>
    <row r="28278" spans="1:6" x14ac:dyDescent="0.3">
      <c r="A28278">
        <v>4</v>
      </c>
      <c r="B28278">
        <v>1692924561</v>
      </c>
      <c r="C28278" s="1" t="s">
        <v>14015</v>
      </c>
      <c r="D28278" s="1" t="s">
        <v>7</v>
      </c>
      <c r="E28278" s="1" t="s">
        <v>44019</v>
      </c>
      <c r="F28278" s="1" t="s">
        <v>121733</v>
      </c>
    </row>
    <row r="28279" spans="1:6" x14ac:dyDescent="0.3">
      <c r="A28279">
        <v>4</v>
      </c>
      <c r="B28279">
        <v>1692924590</v>
      </c>
      <c r="C28279" s="1" t="s">
        <v>14015</v>
      </c>
      <c r="D28279" s="1" t="s">
        <v>7</v>
      </c>
      <c r="E28279" s="1" t="s">
        <v>17658</v>
      </c>
      <c r="F28279" s="1" t="s">
        <v>121734</v>
      </c>
    </row>
    <row r="28280" spans="1:6" x14ac:dyDescent="0.3">
      <c r="A28280">
        <v>4</v>
      </c>
      <c r="B28280">
        <v>1692924637</v>
      </c>
      <c r="C28280" s="1" t="s">
        <v>14016</v>
      </c>
      <c r="D28280" s="1" t="s">
        <v>7</v>
      </c>
      <c r="E28280" s="1" t="s">
        <v>13632</v>
      </c>
      <c r="F28280" s="1" t="s">
        <v>121735</v>
      </c>
    </row>
    <row r="28281" spans="1:6" x14ac:dyDescent="0.3">
      <c r="A28281">
        <v>4</v>
      </c>
      <c r="B28281">
        <v>1692924720</v>
      </c>
      <c r="C28281" s="1" t="s">
        <v>14016</v>
      </c>
      <c r="D28281" s="1" t="s">
        <v>7</v>
      </c>
      <c r="E28281" s="1" t="s">
        <v>43177</v>
      </c>
      <c r="F28281" s="1" t="s">
        <v>121736</v>
      </c>
    </row>
    <row r="28282" spans="1:6" x14ac:dyDescent="0.3">
      <c r="A28282">
        <v>4</v>
      </c>
      <c r="B28282">
        <v>1692924861</v>
      </c>
      <c r="C28282" s="1" t="s">
        <v>121737</v>
      </c>
      <c r="D28282" s="1" t="s">
        <v>7</v>
      </c>
      <c r="E28282" s="1" t="s">
        <v>121738</v>
      </c>
      <c r="F28282" s="1" t="s">
        <v>121739</v>
      </c>
    </row>
    <row r="28283" spans="1:6" x14ac:dyDescent="0.3">
      <c r="A28283">
        <v>4</v>
      </c>
      <c r="B28283">
        <v>1692924885</v>
      </c>
      <c r="C28283" s="1" t="s">
        <v>121737</v>
      </c>
      <c r="D28283" s="1" t="s">
        <v>7</v>
      </c>
      <c r="E28283" s="1" t="s">
        <v>121740</v>
      </c>
      <c r="F28283" s="1" t="s">
        <v>121741</v>
      </c>
    </row>
    <row r="28284" spans="1:6" x14ac:dyDescent="0.3">
      <c r="A28284">
        <v>4</v>
      </c>
      <c r="B28284">
        <v>1692924924</v>
      </c>
      <c r="C28284" s="1" t="s">
        <v>121737</v>
      </c>
      <c r="D28284" s="1" t="s">
        <v>7</v>
      </c>
      <c r="E28284" s="1" t="s">
        <v>121742</v>
      </c>
      <c r="F28284" s="1" t="s">
        <v>121743</v>
      </c>
    </row>
    <row r="28285" spans="1:6" x14ac:dyDescent="0.3">
      <c r="A28285">
        <v>4</v>
      </c>
      <c r="B28285">
        <v>1692924987</v>
      </c>
      <c r="C28285" s="1" t="s">
        <v>121744</v>
      </c>
      <c r="D28285" s="1" t="s">
        <v>7</v>
      </c>
      <c r="E28285" s="1" t="s">
        <v>121745</v>
      </c>
      <c r="F28285" s="1" t="s">
        <v>121746</v>
      </c>
    </row>
    <row r="28286" spans="1:6" x14ac:dyDescent="0.3">
      <c r="A28286">
        <v>4</v>
      </c>
      <c r="B28286">
        <v>1692925000</v>
      </c>
      <c r="C28286" s="1" t="s">
        <v>121744</v>
      </c>
      <c r="D28286" s="1" t="s">
        <v>7</v>
      </c>
      <c r="E28286" s="1" t="s">
        <v>121747</v>
      </c>
      <c r="F28286" s="1" t="s">
        <v>121748</v>
      </c>
    </row>
    <row r="28287" spans="1:6" x14ac:dyDescent="0.3">
      <c r="A28287">
        <v>4</v>
      </c>
      <c r="B28287">
        <v>1692925090</v>
      </c>
      <c r="C28287" s="1" t="s">
        <v>121749</v>
      </c>
      <c r="D28287" s="1" t="s">
        <v>7</v>
      </c>
      <c r="E28287" s="1" t="s">
        <v>121750</v>
      </c>
      <c r="F28287" s="1" t="s">
        <v>121751</v>
      </c>
    </row>
    <row r="28288" spans="1:6" x14ac:dyDescent="0.3">
      <c r="A28288">
        <v>4</v>
      </c>
      <c r="B28288">
        <v>1692925117</v>
      </c>
      <c r="C28288" s="1" t="s">
        <v>121749</v>
      </c>
      <c r="D28288" s="1" t="s">
        <v>7</v>
      </c>
      <c r="E28288" s="1" t="s">
        <v>121752</v>
      </c>
      <c r="F28288" s="1" t="s">
        <v>121753</v>
      </c>
    </row>
    <row r="28289" spans="1:6" x14ac:dyDescent="0.3">
      <c r="A28289">
        <v>4</v>
      </c>
      <c r="B28289">
        <v>1692925169</v>
      </c>
      <c r="C28289" s="1" t="s">
        <v>14018</v>
      </c>
      <c r="D28289" s="1" t="s">
        <v>7</v>
      </c>
      <c r="E28289" s="1" t="s">
        <v>121754</v>
      </c>
      <c r="F28289" s="1" t="s">
        <v>121755</v>
      </c>
    </row>
    <row r="28290" spans="1:6" x14ac:dyDescent="0.3">
      <c r="A28290">
        <v>4</v>
      </c>
      <c r="B28290">
        <v>1692925224</v>
      </c>
      <c r="C28290" s="1" t="s">
        <v>14018</v>
      </c>
      <c r="D28290" s="1" t="s">
        <v>7</v>
      </c>
      <c r="E28290" s="1" t="s">
        <v>56580</v>
      </c>
      <c r="F28290" s="1" t="s">
        <v>121756</v>
      </c>
    </row>
    <row r="28291" spans="1:6" x14ac:dyDescent="0.3">
      <c r="A28291">
        <v>4</v>
      </c>
      <c r="B28291">
        <v>1692925232</v>
      </c>
      <c r="C28291" s="1" t="s">
        <v>14019</v>
      </c>
      <c r="D28291" s="1" t="s">
        <v>7</v>
      </c>
      <c r="E28291" s="1" t="s">
        <v>17855</v>
      </c>
      <c r="F28291" s="1" t="s">
        <v>121757</v>
      </c>
    </row>
    <row r="28292" spans="1:6" x14ac:dyDescent="0.3">
      <c r="A28292">
        <v>4</v>
      </c>
      <c r="B28292">
        <v>1692925235</v>
      </c>
      <c r="C28292" s="1" t="s">
        <v>14019</v>
      </c>
      <c r="D28292" s="1" t="s">
        <v>7</v>
      </c>
      <c r="E28292" s="1" t="s">
        <v>121758</v>
      </c>
      <c r="F28292" s="1" t="s">
        <v>121759</v>
      </c>
    </row>
    <row r="28293" spans="1:6" x14ac:dyDescent="0.3">
      <c r="A28293">
        <v>4</v>
      </c>
      <c r="B28293">
        <v>1692925337</v>
      </c>
      <c r="C28293" s="1" t="s">
        <v>14021</v>
      </c>
      <c r="D28293" s="1" t="s">
        <v>7</v>
      </c>
      <c r="E28293" s="1" t="s">
        <v>92620</v>
      </c>
      <c r="F28293" s="1" t="s">
        <v>121760</v>
      </c>
    </row>
    <row r="28294" spans="1:6" x14ac:dyDescent="0.3">
      <c r="A28294">
        <v>4</v>
      </c>
      <c r="B28294">
        <v>1692925383</v>
      </c>
      <c r="C28294" s="1" t="s">
        <v>14021</v>
      </c>
      <c r="D28294" s="1" t="s">
        <v>7</v>
      </c>
      <c r="E28294" s="1" t="s">
        <v>91521</v>
      </c>
      <c r="F28294" s="1" t="s">
        <v>121761</v>
      </c>
    </row>
    <row r="28295" spans="1:6" x14ac:dyDescent="0.3">
      <c r="A28295">
        <v>4</v>
      </c>
      <c r="B28295">
        <v>1692925488</v>
      </c>
      <c r="C28295" s="1" t="s">
        <v>121762</v>
      </c>
      <c r="D28295" s="1" t="s">
        <v>7</v>
      </c>
      <c r="E28295" s="1" t="s">
        <v>37593</v>
      </c>
      <c r="F28295" s="1" t="s">
        <v>121763</v>
      </c>
    </row>
    <row r="28296" spans="1:6" x14ac:dyDescent="0.3">
      <c r="A28296">
        <v>4</v>
      </c>
      <c r="B28296">
        <v>1692925507</v>
      </c>
      <c r="C28296" s="1" t="s">
        <v>121762</v>
      </c>
      <c r="D28296" s="1" t="s">
        <v>7</v>
      </c>
      <c r="E28296" s="1" t="s">
        <v>121764</v>
      </c>
      <c r="F28296" s="1" t="s">
        <v>121765</v>
      </c>
    </row>
    <row r="28297" spans="1:6" x14ac:dyDescent="0.3">
      <c r="A28297">
        <v>4</v>
      </c>
      <c r="B28297">
        <v>1692925533</v>
      </c>
      <c r="C28297" s="1" t="s">
        <v>121762</v>
      </c>
      <c r="D28297" s="1" t="s">
        <v>7</v>
      </c>
      <c r="E28297" s="1" t="s">
        <v>5606</v>
      </c>
      <c r="F28297" s="1" t="s">
        <v>121766</v>
      </c>
    </row>
    <row r="28298" spans="1:6" x14ac:dyDescent="0.3">
      <c r="A28298">
        <v>4</v>
      </c>
      <c r="B28298">
        <v>1692925534</v>
      </c>
      <c r="C28298" s="1" t="s">
        <v>121762</v>
      </c>
      <c r="D28298" s="1" t="s">
        <v>7</v>
      </c>
      <c r="E28298" s="1" t="s">
        <v>121767</v>
      </c>
      <c r="F28298" s="1" t="s">
        <v>121768</v>
      </c>
    </row>
    <row r="28299" spans="1:6" x14ac:dyDescent="0.3">
      <c r="A28299">
        <v>4</v>
      </c>
      <c r="B28299">
        <v>1692925537</v>
      </c>
      <c r="C28299" s="1" t="s">
        <v>121762</v>
      </c>
      <c r="D28299" s="1" t="s">
        <v>7</v>
      </c>
      <c r="E28299" s="1" t="s">
        <v>121769</v>
      </c>
      <c r="F28299" s="1" t="s">
        <v>121770</v>
      </c>
    </row>
    <row r="28300" spans="1:6" x14ac:dyDescent="0.3">
      <c r="A28300">
        <v>4</v>
      </c>
      <c r="B28300">
        <v>1692925584</v>
      </c>
      <c r="C28300" s="1" t="s">
        <v>121771</v>
      </c>
      <c r="D28300" s="1" t="s">
        <v>7</v>
      </c>
      <c r="E28300" s="1" t="s">
        <v>61045</v>
      </c>
      <c r="F28300" s="1" t="s">
        <v>121772</v>
      </c>
    </row>
    <row r="28301" spans="1:6" x14ac:dyDescent="0.3">
      <c r="A28301">
        <v>4</v>
      </c>
      <c r="B28301">
        <v>1692925635</v>
      </c>
      <c r="C28301" s="1" t="s">
        <v>121771</v>
      </c>
      <c r="D28301" s="1" t="s">
        <v>7</v>
      </c>
      <c r="E28301" s="1" t="s">
        <v>121773</v>
      </c>
      <c r="F28301" s="1" t="s">
        <v>121774</v>
      </c>
    </row>
    <row r="28302" spans="1:6" x14ac:dyDescent="0.3">
      <c r="A28302">
        <v>4</v>
      </c>
      <c r="B28302">
        <v>1692925665</v>
      </c>
      <c r="C28302" s="1" t="s">
        <v>121771</v>
      </c>
      <c r="D28302" s="1" t="s">
        <v>7</v>
      </c>
      <c r="E28302" s="1" t="s">
        <v>1850</v>
      </c>
      <c r="F28302" s="1" t="s">
        <v>121775</v>
      </c>
    </row>
    <row r="28303" spans="1:6" x14ac:dyDescent="0.3">
      <c r="A28303">
        <v>4</v>
      </c>
      <c r="B28303">
        <v>1692925743</v>
      </c>
      <c r="C28303" s="1" t="s">
        <v>121776</v>
      </c>
      <c r="D28303" s="1" t="s">
        <v>7</v>
      </c>
      <c r="E28303" s="1" t="s">
        <v>13325</v>
      </c>
      <c r="F28303" s="1" t="s">
        <v>121777</v>
      </c>
    </row>
    <row r="28304" spans="1:6" x14ac:dyDescent="0.3">
      <c r="A28304">
        <v>4</v>
      </c>
      <c r="B28304">
        <v>1692925859</v>
      </c>
      <c r="C28304" s="1" t="s">
        <v>121778</v>
      </c>
      <c r="D28304" s="1" t="s">
        <v>7</v>
      </c>
      <c r="E28304" s="1" t="s">
        <v>25518</v>
      </c>
      <c r="F28304" s="1" t="s">
        <v>121779</v>
      </c>
    </row>
    <row r="28305" spans="1:6" x14ac:dyDescent="0.3">
      <c r="A28305">
        <v>4</v>
      </c>
      <c r="B28305">
        <v>1692925943</v>
      </c>
      <c r="C28305" s="1" t="s">
        <v>121780</v>
      </c>
      <c r="D28305" s="1" t="s">
        <v>7</v>
      </c>
      <c r="E28305" s="1" t="s">
        <v>6695</v>
      </c>
      <c r="F28305" s="1" t="s">
        <v>121781</v>
      </c>
    </row>
    <row r="28306" spans="1:6" x14ac:dyDescent="0.3">
      <c r="A28306">
        <v>4</v>
      </c>
      <c r="B28306">
        <v>1692925961</v>
      </c>
      <c r="C28306" s="1" t="s">
        <v>121780</v>
      </c>
      <c r="D28306" s="1" t="s">
        <v>7</v>
      </c>
      <c r="E28306" s="1" t="s">
        <v>11799</v>
      </c>
      <c r="F28306" s="1" t="s">
        <v>121782</v>
      </c>
    </row>
    <row r="28307" spans="1:6" x14ac:dyDescent="0.3">
      <c r="A28307">
        <v>4</v>
      </c>
      <c r="B28307">
        <v>1692926015</v>
      </c>
      <c r="C28307" s="1" t="s">
        <v>121783</v>
      </c>
      <c r="D28307" s="1" t="s">
        <v>7</v>
      </c>
      <c r="E28307" s="1" t="s">
        <v>121784</v>
      </c>
      <c r="F28307" s="1" t="s">
        <v>121785</v>
      </c>
    </row>
    <row r="28308" spans="1:6" x14ac:dyDescent="0.3">
      <c r="A28308">
        <v>4</v>
      </c>
      <c r="B28308">
        <v>1692926037</v>
      </c>
      <c r="C28308" s="1" t="s">
        <v>121783</v>
      </c>
      <c r="D28308" s="1" t="s">
        <v>7</v>
      </c>
      <c r="E28308" s="1" t="s">
        <v>121786</v>
      </c>
      <c r="F28308" s="1" t="s">
        <v>121787</v>
      </c>
    </row>
    <row r="28309" spans="1:6" x14ac:dyDescent="0.3">
      <c r="A28309">
        <v>4</v>
      </c>
      <c r="B28309">
        <v>1692926160</v>
      </c>
      <c r="C28309" s="1" t="s">
        <v>121788</v>
      </c>
      <c r="D28309" s="1" t="s">
        <v>7</v>
      </c>
      <c r="E28309" s="1" t="s">
        <v>50089</v>
      </c>
      <c r="F28309" s="1" t="s">
        <v>121789</v>
      </c>
    </row>
    <row r="28310" spans="1:6" x14ac:dyDescent="0.3">
      <c r="A28310">
        <v>4</v>
      </c>
      <c r="B28310">
        <v>1692926211</v>
      </c>
      <c r="C28310" s="1" t="s">
        <v>14022</v>
      </c>
      <c r="D28310" s="1" t="s">
        <v>7</v>
      </c>
      <c r="E28310" s="1" t="s">
        <v>46106</v>
      </c>
      <c r="F28310" s="1" t="s">
        <v>121790</v>
      </c>
    </row>
    <row r="28311" spans="1:6" x14ac:dyDescent="0.3">
      <c r="A28311">
        <v>4</v>
      </c>
      <c r="B28311">
        <v>1692926226</v>
      </c>
      <c r="C28311" s="1" t="s">
        <v>121788</v>
      </c>
      <c r="D28311" s="1" t="s">
        <v>7</v>
      </c>
      <c r="E28311" s="1" t="s">
        <v>121791</v>
      </c>
      <c r="F28311" s="1" t="s">
        <v>121792</v>
      </c>
    </row>
    <row r="28312" spans="1:6" x14ac:dyDescent="0.3">
      <c r="A28312">
        <v>4</v>
      </c>
      <c r="B28312">
        <v>1692926231</v>
      </c>
      <c r="C28312" s="1" t="s">
        <v>121788</v>
      </c>
      <c r="D28312" s="1" t="s">
        <v>7</v>
      </c>
      <c r="E28312" s="1" t="s">
        <v>94473</v>
      </c>
      <c r="F28312" s="1" t="s">
        <v>121793</v>
      </c>
    </row>
    <row r="28313" spans="1:6" x14ac:dyDescent="0.3">
      <c r="A28313">
        <v>4</v>
      </c>
      <c r="B28313">
        <v>1692926232</v>
      </c>
      <c r="C28313" s="1" t="s">
        <v>121788</v>
      </c>
      <c r="D28313" s="1" t="s">
        <v>7</v>
      </c>
      <c r="E28313" s="1" t="s">
        <v>121794</v>
      </c>
      <c r="F28313" s="1" t="s">
        <v>121795</v>
      </c>
    </row>
    <row r="28314" spans="1:6" x14ac:dyDescent="0.3">
      <c r="A28314">
        <v>4</v>
      </c>
      <c r="B28314">
        <v>1692926235</v>
      </c>
      <c r="C28314" s="1" t="s">
        <v>121788</v>
      </c>
      <c r="D28314" s="1" t="s">
        <v>7</v>
      </c>
      <c r="E28314" s="1" t="s">
        <v>121796</v>
      </c>
      <c r="F28314" s="1" t="s">
        <v>121797</v>
      </c>
    </row>
    <row r="28315" spans="1:6" x14ac:dyDescent="0.3">
      <c r="A28315">
        <v>4</v>
      </c>
      <c r="B28315">
        <v>1692926298</v>
      </c>
      <c r="C28315" s="1" t="s">
        <v>121798</v>
      </c>
      <c r="D28315" s="1" t="s">
        <v>7</v>
      </c>
      <c r="E28315" s="1" t="s">
        <v>54194</v>
      </c>
      <c r="F28315" s="1" t="s">
        <v>121799</v>
      </c>
    </row>
    <row r="28316" spans="1:6" x14ac:dyDescent="0.3">
      <c r="A28316">
        <v>4</v>
      </c>
      <c r="B28316">
        <v>1692926319</v>
      </c>
      <c r="C28316" s="1" t="s">
        <v>121798</v>
      </c>
      <c r="D28316" s="1" t="s">
        <v>7</v>
      </c>
      <c r="E28316" s="1" t="s">
        <v>121800</v>
      </c>
      <c r="F28316" s="1" t="s">
        <v>121801</v>
      </c>
    </row>
    <row r="28317" spans="1:6" x14ac:dyDescent="0.3">
      <c r="A28317">
        <v>4</v>
      </c>
      <c r="B28317">
        <v>1692926410</v>
      </c>
      <c r="C28317" s="1" t="s">
        <v>14022</v>
      </c>
      <c r="D28317" s="1" t="s">
        <v>7</v>
      </c>
      <c r="E28317" s="1" t="s">
        <v>121802</v>
      </c>
      <c r="F28317" s="1" t="s">
        <v>121803</v>
      </c>
    </row>
    <row r="28318" spans="1:6" x14ac:dyDescent="0.3">
      <c r="A28318">
        <v>4</v>
      </c>
      <c r="B28318">
        <v>1692926412</v>
      </c>
      <c r="C28318" s="1" t="s">
        <v>14022</v>
      </c>
      <c r="D28318" s="1" t="s">
        <v>7</v>
      </c>
      <c r="E28318" s="1" t="s">
        <v>100646</v>
      </c>
      <c r="F28318" s="1" t="s">
        <v>121804</v>
      </c>
    </row>
    <row r="28319" spans="1:6" x14ac:dyDescent="0.3">
      <c r="A28319">
        <v>4</v>
      </c>
      <c r="B28319">
        <v>1692926459</v>
      </c>
      <c r="C28319" s="1" t="s">
        <v>14022</v>
      </c>
      <c r="D28319" s="1" t="s">
        <v>7</v>
      </c>
      <c r="E28319" s="1" t="s">
        <v>3657</v>
      </c>
      <c r="F28319" s="1" t="s">
        <v>121805</v>
      </c>
    </row>
    <row r="28320" spans="1:6" x14ac:dyDescent="0.3">
      <c r="A28320">
        <v>4</v>
      </c>
      <c r="B28320">
        <v>1692926461</v>
      </c>
      <c r="C28320" s="1" t="s">
        <v>14022</v>
      </c>
      <c r="D28320" s="1" t="s">
        <v>7</v>
      </c>
      <c r="E28320" s="1" t="s">
        <v>90862</v>
      </c>
      <c r="F28320" s="1" t="s">
        <v>121806</v>
      </c>
    </row>
    <row r="28321" spans="1:6" x14ac:dyDescent="0.3">
      <c r="A28321">
        <v>4</v>
      </c>
      <c r="B28321">
        <v>1692926468</v>
      </c>
      <c r="C28321" s="1" t="s">
        <v>14022</v>
      </c>
      <c r="D28321" s="1" t="s">
        <v>7</v>
      </c>
      <c r="E28321" s="1" t="s">
        <v>121807</v>
      </c>
      <c r="F28321" s="1" t="s">
        <v>121808</v>
      </c>
    </row>
    <row r="28322" spans="1:6" x14ac:dyDescent="0.3">
      <c r="A28322">
        <v>4</v>
      </c>
      <c r="B28322">
        <v>1692956520</v>
      </c>
      <c r="C28322" s="1" t="s">
        <v>14029</v>
      </c>
      <c r="D28322" s="1" t="s">
        <v>7</v>
      </c>
      <c r="E28322" s="1" t="s">
        <v>48395</v>
      </c>
      <c r="F28322" s="1" t="s">
        <v>121809</v>
      </c>
    </row>
    <row r="28323" spans="1:6" x14ac:dyDescent="0.3">
      <c r="A28323">
        <v>4</v>
      </c>
      <c r="B28323">
        <v>1692956533</v>
      </c>
      <c r="C28323" s="1" t="s">
        <v>14029</v>
      </c>
      <c r="D28323" s="1" t="s">
        <v>7</v>
      </c>
      <c r="E28323" s="1" t="s">
        <v>118966</v>
      </c>
      <c r="F28323" s="1" t="s">
        <v>121810</v>
      </c>
    </row>
    <row r="28324" spans="1:6" x14ac:dyDescent="0.3">
      <c r="A28324">
        <v>4</v>
      </c>
      <c r="B28324">
        <v>1692956544</v>
      </c>
      <c r="C28324" s="1" t="s">
        <v>14029</v>
      </c>
      <c r="D28324" s="1" t="s">
        <v>7</v>
      </c>
      <c r="E28324" s="1" t="s">
        <v>92139</v>
      </c>
      <c r="F28324" s="1" t="s">
        <v>121811</v>
      </c>
    </row>
    <row r="28325" spans="1:6" x14ac:dyDescent="0.3">
      <c r="A28325">
        <v>4</v>
      </c>
      <c r="B28325">
        <v>1692956566</v>
      </c>
      <c r="C28325" s="1" t="s">
        <v>14029</v>
      </c>
      <c r="D28325" s="1" t="s">
        <v>7</v>
      </c>
      <c r="E28325" s="1" t="s">
        <v>7289</v>
      </c>
      <c r="F28325" s="1" t="s">
        <v>121812</v>
      </c>
    </row>
    <row r="28326" spans="1:6" x14ac:dyDescent="0.3">
      <c r="A28326">
        <v>4</v>
      </c>
      <c r="B28326">
        <v>1692956572</v>
      </c>
      <c r="C28326" s="1" t="s">
        <v>14029</v>
      </c>
      <c r="D28326" s="1" t="s">
        <v>7</v>
      </c>
      <c r="E28326" s="1" t="s">
        <v>110392</v>
      </c>
      <c r="F28326" s="1" t="s">
        <v>121813</v>
      </c>
    </row>
    <row r="28327" spans="1:6" x14ac:dyDescent="0.3">
      <c r="A28327">
        <v>4</v>
      </c>
      <c r="B28327">
        <v>1692956590</v>
      </c>
      <c r="C28327" s="1" t="s">
        <v>14029</v>
      </c>
      <c r="D28327" s="1" t="s">
        <v>7</v>
      </c>
      <c r="E28327" s="1" t="s">
        <v>96523</v>
      </c>
      <c r="F28327" s="1" t="s">
        <v>121814</v>
      </c>
    </row>
    <row r="28328" spans="1:6" x14ac:dyDescent="0.3">
      <c r="A28328">
        <v>4</v>
      </c>
      <c r="B28328">
        <v>1692956591</v>
      </c>
      <c r="C28328" s="1" t="s">
        <v>14029</v>
      </c>
      <c r="D28328" s="1" t="s">
        <v>7</v>
      </c>
      <c r="E28328" s="1" t="s">
        <v>13964</v>
      </c>
      <c r="F28328" s="1" t="s">
        <v>121815</v>
      </c>
    </row>
    <row r="28329" spans="1:6" x14ac:dyDescent="0.3">
      <c r="A28329">
        <v>4</v>
      </c>
      <c r="B28329">
        <v>1692956704</v>
      </c>
      <c r="C28329" s="1" t="s">
        <v>14030</v>
      </c>
      <c r="D28329" s="1" t="s">
        <v>7</v>
      </c>
      <c r="E28329" s="1" t="s">
        <v>25177</v>
      </c>
      <c r="F28329" s="1" t="s">
        <v>121816</v>
      </c>
    </row>
    <row r="28330" spans="1:6" x14ac:dyDescent="0.3">
      <c r="A28330">
        <v>4</v>
      </c>
      <c r="B28330">
        <v>1692956716</v>
      </c>
      <c r="C28330" s="1" t="s">
        <v>14030</v>
      </c>
      <c r="D28330" s="1" t="s">
        <v>7</v>
      </c>
      <c r="E28330" s="1" t="s">
        <v>16257</v>
      </c>
      <c r="F28330" s="1" t="s">
        <v>121817</v>
      </c>
    </row>
    <row r="28331" spans="1:6" x14ac:dyDescent="0.3">
      <c r="A28331">
        <v>4</v>
      </c>
      <c r="B28331">
        <v>1692956777</v>
      </c>
      <c r="C28331" s="1" t="s">
        <v>121818</v>
      </c>
      <c r="D28331" s="1" t="s">
        <v>7</v>
      </c>
      <c r="E28331" s="1" t="s">
        <v>1926</v>
      </c>
      <c r="F28331" s="1" t="s">
        <v>121819</v>
      </c>
    </row>
    <row r="28332" spans="1:6" x14ac:dyDescent="0.3">
      <c r="A28332">
        <v>4</v>
      </c>
      <c r="B28332">
        <v>1692956791</v>
      </c>
      <c r="C28332" s="1" t="s">
        <v>121818</v>
      </c>
      <c r="D28332" s="1" t="s">
        <v>7</v>
      </c>
      <c r="E28332" s="1" t="s">
        <v>3654</v>
      </c>
      <c r="F28332" s="1" t="s">
        <v>121820</v>
      </c>
    </row>
    <row r="28333" spans="1:6" x14ac:dyDescent="0.3">
      <c r="A28333">
        <v>4</v>
      </c>
      <c r="B28333">
        <v>1692956840</v>
      </c>
      <c r="C28333" s="1" t="s">
        <v>121821</v>
      </c>
      <c r="D28333" s="1" t="s">
        <v>7</v>
      </c>
      <c r="E28333" s="1" t="s">
        <v>40597</v>
      </c>
      <c r="F28333" s="1" t="s">
        <v>121822</v>
      </c>
    </row>
    <row r="28334" spans="1:6" x14ac:dyDescent="0.3">
      <c r="A28334">
        <v>4</v>
      </c>
      <c r="B28334">
        <v>1692956842</v>
      </c>
      <c r="C28334" s="1" t="s">
        <v>121821</v>
      </c>
      <c r="D28334" s="1" t="s">
        <v>7</v>
      </c>
      <c r="E28334" s="1" t="s">
        <v>119982</v>
      </c>
      <c r="F28334" s="1" t="s">
        <v>121823</v>
      </c>
    </row>
    <row r="28335" spans="1:6" x14ac:dyDescent="0.3">
      <c r="A28335">
        <v>4</v>
      </c>
      <c r="B28335">
        <v>1692956860</v>
      </c>
      <c r="C28335" s="1" t="s">
        <v>121821</v>
      </c>
      <c r="D28335" s="1" t="s">
        <v>7</v>
      </c>
      <c r="E28335" s="1" t="s">
        <v>59862</v>
      </c>
      <c r="F28335" s="1" t="s">
        <v>121824</v>
      </c>
    </row>
    <row r="28336" spans="1:6" x14ac:dyDescent="0.3">
      <c r="A28336">
        <v>4</v>
      </c>
      <c r="B28336">
        <v>1692956882</v>
      </c>
      <c r="C28336" s="1" t="s">
        <v>121821</v>
      </c>
      <c r="D28336" s="1" t="s">
        <v>7</v>
      </c>
      <c r="E28336" s="1" t="s">
        <v>48180</v>
      </c>
      <c r="F28336" s="1" t="s">
        <v>121825</v>
      </c>
    </row>
    <row r="28337" spans="1:6" x14ac:dyDescent="0.3">
      <c r="A28337">
        <v>4</v>
      </c>
      <c r="B28337">
        <v>1692956911</v>
      </c>
      <c r="C28337" s="1" t="s">
        <v>121821</v>
      </c>
      <c r="D28337" s="1" t="s">
        <v>7</v>
      </c>
      <c r="E28337" s="1" t="s">
        <v>55139</v>
      </c>
      <c r="F28337" s="1" t="s">
        <v>121826</v>
      </c>
    </row>
    <row r="28338" spans="1:6" x14ac:dyDescent="0.3">
      <c r="A28338">
        <v>4</v>
      </c>
      <c r="B28338">
        <v>1692956915</v>
      </c>
      <c r="C28338" s="1" t="s">
        <v>121821</v>
      </c>
      <c r="D28338" s="1" t="s">
        <v>7</v>
      </c>
      <c r="E28338" s="1" t="s">
        <v>58503</v>
      </c>
      <c r="F28338" s="1" t="s">
        <v>121827</v>
      </c>
    </row>
    <row r="28339" spans="1:6" x14ac:dyDescent="0.3">
      <c r="A28339">
        <v>4</v>
      </c>
      <c r="B28339">
        <v>1692956974</v>
      </c>
      <c r="C28339" s="1" t="s">
        <v>14031</v>
      </c>
      <c r="D28339" s="1" t="s">
        <v>7</v>
      </c>
      <c r="E28339" s="1" t="s">
        <v>91024</v>
      </c>
      <c r="F28339" s="1" t="s">
        <v>121828</v>
      </c>
    </row>
    <row r="28340" spans="1:6" x14ac:dyDescent="0.3">
      <c r="A28340">
        <v>4</v>
      </c>
      <c r="B28340">
        <v>1692956989</v>
      </c>
      <c r="C28340" s="1" t="s">
        <v>14031</v>
      </c>
      <c r="D28340" s="1" t="s">
        <v>7</v>
      </c>
      <c r="E28340" s="1" t="s">
        <v>93037</v>
      </c>
      <c r="F28340" s="1" t="s">
        <v>121829</v>
      </c>
    </row>
    <row r="28341" spans="1:6" x14ac:dyDescent="0.3">
      <c r="A28341">
        <v>4</v>
      </c>
      <c r="B28341">
        <v>1692957017</v>
      </c>
      <c r="C28341" s="1" t="s">
        <v>14031</v>
      </c>
      <c r="D28341" s="1" t="s">
        <v>7</v>
      </c>
      <c r="E28341" s="1" t="s">
        <v>121830</v>
      </c>
      <c r="F28341" s="1" t="s">
        <v>121831</v>
      </c>
    </row>
    <row r="28342" spans="1:6" x14ac:dyDescent="0.3">
      <c r="A28342">
        <v>4</v>
      </c>
      <c r="B28342">
        <v>1692957020</v>
      </c>
      <c r="C28342" s="1" t="s">
        <v>14031</v>
      </c>
      <c r="D28342" s="1" t="s">
        <v>7</v>
      </c>
      <c r="E28342" s="1" t="s">
        <v>121832</v>
      </c>
      <c r="F28342" s="1" t="s">
        <v>121833</v>
      </c>
    </row>
    <row r="28343" spans="1:6" x14ac:dyDescent="0.3">
      <c r="A28343">
        <v>4</v>
      </c>
      <c r="B28343">
        <v>1692957078</v>
      </c>
      <c r="C28343" s="1" t="s">
        <v>121834</v>
      </c>
      <c r="D28343" s="1" t="s">
        <v>7</v>
      </c>
      <c r="E28343" s="1" t="s">
        <v>27431</v>
      </c>
      <c r="F28343" s="1" t="s">
        <v>121835</v>
      </c>
    </row>
    <row r="28344" spans="1:6" x14ac:dyDescent="0.3">
      <c r="A28344">
        <v>4</v>
      </c>
      <c r="B28344">
        <v>1692957104</v>
      </c>
      <c r="C28344" s="1" t="s">
        <v>121834</v>
      </c>
      <c r="D28344" s="1" t="s">
        <v>7</v>
      </c>
      <c r="E28344" s="1" t="s">
        <v>121836</v>
      </c>
      <c r="F28344" s="1" t="s">
        <v>121837</v>
      </c>
    </row>
    <row r="28345" spans="1:6" x14ac:dyDescent="0.3">
      <c r="A28345">
        <v>4</v>
      </c>
      <c r="B28345">
        <v>1692957158</v>
      </c>
      <c r="C28345" s="1" t="s">
        <v>121834</v>
      </c>
      <c r="D28345" s="1" t="s">
        <v>7</v>
      </c>
      <c r="E28345" s="1" t="s">
        <v>58743</v>
      </c>
      <c r="F28345" s="1" t="s">
        <v>121838</v>
      </c>
    </row>
    <row r="28346" spans="1:6" x14ac:dyDescent="0.3">
      <c r="A28346">
        <v>4</v>
      </c>
      <c r="B28346">
        <v>1692957176</v>
      </c>
      <c r="C28346" s="1" t="s">
        <v>121839</v>
      </c>
      <c r="D28346" s="1" t="s">
        <v>7</v>
      </c>
      <c r="E28346" s="1" t="s">
        <v>24130</v>
      </c>
      <c r="F28346" s="1" t="s">
        <v>121840</v>
      </c>
    </row>
    <row r="28347" spans="1:6" x14ac:dyDescent="0.3">
      <c r="A28347">
        <v>4</v>
      </c>
      <c r="B28347">
        <v>1692957210</v>
      </c>
      <c r="C28347" s="1" t="s">
        <v>121839</v>
      </c>
      <c r="D28347" s="1" t="s">
        <v>7</v>
      </c>
      <c r="E28347" s="1" t="s">
        <v>92345</v>
      </c>
      <c r="F28347" s="1" t="s">
        <v>121841</v>
      </c>
    </row>
    <row r="28348" spans="1:6" x14ac:dyDescent="0.3">
      <c r="A28348">
        <v>4</v>
      </c>
      <c r="B28348">
        <v>1692957211</v>
      </c>
      <c r="C28348" s="1" t="s">
        <v>121839</v>
      </c>
      <c r="D28348" s="1" t="s">
        <v>7</v>
      </c>
      <c r="E28348" s="1" t="s">
        <v>56419</v>
      </c>
      <c r="F28348" s="1" t="s">
        <v>121842</v>
      </c>
    </row>
    <row r="28349" spans="1:6" x14ac:dyDescent="0.3">
      <c r="A28349">
        <v>4</v>
      </c>
      <c r="B28349">
        <v>1692957321</v>
      </c>
      <c r="C28349" s="1" t="s">
        <v>14032</v>
      </c>
      <c r="D28349" s="1" t="s">
        <v>7</v>
      </c>
      <c r="E28349" s="1" t="s">
        <v>44181</v>
      </c>
      <c r="F28349" s="1" t="s">
        <v>121843</v>
      </c>
    </row>
    <row r="28350" spans="1:6" x14ac:dyDescent="0.3">
      <c r="A28350">
        <v>4</v>
      </c>
      <c r="B28350">
        <v>1692957331</v>
      </c>
      <c r="C28350" s="1" t="s">
        <v>14032</v>
      </c>
      <c r="D28350" s="1" t="s">
        <v>7</v>
      </c>
      <c r="E28350" s="1" t="s">
        <v>121844</v>
      </c>
      <c r="F28350" s="1" t="s">
        <v>121845</v>
      </c>
    </row>
    <row r="28351" spans="1:6" x14ac:dyDescent="0.3">
      <c r="A28351">
        <v>4</v>
      </c>
      <c r="B28351">
        <v>1692957365</v>
      </c>
      <c r="C28351" s="1" t="s">
        <v>14032</v>
      </c>
      <c r="D28351" s="1" t="s">
        <v>7</v>
      </c>
      <c r="E28351" s="1" t="s">
        <v>4195</v>
      </c>
      <c r="F28351" s="1" t="s">
        <v>121846</v>
      </c>
    </row>
    <row r="28352" spans="1:6" x14ac:dyDescent="0.3">
      <c r="A28352">
        <v>4</v>
      </c>
      <c r="B28352">
        <v>1692957459</v>
      </c>
      <c r="C28352" s="1" t="s">
        <v>14033</v>
      </c>
      <c r="D28352" s="1" t="s">
        <v>7</v>
      </c>
      <c r="E28352" s="1" t="s">
        <v>121847</v>
      </c>
      <c r="F28352" s="1" t="s">
        <v>121848</v>
      </c>
    </row>
    <row r="28353" spans="1:6" x14ac:dyDescent="0.3">
      <c r="A28353">
        <v>4</v>
      </c>
      <c r="B28353">
        <v>1692957562</v>
      </c>
      <c r="C28353" s="1" t="s">
        <v>14034</v>
      </c>
      <c r="D28353" s="1" t="s">
        <v>7</v>
      </c>
      <c r="E28353" s="1" t="s">
        <v>121849</v>
      </c>
      <c r="F28353" s="1" t="s">
        <v>121850</v>
      </c>
    </row>
    <row r="28354" spans="1:6" x14ac:dyDescent="0.3">
      <c r="A28354">
        <v>4</v>
      </c>
      <c r="B28354">
        <v>1692957588</v>
      </c>
      <c r="C28354" s="1" t="s">
        <v>14034</v>
      </c>
      <c r="D28354" s="1" t="s">
        <v>7</v>
      </c>
      <c r="E28354" s="1" t="s">
        <v>93410</v>
      </c>
      <c r="F28354" s="1" t="s">
        <v>121851</v>
      </c>
    </row>
    <row r="28355" spans="1:6" x14ac:dyDescent="0.3">
      <c r="A28355">
        <v>4</v>
      </c>
      <c r="B28355">
        <v>1692957638</v>
      </c>
      <c r="C28355" s="1" t="s">
        <v>14034</v>
      </c>
      <c r="D28355" s="1" t="s">
        <v>7</v>
      </c>
      <c r="E28355" s="1" t="s">
        <v>22283</v>
      </c>
      <c r="F28355" s="1" t="s">
        <v>121852</v>
      </c>
    </row>
    <row r="28356" spans="1:6" x14ac:dyDescent="0.3">
      <c r="A28356">
        <v>4</v>
      </c>
      <c r="B28356">
        <v>1692957642</v>
      </c>
      <c r="C28356" s="1" t="s">
        <v>14034</v>
      </c>
      <c r="D28356" s="1" t="s">
        <v>7</v>
      </c>
      <c r="E28356" s="1" t="s">
        <v>10285</v>
      </c>
      <c r="F28356" s="1" t="s">
        <v>121853</v>
      </c>
    </row>
    <row r="28357" spans="1:6" x14ac:dyDescent="0.3">
      <c r="A28357">
        <v>4</v>
      </c>
      <c r="B28357">
        <v>1692957745</v>
      </c>
      <c r="C28357" s="1" t="s">
        <v>14035</v>
      </c>
      <c r="D28357" s="1" t="s">
        <v>7</v>
      </c>
      <c r="E28357" s="1" t="s">
        <v>121854</v>
      </c>
      <c r="F28357" s="1" t="s">
        <v>121855</v>
      </c>
    </row>
    <row r="28358" spans="1:6" x14ac:dyDescent="0.3">
      <c r="A28358">
        <v>4</v>
      </c>
      <c r="B28358">
        <v>1692957765</v>
      </c>
      <c r="C28358" s="1" t="s">
        <v>14035</v>
      </c>
      <c r="D28358" s="1" t="s">
        <v>7</v>
      </c>
      <c r="E28358" s="1" t="s">
        <v>121856</v>
      </c>
      <c r="F28358" s="1" t="s">
        <v>121857</v>
      </c>
    </row>
    <row r="28359" spans="1:6" x14ac:dyDescent="0.3">
      <c r="A28359">
        <v>4</v>
      </c>
      <c r="B28359">
        <v>1692957775</v>
      </c>
      <c r="C28359" s="1" t="s">
        <v>14035</v>
      </c>
      <c r="D28359" s="1" t="s">
        <v>7</v>
      </c>
      <c r="E28359" s="1" t="s">
        <v>121858</v>
      </c>
      <c r="F28359" s="1" t="s">
        <v>121859</v>
      </c>
    </row>
    <row r="28360" spans="1:6" x14ac:dyDescent="0.3">
      <c r="A28360">
        <v>4</v>
      </c>
      <c r="B28360">
        <v>1692957802</v>
      </c>
      <c r="C28360" s="1" t="s">
        <v>14035</v>
      </c>
      <c r="D28360" s="1" t="s">
        <v>7</v>
      </c>
      <c r="E28360" s="1" t="s">
        <v>46441</v>
      </c>
      <c r="F28360" s="1" t="s">
        <v>121860</v>
      </c>
    </row>
    <row r="28361" spans="1:6" x14ac:dyDescent="0.3">
      <c r="A28361">
        <v>4</v>
      </c>
      <c r="B28361">
        <v>1692957843</v>
      </c>
      <c r="C28361" s="1" t="s">
        <v>14035</v>
      </c>
      <c r="D28361" s="1" t="s">
        <v>7</v>
      </c>
      <c r="E28361" s="1" t="s">
        <v>92616</v>
      </c>
      <c r="F28361" s="1" t="s">
        <v>121861</v>
      </c>
    </row>
    <row r="28362" spans="1:6" x14ac:dyDescent="0.3">
      <c r="A28362">
        <v>4</v>
      </c>
      <c r="B28362">
        <v>1692957853</v>
      </c>
      <c r="C28362" s="1" t="s">
        <v>14035</v>
      </c>
      <c r="D28362" s="1" t="s">
        <v>7</v>
      </c>
      <c r="E28362" s="1" t="s">
        <v>121862</v>
      </c>
      <c r="F28362" s="1" t="s">
        <v>121863</v>
      </c>
    </row>
    <row r="28363" spans="1:6" x14ac:dyDescent="0.3">
      <c r="A28363">
        <v>4</v>
      </c>
      <c r="B28363">
        <v>1692957895</v>
      </c>
      <c r="C28363" s="1" t="s">
        <v>14036</v>
      </c>
      <c r="D28363" s="1" t="s">
        <v>7</v>
      </c>
      <c r="E28363" s="1" t="s">
        <v>45811</v>
      </c>
      <c r="F28363" s="1" t="s">
        <v>121864</v>
      </c>
    </row>
    <row r="28364" spans="1:6" x14ac:dyDescent="0.3">
      <c r="A28364">
        <v>4</v>
      </c>
      <c r="B28364">
        <v>1692957903</v>
      </c>
      <c r="C28364" s="1" t="s">
        <v>14036</v>
      </c>
      <c r="D28364" s="1" t="s">
        <v>7</v>
      </c>
      <c r="E28364" s="1" t="s">
        <v>5419</v>
      </c>
      <c r="F28364" s="1" t="s">
        <v>121865</v>
      </c>
    </row>
    <row r="28365" spans="1:6" x14ac:dyDescent="0.3">
      <c r="A28365">
        <v>4</v>
      </c>
      <c r="B28365">
        <v>1692957945</v>
      </c>
      <c r="C28365" s="1" t="s">
        <v>14036</v>
      </c>
      <c r="D28365" s="1" t="s">
        <v>7</v>
      </c>
      <c r="E28365" s="1" t="s">
        <v>121866</v>
      </c>
      <c r="F28365" s="1" t="s">
        <v>121867</v>
      </c>
    </row>
    <row r="28366" spans="1:6" x14ac:dyDescent="0.3">
      <c r="A28366">
        <v>4</v>
      </c>
      <c r="B28366">
        <v>1692957983</v>
      </c>
      <c r="C28366" s="1" t="s">
        <v>14037</v>
      </c>
      <c r="D28366" s="1" t="s">
        <v>7</v>
      </c>
      <c r="E28366" s="1" t="s">
        <v>5897</v>
      </c>
      <c r="F28366" s="1" t="s">
        <v>121868</v>
      </c>
    </row>
    <row r="28367" spans="1:6" x14ac:dyDescent="0.3">
      <c r="A28367">
        <v>4</v>
      </c>
      <c r="B28367">
        <v>1692957999</v>
      </c>
      <c r="C28367" s="1" t="s">
        <v>14037</v>
      </c>
      <c r="D28367" s="1" t="s">
        <v>7</v>
      </c>
      <c r="E28367" s="1" t="s">
        <v>121869</v>
      </c>
      <c r="F28367" s="1" t="s">
        <v>121870</v>
      </c>
    </row>
    <row r="28368" spans="1:6" x14ac:dyDescent="0.3">
      <c r="A28368">
        <v>4</v>
      </c>
      <c r="B28368">
        <v>1692958043</v>
      </c>
      <c r="C28368" s="1" t="s">
        <v>14037</v>
      </c>
      <c r="D28368" s="1" t="s">
        <v>7</v>
      </c>
      <c r="E28368" s="1" t="s">
        <v>8255</v>
      </c>
      <c r="F28368" s="1" t="s">
        <v>14038</v>
      </c>
    </row>
    <row r="28369" spans="1:6" x14ac:dyDescent="0.3">
      <c r="A28369">
        <v>4</v>
      </c>
      <c r="B28369">
        <v>1692958065</v>
      </c>
      <c r="C28369" s="1" t="s">
        <v>14037</v>
      </c>
      <c r="D28369" s="1" t="s">
        <v>7</v>
      </c>
      <c r="E28369" s="1" t="s">
        <v>44840</v>
      </c>
      <c r="F28369" s="1" t="s">
        <v>121871</v>
      </c>
    </row>
    <row r="28370" spans="1:6" x14ac:dyDescent="0.3">
      <c r="A28370">
        <v>4</v>
      </c>
      <c r="B28370">
        <v>1692958106</v>
      </c>
      <c r="C28370" s="1" t="s">
        <v>121872</v>
      </c>
      <c r="D28370" s="1" t="s">
        <v>7</v>
      </c>
      <c r="E28370" s="1" t="s">
        <v>48540</v>
      </c>
      <c r="F28370" s="1" t="s">
        <v>121873</v>
      </c>
    </row>
    <row r="28371" spans="1:6" x14ac:dyDescent="0.3">
      <c r="A28371">
        <v>4</v>
      </c>
      <c r="B28371">
        <v>1692958148</v>
      </c>
      <c r="C28371" s="1" t="s">
        <v>121872</v>
      </c>
      <c r="D28371" s="1" t="s">
        <v>7</v>
      </c>
      <c r="E28371" s="1" t="s">
        <v>40503</v>
      </c>
      <c r="F28371" s="1" t="s">
        <v>121874</v>
      </c>
    </row>
    <row r="28372" spans="1:6" x14ac:dyDescent="0.3">
      <c r="A28372">
        <v>4</v>
      </c>
      <c r="B28372">
        <v>1692958157</v>
      </c>
      <c r="C28372" s="1" t="s">
        <v>121872</v>
      </c>
      <c r="D28372" s="1" t="s">
        <v>7</v>
      </c>
      <c r="E28372" s="1" t="s">
        <v>121875</v>
      </c>
      <c r="F28372" s="1" t="s">
        <v>121876</v>
      </c>
    </row>
    <row r="28373" spans="1:6" x14ac:dyDescent="0.3">
      <c r="A28373">
        <v>4</v>
      </c>
      <c r="B28373">
        <v>1692958176</v>
      </c>
      <c r="C28373" s="1" t="s">
        <v>121872</v>
      </c>
      <c r="D28373" s="1" t="s">
        <v>7</v>
      </c>
      <c r="E28373" s="1" t="s">
        <v>95354</v>
      </c>
      <c r="F28373" s="1" t="s">
        <v>121877</v>
      </c>
    </row>
    <row r="28374" spans="1:6" x14ac:dyDescent="0.3">
      <c r="A28374">
        <v>4</v>
      </c>
      <c r="B28374">
        <v>1692958181</v>
      </c>
      <c r="C28374" s="1" t="s">
        <v>121872</v>
      </c>
      <c r="D28374" s="1" t="s">
        <v>7</v>
      </c>
      <c r="E28374" s="1" t="s">
        <v>121878</v>
      </c>
      <c r="F28374" s="1" t="s">
        <v>121879</v>
      </c>
    </row>
    <row r="28375" spans="1:6" x14ac:dyDescent="0.3">
      <c r="A28375">
        <v>4</v>
      </c>
      <c r="B28375">
        <v>1692958344</v>
      </c>
      <c r="C28375" s="1" t="s">
        <v>14039</v>
      </c>
      <c r="D28375" s="1" t="s">
        <v>7</v>
      </c>
      <c r="E28375" s="1" t="s">
        <v>121880</v>
      </c>
      <c r="F28375" s="1" t="s">
        <v>121881</v>
      </c>
    </row>
    <row r="28376" spans="1:6" x14ac:dyDescent="0.3">
      <c r="A28376">
        <v>4</v>
      </c>
      <c r="B28376">
        <v>1692958449</v>
      </c>
      <c r="C28376" s="1" t="s">
        <v>121882</v>
      </c>
      <c r="D28376" s="1" t="s">
        <v>7</v>
      </c>
      <c r="E28376" s="1" t="s">
        <v>48187</v>
      </c>
      <c r="F28376" s="1" t="s">
        <v>121883</v>
      </c>
    </row>
    <row r="28377" spans="1:6" x14ac:dyDescent="0.3">
      <c r="A28377">
        <v>4</v>
      </c>
      <c r="B28377">
        <v>1692958509</v>
      </c>
      <c r="C28377" s="1" t="s">
        <v>121884</v>
      </c>
      <c r="D28377" s="1" t="s">
        <v>7</v>
      </c>
      <c r="E28377" s="1" t="s">
        <v>121885</v>
      </c>
      <c r="F28377" s="1" t="s">
        <v>121886</v>
      </c>
    </row>
    <row r="28378" spans="1:6" x14ac:dyDescent="0.3">
      <c r="A28378">
        <v>4</v>
      </c>
      <c r="B28378">
        <v>1692958513</v>
      </c>
      <c r="C28378" s="1" t="s">
        <v>121884</v>
      </c>
      <c r="D28378" s="1" t="s">
        <v>7</v>
      </c>
      <c r="E28378" s="1" t="s">
        <v>121887</v>
      </c>
      <c r="F28378" s="1" t="s">
        <v>121888</v>
      </c>
    </row>
    <row r="28379" spans="1:6" x14ac:dyDescent="0.3">
      <c r="A28379">
        <v>4</v>
      </c>
      <c r="B28379">
        <v>1692958571</v>
      </c>
      <c r="C28379" s="1" t="s">
        <v>121884</v>
      </c>
      <c r="D28379" s="1" t="s">
        <v>7</v>
      </c>
      <c r="E28379" s="1" t="s">
        <v>27747</v>
      </c>
      <c r="F28379" s="1" t="s">
        <v>121889</v>
      </c>
    </row>
    <row r="28380" spans="1:6" x14ac:dyDescent="0.3">
      <c r="A28380">
        <v>4</v>
      </c>
      <c r="B28380">
        <v>1692958579</v>
      </c>
      <c r="C28380" s="1" t="s">
        <v>121884</v>
      </c>
      <c r="D28380" s="1" t="s">
        <v>7</v>
      </c>
      <c r="E28380" s="1" t="s">
        <v>121890</v>
      </c>
      <c r="F28380" s="1" t="s">
        <v>121891</v>
      </c>
    </row>
    <row r="28381" spans="1:6" x14ac:dyDescent="0.3">
      <c r="A28381">
        <v>4</v>
      </c>
      <c r="B28381">
        <v>1692958700</v>
      </c>
      <c r="C28381" s="1" t="s">
        <v>14041</v>
      </c>
      <c r="D28381" s="1" t="s">
        <v>7</v>
      </c>
      <c r="E28381" s="1" t="s">
        <v>97318</v>
      </c>
      <c r="F28381" s="1" t="s">
        <v>121892</v>
      </c>
    </row>
    <row r="28382" spans="1:6" x14ac:dyDescent="0.3">
      <c r="A28382">
        <v>4</v>
      </c>
      <c r="B28382">
        <v>1692958709</v>
      </c>
      <c r="C28382" s="1" t="s">
        <v>14041</v>
      </c>
      <c r="D28382" s="1" t="s">
        <v>7</v>
      </c>
      <c r="E28382" s="1" t="s">
        <v>59637</v>
      </c>
      <c r="F28382" s="1" t="s">
        <v>121893</v>
      </c>
    </row>
    <row r="28383" spans="1:6" x14ac:dyDescent="0.3">
      <c r="A28383">
        <v>4</v>
      </c>
      <c r="B28383">
        <v>1692958867</v>
      </c>
      <c r="C28383" s="1" t="s">
        <v>121894</v>
      </c>
      <c r="D28383" s="1" t="s">
        <v>7</v>
      </c>
      <c r="E28383" s="1" t="s">
        <v>43369</v>
      </c>
      <c r="F28383" s="1" t="s">
        <v>121895</v>
      </c>
    </row>
    <row r="28384" spans="1:6" x14ac:dyDescent="0.3">
      <c r="A28384">
        <v>4</v>
      </c>
      <c r="B28384">
        <v>1692958906</v>
      </c>
      <c r="C28384" s="1" t="s">
        <v>121894</v>
      </c>
      <c r="D28384" s="1" t="s">
        <v>7</v>
      </c>
      <c r="E28384" s="1" t="s">
        <v>27428</v>
      </c>
      <c r="F28384" s="1" t="s">
        <v>121896</v>
      </c>
    </row>
    <row r="28385" spans="1:6" x14ac:dyDescent="0.3">
      <c r="A28385">
        <v>4</v>
      </c>
      <c r="B28385">
        <v>1692958965</v>
      </c>
      <c r="C28385" s="1" t="s">
        <v>121894</v>
      </c>
      <c r="D28385" s="1" t="s">
        <v>7</v>
      </c>
      <c r="E28385" s="1" t="s">
        <v>44774</v>
      </c>
      <c r="F28385" s="1" t="s">
        <v>121897</v>
      </c>
    </row>
    <row r="28386" spans="1:6" x14ac:dyDescent="0.3">
      <c r="A28386">
        <v>4</v>
      </c>
      <c r="B28386">
        <v>1692959088</v>
      </c>
      <c r="C28386" s="1" t="s">
        <v>121898</v>
      </c>
      <c r="D28386" s="1" t="s">
        <v>7</v>
      </c>
      <c r="E28386" s="1" t="s">
        <v>121899</v>
      </c>
      <c r="F28386" s="1" t="s">
        <v>121900</v>
      </c>
    </row>
    <row r="28387" spans="1:6" x14ac:dyDescent="0.3">
      <c r="A28387">
        <v>4</v>
      </c>
      <c r="B28387">
        <v>1692959105</v>
      </c>
      <c r="C28387" s="1" t="s">
        <v>121901</v>
      </c>
      <c r="D28387" s="1" t="s">
        <v>7</v>
      </c>
      <c r="E28387" s="1" t="s">
        <v>121902</v>
      </c>
      <c r="F28387" s="1" t="s">
        <v>121903</v>
      </c>
    </row>
    <row r="28388" spans="1:6" x14ac:dyDescent="0.3">
      <c r="A28388">
        <v>4</v>
      </c>
      <c r="B28388">
        <v>1692959117</v>
      </c>
      <c r="C28388" s="1" t="s">
        <v>121901</v>
      </c>
      <c r="D28388" s="1" t="s">
        <v>7</v>
      </c>
      <c r="E28388" s="1" t="s">
        <v>121904</v>
      </c>
      <c r="F28388" s="1" t="s">
        <v>121905</v>
      </c>
    </row>
    <row r="28389" spans="1:6" x14ac:dyDescent="0.3">
      <c r="A28389">
        <v>4</v>
      </c>
      <c r="B28389">
        <v>1692959194</v>
      </c>
      <c r="C28389" s="1" t="s">
        <v>121901</v>
      </c>
      <c r="D28389" s="1" t="s">
        <v>7</v>
      </c>
      <c r="E28389" s="1" t="s">
        <v>121906</v>
      </c>
      <c r="F28389" s="1" t="s">
        <v>121907</v>
      </c>
    </row>
    <row r="28390" spans="1:6" x14ac:dyDescent="0.3">
      <c r="A28390">
        <v>4</v>
      </c>
      <c r="B28390">
        <v>1692959211</v>
      </c>
      <c r="C28390" s="1" t="s">
        <v>121901</v>
      </c>
      <c r="D28390" s="1" t="s">
        <v>7</v>
      </c>
      <c r="E28390" s="1" t="s">
        <v>2876</v>
      </c>
      <c r="F28390" s="1" t="s">
        <v>121908</v>
      </c>
    </row>
    <row r="28391" spans="1:6" x14ac:dyDescent="0.3">
      <c r="A28391">
        <v>4</v>
      </c>
      <c r="B28391">
        <v>1692959221</v>
      </c>
      <c r="C28391" s="1" t="s">
        <v>121901</v>
      </c>
      <c r="D28391" s="1" t="s">
        <v>7</v>
      </c>
      <c r="E28391" s="1" t="s">
        <v>56962</v>
      </c>
      <c r="F28391" s="1" t="s">
        <v>121909</v>
      </c>
    </row>
    <row r="28392" spans="1:6" x14ac:dyDescent="0.3">
      <c r="A28392">
        <v>4</v>
      </c>
      <c r="B28392">
        <v>1692959242</v>
      </c>
      <c r="C28392" s="1" t="s">
        <v>121910</v>
      </c>
      <c r="D28392" s="1" t="s">
        <v>7</v>
      </c>
      <c r="E28392" s="1" t="s">
        <v>121911</v>
      </c>
      <c r="F28392" s="1" t="s">
        <v>121912</v>
      </c>
    </row>
    <row r="28393" spans="1:6" x14ac:dyDescent="0.3">
      <c r="A28393">
        <v>4</v>
      </c>
      <c r="B28393">
        <v>1692959267</v>
      </c>
      <c r="C28393" s="1" t="s">
        <v>121910</v>
      </c>
      <c r="D28393" s="1" t="s">
        <v>7</v>
      </c>
      <c r="E28393" s="1" t="s">
        <v>60860</v>
      </c>
      <c r="F28393" s="1" t="s">
        <v>121913</v>
      </c>
    </row>
    <row r="28394" spans="1:6" x14ac:dyDescent="0.3">
      <c r="A28394">
        <v>4</v>
      </c>
      <c r="B28394">
        <v>1692959277</v>
      </c>
      <c r="C28394" s="1" t="s">
        <v>121910</v>
      </c>
      <c r="D28394" s="1" t="s">
        <v>7</v>
      </c>
      <c r="E28394" s="1" t="s">
        <v>55600</v>
      </c>
      <c r="F28394" s="1" t="s">
        <v>121914</v>
      </c>
    </row>
    <row r="28395" spans="1:6" x14ac:dyDescent="0.3">
      <c r="A28395">
        <v>4</v>
      </c>
      <c r="B28395">
        <v>1692959337</v>
      </c>
      <c r="C28395" s="1" t="s">
        <v>121910</v>
      </c>
      <c r="D28395" s="1" t="s">
        <v>7</v>
      </c>
      <c r="E28395" s="1" t="s">
        <v>14326</v>
      </c>
      <c r="F28395" s="1" t="s">
        <v>121915</v>
      </c>
    </row>
    <row r="28396" spans="1:6" x14ac:dyDescent="0.3">
      <c r="A28396">
        <v>4</v>
      </c>
      <c r="B28396">
        <v>1692959419</v>
      </c>
      <c r="C28396" s="1" t="s">
        <v>14042</v>
      </c>
      <c r="D28396" s="1" t="s">
        <v>7</v>
      </c>
      <c r="E28396" s="1" t="s">
        <v>9884</v>
      </c>
      <c r="F28396" s="1" t="s">
        <v>121916</v>
      </c>
    </row>
    <row r="28397" spans="1:6" x14ac:dyDescent="0.3">
      <c r="A28397">
        <v>4</v>
      </c>
      <c r="B28397">
        <v>1692959421</v>
      </c>
      <c r="C28397" s="1" t="s">
        <v>14042</v>
      </c>
      <c r="D28397" s="1" t="s">
        <v>7</v>
      </c>
      <c r="E28397" s="1" t="s">
        <v>54626</v>
      </c>
      <c r="F28397" s="1" t="s">
        <v>121917</v>
      </c>
    </row>
    <row r="28398" spans="1:6" x14ac:dyDescent="0.3">
      <c r="A28398">
        <v>4</v>
      </c>
      <c r="B28398">
        <v>1692959422</v>
      </c>
      <c r="C28398" s="1" t="s">
        <v>14042</v>
      </c>
      <c r="D28398" s="1" t="s">
        <v>7</v>
      </c>
      <c r="E28398" s="1" t="s">
        <v>121918</v>
      </c>
      <c r="F28398" s="1" t="s">
        <v>121919</v>
      </c>
    </row>
    <row r="28399" spans="1:6" x14ac:dyDescent="0.3">
      <c r="A28399">
        <v>4</v>
      </c>
      <c r="B28399">
        <v>1692959448</v>
      </c>
      <c r="C28399" s="1" t="s">
        <v>14042</v>
      </c>
      <c r="D28399" s="1" t="s">
        <v>7</v>
      </c>
      <c r="E28399" s="1" t="s">
        <v>121920</v>
      </c>
      <c r="F28399" s="1" t="s">
        <v>121921</v>
      </c>
    </row>
    <row r="28400" spans="1:6" x14ac:dyDescent="0.3">
      <c r="A28400">
        <v>4</v>
      </c>
      <c r="B28400">
        <v>1692959468</v>
      </c>
      <c r="C28400" s="1" t="s">
        <v>14042</v>
      </c>
      <c r="D28400" s="1" t="s">
        <v>7</v>
      </c>
      <c r="E28400" s="1" t="s">
        <v>121922</v>
      </c>
      <c r="F28400" s="1" t="s">
        <v>121923</v>
      </c>
    </row>
    <row r="28401" spans="1:6" x14ac:dyDescent="0.3">
      <c r="A28401">
        <v>4</v>
      </c>
      <c r="B28401">
        <v>1692959509</v>
      </c>
      <c r="C28401" s="1" t="s">
        <v>121924</v>
      </c>
      <c r="D28401" s="1" t="s">
        <v>7</v>
      </c>
      <c r="E28401" s="1" t="s">
        <v>9520</v>
      </c>
      <c r="F28401" s="1" t="s">
        <v>121925</v>
      </c>
    </row>
    <row r="28402" spans="1:6" x14ac:dyDescent="0.3">
      <c r="A28402">
        <v>4</v>
      </c>
      <c r="B28402">
        <v>1692959512</v>
      </c>
      <c r="C28402" s="1" t="s">
        <v>121924</v>
      </c>
      <c r="D28402" s="1" t="s">
        <v>7</v>
      </c>
      <c r="E28402" s="1" t="s">
        <v>121926</v>
      </c>
      <c r="F28402" s="1" t="s">
        <v>121927</v>
      </c>
    </row>
    <row r="28403" spans="1:6" x14ac:dyDescent="0.3">
      <c r="A28403">
        <v>4</v>
      </c>
      <c r="B28403">
        <v>1692959541</v>
      </c>
      <c r="C28403" s="1" t="s">
        <v>121924</v>
      </c>
      <c r="D28403" s="1" t="s">
        <v>7</v>
      </c>
      <c r="E28403" s="1" t="s">
        <v>121928</v>
      </c>
      <c r="F28403" s="1" t="s">
        <v>121929</v>
      </c>
    </row>
    <row r="28404" spans="1:6" x14ac:dyDescent="0.3">
      <c r="A28404">
        <v>4</v>
      </c>
      <c r="B28404">
        <v>1692959569</v>
      </c>
      <c r="C28404" s="1" t="s">
        <v>121924</v>
      </c>
      <c r="D28404" s="1" t="s">
        <v>7</v>
      </c>
      <c r="E28404" s="1" t="s">
        <v>121930</v>
      </c>
      <c r="F28404" s="1" t="s">
        <v>121931</v>
      </c>
    </row>
    <row r="28405" spans="1:6" x14ac:dyDescent="0.3">
      <c r="A28405">
        <v>4</v>
      </c>
      <c r="B28405">
        <v>1692959598</v>
      </c>
      <c r="C28405" s="1" t="s">
        <v>121924</v>
      </c>
      <c r="D28405" s="1" t="s">
        <v>7</v>
      </c>
      <c r="E28405" s="1" t="s">
        <v>5854</v>
      </c>
      <c r="F28405" s="1" t="s">
        <v>121932</v>
      </c>
    </row>
    <row r="28406" spans="1:6" x14ac:dyDescent="0.3">
      <c r="A28406">
        <v>4</v>
      </c>
      <c r="B28406">
        <v>1692959641</v>
      </c>
      <c r="C28406" s="1" t="s">
        <v>14043</v>
      </c>
      <c r="D28406" s="1" t="s">
        <v>7</v>
      </c>
      <c r="E28406" s="1" t="s">
        <v>25119</v>
      </c>
      <c r="F28406" s="1" t="s">
        <v>121933</v>
      </c>
    </row>
    <row r="28407" spans="1:6" x14ac:dyDescent="0.3">
      <c r="A28407">
        <v>4</v>
      </c>
      <c r="B28407">
        <v>1692959648</v>
      </c>
      <c r="C28407" s="1" t="s">
        <v>14043</v>
      </c>
      <c r="D28407" s="1" t="s">
        <v>7</v>
      </c>
      <c r="E28407" s="1" t="s">
        <v>121934</v>
      </c>
      <c r="F28407" s="1" t="s">
        <v>121935</v>
      </c>
    </row>
    <row r="28408" spans="1:6" x14ac:dyDescent="0.3">
      <c r="A28408">
        <v>4</v>
      </c>
      <c r="B28408">
        <v>1692959651</v>
      </c>
      <c r="C28408" s="1" t="s">
        <v>14043</v>
      </c>
      <c r="D28408" s="1" t="s">
        <v>7</v>
      </c>
      <c r="E28408" s="1" t="s">
        <v>121936</v>
      </c>
      <c r="F28408" s="1" t="s">
        <v>121937</v>
      </c>
    </row>
    <row r="28409" spans="1:6" x14ac:dyDescent="0.3">
      <c r="A28409">
        <v>4</v>
      </c>
      <c r="B28409">
        <v>1692959667</v>
      </c>
      <c r="C28409" s="1" t="s">
        <v>14043</v>
      </c>
      <c r="D28409" s="1" t="s">
        <v>7</v>
      </c>
      <c r="E28409" s="1" t="s">
        <v>94049</v>
      </c>
      <c r="F28409" s="1" t="s">
        <v>121938</v>
      </c>
    </row>
    <row r="28410" spans="1:6" x14ac:dyDescent="0.3">
      <c r="A28410">
        <v>4</v>
      </c>
      <c r="B28410">
        <v>1692959718</v>
      </c>
      <c r="C28410" s="1" t="s">
        <v>14043</v>
      </c>
      <c r="D28410" s="1" t="s">
        <v>7</v>
      </c>
      <c r="E28410" s="1" t="s">
        <v>17498</v>
      </c>
      <c r="F28410" s="1" t="s">
        <v>121939</v>
      </c>
    </row>
    <row r="28411" spans="1:6" x14ac:dyDescent="0.3">
      <c r="A28411">
        <v>4</v>
      </c>
      <c r="B28411">
        <v>1692959778</v>
      </c>
      <c r="C28411" s="1" t="s">
        <v>121940</v>
      </c>
      <c r="D28411" s="1" t="s">
        <v>7</v>
      </c>
      <c r="E28411" s="1" t="s">
        <v>121941</v>
      </c>
      <c r="F28411" s="1" t="s">
        <v>121942</v>
      </c>
    </row>
    <row r="28412" spans="1:6" x14ac:dyDescent="0.3">
      <c r="A28412">
        <v>4</v>
      </c>
      <c r="B28412">
        <v>1692959819</v>
      </c>
      <c r="C28412" s="1" t="s">
        <v>121940</v>
      </c>
      <c r="D28412" s="1" t="s">
        <v>7</v>
      </c>
      <c r="E28412" s="1" t="s">
        <v>4817</v>
      </c>
      <c r="F28412" s="1" t="s">
        <v>121943</v>
      </c>
    </row>
    <row r="28413" spans="1:6" x14ac:dyDescent="0.3">
      <c r="A28413">
        <v>4</v>
      </c>
      <c r="B28413">
        <v>1692959875</v>
      </c>
      <c r="C28413" s="1" t="s">
        <v>121944</v>
      </c>
      <c r="D28413" s="1" t="s">
        <v>7</v>
      </c>
      <c r="E28413" s="1" t="s">
        <v>97614</v>
      </c>
      <c r="F28413" s="1" t="s">
        <v>121945</v>
      </c>
    </row>
    <row r="28414" spans="1:6" x14ac:dyDescent="0.3">
      <c r="A28414">
        <v>4</v>
      </c>
      <c r="B28414">
        <v>1692959906</v>
      </c>
      <c r="C28414" s="1" t="s">
        <v>121944</v>
      </c>
      <c r="D28414" s="1" t="s">
        <v>7</v>
      </c>
      <c r="E28414" s="1" t="s">
        <v>53116</v>
      </c>
      <c r="F28414" s="1" t="s">
        <v>121946</v>
      </c>
    </row>
    <row r="28415" spans="1:6" x14ac:dyDescent="0.3">
      <c r="A28415">
        <v>4</v>
      </c>
      <c r="B28415">
        <v>1692959947</v>
      </c>
      <c r="C28415" s="1" t="s">
        <v>121944</v>
      </c>
      <c r="D28415" s="1" t="s">
        <v>7</v>
      </c>
      <c r="E28415" s="1" t="s">
        <v>3417</v>
      </c>
      <c r="F28415" s="1" t="s">
        <v>121947</v>
      </c>
    </row>
    <row r="28416" spans="1:6" x14ac:dyDescent="0.3">
      <c r="A28416">
        <v>4</v>
      </c>
      <c r="B28416">
        <v>1692959952</v>
      </c>
      <c r="C28416" s="1" t="s">
        <v>121944</v>
      </c>
      <c r="D28416" s="1" t="s">
        <v>7</v>
      </c>
      <c r="E28416" s="1" t="s">
        <v>13148</v>
      </c>
      <c r="F28416" s="1" t="s">
        <v>121948</v>
      </c>
    </row>
    <row r="28417" spans="1:6" x14ac:dyDescent="0.3">
      <c r="A28417">
        <v>4</v>
      </c>
      <c r="B28417">
        <v>1692960010</v>
      </c>
      <c r="C28417" s="1" t="s">
        <v>14044</v>
      </c>
      <c r="D28417" s="1" t="s">
        <v>7</v>
      </c>
      <c r="E28417" s="1" t="s">
        <v>22015</v>
      </c>
      <c r="F28417" s="1" t="s">
        <v>121949</v>
      </c>
    </row>
    <row r="28418" spans="1:6" x14ac:dyDescent="0.3">
      <c r="A28418">
        <v>4</v>
      </c>
      <c r="B28418">
        <v>1692960033</v>
      </c>
      <c r="C28418" s="1" t="s">
        <v>14044</v>
      </c>
      <c r="D28418" s="1" t="s">
        <v>7</v>
      </c>
      <c r="E28418" s="1" t="s">
        <v>17785</v>
      </c>
      <c r="F28418" s="1" t="s">
        <v>121950</v>
      </c>
    </row>
    <row r="28419" spans="1:6" x14ac:dyDescent="0.3">
      <c r="A28419">
        <v>4</v>
      </c>
      <c r="B28419">
        <v>1692960039</v>
      </c>
      <c r="C28419" s="1" t="s">
        <v>14044</v>
      </c>
      <c r="D28419" s="1" t="s">
        <v>7</v>
      </c>
      <c r="E28419" s="1" t="s">
        <v>33985</v>
      </c>
      <c r="F28419" s="1" t="s">
        <v>121951</v>
      </c>
    </row>
    <row r="28420" spans="1:6" x14ac:dyDescent="0.3">
      <c r="A28420">
        <v>4</v>
      </c>
      <c r="B28420">
        <v>1692990041</v>
      </c>
      <c r="C28420" s="1" t="s">
        <v>121952</v>
      </c>
      <c r="D28420" s="1" t="s">
        <v>7</v>
      </c>
      <c r="E28420" s="1" t="s">
        <v>52794</v>
      </c>
      <c r="F28420" s="1" t="s">
        <v>121953</v>
      </c>
    </row>
    <row r="28421" spans="1:6" x14ac:dyDescent="0.3">
      <c r="A28421">
        <v>4</v>
      </c>
      <c r="B28421">
        <v>1692990059</v>
      </c>
      <c r="C28421" s="1" t="s">
        <v>121952</v>
      </c>
      <c r="D28421" s="1" t="s">
        <v>7</v>
      </c>
      <c r="E28421" s="1" t="s">
        <v>121954</v>
      </c>
      <c r="F28421" s="1" t="s">
        <v>121955</v>
      </c>
    </row>
    <row r="28422" spans="1:6" x14ac:dyDescent="0.3">
      <c r="A28422">
        <v>4</v>
      </c>
      <c r="B28422">
        <v>1692990060</v>
      </c>
      <c r="C28422" s="1" t="s">
        <v>121952</v>
      </c>
      <c r="D28422" s="1" t="s">
        <v>7</v>
      </c>
      <c r="E28422" s="1" t="s">
        <v>47843</v>
      </c>
      <c r="F28422" s="1" t="s">
        <v>121956</v>
      </c>
    </row>
    <row r="28423" spans="1:6" x14ac:dyDescent="0.3">
      <c r="A28423">
        <v>4</v>
      </c>
      <c r="B28423">
        <v>1692990065</v>
      </c>
      <c r="C28423" s="1" t="s">
        <v>121952</v>
      </c>
      <c r="D28423" s="1" t="s">
        <v>7</v>
      </c>
      <c r="E28423" s="1" t="s">
        <v>121957</v>
      </c>
      <c r="F28423" s="1" t="s">
        <v>121958</v>
      </c>
    </row>
    <row r="28424" spans="1:6" x14ac:dyDescent="0.3">
      <c r="A28424">
        <v>4</v>
      </c>
      <c r="B28424">
        <v>1692990073</v>
      </c>
      <c r="C28424" s="1" t="s">
        <v>121952</v>
      </c>
      <c r="D28424" s="1" t="s">
        <v>7</v>
      </c>
      <c r="E28424" s="1" t="s">
        <v>121959</v>
      </c>
      <c r="F28424" s="1" t="s">
        <v>121960</v>
      </c>
    </row>
    <row r="28425" spans="1:6" x14ac:dyDescent="0.3">
      <c r="A28425">
        <v>4</v>
      </c>
      <c r="B28425">
        <v>1692990081</v>
      </c>
      <c r="C28425" s="1" t="s">
        <v>14053</v>
      </c>
      <c r="D28425" s="1" t="s">
        <v>7</v>
      </c>
      <c r="E28425" s="1" t="s">
        <v>121961</v>
      </c>
      <c r="F28425" s="1" t="s">
        <v>121962</v>
      </c>
    </row>
    <row r="28426" spans="1:6" x14ac:dyDescent="0.3">
      <c r="A28426">
        <v>4</v>
      </c>
      <c r="B28426">
        <v>1692990093</v>
      </c>
      <c r="C28426" s="1" t="s">
        <v>14053</v>
      </c>
      <c r="D28426" s="1" t="s">
        <v>7</v>
      </c>
      <c r="E28426" s="1" t="s">
        <v>54356</v>
      </c>
      <c r="F28426" s="1" t="s">
        <v>121963</v>
      </c>
    </row>
    <row r="28427" spans="1:6" x14ac:dyDescent="0.3">
      <c r="A28427">
        <v>4</v>
      </c>
      <c r="B28427">
        <v>1692990172</v>
      </c>
      <c r="C28427" s="1" t="s">
        <v>14053</v>
      </c>
      <c r="D28427" s="1" t="s">
        <v>7</v>
      </c>
      <c r="E28427" s="1" t="s">
        <v>121964</v>
      </c>
      <c r="F28427" s="1" t="s">
        <v>121965</v>
      </c>
    </row>
    <row r="28428" spans="1:6" x14ac:dyDescent="0.3">
      <c r="A28428">
        <v>4</v>
      </c>
      <c r="B28428">
        <v>1692990264</v>
      </c>
      <c r="C28428" s="1" t="s">
        <v>121966</v>
      </c>
      <c r="D28428" s="1" t="s">
        <v>7</v>
      </c>
      <c r="E28428" s="1" t="s">
        <v>14241</v>
      </c>
      <c r="F28428" s="1" t="s">
        <v>121967</v>
      </c>
    </row>
    <row r="28429" spans="1:6" x14ac:dyDescent="0.3">
      <c r="A28429">
        <v>4</v>
      </c>
      <c r="B28429">
        <v>1692990302</v>
      </c>
      <c r="C28429" s="1" t="s">
        <v>121968</v>
      </c>
      <c r="D28429" s="1" t="s">
        <v>7</v>
      </c>
      <c r="E28429" s="1" t="s">
        <v>43264</v>
      </c>
      <c r="F28429" s="1" t="s">
        <v>121969</v>
      </c>
    </row>
    <row r="28430" spans="1:6" x14ac:dyDescent="0.3">
      <c r="A28430">
        <v>4</v>
      </c>
      <c r="B28430">
        <v>1692990386</v>
      </c>
      <c r="C28430" s="1" t="s">
        <v>14055</v>
      </c>
      <c r="D28430" s="1" t="s">
        <v>7</v>
      </c>
      <c r="E28430" s="1" t="s">
        <v>121970</v>
      </c>
      <c r="F28430" s="1" t="s">
        <v>121971</v>
      </c>
    </row>
    <row r="28431" spans="1:6" x14ac:dyDescent="0.3">
      <c r="A28431">
        <v>4</v>
      </c>
      <c r="B28431">
        <v>1692990409</v>
      </c>
      <c r="C28431" s="1" t="s">
        <v>14055</v>
      </c>
      <c r="D28431" s="1" t="s">
        <v>7</v>
      </c>
      <c r="E28431" s="1" t="s">
        <v>14003</v>
      </c>
      <c r="F28431" s="1" t="s">
        <v>121972</v>
      </c>
    </row>
    <row r="28432" spans="1:6" x14ac:dyDescent="0.3">
      <c r="A28432">
        <v>4</v>
      </c>
      <c r="B28432">
        <v>1692990419</v>
      </c>
      <c r="C28432" s="1" t="s">
        <v>14055</v>
      </c>
      <c r="D28432" s="1" t="s">
        <v>7</v>
      </c>
      <c r="E28432" s="1" t="s">
        <v>116992</v>
      </c>
      <c r="F28432" s="1" t="s">
        <v>121973</v>
      </c>
    </row>
    <row r="28433" spans="1:6" x14ac:dyDescent="0.3">
      <c r="A28433">
        <v>4</v>
      </c>
      <c r="B28433">
        <v>1692990447</v>
      </c>
      <c r="C28433" s="1" t="s">
        <v>14055</v>
      </c>
      <c r="D28433" s="1" t="s">
        <v>7</v>
      </c>
      <c r="E28433" s="1" t="s">
        <v>111360</v>
      </c>
      <c r="F28433" s="1" t="s">
        <v>121974</v>
      </c>
    </row>
    <row r="28434" spans="1:6" x14ac:dyDescent="0.3">
      <c r="A28434">
        <v>4</v>
      </c>
      <c r="B28434">
        <v>1692990451</v>
      </c>
      <c r="C28434" s="1" t="s">
        <v>14055</v>
      </c>
      <c r="D28434" s="1" t="s">
        <v>7</v>
      </c>
      <c r="E28434" s="1" t="s">
        <v>6642</v>
      </c>
      <c r="F28434" s="1" t="s">
        <v>121975</v>
      </c>
    </row>
    <row r="28435" spans="1:6" x14ac:dyDescent="0.3">
      <c r="A28435">
        <v>4</v>
      </c>
      <c r="B28435">
        <v>1692990513</v>
      </c>
      <c r="C28435" s="1" t="s">
        <v>121976</v>
      </c>
      <c r="D28435" s="1" t="s">
        <v>7</v>
      </c>
      <c r="E28435" s="1" t="s">
        <v>121977</v>
      </c>
      <c r="F28435" s="1" t="s">
        <v>121978</v>
      </c>
    </row>
    <row r="28436" spans="1:6" x14ac:dyDescent="0.3">
      <c r="A28436">
        <v>4</v>
      </c>
      <c r="B28436">
        <v>1692990573</v>
      </c>
      <c r="C28436" s="1" t="s">
        <v>121976</v>
      </c>
      <c r="D28436" s="1" t="s">
        <v>7</v>
      </c>
      <c r="E28436" s="1" t="s">
        <v>121979</v>
      </c>
      <c r="F28436" s="1" t="s">
        <v>121980</v>
      </c>
    </row>
    <row r="28437" spans="1:6" x14ac:dyDescent="0.3">
      <c r="A28437">
        <v>4</v>
      </c>
      <c r="B28437">
        <v>1692990666</v>
      </c>
      <c r="C28437" s="1" t="s">
        <v>121981</v>
      </c>
      <c r="D28437" s="1" t="s">
        <v>7</v>
      </c>
      <c r="E28437" s="1" t="s">
        <v>121982</v>
      </c>
      <c r="F28437" s="1" t="s">
        <v>121983</v>
      </c>
    </row>
    <row r="28438" spans="1:6" x14ac:dyDescent="0.3">
      <c r="A28438">
        <v>4</v>
      </c>
      <c r="B28438">
        <v>1692990707</v>
      </c>
      <c r="C28438" s="1" t="s">
        <v>121984</v>
      </c>
      <c r="D28438" s="1" t="s">
        <v>7</v>
      </c>
      <c r="E28438" s="1" t="s">
        <v>121985</v>
      </c>
      <c r="F28438" s="1" t="s">
        <v>121986</v>
      </c>
    </row>
    <row r="28439" spans="1:6" x14ac:dyDescent="0.3">
      <c r="A28439">
        <v>4</v>
      </c>
      <c r="B28439">
        <v>1692990775</v>
      </c>
      <c r="C28439" s="1" t="s">
        <v>121984</v>
      </c>
      <c r="D28439" s="1" t="s">
        <v>7</v>
      </c>
      <c r="E28439" s="1" t="s">
        <v>17684</v>
      </c>
      <c r="F28439" s="1" t="s">
        <v>121987</v>
      </c>
    </row>
    <row r="28440" spans="1:6" x14ac:dyDescent="0.3">
      <c r="A28440">
        <v>4</v>
      </c>
      <c r="B28440">
        <v>1692990807</v>
      </c>
      <c r="C28440" s="1" t="s">
        <v>14056</v>
      </c>
      <c r="D28440" s="1" t="s">
        <v>7</v>
      </c>
      <c r="E28440" s="1" t="s">
        <v>22760</v>
      </c>
      <c r="F28440" s="1" t="s">
        <v>121988</v>
      </c>
    </row>
    <row r="28441" spans="1:6" x14ac:dyDescent="0.3">
      <c r="A28441">
        <v>4</v>
      </c>
      <c r="B28441">
        <v>1692990809</v>
      </c>
      <c r="C28441" s="1" t="s">
        <v>14056</v>
      </c>
      <c r="D28441" s="1" t="s">
        <v>7</v>
      </c>
      <c r="E28441" s="1" t="s">
        <v>97633</v>
      </c>
      <c r="F28441" s="1" t="s">
        <v>121989</v>
      </c>
    </row>
    <row r="28442" spans="1:6" x14ac:dyDescent="0.3">
      <c r="A28442">
        <v>4</v>
      </c>
      <c r="B28442">
        <v>1692990827</v>
      </c>
      <c r="C28442" s="1" t="s">
        <v>14056</v>
      </c>
      <c r="D28442" s="1" t="s">
        <v>7</v>
      </c>
      <c r="E28442" s="1" t="s">
        <v>121990</v>
      </c>
      <c r="F28442" s="1" t="s">
        <v>121991</v>
      </c>
    </row>
    <row r="28443" spans="1:6" x14ac:dyDescent="0.3">
      <c r="A28443">
        <v>4</v>
      </c>
      <c r="B28443">
        <v>1692990828</v>
      </c>
      <c r="C28443" s="1" t="s">
        <v>14056</v>
      </c>
      <c r="D28443" s="1" t="s">
        <v>7</v>
      </c>
      <c r="E28443" s="1" t="s">
        <v>121992</v>
      </c>
      <c r="F28443" s="1" t="s">
        <v>121993</v>
      </c>
    </row>
    <row r="28444" spans="1:6" x14ac:dyDescent="0.3">
      <c r="A28444">
        <v>4</v>
      </c>
      <c r="B28444">
        <v>1692990931</v>
      </c>
      <c r="C28444" s="1" t="s">
        <v>14057</v>
      </c>
      <c r="D28444" s="1" t="s">
        <v>7</v>
      </c>
      <c r="E28444" s="1" t="s">
        <v>7601</v>
      </c>
      <c r="F28444" s="1" t="s">
        <v>121994</v>
      </c>
    </row>
    <row r="28445" spans="1:6" x14ac:dyDescent="0.3">
      <c r="A28445">
        <v>4</v>
      </c>
      <c r="B28445">
        <v>1692990934</v>
      </c>
      <c r="C28445" s="1" t="s">
        <v>14057</v>
      </c>
      <c r="D28445" s="1" t="s">
        <v>7</v>
      </c>
      <c r="E28445" s="1" t="s">
        <v>114503</v>
      </c>
      <c r="F28445" s="1" t="s">
        <v>121995</v>
      </c>
    </row>
    <row r="28446" spans="1:6" x14ac:dyDescent="0.3">
      <c r="A28446">
        <v>4</v>
      </c>
      <c r="B28446">
        <v>1692990950</v>
      </c>
      <c r="C28446" s="1" t="s">
        <v>14057</v>
      </c>
      <c r="D28446" s="1" t="s">
        <v>7</v>
      </c>
      <c r="E28446" s="1" t="s">
        <v>32041</v>
      </c>
      <c r="F28446" s="1" t="s">
        <v>121996</v>
      </c>
    </row>
    <row r="28447" spans="1:6" x14ac:dyDescent="0.3">
      <c r="A28447">
        <v>4</v>
      </c>
      <c r="B28447">
        <v>1692990969</v>
      </c>
      <c r="C28447" s="1" t="s">
        <v>14057</v>
      </c>
      <c r="D28447" s="1" t="s">
        <v>7</v>
      </c>
      <c r="E28447" s="1" t="s">
        <v>7211</v>
      </c>
      <c r="F28447" s="1" t="s">
        <v>121997</v>
      </c>
    </row>
    <row r="28448" spans="1:6" x14ac:dyDescent="0.3">
      <c r="A28448">
        <v>4</v>
      </c>
      <c r="B28448">
        <v>1692991027</v>
      </c>
      <c r="C28448" s="1" t="s">
        <v>121998</v>
      </c>
      <c r="D28448" s="1" t="s">
        <v>7</v>
      </c>
      <c r="E28448" s="1" t="s">
        <v>121999</v>
      </c>
      <c r="F28448" s="1" t="s">
        <v>122000</v>
      </c>
    </row>
    <row r="28449" spans="1:6" x14ac:dyDescent="0.3">
      <c r="A28449">
        <v>4</v>
      </c>
      <c r="B28449">
        <v>1692991047</v>
      </c>
      <c r="C28449" s="1" t="s">
        <v>121998</v>
      </c>
      <c r="D28449" s="1" t="s">
        <v>7</v>
      </c>
      <c r="E28449" s="1" t="s">
        <v>122001</v>
      </c>
      <c r="F28449" s="1" t="s">
        <v>122002</v>
      </c>
    </row>
    <row r="28450" spans="1:6" x14ac:dyDescent="0.3">
      <c r="A28450">
        <v>4</v>
      </c>
      <c r="B28450">
        <v>1692991067</v>
      </c>
      <c r="C28450" s="1" t="s">
        <v>121998</v>
      </c>
      <c r="D28450" s="1" t="s">
        <v>7</v>
      </c>
      <c r="E28450" s="1" t="s">
        <v>122003</v>
      </c>
      <c r="F28450" s="1" t="s">
        <v>122004</v>
      </c>
    </row>
    <row r="28451" spans="1:6" x14ac:dyDescent="0.3">
      <c r="A28451">
        <v>4</v>
      </c>
      <c r="B28451">
        <v>1692991099</v>
      </c>
      <c r="C28451" s="1" t="s">
        <v>121998</v>
      </c>
      <c r="D28451" s="1" t="s">
        <v>7</v>
      </c>
      <c r="E28451" s="1" t="s">
        <v>122005</v>
      </c>
      <c r="F28451" s="1" t="s">
        <v>122006</v>
      </c>
    </row>
    <row r="28452" spans="1:6" x14ac:dyDescent="0.3">
      <c r="A28452">
        <v>4</v>
      </c>
      <c r="B28452">
        <v>1692991115</v>
      </c>
      <c r="C28452" s="1" t="s">
        <v>121998</v>
      </c>
      <c r="D28452" s="1" t="s">
        <v>7</v>
      </c>
      <c r="E28452" s="1" t="s">
        <v>4238</v>
      </c>
      <c r="F28452" s="1" t="s">
        <v>122007</v>
      </c>
    </row>
    <row r="28453" spans="1:6" x14ac:dyDescent="0.3">
      <c r="A28453">
        <v>4</v>
      </c>
      <c r="B28453">
        <v>1692991116</v>
      </c>
      <c r="C28453" s="1" t="s">
        <v>121998</v>
      </c>
      <c r="D28453" s="1" t="s">
        <v>7</v>
      </c>
      <c r="E28453" s="1" t="s">
        <v>1480</v>
      </c>
      <c r="F28453" s="1" t="s">
        <v>122008</v>
      </c>
    </row>
    <row r="28454" spans="1:6" x14ac:dyDescent="0.3">
      <c r="A28454">
        <v>4</v>
      </c>
      <c r="B28454">
        <v>1692991194</v>
      </c>
      <c r="C28454" s="1" t="s">
        <v>122009</v>
      </c>
      <c r="D28454" s="1" t="s">
        <v>7</v>
      </c>
      <c r="E28454" s="1" t="s">
        <v>43877</v>
      </c>
      <c r="F28454" s="1" t="s">
        <v>122010</v>
      </c>
    </row>
    <row r="28455" spans="1:6" x14ac:dyDescent="0.3">
      <c r="A28455">
        <v>4</v>
      </c>
      <c r="B28455">
        <v>1692991243</v>
      </c>
      <c r="C28455" s="1" t="s">
        <v>122011</v>
      </c>
      <c r="D28455" s="1" t="s">
        <v>7</v>
      </c>
      <c r="E28455" s="1" t="s">
        <v>122012</v>
      </c>
      <c r="F28455" s="1" t="s">
        <v>122013</v>
      </c>
    </row>
    <row r="28456" spans="1:6" x14ac:dyDescent="0.3">
      <c r="A28456">
        <v>4</v>
      </c>
      <c r="B28456">
        <v>1692991252</v>
      </c>
      <c r="C28456" s="1" t="s">
        <v>122011</v>
      </c>
      <c r="D28456" s="1" t="s">
        <v>7</v>
      </c>
      <c r="E28456" s="1" t="s">
        <v>7992</v>
      </c>
      <c r="F28456" s="1" t="s">
        <v>122014</v>
      </c>
    </row>
    <row r="28457" spans="1:6" x14ac:dyDescent="0.3">
      <c r="A28457">
        <v>4</v>
      </c>
      <c r="B28457">
        <v>1692991275</v>
      </c>
      <c r="C28457" s="1" t="s">
        <v>122011</v>
      </c>
      <c r="D28457" s="1" t="s">
        <v>7</v>
      </c>
      <c r="E28457" s="1" t="s">
        <v>96775</v>
      </c>
      <c r="F28457" s="1" t="s">
        <v>122015</v>
      </c>
    </row>
    <row r="28458" spans="1:6" x14ac:dyDescent="0.3">
      <c r="A28458">
        <v>4</v>
      </c>
      <c r="B28458">
        <v>1692991347</v>
      </c>
      <c r="C28458" s="1" t="s">
        <v>122011</v>
      </c>
      <c r="D28458" s="1" t="s">
        <v>7</v>
      </c>
      <c r="E28458" s="1" t="s">
        <v>53964</v>
      </c>
      <c r="F28458" s="1" t="s">
        <v>122016</v>
      </c>
    </row>
    <row r="28459" spans="1:6" x14ac:dyDescent="0.3">
      <c r="A28459">
        <v>4</v>
      </c>
      <c r="B28459">
        <v>1692991387</v>
      </c>
      <c r="C28459" s="1" t="s">
        <v>122017</v>
      </c>
      <c r="D28459" s="1" t="s">
        <v>7</v>
      </c>
      <c r="E28459" s="1" t="s">
        <v>122018</v>
      </c>
      <c r="F28459" s="1" t="s">
        <v>122019</v>
      </c>
    </row>
    <row r="28460" spans="1:6" x14ac:dyDescent="0.3">
      <c r="A28460">
        <v>4</v>
      </c>
      <c r="B28460">
        <v>1692991441</v>
      </c>
      <c r="C28460" s="1" t="s">
        <v>122017</v>
      </c>
      <c r="D28460" s="1" t="s">
        <v>7</v>
      </c>
      <c r="E28460" s="1" t="s">
        <v>122020</v>
      </c>
      <c r="F28460" s="1" t="s">
        <v>122021</v>
      </c>
    </row>
    <row r="28461" spans="1:6" x14ac:dyDescent="0.3">
      <c r="A28461">
        <v>4</v>
      </c>
      <c r="B28461">
        <v>1692991466</v>
      </c>
      <c r="C28461" s="1" t="s">
        <v>122017</v>
      </c>
      <c r="D28461" s="1" t="s">
        <v>7</v>
      </c>
      <c r="E28461" s="1" t="s">
        <v>11034</v>
      </c>
      <c r="F28461" s="1" t="s">
        <v>122022</v>
      </c>
    </row>
    <row r="28462" spans="1:6" x14ac:dyDescent="0.3">
      <c r="A28462">
        <v>4</v>
      </c>
      <c r="B28462">
        <v>1692991468</v>
      </c>
      <c r="C28462" s="1" t="s">
        <v>122017</v>
      </c>
      <c r="D28462" s="1" t="s">
        <v>7</v>
      </c>
      <c r="E28462" s="1" t="s">
        <v>122023</v>
      </c>
      <c r="F28462" s="1" t="s">
        <v>122024</v>
      </c>
    </row>
    <row r="28463" spans="1:6" x14ac:dyDescent="0.3">
      <c r="A28463">
        <v>4</v>
      </c>
      <c r="B28463">
        <v>1692991473</v>
      </c>
      <c r="C28463" s="1" t="s">
        <v>122017</v>
      </c>
      <c r="D28463" s="1" t="s">
        <v>7</v>
      </c>
      <c r="E28463" s="1" t="s">
        <v>43210</v>
      </c>
      <c r="F28463" s="1" t="s">
        <v>122025</v>
      </c>
    </row>
    <row r="28464" spans="1:6" x14ac:dyDescent="0.3">
      <c r="A28464">
        <v>4</v>
      </c>
      <c r="B28464">
        <v>1692991601</v>
      </c>
      <c r="C28464" s="1" t="s">
        <v>122026</v>
      </c>
      <c r="D28464" s="1" t="s">
        <v>7</v>
      </c>
      <c r="E28464" s="1" t="s">
        <v>17688</v>
      </c>
      <c r="F28464" s="1" t="s">
        <v>122027</v>
      </c>
    </row>
    <row r="28465" spans="1:6" x14ac:dyDescent="0.3">
      <c r="A28465">
        <v>4</v>
      </c>
      <c r="B28465">
        <v>1692991604</v>
      </c>
      <c r="C28465" s="1" t="s">
        <v>122026</v>
      </c>
      <c r="D28465" s="1" t="s">
        <v>7</v>
      </c>
      <c r="E28465" s="1" t="s">
        <v>9580</v>
      </c>
      <c r="F28465" s="1" t="s">
        <v>122028</v>
      </c>
    </row>
    <row r="28466" spans="1:6" x14ac:dyDescent="0.3">
      <c r="A28466">
        <v>4</v>
      </c>
      <c r="B28466">
        <v>1692991634</v>
      </c>
      <c r="C28466" s="1" t="s">
        <v>122026</v>
      </c>
      <c r="D28466" s="1" t="s">
        <v>7</v>
      </c>
      <c r="E28466" s="1" t="s">
        <v>122029</v>
      </c>
      <c r="F28466" s="1" t="s">
        <v>122030</v>
      </c>
    </row>
    <row r="28467" spans="1:6" x14ac:dyDescent="0.3">
      <c r="A28467">
        <v>4</v>
      </c>
      <c r="B28467">
        <v>1692991650</v>
      </c>
      <c r="C28467" s="1" t="s">
        <v>14059</v>
      </c>
      <c r="D28467" s="1" t="s">
        <v>7</v>
      </c>
      <c r="E28467" s="1" t="s">
        <v>122031</v>
      </c>
      <c r="F28467" s="1" t="s">
        <v>122032</v>
      </c>
    </row>
    <row r="28468" spans="1:6" x14ac:dyDescent="0.3">
      <c r="A28468">
        <v>4</v>
      </c>
      <c r="B28468">
        <v>1692991656</v>
      </c>
      <c r="C28468" s="1" t="s">
        <v>122026</v>
      </c>
      <c r="D28468" s="1" t="s">
        <v>7</v>
      </c>
      <c r="E28468" s="1" t="s">
        <v>122033</v>
      </c>
      <c r="F28468" s="1" t="s">
        <v>122034</v>
      </c>
    </row>
    <row r="28469" spans="1:6" x14ac:dyDescent="0.3">
      <c r="A28469">
        <v>4</v>
      </c>
      <c r="B28469">
        <v>1692991726</v>
      </c>
      <c r="C28469" s="1" t="s">
        <v>14058</v>
      </c>
      <c r="D28469" s="1" t="s">
        <v>7</v>
      </c>
      <c r="E28469" s="1" t="s">
        <v>3450</v>
      </c>
      <c r="F28469" s="1" t="s">
        <v>122035</v>
      </c>
    </row>
    <row r="28470" spans="1:6" x14ac:dyDescent="0.3">
      <c r="A28470">
        <v>4</v>
      </c>
      <c r="B28470">
        <v>1692991776</v>
      </c>
      <c r="C28470" s="1" t="s">
        <v>14058</v>
      </c>
      <c r="D28470" s="1" t="s">
        <v>7</v>
      </c>
      <c r="E28470" s="1" t="s">
        <v>58461</v>
      </c>
      <c r="F28470" s="1" t="s">
        <v>122036</v>
      </c>
    </row>
    <row r="28471" spans="1:6" x14ac:dyDescent="0.3">
      <c r="A28471">
        <v>4</v>
      </c>
      <c r="B28471">
        <v>1692991826</v>
      </c>
      <c r="C28471" s="1" t="s">
        <v>14059</v>
      </c>
      <c r="D28471" s="1" t="s">
        <v>7</v>
      </c>
      <c r="E28471" s="1" t="s">
        <v>94526</v>
      </c>
      <c r="F28471" s="1" t="s">
        <v>122037</v>
      </c>
    </row>
    <row r="28472" spans="1:6" x14ac:dyDescent="0.3">
      <c r="A28472">
        <v>4</v>
      </c>
      <c r="B28472">
        <v>1692991896</v>
      </c>
      <c r="C28472" s="1" t="s">
        <v>14059</v>
      </c>
      <c r="D28472" s="1" t="s">
        <v>7</v>
      </c>
      <c r="E28472" s="1" t="s">
        <v>122038</v>
      </c>
      <c r="F28472" s="1" t="s">
        <v>122039</v>
      </c>
    </row>
    <row r="28473" spans="1:6" x14ac:dyDescent="0.3">
      <c r="A28473">
        <v>4</v>
      </c>
      <c r="B28473">
        <v>1692991991</v>
      </c>
      <c r="C28473" s="1" t="s">
        <v>122040</v>
      </c>
      <c r="D28473" s="1" t="s">
        <v>7</v>
      </c>
      <c r="E28473" s="1" t="s">
        <v>19081</v>
      </c>
      <c r="F28473" s="1" t="s">
        <v>122041</v>
      </c>
    </row>
    <row r="28474" spans="1:6" x14ac:dyDescent="0.3">
      <c r="A28474">
        <v>4</v>
      </c>
      <c r="B28474">
        <v>1692992001</v>
      </c>
      <c r="C28474" s="1" t="s">
        <v>122040</v>
      </c>
      <c r="D28474" s="1" t="s">
        <v>7</v>
      </c>
      <c r="E28474" s="1" t="s">
        <v>14306</v>
      </c>
      <c r="F28474" s="1" t="s">
        <v>122042</v>
      </c>
    </row>
    <row r="28475" spans="1:6" x14ac:dyDescent="0.3">
      <c r="A28475">
        <v>4</v>
      </c>
      <c r="B28475">
        <v>1692992006</v>
      </c>
      <c r="C28475" s="1" t="s">
        <v>122040</v>
      </c>
      <c r="D28475" s="1" t="s">
        <v>7</v>
      </c>
      <c r="E28475" s="1" t="s">
        <v>122043</v>
      </c>
      <c r="F28475" s="1" t="s">
        <v>122044</v>
      </c>
    </row>
    <row r="28476" spans="1:6" x14ac:dyDescent="0.3">
      <c r="A28476">
        <v>4</v>
      </c>
      <c r="B28476">
        <v>1692992013</v>
      </c>
      <c r="C28476" s="1" t="s">
        <v>122040</v>
      </c>
      <c r="D28476" s="1" t="s">
        <v>7</v>
      </c>
      <c r="E28476" s="1" t="s">
        <v>27428</v>
      </c>
      <c r="F28476" s="1" t="s">
        <v>122045</v>
      </c>
    </row>
    <row r="28477" spans="1:6" x14ac:dyDescent="0.3">
      <c r="A28477">
        <v>4</v>
      </c>
      <c r="B28477">
        <v>1692992022</v>
      </c>
      <c r="C28477" s="1" t="s">
        <v>122040</v>
      </c>
      <c r="D28477" s="1" t="s">
        <v>7</v>
      </c>
      <c r="E28477" s="1" t="s">
        <v>122046</v>
      </c>
      <c r="F28477" s="1" t="s">
        <v>122047</v>
      </c>
    </row>
    <row r="28478" spans="1:6" x14ac:dyDescent="0.3">
      <c r="A28478">
        <v>4</v>
      </c>
      <c r="B28478">
        <v>1692992048</v>
      </c>
      <c r="C28478" s="1" t="s">
        <v>122040</v>
      </c>
      <c r="D28478" s="1" t="s">
        <v>7</v>
      </c>
      <c r="E28478" s="1" t="s">
        <v>122048</v>
      </c>
      <c r="F28478" s="1" t="s">
        <v>122049</v>
      </c>
    </row>
    <row r="28479" spans="1:6" x14ac:dyDescent="0.3">
      <c r="A28479">
        <v>4</v>
      </c>
      <c r="B28479">
        <v>1692992091</v>
      </c>
      <c r="C28479" s="1" t="s">
        <v>122050</v>
      </c>
      <c r="D28479" s="1" t="s">
        <v>7</v>
      </c>
      <c r="E28479" s="1" t="s">
        <v>4155</v>
      </c>
      <c r="F28479" s="1" t="s">
        <v>122051</v>
      </c>
    </row>
    <row r="28480" spans="1:6" x14ac:dyDescent="0.3">
      <c r="A28480">
        <v>4</v>
      </c>
      <c r="B28480">
        <v>1692992105</v>
      </c>
      <c r="C28480" s="1" t="s">
        <v>122050</v>
      </c>
      <c r="D28480" s="1" t="s">
        <v>7</v>
      </c>
      <c r="E28480" s="1" t="s">
        <v>122052</v>
      </c>
      <c r="F28480" s="1" t="s">
        <v>122053</v>
      </c>
    </row>
    <row r="28481" spans="1:6" x14ac:dyDescent="0.3">
      <c r="A28481">
        <v>4</v>
      </c>
      <c r="B28481">
        <v>1692992186</v>
      </c>
      <c r="C28481" s="1" t="s">
        <v>14061</v>
      </c>
      <c r="D28481" s="1" t="s">
        <v>7</v>
      </c>
      <c r="E28481" s="1" t="s">
        <v>122054</v>
      </c>
      <c r="F28481" s="1" t="s">
        <v>122055</v>
      </c>
    </row>
    <row r="28482" spans="1:6" x14ac:dyDescent="0.3">
      <c r="A28482">
        <v>4</v>
      </c>
      <c r="B28482">
        <v>1692992193</v>
      </c>
      <c r="C28482" s="1" t="s">
        <v>14061</v>
      </c>
      <c r="D28482" s="1" t="s">
        <v>7</v>
      </c>
      <c r="E28482" s="1" t="s">
        <v>14243</v>
      </c>
      <c r="F28482" s="1" t="s">
        <v>122056</v>
      </c>
    </row>
    <row r="28483" spans="1:6" x14ac:dyDescent="0.3">
      <c r="A28483">
        <v>4</v>
      </c>
      <c r="B28483">
        <v>1692992210</v>
      </c>
      <c r="C28483" s="1" t="s">
        <v>14061</v>
      </c>
      <c r="D28483" s="1" t="s">
        <v>7</v>
      </c>
      <c r="E28483" s="1" t="s">
        <v>122057</v>
      </c>
      <c r="F28483" s="1" t="s">
        <v>122058</v>
      </c>
    </row>
    <row r="28484" spans="1:6" x14ac:dyDescent="0.3">
      <c r="A28484">
        <v>4</v>
      </c>
      <c r="B28484">
        <v>1692992232</v>
      </c>
      <c r="C28484" s="1" t="s">
        <v>14061</v>
      </c>
      <c r="D28484" s="1" t="s">
        <v>7</v>
      </c>
      <c r="E28484" s="1" t="s">
        <v>122059</v>
      </c>
      <c r="F28484" s="1" t="s">
        <v>122060</v>
      </c>
    </row>
    <row r="28485" spans="1:6" x14ac:dyDescent="0.3">
      <c r="A28485">
        <v>4</v>
      </c>
      <c r="B28485">
        <v>1692992238</v>
      </c>
      <c r="C28485" s="1" t="s">
        <v>14061</v>
      </c>
      <c r="D28485" s="1" t="s">
        <v>7</v>
      </c>
      <c r="E28485" s="1" t="s">
        <v>55560</v>
      </c>
      <c r="F28485" s="1" t="s">
        <v>122061</v>
      </c>
    </row>
    <row r="28486" spans="1:6" x14ac:dyDescent="0.3">
      <c r="A28486">
        <v>4</v>
      </c>
      <c r="B28486">
        <v>1692992241</v>
      </c>
      <c r="C28486" s="1" t="s">
        <v>14061</v>
      </c>
      <c r="D28486" s="1" t="s">
        <v>7</v>
      </c>
      <c r="E28486" s="1" t="s">
        <v>95383</v>
      </c>
      <c r="F28486" s="1" t="s">
        <v>122062</v>
      </c>
    </row>
    <row r="28487" spans="1:6" x14ac:dyDescent="0.3">
      <c r="A28487">
        <v>4</v>
      </c>
      <c r="B28487">
        <v>1692992244</v>
      </c>
      <c r="C28487" s="1" t="s">
        <v>14061</v>
      </c>
      <c r="D28487" s="1" t="s">
        <v>7</v>
      </c>
      <c r="E28487" s="1" t="s">
        <v>57855</v>
      </c>
      <c r="F28487" s="1" t="s">
        <v>122063</v>
      </c>
    </row>
    <row r="28488" spans="1:6" x14ac:dyDescent="0.3">
      <c r="A28488">
        <v>4</v>
      </c>
      <c r="B28488">
        <v>1692992249</v>
      </c>
      <c r="C28488" s="1" t="s">
        <v>14061</v>
      </c>
      <c r="D28488" s="1" t="s">
        <v>7</v>
      </c>
      <c r="E28488" s="1" t="s">
        <v>53727</v>
      </c>
      <c r="F28488" s="1" t="s">
        <v>122064</v>
      </c>
    </row>
    <row r="28489" spans="1:6" x14ac:dyDescent="0.3">
      <c r="A28489">
        <v>4</v>
      </c>
      <c r="B28489">
        <v>1692992327</v>
      </c>
      <c r="C28489" s="1" t="s">
        <v>14063</v>
      </c>
      <c r="D28489" s="1" t="s">
        <v>7</v>
      </c>
      <c r="E28489" s="1" t="s">
        <v>24821</v>
      </c>
      <c r="F28489" s="1" t="s">
        <v>122065</v>
      </c>
    </row>
    <row r="28490" spans="1:6" x14ac:dyDescent="0.3">
      <c r="A28490">
        <v>4</v>
      </c>
      <c r="B28490">
        <v>1692992365</v>
      </c>
      <c r="C28490" s="1" t="s">
        <v>14064</v>
      </c>
      <c r="D28490" s="1" t="s">
        <v>7</v>
      </c>
      <c r="E28490" s="1" t="s">
        <v>122066</v>
      </c>
      <c r="F28490" s="1" t="s">
        <v>122067</v>
      </c>
    </row>
    <row r="28491" spans="1:6" x14ac:dyDescent="0.3">
      <c r="A28491">
        <v>4</v>
      </c>
      <c r="B28491">
        <v>1692992456</v>
      </c>
      <c r="C28491" s="1" t="s">
        <v>14064</v>
      </c>
      <c r="D28491" s="1" t="s">
        <v>7</v>
      </c>
      <c r="E28491" s="1" t="s">
        <v>59204</v>
      </c>
      <c r="F28491" s="1" t="s">
        <v>122068</v>
      </c>
    </row>
    <row r="28492" spans="1:6" x14ac:dyDescent="0.3">
      <c r="A28492">
        <v>4</v>
      </c>
      <c r="B28492">
        <v>1692992463</v>
      </c>
      <c r="C28492" s="1" t="s">
        <v>14066</v>
      </c>
      <c r="D28492" s="1" t="s">
        <v>7</v>
      </c>
      <c r="E28492" s="1" t="s">
        <v>122069</v>
      </c>
      <c r="F28492" s="1" t="s">
        <v>122070</v>
      </c>
    </row>
    <row r="28493" spans="1:6" x14ac:dyDescent="0.3">
      <c r="A28493">
        <v>4</v>
      </c>
      <c r="B28493">
        <v>1692992486</v>
      </c>
      <c r="C28493" s="1" t="s">
        <v>14066</v>
      </c>
      <c r="D28493" s="1" t="s">
        <v>7</v>
      </c>
      <c r="E28493" s="1" t="s">
        <v>122071</v>
      </c>
      <c r="F28493" s="1" t="s">
        <v>122072</v>
      </c>
    </row>
    <row r="28494" spans="1:6" x14ac:dyDescent="0.3">
      <c r="A28494">
        <v>4</v>
      </c>
      <c r="B28494">
        <v>1692992509</v>
      </c>
      <c r="C28494" s="1" t="s">
        <v>14066</v>
      </c>
      <c r="D28494" s="1" t="s">
        <v>7</v>
      </c>
      <c r="E28494" s="1" t="s">
        <v>122073</v>
      </c>
      <c r="F28494" s="1" t="s">
        <v>122074</v>
      </c>
    </row>
    <row r="28495" spans="1:6" x14ac:dyDescent="0.3">
      <c r="A28495">
        <v>4</v>
      </c>
      <c r="B28495">
        <v>1692992525</v>
      </c>
      <c r="C28495" s="1" t="s">
        <v>14066</v>
      </c>
      <c r="D28495" s="1" t="s">
        <v>7</v>
      </c>
      <c r="E28495" s="1" t="s">
        <v>2960</v>
      </c>
      <c r="F28495" s="1" t="s">
        <v>122075</v>
      </c>
    </row>
    <row r="28496" spans="1:6" x14ac:dyDescent="0.3">
      <c r="A28496">
        <v>4</v>
      </c>
      <c r="B28496">
        <v>1692992691</v>
      </c>
      <c r="C28496" s="1" t="s">
        <v>122076</v>
      </c>
      <c r="D28496" s="1" t="s">
        <v>7</v>
      </c>
      <c r="E28496" s="1" t="s">
        <v>9348</v>
      </c>
      <c r="F28496" s="1" t="s">
        <v>122077</v>
      </c>
    </row>
    <row r="28497" spans="1:6" x14ac:dyDescent="0.3">
      <c r="A28497">
        <v>4</v>
      </c>
      <c r="B28497">
        <v>1692992702</v>
      </c>
      <c r="C28497" s="1" t="s">
        <v>122076</v>
      </c>
      <c r="D28497" s="1" t="s">
        <v>7</v>
      </c>
      <c r="E28497" s="1" t="s">
        <v>122078</v>
      </c>
      <c r="F28497" s="1" t="s">
        <v>122079</v>
      </c>
    </row>
    <row r="28498" spans="1:6" x14ac:dyDescent="0.3">
      <c r="A28498">
        <v>4</v>
      </c>
      <c r="B28498">
        <v>1692992779</v>
      </c>
      <c r="C28498" s="1" t="s">
        <v>122076</v>
      </c>
      <c r="D28498" s="1" t="s">
        <v>7</v>
      </c>
      <c r="E28498" s="1" t="s">
        <v>47446</v>
      </c>
      <c r="F28498" s="1" t="s">
        <v>122080</v>
      </c>
    </row>
    <row r="28499" spans="1:6" x14ac:dyDescent="0.3">
      <c r="A28499">
        <v>4</v>
      </c>
      <c r="B28499">
        <v>1692992791</v>
      </c>
      <c r="C28499" s="1" t="s">
        <v>122076</v>
      </c>
      <c r="D28499" s="1" t="s">
        <v>7</v>
      </c>
      <c r="E28499" s="1" t="s">
        <v>122081</v>
      </c>
      <c r="F28499" s="1" t="s">
        <v>122082</v>
      </c>
    </row>
    <row r="28500" spans="1:6" x14ac:dyDescent="0.3">
      <c r="A28500">
        <v>4</v>
      </c>
      <c r="B28500">
        <v>1692992822</v>
      </c>
      <c r="C28500" s="1" t="s">
        <v>14067</v>
      </c>
      <c r="D28500" s="1" t="s">
        <v>7</v>
      </c>
      <c r="E28500" s="1" t="s">
        <v>122083</v>
      </c>
      <c r="F28500" s="1" t="s">
        <v>122084</v>
      </c>
    </row>
    <row r="28501" spans="1:6" x14ac:dyDescent="0.3">
      <c r="A28501">
        <v>4</v>
      </c>
      <c r="B28501">
        <v>1692992891</v>
      </c>
      <c r="C28501" s="1" t="s">
        <v>14067</v>
      </c>
      <c r="D28501" s="1" t="s">
        <v>7</v>
      </c>
      <c r="E28501" s="1" t="s">
        <v>53517</v>
      </c>
      <c r="F28501" s="1" t="s">
        <v>122085</v>
      </c>
    </row>
    <row r="28502" spans="1:6" x14ac:dyDescent="0.3">
      <c r="A28502">
        <v>4</v>
      </c>
      <c r="B28502">
        <v>1692992908</v>
      </c>
      <c r="C28502" s="1" t="s">
        <v>14067</v>
      </c>
      <c r="D28502" s="1" t="s">
        <v>7</v>
      </c>
      <c r="E28502" s="1" t="s">
        <v>122086</v>
      </c>
      <c r="F28502" s="1" t="s">
        <v>122087</v>
      </c>
    </row>
    <row r="28503" spans="1:6" x14ac:dyDescent="0.3">
      <c r="A28503">
        <v>4</v>
      </c>
      <c r="B28503">
        <v>1692993040</v>
      </c>
      <c r="C28503" s="1" t="s">
        <v>14069</v>
      </c>
      <c r="D28503" s="1" t="s">
        <v>7</v>
      </c>
      <c r="E28503" s="1" t="s">
        <v>122088</v>
      </c>
      <c r="F28503" s="1" t="s">
        <v>122089</v>
      </c>
    </row>
    <row r="28504" spans="1:6" x14ac:dyDescent="0.3">
      <c r="A28504">
        <v>4</v>
      </c>
      <c r="B28504">
        <v>1692993054</v>
      </c>
      <c r="C28504" s="1" t="s">
        <v>14069</v>
      </c>
      <c r="D28504" s="1" t="s">
        <v>7</v>
      </c>
      <c r="E28504" s="1" t="s">
        <v>93956</v>
      </c>
      <c r="F28504" s="1" t="s">
        <v>122090</v>
      </c>
    </row>
    <row r="28505" spans="1:6" x14ac:dyDescent="0.3">
      <c r="A28505">
        <v>4</v>
      </c>
      <c r="B28505">
        <v>1692993152</v>
      </c>
      <c r="C28505" s="1" t="s">
        <v>14070</v>
      </c>
      <c r="D28505" s="1" t="s">
        <v>7</v>
      </c>
      <c r="E28505" s="1" t="s">
        <v>122091</v>
      </c>
      <c r="F28505" s="1" t="s">
        <v>122092</v>
      </c>
    </row>
    <row r="28506" spans="1:6" x14ac:dyDescent="0.3">
      <c r="A28506">
        <v>4</v>
      </c>
      <c r="B28506">
        <v>1692993170</v>
      </c>
      <c r="C28506" s="1" t="s">
        <v>14070</v>
      </c>
      <c r="D28506" s="1" t="s">
        <v>7</v>
      </c>
      <c r="E28506" s="1" t="s">
        <v>6722</v>
      </c>
      <c r="F28506" s="1" t="s">
        <v>122093</v>
      </c>
    </row>
    <row r="28507" spans="1:6" x14ac:dyDescent="0.3">
      <c r="A28507">
        <v>4</v>
      </c>
      <c r="B28507">
        <v>1692993218</v>
      </c>
      <c r="C28507" s="1" t="s">
        <v>14070</v>
      </c>
      <c r="D28507" s="1" t="s">
        <v>7</v>
      </c>
      <c r="E28507" s="1" t="s">
        <v>122094</v>
      </c>
      <c r="F28507" s="1" t="s">
        <v>122095</v>
      </c>
    </row>
    <row r="28508" spans="1:6" x14ac:dyDescent="0.3">
      <c r="A28508">
        <v>4</v>
      </c>
      <c r="B28508">
        <v>1692993261</v>
      </c>
      <c r="C28508" s="1" t="s">
        <v>14071</v>
      </c>
      <c r="D28508" s="1" t="s">
        <v>7</v>
      </c>
      <c r="E28508" s="1" t="s">
        <v>95663</v>
      </c>
      <c r="F28508" s="1" t="s">
        <v>122096</v>
      </c>
    </row>
    <row r="28509" spans="1:6" x14ac:dyDescent="0.3">
      <c r="A28509">
        <v>4</v>
      </c>
      <c r="B28509">
        <v>1692993270</v>
      </c>
      <c r="C28509" s="1" t="s">
        <v>14071</v>
      </c>
      <c r="D28509" s="1" t="s">
        <v>7</v>
      </c>
      <c r="E28509" s="1" t="s">
        <v>122097</v>
      </c>
      <c r="F28509" s="1" t="s">
        <v>122098</v>
      </c>
    </row>
    <row r="28510" spans="1:6" x14ac:dyDescent="0.3">
      <c r="A28510">
        <v>4</v>
      </c>
      <c r="B28510">
        <v>1692993443</v>
      </c>
      <c r="C28510" s="1" t="s">
        <v>122099</v>
      </c>
      <c r="D28510" s="1" t="s">
        <v>7</v>
      </c>
      <c r="E28510" s="1" t="s">
        <v>122100</v>
      </c>
      <c r="F28510" s="1" t="s">
        <v>122101</v>
      </c>
    </row>
    <row r="28511" spans="1:6" x14ac:dyDescent="0.3">
      <c r="A28511">
        <v>4</v>
      </c>
      <c r="B28511">
        <v>1692993469</v>
      </c>
      <c r="C28511" s="1" t="s">
        <v>122099</v>
      </c>
      <c r="D28511" s="1" t="s">
        <v>7</v>
      </c>
      <c r="E28511" s="1" t="s">
        <v>12008</v>
      </c>
      <c r="F28511" s="1" t="s">
        <v>122102</v>
      </c>
    </row>
    <row r="28512" spans="1:6" x14ac:dyDescent="0.3">
      <c r="A28512">
        <v>4</v>
      </c>
      <c r="B28512">
        <v>1692993509</v>
      </c>
      <c r="C28512" s="1" t="s">
        <v>122099</v>
      </c>
      <c r="D28512" s="1" t="s">
        <v>7</v>
      </c>
      <c r="E28512" s="1" t="s">
        <v>49134</v>
      </c>
      <c r="F28512" s="1" t="s">
        <v>122103</v>
      </c>
    </row>
    <row r="28513" spans="1:6" x14ac:dyDescent="0.3">
      <c r="A28513">
        <v>4</v>
      </c>
      <c r="B28513">
        <v>1692993526</v>
      </c>
      <c r="C28513" s="1" t="s">
        <v>122099</v>
      </c>
      <c r="D28513" s="1" t="s">
        <v>7</v>
      </c>
      <c r="E28513" s="1" t="s">
        <v>122104</v>
      </c>
      <c r="F28513" s="1" t="s">
        <v>122105</v>
      </c>
    </row>
    <row r="28514" spans="1:6" x14ac:dyDescent="0.3">
      <c r="A28514">
        <v>4</v>
      </c>
      <c r="B28514">
        <v>1692993605</v>
      </c>
      <c r="C28514" s="1" t="s">
        <v>14073</v>
      </c>
      <c r="D28514" s="1" t="s">
        <v>7</v>
      </c>
      <c r="E28514" s="1" t="s">
        <v>96516</v>
      </c>
      <c r="F28514" s="1" t="s">
        <v>122106</v>
      </c>
    </row>
    <row r="28515" spans="1:6" x14ac:dyDescent="0.3">
      <c r="A28515">
        <v>4</v>
      </c>
      <c r="B28515">
        <v>1692993621</v>
      </c>
      <c r="C28515" s="1" t="s">
        <v>14073</v>
      </c>
      <c r="D28515" s="1" t="s">
        <v>7</v>
      </c>
      <c r="E28515" s="1" t="s">
        <v>25427</v>
      </c>
      <c r="F28515" s="1" t="s">
        <v>122107</v>
      </c>
    </row>
    <row r="28516" spans="1:6" x14ac:dyDescent="0.3">
      <c r="A28516">
        <v>4</v>
      </c>
      <c r="B28516">
        <v>1693022557</v>
      </c>
      <c r="C28516" s="1" t="s">
        <v>14080</v>
      </c>
      <c r="D28516" s="1" t="s">
        <v>7</v>
      </c>
      <c r="E28516" s="1" t="s">
        <v>96130</v>
      </c>
      <c r="F28516" s="1" t="s">
        <v>122108</v>
      </c>
    </row>
    <row r="28517" spans="1:6" x14ac:dyDescent="0.3">
      <c r="A28517">
        <v>4</v>
      </c>
      <c r="B28517">
        <v>1693022628</v>
      </c>
      <c r="C28517" s="1" t="s">
        <v>122109</v>
      </c>
      <c r="D28517" s="1" t="s">
        <v>7</v>
      </c>
      <c r="E28517" s="1" t="s">
        <v>122110</v>
      </c>
      <c r="F28517" s="1" t="s">
        <v>122111</v>
      </c>
    </row>
    <row r="28518" spans="1:6" x14ac:dyDescent="0.3">
      <c r="A28518">
        <v>4</v>
      </c>
      <c r="B28518">
        <v>1693022669</v>
      </c>
      <c r="C28518" s="1" t="s">
        <v>122109</v>
      </c>
      <c r="D28518" s="1" t="s">
        <v>7</v>
      </c>
      <c r="E28518" s="1" t="s">
        <v>122112</v>
      </c>
      <c r="F28518" s="1" t="s">
        <v>122113</v>
      </c>
    </row>
    <row r="28519" spans="1:6" x14ac:dyDescent="0.3">
      <c r="A28519">
        <v>4</v>
      </c>
      <c r="B28519">
        <v>1693022717</v>
      </c>
      <c r="C28519" s="1" t="s">
        <v>14081</v>
      </c>
      <c r="D28519" s="1" t="s">
        <v>7</v>
      </c>
      <c r="E28519" s="1" t="s">
        <v>122114</v>
      </c>
      <c r="F28519" s="1" t="s">
        <v>122115</v>
      </c>
    </row>
    <row r="28520" spans="1:6" x14ac:dyDescent="0.3">
      <c r="A28520">
        <v>4</v>
      </c>
      <c r="B28520">
        <v>1693022802</v>
      </c>
      <c r="C28520" s="1" t="s">
        <v>14081</v>
      </c>
      <c r="D28520" s="1" t="s">
        <v>7</v>
      </c>
      <c r="E28520" s="1" t="s">
        <v>95537</v>
      </c>
      <c r="F28520" s="1" t="s">
        <v>122116</v>
      </c>
    </row>
    <row r="28521" spans="1:6" x14ac:dyDescent="0.3">
      <c r="A28521">
        <v>4</v>
      </c>
      <c r="B28521">
        <v>1693022904</v>
      </c>
      <c r="C28521" s="1" t="s">
        <v>122117</v>
      </c>
      <c r="D28521" s="1" t="s">
        <v>7</v>
      </c>
      <c r="E28521" s="1" t="s">
        <v>122118</v>
      </c>
      <c r="F28521" s="1" t="s">
        <v>122119</v>
      </c>
    </row>
    <row r="28522" spans="1:6" x14ac:dyDescent="0.3">
      <c r="A28522">
        <v>4</v>
      </c>
      <c r="B28522">
        <v>1693022930</v>
      </c>
      <c r="C28522" s="1" t="s">
        <v>122117</v>
      </c>
      <c r="D28522" s="1" t="s">
        <v>7</v>
      </c>
      <c r="E28522" s="1" t="s">
        <v>122120</v>
      </c>
      <c r="F28522" s="1" t="s">
        <v>122121</v>
      </c>
    </row>
    <row r="28523" spans="1:6" x14ac:dyDescent="0.3">
      <c r="A28523">
        <v>4</v>
      </c>
      <c r="B28523">
        <v>1693022940</v>
      </c>
      <c r="C28523" s="1" t="s">
        <v>14083</v>
      </c>
      <c r="D28523" s="1" t="s">
        <v>7</v>
      </c>
      <c r="E28523" s="1" t="s">
        <v>13740</v>
      </c>
      <c r="F28523" s="1" t="s">
        <v>122122</v>
      </c>
    </row>
    <row r="28524" spans="1:6" x14ac:dyDescent="0.3">
      <c r="A28524">
        <v>4</v>
      </c>
      <c r="B28524">
        <v>1693022960</v>
      </c>
      <c r="C28524" s="1" t="s">
        <v>14083</v>
      </c>
      <c r="D28524" s="1" t="s">
        <v>7</v>
      </c>
      <c r="E28524" s="1" t="s">
        <v>122123</v>
      </c>
      <c r="F28524" s="1" t="s">
        <v>122124</v>
      </c>
    </row>
    <row r="28525" spans="1:6" x14ac:dyDescent="0.3">
      <c r="A28525">
        <v>4</v>
      </c>
      <c r="B28525">
        <v>1693022962</v>
      </c>
      <c r="C28525" s="1" t="s">
        <v>14083</v>
      </c>
      <c r="D28525" s="1" t="s">
        <v>7</v>
      </c>
      <c r="E28525" s="1" t="s">
        <v>13966</v>
      </c>
      <c r="F28525" s="1" t="s">
        <v>122125</v>
      </c>
    </row>
    <row r="28526" spans="1:6" x14ac:dyDescent="0.3">
      <c r="A28526">
        <v>4</v>
      </c>
      <c r="B28526">
        <v>1693022990</v>
      </c>
      <c r="C28526" s="1" t="s">
        <v>14083</v>
      </c>
      <c r="D28526" s="1" t="s">
        <v>7</v>
      </c>
      <c r="E28526" s="1" t="s">
        <v>122126</v>
      </c>
      <c r="F28526" s="1" t="s">
        <v>122127</v>
      </c>
    </row>
    <row r="28527" spans="1:6" x14ac:dyDescent="0.3">
      <c r="A28527">
        <v>4</v>
      </c>
      <c r="B28527">
        <v>1693023010</v>
      </c>
      <c r="C28527" s="1" t="s">
        <v>14083</v>
      </c>
      <c r="D28527" s="1" t="s">
        <v>7</v>
      </c>
      <c r="E28527" s="1" t="s">
        <v>122128</v>
      </c>
      <c r="F28527" s="1" t="s">
        <v>122129</v>
      </c>
    </row>
    <row r="28528" spans="1:6" x14ac:dyDescent="0.3">
      <c r="A28528">
        <v>4</v>
      </c>
      <c r="B28528">
        <v>1693023011</v>
      </c>
      <c r="C28528" s="1" t="s">
        <v>14083</v>
      </c>
      <c r="D28528" s="1" t="s">
        <v>7</v>
      </c>
      <c r="E28528" s="1" t="s">
        <v>122130</v>
      </c>
      <c r="F28528" s="1" t="s">
        <v>122131</v>
      </c>
    </row>
    <row r="28529" spans="1:6" x14ac:dyDescent="0.3">
      <c r="A28529">
        <v>4</v>
      </c>
      <c r="B28529">
        <v>1693023015</v>
      </c>
      <c r="C28529" s="1" t="s">
        <v>14083</v>
      </c>
      <c r="D28529" s="1" t="s">
        <v>7</v>
      </c>
      <c r="E28529" s="1" t="s">
        <v>2541</v>
      </c>
      <c r="F28529" s="1" t="s">
        <v>122132</v>
      </c>
    </row>
    <row r="28530" spans="1:6" x14ac:dyDescent="0.3">
      <c r="A28530">
        <v>4</v>
      </c>
      <c r="B28530">
        <v>1693023020</v>
      </c>
      <c r="C28530" s="1" t="s">
        <v>14083</v>
      </c>
      <c r="D28530" s="1" t="s">
        <v>7</v>
      </c>
      <c r="E28530" s="1" t="s">
        <v>25346</v>
      </c>
      <c r="F28530" s="1" t="s">
        <v>122133</v>
      </c>
    </row>
    <row r="28531" spans="1:6" x14ac:dyDescent="0.3">
      <c r="A28531">
        <v>4</v>
      </c>
      <c r="B28531">
        <v>1693023092</v>
      </c>
      <c r="C28531" s="1" t="s">
        <v>122134</v>
      </c>
      <c r="D28531" s="1" t="s">
        <v>7</v>
      </c>
      <c r="E28531" s="1" t="s">
        <v>122135</v>
      </c>
      <c r="F28531" s="1" t="s">
        <v>122136</v>
      </c>
    </row>
    <row r="28532" spans="1:6" x14ac:dyDescent="0.3">
      <c r="A28532">
        <v>4</v>
      </c>
      <c r="B28532">
        <v>1693023167</v>
      </c>
      <c r="C28532" s="1" t="s">
        <v>122137</v>
      </c>
      <c r="D28532" s="1" t="s">
        <v>7</v>
      </c>
      <c r="E28532" s="1" t="s">
        <v>58316</v>
      </c>
      <c r="F28532" s="1" t="s">
        <v>122138</v>
      </c>
    </row>
    <row r="28533" spans="1:6" x14ac:dyDescent="0.3">
      <c r="A28533">
        <v>4</v>
      </c>
      <c r="B28533">
        <v>1693023182</v>
      </c>
      <c r="C28533" s="1" t="s">
        <v>122137</v>
      </c>
      <c r="D28533" s="1" t="s">
        <v>7</v>
      </c>
      <c r="E28533" s="1" t="s">
        <v>122139</v>
      </c>
      <c r="F28533" s="1" t="s">
        <v>122140</v>
      </c>
    </row>
    <row r="28534" spans="1:6" x14ac:dyDescent="0.3">
      <c r="A28534">
        <v>4</v>
      </c>
      <c r="B28534">
        <v>1693023191</v>
      </c>
      <c r="C28534" s="1" t="s">
        <v>122137</v>
      </c>
      <c r="D28534" s="1" t="s">
        <v>7</v>
      </c>
      <c r="E28534" s="1" t="s">
        <v>13702</v>
      </c>
      <c r="F28534" s="1" t="s">
        <v>122141</v>
      </c>
    </row>
    <row r="28535" spans="1:6" x14ac:dyDescent="0.3">
      <c r="A28535">
        <v>4</v>
      </c>
      <c r="B28535">
        <v>1693023230</v>
      </c>
      <c r="C28535" s="1" t="s">
        <v>122137</v>
      </c>
      <c r="D28535" s="1" t="s">
        <v>7</v>
      </c>
      <c r="E28535" s="1" t="s">
        <v>122142</v>
      </c>
      <c r="F28535" s="1" t="s">
        <v>122143</v>
      </c>
    </row>
    <row r="28536" spans="1:6" x14ac:dyDescent="0.3">
      <c r="A28536">
        <v>4</v>
      </c>
      <c r="B28536">
        <v>1693023255</v>
      </c>
      <c r="C28536" s="1" t="s">
        <v>122137</v>
      </c>
      <c r="D28536" s="1" t="s">
        <v>7</v>
      </c>
      <c r="E28536" s="1" t="s">
        <v>122144</v>
      </c>
      <c r="F28536" s="1" t="s">
        <v>122145</v>
      </c>
    </row>
    <row r="28537" spans="1:6" x14ac:dyDescent="0.3">
      <c r="A28537">
        <v>4</v>
      </c>
      <c r="B28537">
        <v>1693023285</v>
      </c>
      <c r="C28537" s="1" t="s">
        <v>14084</v>
      </c>
      <c r="D28537" s="1" t="s">
        <v>7</v>
      </c>
      <c r="E28537" s="1" t="s">
        <v>122146</v>
      </c>
      <c r="F28537" s="1" t="s">
        <v>122147</v>
      </c>
    </row>
    <row r="28538" spans="1:6" x14ac:dyDescent="0.3">
      <c r="A28538">
        <v>4</v>
      </c>
      <c r="B28538">
        <v>1693023372</v>
      </c>
      <c r="C28538" s="1" t="s">
        <v>122148</v>
      </c>
      <c r="D28538" s="1" t="s">
        <v>7</v>
      </c>
      <c r="E28538" s="1" t="s">
        <v>57199</v>
      </c>
      <c r="F28538" s="1" t="s">
        <v>122149</v>
      </c>
    </row>
    <row r="28539" spans="1:6" x14ac:dyDescent="0.3">
      <c r="A28539">
        <v>4</v>
      </c>
      <c r="B28539">
        <v>1693023384</v>
      </c>
      <c r="C28539" s="1" t="s">
        <v>122148</v>
      </c>
      <c r="D28539" s="1" t="s">
        <v>7</v>
      </c>
      <c r="E28539" s="1" t="s">
        <v>44200</v>
      </c>
      <c r="F28539" s="1" t="s">
        <v>122150</v>
      </c>
    </row>
    <row r="28540" spans="1:6" x14ac:dyDescent="0.3">
      <c r="A28540">
        <v>4</v>
      </c>
      <c r="B28540">
        <v>1693023463</v>
      </c>
      <c r="C28540" s="1" t="s">
        <v>122148</v>
      </c>
      <c r="D28540" s="1" t="s">
        <v>7</v>
      </c>
      <c r="E28540" s="1" t="s">
        <v>122151</v>
      </c>
      <c r="F28540" s="1" t="s">
        <v>122152</v>
      </c>
    </row>
    <row r="28541" spans="1:6" x14ac:dyDescent="0.3">
      <c r="A28541">
        <v>4</v>
      </c>
      <c r="B28541">
        <v>1693023480</v>
      </c>
      <c r="C28541" s="1" t="s">
        <v>122153</v>
      </c>
      <c r="D28541" s="1" t="s">
        <v>7</v>
      </c>
      <c r="E28541" s="1" t="s">
        <v>37374</v>
      </c>
      <c r="F28541" s="1" t="s">
        <v>122154</v>
      </c>
    </row>
    <row r="28542" spans="1:6" x14ac:dyDescent="0.3">
      <c r="A28542">
        <v>4</v>
      </c>
      <c r="B28542">
        <v>1693023496</v>
      </c>
      <c r="C28542" s="1" t="s">
        <v>122153</v>
      </c>
      <c r="D28542" s="1" t="s">
        <v>7</v>
      </c>
      <c r="E28542" s="1" t="s">
        <v>122155</v>
      </c>
      <c r="F28542" s="1" t="s">
        <v>122156</v>
      </c>
    </row>
    <row r="28543" spans="1:6" x14ac:dyDescent="0.3">
      <c r="A28543">
        <v>4</v>
      </c>
      <c r="B28543">
        <v>1693023513</v>
      </c>
      <c r="C28543" s="1" t="s">
        <v>122153</v>
      </c>
      <c r="D28543" s="1" t="s">
        <v>7</v>
      </c>
      <c r="E28543" s="1" t="s">
        <v>8123</v>
      </c>
      <c r="F28543" s="1" t="s">
        <v>122157</v>
      </c>
    </row>
    <row r="28544" spans="1:6" x14ac:dyDescent="0.3">
      <c r="A28544">
        <v>4</v>
      </c>
      <c r="B28544">
        <v>1693023516</v>
      </c>
      <c r="C28544" s="1" t="s">
        <v>122153</v>
      </c>
      <c r="D28544" s="1" t="s">
        <v>7</v>
      </c>
      <c r="E28544" s="1" t="s">
        <v>122158</v>
      </c>
      <c r="F28544" s="1" t="s">
        <v>122159</v>
      </c>
    </row>
    <row r="28545" spans="1:6" x14ac:dyDescent="0.3">
      <c r="A28545">
        <v>4</v>
      </c>
      <c r="B28545">
        <v>1693023521</v>
      </c>
      <c r="C28545" s="1" t="s">
        <v>122153</v>
      </c>
      <c r="D28545" s="1" t="s">
        <v>7</v>
      </c>
      <c r="E28545" s="1" t="s">
        <v>96225</v>
      </c>
      <c r="F28545" s="1" t="s">
        <v>122160</v>
      </c>
    </row>
    <row r="28546" spans="1:6" x14ac:dyDescent="0.3">
      <c r="A28546">
        <v>4</v>
      </c>
      <c r="B28546">
        <v>1693023527</v>
      </c>
      <c r="C28546" s="1" t="s">
        <v>122153</v>
      </c>
      <c r="D28546" s="1" t="s">
        <v>7</v>
      </c>
      <c r="E28546" s="1" t="s">
        <v>122161</v>
      </c>
      <c r="F28546" s="1" t="s">
        <v>122162</v>
      </c>
    </row>
    <row r="28547" spans="1:6" x14ac:dyDescent="0.3">
      <c r="A28547">
        <v>4</v>
      </c>
      <c r="B28547">
        <v>1693023530</v>
      </c>
      <c r="C28547" s="1" t="s">
        <v>122153</v>
      </c>
      <c r="D28547" s="1" t="s">
        <v>7</v>
      </c>
      <c r="E28547" s="1" t="s">
        <v>4521</v>
      </c>
      <c r="F28547" s="1" t="s">
        <v>122163</v>
      </c>
    </row>
    <row r="28548" spans="1:6" x14ac:dyDescent="0.3">
      <c r="A28548">
        <v>4</v>
      </c>
      <c r="B28548">
        <v>1693023542</v>
      </c>
      <c r="C28548" s="1" t="s">
        <v>122153</v>
      </c>
      <c r="D28548" s="1" t="s">
        <v>7</v>
      </c>
      <c r="E28548" s="1" t="s">
        <v>1624</v>
      </c>
      <c r="F28548" s="1" t="s">
        <v>122164</v>
      </c>
    </row>
    <row r="28549" spans="1:6" x14ac:dyDescent="0.3">
      <c r="A28549">
        <v>4</v>
      </c>
      <c r="B28549">
        <v>1693023566</v>
      </c>
      <c r="C28549" s="1" t="s">
        <v>122153</v>
      </c>
      <c r="D28549" s="1" t="s">
        <v>7</v>
      </c>
      <c r="E28549" s="1" t="s">
        <v>97633</v>
      </c>
      <c r="F28549" s="1" t="s">
        <v>122165</v>
      </c>
    </row>
    <row r="28550" spans="1:6" x14ac:dyDescent="0.3">
      <c r="A28550">
        <v>4</v>
      </c>
      <c r="B28550">
        <v>1693023624</v>
      </c>
      <c r="C28550" s="1" t="s">
        <v>122166</v>
      </c>
      <c r="D28550" s="1" t="s">
        <v>7</v>
      </c>
      <c r="E28550" s="1" t="s">
        <v>30095</v>
      </c>
      <c r="F28550" s="1" t="s">
        <v>122167</v>
      </c>
    </row>
    <row r="28551" spans="1:6" x14ac:dyDescent="0.3">
      <c r="A28551">
        <v>4</v>
      </c>
      <c r="B28551">
        <v>1693023714</v>
      </c>
      <c r="C28551" s="1" t="s">
        <v>122168</v>
      </c>
      <c r="D28551" s="1" t="s">
        <v>7</v>
      </c>
      <c r="E28551" s="1" t="s">
        <v>122169</v>
      </c>
      <c r="F28551" s="1" t="s">
        <v>122170</v>
      </c>
    </row>
    <row r="28552" spans="1:6" x14ac:dyDescent="0.3">
      <c r="A28552">
        <v>4</v>
      </c>
      <c r="B28552">
        <v>1693023716</v>
      </c>
      <c r="C28552" s="1" t="s">
        <v>122168</v>
      </c>
      <c r="D28552" s="1" t="s">
        <v>7</v>
      </c>
      <c r="E28552" s="1" t="s">
        <v>122171</v>
      </c>
      <c r="F28552" s="1" t="s">
        <v>122172</v>
      </c>
    </row>
    <row r="28553" spans="1:6" x14ac:dyDescent="0.3">
      <c r="A28553">
        <v>4</v>
      </c>
      <c r="B28553">
        <v>1693023740</v>
      </c>
      <c r="C28553" s="1" t="s">
        <v>122168</v>
      </c>
      <c r="D28553" s="1" t="s">
        <v>7</v>
      </c>
      <c r="E28553" s="1" t="s">
        <v>122173</v>
      </c>
      <c r="F28553" s="1" t="s">
        <v>122174</v>
      </c>
    </row>
    <row r="28554" spans="1:6" x14ac:dyDescent="0.3">
      <c r="A28554">
        <v>4</v>
      </c>
      <c r="B28554">
        <v>1693023780</v>
      </c>
      <c r="C28554" s="1" t="s">
        <v>122168</v>
      </c>
      <c r="D28554" s="1" t="s">
        <v>7</v>
      </c>
      <c r="E28554" s="1" t="s">
        <v>41295</v>
      </c>
      <c r="F28554" s="1" t="s">
        <v>122175</v>
      </c>
    </row>
    <row r="28555" spans="1:6" x14ac:dyDescent="0.3">
      <c r="A28555">
        <v>4</v>
      </c>
      <c r="B28555">
        <v>1693023784</v>
      </c>
      <c r="C28555" s="1" t="s">
        <v>122168</v>
      </c>
      <c r="D28555" s="1" t="s">
        <v>7</v>
      </c>
      <c r="E28555" s="1" t="s">
        <v>122176</v>
      </c>
      <c r="F28555" s="1" t="s">
        <v>122177</v>
      </c>
    </row>
    <row r="28556" spans="1:6" x14ac:dyDescent="0.3">
      <c r="A28556">
        <v>4</v>
      </c>
      <c r="B28556">
        <v>1693023871</v>
      </c>
      <c r="C28556" s="1" t="s">
        <v>122178</v>
      </c>
      <c r="D28556" s="1" t="s">
        <v>7</v>
      </c>
      <c r="E28556" s="1" t="s">
        <v>122179</v>
      </c>
      <c r="F28556" s="1" t="s">
        <v>122180</v>
      </c>
    </row>
    <row r="28557" spans="1:6" x14ac:dyDescent="0.3">
      <c r="A28557">
        <v>4</v>
      </c>
      <c r="B28557">
        <v>1693023872</v>
      </c>
      <c r="C28557" s="1" t="s">
        <v>122178</v>
      </c>
      <c r="D28557" s="1" t="s">
        <v>7</v>
      </c>
      <c r="E28557" s="1" t="s">
        <v>122181</v>
      </c>
      <c r="F28557" s="1" t="s">
        <v>122182</v>
      </c>
    </row>
    <row r="28558" spans="1:6" x14ac:dyDescent="0.3">
      <c r="A28558">
        <v>4</v>
      </c>
      <c r="B28558">
        <v>1693023883</v>
      </c>
      <c r="C28558" s="1" t="s">
        <v>122178</v>
      </c>
      <c r="D28558" s="1" t="s">
        <v>7</v>
      </c>
      <c r="E28558" s="1" t="s">
        <v>122183</v>
      </c>
      <c r="F28558" s="1" t="s">
        <v>122184</v>
      </c>
    </row>
    <row r="28559" spans="1:6" x14ac:dyDescent="0.3">
      <c r="A28559">
        <v>4</v>
      </c>
      <c r="B28559">
        <v>1693023889</v>
      </c>
      <c r="C28559" s="1" t="s">
        <v>14085</v>
      </c>
      <c r="D28559" s="1" t="s">
        <v>7</v>
      </c>
      <c r="E28559" s="1" t="s">
        <v>122185</v>
      </c>
      <c r="F28559" s="1" t="s">
        <v>122186</v>
      </c>
    </row>
    <row r="28560" spans="1:6" x14ac:dyDescent="0.3">
      <c r="A28560">
        <v>4</v>
      </c>
      <c r="B28560">
        <v>1693023908</v>
      </c>
      <c r="C28560" s="1" t="s">
        <v>14085</v>
      </c>
      <c r="D28560" s="1" t="s">
        <v>7</v>
      </c>
      <c r="E28560" s="1" t="s">
        <v>122187</v>
      </c>
      <c r="F28560" s="1" t="s">
        <v>122188</v>
      </c>
    </row>
    <row r="28561" spans="1:6" x14ac:dyDescent="0.3">
      <c r="A28561">
        <v>4</v>
      </c>
      <c r="B28561">
        <v>1693023977</v>
      </c>
      <c r="C28561" s="1" t="s">
        <v>14085</v>
      </c>
      <c r="D28561" s="1" t="s">
        <v>7</v>
      </c>
      <c r="E28561" s="1" t="s">
        <v>23287</v>
      </c>
      <c r="F28561" s="1" t="s">
        <v>122189</v>
      </c>
    </row>
    <row r="28562" spans="1:6" x14ac:dyDescent="0.3">
      <c r="A28562">
        <v>4</v>
      </c>
      <c r="B28562">
        <v>1693023985</v>
      </c>
      <c r="C28562" s="1" t="s">
        <v>14085</v>
      </c>
      <c r="D28562" s="1" t="s">
        <v>7</v>
      </c>
      <c r="E28562" s="1" t="s">
        <v>4072</v>
      </c>
      <c r="F28562" s="1" t="s">
        <v>122190</v>
      </c>
    </row>
    <row r="28563" spans="1:6" x14ac:dyDescent="0.3">
      <c r="A28563">
        <v>4</v>
      </c>
      <c r="B28563">
        <v>1693024043</v>
      </c>
      <c r="C28563" s="1" t="s">
        <v>122191</v>
      </c>
      <c r="D28563" s="1" t="s">
        <v>7</v>
      </c>
      <c r="E28563" s="1" t="s">
        <v>14082</v>
      </c>
      <c r="F28563" s="1" t="s">
        <v>122192</v>
      </c>
    </row>
    <row r="28564" spans="1:6" x14ac:dyDescent="0.3">
      <c r="A28564">
        <v>4</v>
      </c>
      <c r="B28564">
        <v>1693024053</v>
      </c>
      <c r="C28564" s="1" t="s">
        <v>122191</v>
      </c>
      <c r="D28564" s="1" t="s">
        <v>7</v>
      </c>
      <c r="E28564" s="1" t="s">
        <v>54233</v>
      </c>
      <c r="F28564" s="1" t="s">
        <v>122193</v>
      </c>
    </row>
    <row r="28565" spans="1:6" x14ac:dyDescent="0.3">
      <c r="A28565">
        <v>4</v>
      </c>
      <c r="B28565">
        <v>1693024126</v>
      </c>
      <c r="C28565" s="1" t="s">
        <v>14086</v>
      </c>
      <c r="D28565" s="1" t="s">
        <v>7</v>
      </c>
      <c r="E28565" s="1" t="s">
        <v>6169</v>
      </c>
      <c r="F28565" s="1" t="s">
        <v>122194</v>
      </c>
    </row>
    <row r="28566" spans="1:6" x14ac:dyDescent="0.3">
      <c r="A28566">
        <v>4</v>
      </c>
      <c r="B28566">
        <v>1693024190</v>
      </c>
      <c r="C28566" s="1" t="s">
        <v>122195</v>
      </c>
      <c r="D28566" s="1" t="s">
        <v>7</v>
      </c>
      <c r="E28566" s="1" t="s">
        <v>95184</v>
      </c>
      <c r="F28566" s="1" t="s">
        <v>122196</v>
      </c>
    </row>
    <row r="28567" spans="1:6" x14ac:dyDescent="0.3">
      <c r="A28567">
        <v>4</v>
      </c>
      <c r="B28567">
        <v>1693024236</v>
      </c>
      <c r="C28567" s="1" t="s">
        <v>122197</v>
      </c>
      <c r="D28567" s="1" t="s">
        <v>7</v>
      </c>
      <c r="E28567" s="1" t="s">
        <v>122198</v>
      </c>
      <c r="F28567" s="1" t="s">
        <v>122199</v>
      </c>
    </row>
    <row r="28568" spans="1:6" x14ac:dyDescent="0.3">
      <c r="A28568">
        <v>4</v>
      </c>
      <c r="B28568">
        <v>1693024300</v>
      </c>
      <c r="C28568" s="1" t="s">
        <v>122197</v>
      </c>
      <c r="D28568" s="1" t="s">
        <v>7</v>
      </c>
      <c r="E28568" s="1" t="s">
        <v>44924</v>
      </c>
      <c r="F28568" s="1" t="s">
        <v>122200</v>
      </c>
    </row>
    <row r="28569" spans="1:6" x14ac:dyDescent="0.3">
      <c r="A28569">
        <v>4</v>
      </c>
      <c r="B28569">
        <v>1693024317</v>
      </c>
      <c r="C28569" s="1" t="s">
        <v>122197</v>
      </c>
      <c r="D28569" s="1" t="s">
        <v>7</v>
      </c>
      <c r="E28569" s="1" t="s">
        <v>2949</v>
      </c>
      <c r="F28569" s="1" t="s">
        <v>122201</v>
      </c>
    </row>
    <row r="28570" spans="1:6" x14ac:dyDescent="0.3">
      <c r="A28570">
        <v>4</v>
      </c>
      <c r="B28570">
        <v>1693024341</v>
      </c>
      <c r="C28570" s="1" t="s">
        <v>14086</v>
      </c>
      <c r="D28570" s="1" t="s">
        <v>7</v>
      </c>
      <c r="E28570" s="1" t="s">
        <v>122202</v>
      </c>
      <c r="F28570" s="1" t="s">
        <v>122203</v>
      </c>
    </row>
    <row r="28571" spans="1:6" x14ac:dyDescent="0.3">
      <c r="A28571">
        <v>4</v>
      </c>
      <c r="B28571">
        <v>1693024405</v>
      </c>
      <c r="C28571" s="1" t="s">
        <v>14086</v>
      </c>
      <c r="D28571" s="1" t="s">
        <v>7</v>
      </c>
      <c r="E28571" s="1" t="s">
        <v>53338</v>
      </c>
      <c r="F28571" s="1" t="s">
        <v>122204</v>
      </c>
    </row>
    <row r="28572" spans="1:6" x14ac:dyDescent="0.3">
      <c r="A28572">
        <v>4</v>
      </c>
      <c r="B28572">
        <v>1693024409</v>
      </c>
      <c r="C28572" s="1" t="s">
        <v>14086</v>
      </c>
      <c r="D28572" s="1" t="s">
        <v>7</v>
      </c>
      <c r="E28572" s="1" t="s">
        <v>23942</v>
      </c>
      <c r="F28572" s="1" t="s">
        <v>122205</v>
      </c>
    </row>
    <row r="28573" spans="1:6" x14ac:dyDescent="0.3">
      <c r="A28573">
        <v>4</v>
      </c>
      <c r="B28573">
        <v>1693024532</v>
      </c>
      <c r="C28573" s="1" t="s">
        <v>14087</v>
      </c>
      <c r="D28573" s="1" t="s">
        <v>7</v>
      </c>
      <c r="E28573" s="1" t="s">
        <v>122206</v>
      </c>
      <c r="F28573" s="1" t="s">
        <v>122207</v>
      </c>
    </row>
    <row r="28574" spans="1:6" x14ac:dyDescent="0.3">
      <c r="A28574">
        <v>4</v>
      </c>
      <c r="B28574">
        <v>1693024551</v>
      </c>
      <c r="C28574" s="1" t="s">
        <v>14087</v>
      </c>
      <c r="D28574" s="1" t="s">
        <v>7</v>
      </c>
      <c r="E28574" s="1" t="s">
        <v>40965</v>
      </c>
      <c r="F28574" s="1" t="s">
        <v>122208</v>
      </c>
    </row>
    <row r="28575" spans="1:6" x14ac:dyDescent="0.3">
      <c r="A28575">
        <v>4</v>
      </c>
      <c r="B28575">
        <v>1693024602</v>
      </c>
      <c r="C28575" s="1" t="s">
        <v>122209</v>
      </c>
      <c r="D28575" s="1" t="s">
        <v>7</v>
      </c>
      <c r="E28575" s="1" t="s">
        <v>96330</v>
      </c>
      <c r="F28575" s="1" t="s">
        <v>122210</v>
      </c>
    </row>
    <row r="28576" spans="1:6" x14ac:dyDescent="0.3">
      <c r="A28576">
        <v>4</v>
      </c>
      <c r="B28576">
        <v>1693024616</v>
      </c>
      <c r="C28576" s="1" t="s">
        <v>122209</v>
      </c>
      <c r="D28576" s="1" t="s">
        <v>7</v>
      </c>
      <c r="E28576" s="1" t="s">
        <v>54083</v>
      </c>
      <c r="F28576" s="1" t="s">
        <v>122211</v>
      </c>
    </row>
    <row r="28577" spans="1:6" x14ac:dyDescent="0.3">
      <c r="A28577">
        <v>4</v>
      </c>
      <c r="B28577">
        <v>1693024644</v>
      </c>
      <c r="C28577" s="1" t="s">
        <v>122209</v>
      </c>
      <c r="D28577" s="1" t="s">
        <v>7</v>
      </c>
      <c r="E28577" s="1" t="s">
        <v>122212</v>
      </c>
      <c r="F28577" s="1" t="s">
        <v>122213</v>
      </c>
    </row>
    <row r="28578" spans="1:6" x14ac:dyDescent="0.3">
      <c r="A28578">
        <v>4</v>
      </c>
      <c r="B28578">
        <v>1693024663</v>
      </c>
      <c r="C28578" s="1" t="s">
        <v>14088</v>
      </c>
      <c r="D28578" s="1" t="s">
        <v>7</v>
      </c>
      <c r="E28578" s="1" t="s">
        <v>31751</v>
      </c>
      <c r="F28578" s="1" t="s">
        <v>122214</v>
      </c>
    </row>
    <row r="28579" spans="1:6" x14ac:dyDescent="0.3">
      <c r="A28579">
        <v>4</v>
      </c>
      <c r="B28579">
        <v>1693024744</v>
      </c>
      <c r="C28579" s="1" t="s">
        <v>14088</v>
      </c>
      <c r="D28579" s="1" t="s">
        <v>7</v>
      </c>
      <c r="E28579" s="1" t="s">
        <v>4212</v>
      </c>
      <c r="F28579" s="1" t="s">
        <v>122215</v>
      </c>
    </row>
    <row r="28580" spans="1:6" x14ac:dyDescent="0.3">
      <c r="A28580">
        <v>4</v>
      </c>
      <c r="B28580">
        <v>1693024800</v>
      </c>
      <c r="C28580" s="1" t="s">
        <v>122216</v>
      </c>
      <c r="D28580" s="1" t="s">
        <v>7</v>
      </c>
      <c r="E28580" s="1" t="s">
        <v>10755</v>
      </c>
      <c r="F28580" s="1" t="s">
        <v>122217</v>
      </c>
    </row>
    <row r="28581" spans="1:6" x14ac:dyDescent="0.3">
      <c r="A28581">
        <v>4</v>
      </c>
      <c r="B28581">
        <v>1693024836</v>
      </c>
      <c r="C28581" s="1" t="s">
        <v>122216</v>
      </c>
      <c r="D28581" s="1" t="s">
        <v>7</v>
      </c>
      <c r="E28581" s="1" t="s">
        <v>122218</v>
      </c>
      <c r="F28581" s="1" t="s">
        <v>122219</v>
      </c>
    </row>
    <row r="28582" spans="1:6" x14ac:dyDescent="0.3">
      <c r="A28582">
        <v>4</v>
      </c>
      <c r="B28582">
        <v>1693024868</v>
      </c>
      <c r="C28582" s="1" t="s">
        <v>122216</v>
      </c>
      <c r="D28582" s="1" t="s">
        <v>7</v>
      </c>
      <c r="E28582" s="1" t="s">
        <v>96910</v>
      </c>
      <c r="F28582" s="1" t="s">
        <v>122220</v>
      </c>
    </row>
    <row r="28583" spans="1:6" x14ac:dyDescent="0.3">
      <c r="A28583">
        <v>4</v>
      </c>
      <c r="B28583">
        <v>1693024921</v>
      </c>
      <c r="C28583" s="1" t="s">
        <v>14089</v>
      </c>
      <c r="D28583" s="1" t="s">
        <v>7</v>
      </c>
      <c r="E28583" s="1" t="s">
        <v>24001</v>
      </c>
      <c r="F28583" s="1" t="s">
        <v>122221</v>
      </c>
    </row>
    <row r="28584" spans="1:6" x14ac:dyDescent="0.3">
      <c r="A28584">
        <v>4</v>
      </c>
      <c r="B28584">
        <v>1693024952</v>
      </c>
      <c r="C28584" s="1" t="s">
        <v>14089</v>
      </c>
      <c r="D28584" s="1" t="s">
        <v>7</v>
      </c>
      <c r="E28584" s="1" t="s">
        <v>44482</v>
      </c>
      <c r="F28584" s="1" t="s">
        <v>122222</v>
      </c>
    </row>
    <row r="28585" spans="1:6" x14ac:dyDescent="0.3">
      <c r="A28585">
        <v>4</v>
      </c>
      <c r="B28585">
        <v>1693024997</v>
      </c>
      <c r="C28585" s="1" t="s">
        <v>14090</v>
      </c>
      <c r="D28585" s="1" t="s">
        <v>7</v>
      </c>
      <c r="E28585" s="1" t="s">
        <v>122223</v>
      </c>
      <c r="F28585" s="1" t="s">
        <v>122224</v>
      </c>
    </row>
    <row r="28586" spans="1:6" x14ac:dyDescent="0.3">
      <c r="A28586">
        <v>4</v>
      </c>
      <c r="B28586">
        <v>1693025011</v>
      </c>
      <c r="C28586" s="1" t="s">
        <v>14090</v>
      </c>
      <c r="D28586" s="1" t="s">
        <v>7</v>
      </c>
      <c r="E28586" s="1" t="s">
        <v>14207</v>
      </c>
      <c r="F28586" s="1" t="s">
        <v>122225</v>
      </c>
    </row>
    <row r="28587" spans="1:6" x14ac:dyDescent="0.3">
      <c r="A28587">
        <v>4</v>
      </c>
      <c r="B28587">
        <v>1693025023</v>
      </c>
      <c r="C28587" s="1" t="s">
        <v>14090</v>
      </c>
      <c r="D28587" s="1" t="s">
        <v>7</v>
      </c>
      <c r="E28587" s="1" t="s">
        <v>122226</v>
      </c>
      <c r="F28587" s="1" t="s">
        <v>122227</v>
      </c>
    </row>
    <row r="28588" spans="1:6" x14ac:dyDescent="0.3">
      <c r="A28588">
        <v>4</v>
      </c>
      <c r="B28588">
        <v>1693025077</v>
      </c>
      <c r="C28588" s="1" t="s">
        <v>14090</v>
      </c>
      <c r="D28588" s="1" t="s">
        <v>7</v>
      </c>
      <c r="E28588" s="1" t="s">
        <v>44994</v>
      </c>
      <c r="F28588" s="1" t="s">
        <v>122228</v>
      </c>
    </row>
    <row r="28589" spans="1:6" x14ac:dyDescent="0.3">
      <c r="A28589">
        <v>4</v>
      </c>
      <c r="B28589">
        <v>1693025109</v>
      </c>
      <c r="C28589" s="1" t="s">
        <v>122229</v>
      </c>
      <c r="D28589" s="1" t="s">
        <v>7</v>
      </c>
      <c r="E28589" s="1" t="s">
        <v>45110</v>
      </c>
      <c r="F28589" s="1" t="s">
        <v>122230</v>
      </c>
    </row>
    <row r="28590" spans="1:6" x14ac:dyDescent="0.3">
      <c r="A28590">
        <v>4</v>
      </c>
      <c r="B28590">
        <v>1693025140</v>
      </c>
      <c r="C28590" s="1" t="s">
        <v>122229</v>
      </c>
      <c r="D28590" s="1" t="s">
        <v>7</v>
      </c>
      <c r="E28590" s="1" t="s">
        <v>122231</v>
      </c>
      <c r="F28590" s="1" t="s">
        <v>122232</v>
      </c>
    </row>
    <row r="28591" spans="1:6" x14ac:dyDescent="0.3">
      <c r="A28591">
        <v>4</v>
      </c>
      <c r="B28591">
        <v>1693025142</v>
      </c>
      <c r="C28591" s="1" t="s">
        <v>122229</v>
      </c>
      <c r="D28591" s="1" t="s">
        <v>7</v>
      </c>
      <c r="E28591" s="1" t="s">
        <v>9291</v>
      </c>
      <c r="F28591" s="1" t="s">
        <v>122233</v>
      </c>
    </row>
    <row r="28592" spans="1:6" x14ac:dyDescent="0.3">
      <c r="A28592">
        <v>4</v>
      </c>
      <c r="B28592">
        <v>1693025157</v>
      </c>
      <c r="C28592" s="1" t="s">
        <v>122229</v>
      </c>
      <c r="D28592" s="1" t="s">
        <v>7</v>
      </c>
      <c r="E28592" s="1" t="s">
        <v>9526</v>
      </c>
      <c r="F28592" s="1" t="s">
        <v>122234</v>
      </c>
    </row>
    <row r="28593" spans="1:6" x14ac:dyDescent="0.3">
      <c r="A28593">
        <v>4</v>
      </c>
      <c r="B28593">
        <v>1693025181</v>
      </c>
      <c r="C28593" s="1" t="s">
        <v>122229</v>
      </c>
      <c r="D28593" s="1" t="s">
        <v>7</v>
      </c>
      <c r="E28593" s="1" t="s">
        <v>37374</v>
      </c>
      <c r="F28593" s="1" t="s">
        <v>122235</v>
      </c>
    </row>
    <row r="28594" spans="1:6" x14ac:dyDescent="0.3">
      <c r="A28594">
        <v>4</v>
      </c>
      <c r="B28594">
        <v>1693025195</v>
      </c>
      <c r="C28594" s="1" t="s">
        <v>122229</v>
      </c>
      <c r="D28594" s="1" t="s">
        <v>7</v>
      </c>
      <c r="E28594" s="1" t="s">
        <v>122236</v>
      </c>
      <c r="F28594" s="1" t="s">
        <v>122237</v>
      </c>
    </row>
    <row r="28595" spans="1:6" x14ac:dyDescent="0.3">
      <c r="A28595">
        <v>4</v>
      </c>
      <c r="B28595">
        <v>1693025241</v>
      </c>
      <c r="C28595" s="1" t="s">
        <v>122238</v>
      </c>
      <c r="D28595" s="1" t="s">
        <v>7</v>
      </c>
      <c r="E28595" s="1" t="s">
        <v>96130</v>
      </c>
      <c r="F28595" s="1" t="s">
        <v>122239</v>
      </c>
    </row>
    <row r="28596" spans="1:6" x14ac:dyDescent="0.3">
      <c r="A28596">
        <v>4</v>
      </c>
      <c r="B28596">
        <v>1693025243</v>
      </c>
      <c r="C28596" s="1" t="s">
        <v>122238</v>
      </c>
      <c r="D28596" s="1" t="s">
        <v>7</v>
      </c>
      <c r="E28596" s="1" t="s">
        <v>8788</v>
      </c>
      <c r="F28596" s="1" t="s">
        <v>122240</v>
      </c>
    </row>
    <row r="28597" spans="1:6" x14ac:dyDescent="0.3">
      <c r="A28597">
        <v>4</v>
      </c>
      <c r="B28597">
        <v>1693025248</v>
      </c>
      <c r="C28597" s="1" t="s">
        <v>122238</v>
      </c>
      <c r="D28597" s="1" t="s">
        <v>7</v>
      </c>
      <c r="E28597" s="1" t="s">
        <v>95552</v>
      </c>
      <c r="F28597" s="1" t="s">
        <v>122241</v>
      </c>
    </row>
    <row r="28598" spans="1:6" x14ac:dyDescent="0.3">
      <c r="A28598">
        <v>4</v>
      </c>
      <c r="B28598">
        <v>1693025276</v>
      </c>
      <c r="C28598" s="1" t="s">
        <v>122238</v>
      </c>
      <c r="D28598" s="1" t="s">
        <v>7</v>
      </c>
      <c r="E28598" s="1" t="s">
        <v>122242</v>
      </c>
      <c r="F28598" s="1" t="s">
        <v>122243</v>
      </c>
    </row>
    <row r="28599" spans="1:6" x14ac:dyDescent="0.3">
      <c r="A28599">
        <v>4</v>
      </c>
      <c r="B28599">
        <v>1693025418</v>
      </c>
      <c r="C28599" s="1" t="s">
        <v>122244</v>
      </c>
      <c r="D28599" s="1" t="s">
        <v>7</v>
      </c>
      <c r="E28599" s="1" t="s">
        <v>91664</v>
      </c>
      <c r="F28599" s="1" t="s">
        <v>122245</v>
      </c>
    </row>
    <row r="28600" spans="1:6" x14ac:dyDescent="0.3">
      <c r="A28600">
        <v>4</v>
      </c>
      <c r="B28600">
        <v>1693025424</v>
      </c>
      <c r="C28600" s="1" t="s">
        <v>122244</v>
      </c>
      <c r="D28600" s="1" t="s">
        <v>7</v>
      </c>
      <c r="E28600" s="1" t="s">
        <v>4438</v>
      </c>
      <c r="F28600" s="1" t="s">
        <v>122246</v>
      </c>
    </row>
    <row r="28601" spans="1:6" x14ac:dyDescent="0.3">
      <c r="A28601">
        <v>4</v>
      </c>
      <c r="B28601">
        <v>1693025467</v>
      </c>
      <c r="C28601" s="1" t="s">
        <v>122244</v>
      </c>
      <c r="D28601" s="1" t="s">
        <v>7</v>
      </c>
      <c r="E28601" s="1" t="s">
        <v>97466</v>
      </c>
      <c r="F28601" s="1" t="s">
        <v>122247</v>
      </c>
    </row>
    <row r="28602" spans="1:6" x14ac:dyDescent="0.3">
      <c r="A28602">
        <v>4</v>
      </c>
      <c r="B28602">
        <v>1693025522</v>
      </c>
      <c r="C28602" s="1" t="s">
        <v>14091</v>
      </c>
      <c r="D28602" s="1" t="s">
        <v>7</v>
      </c>
      <c r="E28602" s="1" t="s">
        <v>17356</v>
      </c>
      <c r="F28602" s="1" t="s">
        <v>122248</v>
      </c>
    </row>
    <row r="28603" spans="1:6" x14ac:dyDescent="0.3">
      <c r="A28603">
        <v>4</v>
      </c>
      <c r="B28603">
        <v>1693025524</v>
      </c>
      <c r="C28603" s="1" t="s">
        <v>14091</v>
      </c>
      <c r="D28603" s="1" t="s">
        <v>7</v>
      </c>
      <c r="E28603" s="1" t="s">
        <v>122249</v>
      </c>
      <c r="F28603" s="1" t="s">
        <v>122250</v>
      </c>
    </row>
    <row r="28604" spans="1:6" x14ac:dyDescent="0.3">
      <c r="A28604">
        <v>4</v>
      </c>
      <c r="B28604">
        <v>1693025527</v>
      </c>
      <c r="C28604" s="1" t="s">
        <v>14091</v>
      </c>
      <c r="D28604" s="1" t="s">
        <v>7</v>
      </c>
      <c r="E28604" s="1" t="s">
        <v>22738</v>
      </c>
      <c r="F28604" s="1" t="s">
        <v>122251</v>
      </c>
    </row>
    <row r="28605" spans="1:6" x14ac:dyDescent="0.3">
      <c r="A28605">
        <v>4</v>
      </c>
      <c r="B28605">
        <v>1693025534</v>
      </c>
      <c r="C28605" s="1" t="s">
        <v>14091</v>
      </c>
      <c r="D28605" s="1" t="s">
        <v>7</v>
      </c>
      <c r="E28605" s="1" t="s">
        <v>47115</v>
      </c>
      <c r="F28605" s="1" t="s">
        <v>122252</v>
      </c>
    </row>
    <row r="28606" spans="1:6" x14ac:dyDescent="0.3">
      <c r="A28606">
        <v>4</v>
      </c>
      <c r="B28606">
        <v>1693025570</v>
      </c>
      <c r="C28606" s="1" t="s">
        <v>14091</v>
      </c>
      <c r="D28606" s="1" t="s">
        <v>7</v>
      </c>
      <c r="E28606" s="1" t="s">
        <v>31759</v>
      </c>
      <c r="F28606" s="1" t="s">
        <v>122253</v>
      </c>
    </row>
    <row r="28607" spans="1:6" x14ac:dyDescent="0.3">
      <c r="A28607">
        <v>4</v>
      </c>
      <c r="B28607">
        <v>1693025617</v>
      </c>
      <c r="C28607" s="1" t="s">
        <v>14091</v>
      </c>
      <c r="D28607" s="1" t="s">
        <v>7</v>
      </c>
      <c r="E28607" s="1" t="s">
        <v>58006</v>
      </c>
      <c r="F28607" s="1" t="s">
        <v>122254</v>
      </c>
    </row>
    <row r="28608" spans="1:6" x14ac:dyDescent="0.3">
      <c r="A28608">
        <v>4</v>
      </c>
      <c r="B28608">
        <v>1693025732</v>
      </c>
      <c r="C28608" s="1" t="s">
        <v>122255</v>
      </c>
      <c r="D28608" s="1" t="s">
        <v>7</v>
      </c>
      <c r="E28608" s="1" t="s">
        <v>93573</v>
      </c>
      <c r="F28608" s="1" t="s">
        <v>122256</v>
      </c>
    </row>
    <row r="28609" spans="1:6" x14ac:dyDescent="0.3">
      <c r="A28609">
        <v>4</v>
      </c>
      <c r="B28609">
        <v>1693025747</v>
      </c>
      <c r="C28609" s="1" t="s">
        <v>14092</v>
      </c>
      <c r="D28609" s="1" t="s">
        <v>7</v>
      </c>
      <c r="E28609" s="1" t="s">
        <v>96491</v>
      </c>
      <c r="F28609" s="1" t="s">
        <v>122257</v>
      </c>
    </row>
    <row r="28610" spans="1:6" x14ac:dyDescent="0.3">
      <c r="A28610">
        <v>4</v>
      </c>
      <c r="B28610">
        <v>1693025754</v>
      </c>
      <c r="C28610" s="1" t="s">
        <v>14092</v>
      </c>
      <c r="D28610" s="1" t="s">
        <v>7</v>
      </c>
      <c r="E28610" s="1" t="s">
        <v>33641</v>
      </c>
      <c r="F28610" s="1" t="s">
        <v>122258</v>
      </c>
    </row>
    <row r="28611" spans="1:6" x14ac:dyDescent="0.3">
      <c r="A28611">
        <v>4</v>
      </c>
      <c r="B28611">
        <v>1693025815</v>
      </c>
      <c r="C28611" s="1" t="s">
        <v>14092</v>
      </c>
      <c r="D28611" s="1" t="s">
        <v>7</v>
      </c>
      <c r="E28611" s="1" t="s">
        <v>7320</v>
      </c>
      <c r="F28611" s="1" t="s">
        <v>122259</v>
      </c>
    </row>
    <row r="28612" spans="1:6" x14ac:dyDescent="0.3">
      <c r="A28612">
        <v>4</v>
      </c>
      <c r="B28612">
        <v>1693025867</v>
      </c>
      <c r="C28612" s="1" t="s">
        <v>122260</v>
      </c>
      <c r="D28612" s="1" t="s">
        <v>7</v>
      </c>
      <c r="E28612" s="1" t="s">
        <v>122261</v>
      </c>
      <c r="F28612" s="1" t="s">
        <v>122262</v>
      </c>
    </row>
    <row r="28613" spans="1:6" x14ac:dyDescent="0.3">
      <c r="A28613">
        <v>4</v>
      </c>
      <c r="B28613">
        <v>1693025896</v>
      </c>
      <c r="C28613" s="1" t="s">
        <v>122260</v>
      </c>
      <c r="D28613" s="1" t="s">
        <v>7</v>
      </c>
      <c r="E28613" s="1" t="s">
        <v>3978</v>
      </c>
      <c r="F28613" s="1" t="s">
        <v>122263</v>
      </c>
    </row>
    <row r="28614" spans="1:6" x14ac:dyDescent="0.3">
      <c r="A28614">
        <v>4</v>
      </c>
      <c r="B28614">
        <v>1693054303</v>
      </c>
      <c r="C28614" s="1" t="s">
        <v>122264</v>
      </c>
      <c r="D28614" s="1" t="s">
        <v>7</v>
      </c>
      <c r="E28614" s="1" t="s">
        <v>56334</v>
      </c>
      <c r="F28614" s="1" t="s">
        <v>122265</v>
      </c>
    </row>
    <row r="28615" spans="1:6" x14ac:dyDescent="0.3">
      <c r="A28615">
        <v>4</v>
      </c>
      <c r="B28615">
        <v>1693054324</v>
      </c>
      <c r="C28615" s="1" t="s">
        <v>122266</v>
      </c>
      <c r="D28615" s="1" t="s">
        <v>7</v>
      </c>
      <c r="E28615" s="1" t="s">
        <v>94521</v>
      </c>
      <c r="F28615" s="1" t="s">
        <v>122267</v>
      </c>
    </row>
    <row r="28616" spans="1:6" x14ac:dyDescent="0.3">
      <c r="A28616">
        <v>4</v>
      </c>
      <c r="B28616">
        <v>1693054339</v>
      </c>
      <c r="C28616" s="1" t="s">
        <v>122266</v>
      </c>
      <c r="D28616" s="1" t="s">
        <v>7</v>
      </c>
      <c r="E28616" s="1" t="s">
        <v>57589</v>
      </c>
      <c r="F28616" s="1" t="s">
        <v>122268</v>
      </c>
    </row>
    <row r="28617" spans="1:6" x14ac:dyDescent="0.3">
      <c r="A28617">
        <v>4</v>
      </c>
      <c r="B28617">
        <v>1693054368</v>
      </c>
      <c r="C28617" s="1" t="s">
        <v>122266</v>
      </c>
      <c r="D28617" s="1" t="s">
        <v>7</v>
      </c>
      <c r="E28617" s="1" t="s">
        <v>122269</v>
      </c>
      <c r="F28617" s="1" t="s">
        <v>122270</v>
      </c>
    </row>
    <row r="28618" spans="1:6" x14ac:dyDescent="0.3">
      <c r="A28618">
        <v>4</v>
      </c>
      <c r="B28618">
        <v>1693054376</v>
      </c>
      <c r="C28618" s="1" t="s">
        <v>122266</v>
      </c>
      <c r="D28618" s="1" t="s">
        <v>7</v>
      </c>
      <c r="E28618" s="1" t="s">
        <v>122271</v>
      </c>
      <c r="F28618" s="1" t="s">
        <v>122272</v>
      </c>
    </row>
    <row r="28619" spans="1:6" x14ac:dyDescent="0.3">
      <c r="A28619">
        <v>4</v>
      </c>
      <c r="B28619">
        <v>1693054438</v>
      </c>
      <c r="C28619" s="1" t="s">
        <v>122273</v>
      </c>
      <c r="D28619" s="1" t="s">
        <v>7</v>
      </c>
      <c r="E28619" s="1" t="s">
        <v>122274</v>
      </c>
      <c r="F28619" s="1" t="s">
        <v>122275</v>
      </c>
    </row>
    <row r="28620" spans="1:6" x14ac:dyDescent="0.3">
      <c r="A28620">
        <v>4</v>
      </c>
      <c r="B28620">
        <v>1693054454</v>
      </c>
      <c r="C28620" s="1" t="s">
        <v>122273</v>
      </c>
      <c r="D28620" s="1" t="s">
        <v>7</v>
      </c>
      <c r="E28620" s="1" t="s">
        <v>122276</v>
      </c>
      <c r="F28620" s="1" t="s">
        <v>122277</v>
      </c>
    </row>
    <row r="28621" spans="1:6" x14ac:dyDescent="0.3">
      <c r="A28621">
        <v>4</v>
      </c>
      <c r="B28621">
        <v>1693054464</v>
      </c>
      <c r="C28621" s="1" t="s">
        <v>122273</v>
      </c>
      <c r="D28621" s="1" t="s">
        <v>7</v>
      </c>
      <c r="E28621" s="1" t="s">
        <v>61095</v>
      </c>
      <c r="F28621" s="1" t="s">
        <v>122278</v>
      </c>
    </row>
    <row r="28622" spans="1:6" x14ac:dyDescent="0.3">
      <c r="A28622">
        <v>4</v>
      </c>
      <c r="B28622">
        <v>1693054476</v>
      </c>
      <c r="C28622" s="1" t="s">
        <v>122273</v>
      </c>
      <c r="D28622" s="1" t="s">
        <v>7</v>
      </c>
      <c r="E28622" s="1" t="s">
        <v>13053</v>
      </c>
      <c r="F28622" s="1" t="s">
        <v>122279</v>
      </c>
    </row>
    <row r="28623" spans="1:6" x14ac:dyDescent="0.3">
      <c r="A28623">
        <v>4</v>
      </c>
      <c r="B28623">
        <v>1693054477</v>
      </c>
      <c r="C28623" s="1" t="s">
        <v>122273</v>
      </c>
      <c r="D28623" s="1" t="s">
        <v>7</v>
      </c>
      <c r="E28623" s="1" t="s">
        <v>122280</v>
      </c>
      <c r="F28623" s="1" t="s">
        <v>122281</v>
      </c>
    </row>
    <row r="28624" spans="1:6" x14ac:dyDescent="0.3">
      <c r="A28624">
        <v>4</v>
      </c>
      <c r="B28624">
        <v>1693054486</v>
      </c>
      <c r="C28624" s="1" t="s">
        <v>122273</v>
      </c>
      <c r="D28624" s="1" t="s">
        <v>7</v>
      </c>
      <c r="E28624" s="1" t="s">
        <v>122282</v>
      </c>
      <c r="F28624" s="1" t="s">
        <v>122283</v>
      </c>
    </row>
    <row r="28625" spans="1:6" x14ac:dyDescent="0.3">
      <c r="A28625">
        <v>4</v>
      </c>
      <c r="B28625">
        <v>1693054514</v>
      </c>
      <c r="C28625" s="1" t="s">
        <v>122273</v>
      </c>
      <c r="D28625" s="1" t="s">
        <v>7</v>
      </c>
      <c r="E28625" s="1" t="s">
        <v>122284</v>
      </c>
      <c r="F28625" s="1" t="s">
        <v>122285</v>
      </c>
    </row>
    <row r="28626" spans="1:6" x14ac:dyDescent="0.3">
      <c r="A28626">
        <v>4</v>
      </c>
      <c r="B28626">
        <v>1693054580</v>
      </c>
      <c r="C28626" s="1" t="s">
        <v>122286</v>
      </c>
      <c r="D28626" s="1" t="s">
        <v>7</v>
      </c>
      <c r="E28626" s="1" t="s">
        <v>94645</v>
      </c>
      <c r="F28626" s="1" t="s">
        <v>122287</v>
      </c>
    </row>
    <row r="28627" spans="1:6" x14ac:dyDescent="0.3">
      <c r="A28627">
        <v>4</v>
      </c>
      <c r="B28627">
        <v>1693054595</v>
      </c>
      <c r="C28627" s="1" t="s">
        <v>122286</v>
      </c>
      <c r="D28627" s="1" t="s">
        <v>7</v>
      </c>
      <c r="E28627" s="1" t="s">
        <v>2910</v>
      </c>
      <c r="F28627" s="1" t="s">
        <v>122288</v>
      </c>
    </row>
    <row r="28628" spans="1:6" x14ac:dyDescent="0.3">
      <c r="A28628">
        <v>4</v>
      </c>
      <c r="B28628">
        <v>1693054634</v>
      </c>
      <c r="C28628" s="1" t="s">
        <v>122289</v>
      </c>
      <c r="D28628" s="1" t="s">
        <v>7</v>
      </c>
      <c r="E28628" s="1" t="s">
        <v>122290</v>
      </c>
      <c r="F28628" s="1" t="s">
        <v>122291</v>
      </c>
    </row>
    <row r="28629" spans="1:6" x14ac:dyDescent="0.3">
      <c r="A28629">
        <v>4</v>
      </c>
      <c r="B28629">
        <v>1693054685</v>
      </c>
      <c r="C28629" s="1" t="s">
        <v>122289</v>
      </c>
      <c r="D28629" s="1" t="s">
        <v>7</v>
      </c>
      <c r="E28629" s="1" t="s">
        <v>122292</v>
      </c>
      <c r="F28629" s="1" t="s">
        <v>122293</v>
      </c>
    </row>
    <row r="28630" spans="1:6" x14ac:dyDescent="0.3">
      <c r="A28630">
        <v>4</v>
      </c>
      <c r="B28630">
        <v>1693054716</v>
      </c>
      <c r="C28630" s="1" t="s">
        <v>122289</v>
      </c>
      <c r="D28630" s="1" t="s">
        <v>7</v>
      </c>
      <c r="E28630" s="1" t="s">
        <v>40666</v>
      </c>
      <c r="F28630" s="1" t="s">
        <v>122294</v>
      </c>
    </row>
    <row r="28631" spans="1:6" x14ac:dyDescent="0.3">
      <c r="A28631">
        <v>4</v>
      </c>
      <c r="B28631">
        <v>1693054759</v>
      </c>
      <c r="C28631" s="1" t="s">
        <v>122295</v>
      </c>
      <c r="D28631" s="1" t="s">
        <v>7</v>
      </c>
      <c r="E28631" s="1" t="s">
        <v>6234</v>
      </c>
      <c r="F28631" s="1" t="s">
        <v>122296</v>
      </c>
    </row>
    <row r="28632" spans="1:6" x14ac:dyDescent="0.3">
      <c r="A28632">
        <v>4</v>
      </c>
      <c r="B28632">
        <v>1693054783</v>
      </c>
      <c r="C28632" s="1" t="s">
        <v>122295</v>
      </c>
      <c r="D28632" s="1" t="s">
        <v>7</v>
      </c>
      <c r="E28632" s="1" t="s">
        <v>26032</v>
      </c>
      <c r="F28632" s="1" t="s">
        <v>122297</v>
      </c>
    </row>
    <row r="28633" spans="1:6" x14ac:dyDescent="0.3">
      <c r="A28633">
        <v>4</v>
      </c>
      <c r="B28633">
        <v>1693054785</v>
      </c>
      <c r="C28633" s="1" t="s">
        <v>122295</v>
      </c>
      <c r="D28633" s="1" t="s">
        <v>7</v>
      </c>
      <c r="E28633" s="1" t="s">
        <v>122298</v>
      </c>
      <c r="F28633" s="1" t="s">
        <v>122299</v>
      </c>
    </row>
    <row r="28634" spans="1:6" x14ac:dyDescent="0.3">
      <c r="A28634">
        <v>4</v>
      </c>
      <c r="B28634">
        <v>1693054789</v>
      </c>
      <c r="C28634" s="1" t="s">
        <v>122295</v>
      </c>
      <c r="D28634" s="1" t="s">
        <v>7</v>
      </c>
      <c r="E28634" s="1" t="s">
        <v>43432</v>
      </c>
      <c r="F28634" s="1" t="s">
        <v>122300</v>
      </c>
    </row>
    <row r="28635" spans="1:6" x14ac:dyDescent="0.3">
      <c r="A28635">
        <v>4</v>
      </c>
      <c r="B28635">
        <v>1693054791</v>
      </c>
      <c r="C28635" s="1" t="s">
        <v>122301</v>
      </c>
      <c r="D28635" s="1" t="s">
        <v>7</v>
      </c>
      <c r="E28635" s="1" t="s">
        <v>94709</v>
      </c>
      <c r="F28635" s="1" t="s">
        <v>122302</v>
      </c>
    </row>
    <row r="28636" spans="1:6" x14ac:dyDescent="0.3">
      <c r="A28636">
        <v>4</v>
      </c>
      <c r="B28636">
        <v>1693054901</v>
      </c>
      <c r="C28636" s="1" t="s">
        <v>14101</v>
      </c>
      <c r="D28636" s="1" t="s">
        <v>7</v>
      </c>
      <c r="E28636" s="1" t="s">
        <v>2898</v>
      </c>
      <c r="F28636" s="1" t="s">
        <v>122303</v>
      </c>
    </row>
    <row r="28637" spans="1:6" x14ac:dyDescent="0.3">
      <c r="A28637">
        <v>4</v>
      </c>
      <c r="B28637">
        <v>1693054919</v>
      </c>
      <c r="C28637" s="1" t="s">
        <v>122301</v>
      </c>
      <c r="D28637" s="1" t="s">
        <v>7</v>
      </c>
      <c r="E28637" s="1" t="s">
        <v>51159</v>
      </c>
      <c r="F28637" s="1" t="s">
        <v>122304</v>
      </c>
    </row>
    <row r="28638" spans="1:6" x14ac:dyDescent="0.3">
      <c r="A28638">
        <v>4</v>
      </c>
      <c r="B28638">
        <v>1693054921</v>
      </c>
      <c r="C28638" s="1" t="s">
        <v>122301</v>
      </c>
      <c r="D28638" s="1" t="s">
        <v>7</v>
      </c>
      <c r="E28638" s="1" t="s">
        <v>8255</v>
      </c>
      <c r="F28638" s="1" t="s">
        <v>122305</v>
      </c>
    </row>
    <row r="28639" spans="1:6" x14ac:dyDescent="0.3">
      <c r="A28639">
        <v>4</v>
      </c>
      <c r="B28639">
        <v>1693055068</v>
      </c>
      <c r="C28639" s="1" t="s">
        <v>14102</v>
      </c>
      <c r="D28639" s="1" t="s">
        <v>7</v>
      </c>
      <c r="E28639" s="1" t="s">
        <v>9031</v>
      </c>
      <c r="F28639" s="1" t="s">
        <v>122306</v>
      </c>
    </row>
    <row r="28640" spans="1:6" x14ac:dyDescent="0.3">
      <c r="A28640">
        <v>4</v>
      </c>
      <c r="B28640">
        <v>1693055071</v>
      </c>
      <c r="C28640" s="1" t="s">
        <v>14102</v>
      </c>
      <c r="D28640" s="1" t="s">
        <v>7</v>
      </c>
      <c r="E28640" s="1" t="s">
        <v>96718</v>
      </c>
      <c r="F28640" s="1" t="s">
        <v>122307</v>
      </c>
    </row>
    <row r="28641" spans="1:6" x14ac:dyDescent="0.3">
      <c r="A28641">
        <v>4</v>
      </c>
      <c r="B28641">
        <v>1693055080</v>
      </c>
      <c r="C28641" s="1" t="s">
        <v>14102</v>
      </c>
      <c r="D28641" s="1" t="s">
        <v>7</v>
      </c>
      <c r="E28641" s="1" t="s">
        <v>56444</v>
      </c>
      <c r="F28641" s="1" t="s">
        <v>122308</v>
      </c>
    </row>
    <row r="28642" spans="1:6" x14ac:dyDescent="0.3">
      <c r="A28642">
        <v>4</v>
      </c>
      <c r="B28642">
        <v>1693055157</v>
      </c>
      <c r="C28642" s="1" t="s">
        <v>122309</v>
      </c>
      <c r="D28642" s="1" t="s">
        <v>7</v>
      </c>
      <c r="E28642" s="1" t="s">
        <v>25225</v>
      </c>
      <c r="F28642" s="1" t="s">
        <v>122310</v>
      </c>
    </row>
    <row r="28643" spans="1:6" x14ac:dyDescent="0.3">
      <c r="A28643">
        <v>4</v>
      </c>
      <c r="B28643">
        <v>1693055182</v>
      </c>
      <c r="C28643" s="1" t="s">
        <v>122309</v>
      </c>
      <c r="D28643" s="1" t="s">
        <v>7</v>
      </c>
      <c r="E28643" s="1" t="s">
        <v>40507</v>
      </c>
      <c r="F28643" s="1" t="s">
        <v>122311</v>
      </c>
    </row>
    <row r="28644" spans="1:6" x14ac:dyDescent="0.3">
      <c r="A28644">
        <v>4</v>
      </c>
      <c r="B28644">
        <v>1693055211</v>
      </c>
      <c r="C28644" s="1" t="s">
        <v>122312</v>
      </c>
      <c r="D28644" s="1" t="s">
        <v>7</v>
      </c>
      <c r="E28644" s="1" t="s">
        <v>13492</v>
      </c>
      <c r="F28644" s="1" t="s">
        <v>122313</v>
      </c>
    </row>
    <row r="28645" spans="1:6" x14ac:dyDescent="0.3">
      <c r="A28645">
        <v>4</v>
      </c>
      <c r="B28645">
        <v>1693055229</v>
      </c>
      <c r="C28645" s="1" t="s">
        <v>122312</v>
      </c>
      <c r="D28645" s="1" t="s">
        <v>7</v>
      </c>
      <c r="E28645" s="1" t="s">
        <v>17607</v>
      </c>
      <c r="F28645" s="1" t="s">
        <v>122314</v>
      </c>
    </row>
    <row r="28646" spans="1:6" x14ac:dyDescent="0.3">
      <c r="A28646">
        <v>4</v>
      </c>
      <c r="B28646">
        <v>1693055284</v>
      </c>
      <c r="C28646" s="1" t="s">
        <v>122312</v>
      </c>
      <c r="D28646" s="1" t="s">
        <v>7</v>
      </c>
      <c r="E28646" s="1" t="s">
        <v>6998</v>
      </c>
      <c r="F28646" s="1" t="s">
        <v>122315</v>
      </c>
    </row>
    <row r="28647" spans="1:6" x14ac:dyDescent="0.3">
      <c r="A28647">
        <v>4</v>
      </c>
      <c r="B28647">
        <v>1693055293</v>
      </c>
      <c r="C28647" s="1" t="s">
        <v>122312</v>
      </c>
      <c r="D28647" s="1" t="s">
        <v>7</v>
      </c>
      <c r="E28647" s="1" t="s">
        <v>122316</v>
      </c>
      <c r="F28647" s="1" t="s">
        <v>122317</v>
      </c>
    </row>
    <row r="28648" spans="1:6" x14ac:dyDescent="0.3">
      <c r="A28648">
        <v>4</v>
      </c>
      <c r="B28648">
        <v>1693055307</v>
      </c>
      <c r="C28648" s="1" t="s">
        <v>122312</v>
      </c>
      <c r="D28648" s="1" t="s">
        <v>7</v>
      </c>
      <c r="E28648" s="1" t="s">
        <v>54670</v>
      </c>
      <c r="F28648" s="1" t="s">
        <v>122318</v>
      </c>
    </row>
    <row r="28649" spans="1:6" x14ac:dyDescent="0.3">
      <c r="A28649">
        <v>4</v>
      </c>
      <c r="B28649">
        <v>1693055513</v>
      </c>
      <c r="C28649" s="1" t="s">
        <v>14103</v>
      </c>
      <c r="D28649" s="1" t="s">
        <v>7</v>
      </c>
      <c r="E28649" s="1" t="s">
        <v>122319</v>
      </c>
      <c r="F28649" s="1" t="s">
        <v>122320</v>
      </c>
    </row>
    <row r="28650" spans="1:6" x14ac:dyDescent="0.3">
      <c r="A28650">
        <v>4</v>
      </c>
      <c r="B28650">
        <v>1693055549</v>
      </c>
      <c r="C28650" s="1" t="s">
        <v>14104</v>
      </c>
      <c r="D28650" s="1" t="s">
        <v>7</v>
      </c>
      <c r="E28650" s="1" t="s">
        <v>19205</v>
      </c>
      <c r="F28650" s="1" t="s">
        <v>122321</v>
      </c>
    </row>
    <row r="28651" spans="1:6" x14ac:dyDescent="0.3">
      <c r="A28651">
        <v>4</v>
      </c>
      <c r="B28651">
        <v>1693055575</v>
      </c>
      <c r="C28651" s="1" t="s">
        <v>14104</v>
      </c>
      <c r="D28651" s="1" t="s">
        <v>7</v>
      </c>
      <c r="E28651" s="1" t="s">
        <v>122322</v>
      </c>
      <c r="F28651" s="1" t="s">
        <v>122323</v>
      </c>
    </row>
    <row r="28652" spans="1:6" x14ac:dyDescent="0.3">
      <c r="A28652">
        <v>4</v>
      </c>
      <c r="B28652">
        <v>1693055577</v>
      </c>
      <c r="C28652" s="1" t="s">
        <v>14104</v>
      </c>
      <c r="D28652" s="1" t="s">
        <v>7</v>
      </c>
      <c r="E28652" s="1" t="s">
        <v>122324</v>
      </c>
      <c r="F28652" s="1" t="s">
        <v>122325</v>
      </c>
    </row>
    <row r="28653" spans="1:6" x14ac:dyDescent="0.3">
      <c r="A28653">
        <v>4</v>
      </c>
      <c r="B28653">
        <v>1693055612</v>
      </c>
      <c r="C28653" s="1" t="s">
        <v>122326</v>
      </c>
      <c r="D28653" s="1" t="s">
        <v>7</v>
      </c>
      <c r="E28653" s="1" t="s">
        <v>122327</v>
      </c>
      <c r="F28653" s="1" t="s">
        <v>122328</v>
      </c>
    </row>
    <row r="28654" spans="1:6" x14ac:dyDescent="0.3">
      <c r="A28654">
        <v>4</v>
      </c>
      <c r="B28654">
        <v>1693055619</v>
      </c>
      <c r="C28654" s="1" t="s">
        <v>122326</v>
      </c>
      <c r="D28654" s="1" t="s">
        <v>7</v>
      </c>
      <c r="E28654" s="1" t="s">
        <v>97513</v>
      </c>
      <c r="F28654" s="1" t="s">
        <v>122329</v>
      </c>
    </row>
    <row r="28655" spans="1:6" x14ac:dyDescent="0.3">
      <c r="A28655">
        <v>4</v>
      </c>
      <c r="B28655">
        <v>1693055642</v>
      </c>
      <c r="C28655" s="1" t="s">
        <v>122326</v>
      </c>
      <c r="D28655" s="1" t="s">
        <v>7</v>
      </c>
      <c r="E28655" s="1" t="s">
        <v>91191</v>
      </c>
      <c r="F28655" s="1" t="s">
        <v>122330</v>
      </c>
    </row>
    <row r="28656" spans="1:6" x14ac:dyDescent="0.3">
      <c r="A28656">
        <v>4</v>
      </c>
      <c r="B28656">
        <v>1693055667</v>
      </c>
      <c r="C28656" s="1" t="s">
        <v>122326</v>
      </c>
      <c r="D28656" s="1" t="s">
        <v>7</v>
      </c>
      <c r="E28656" s="1" t="s">
        <v>40300</v>
      </c>
      <c r="F28656" s="1" t="s">
        <v>122331</v>
      </c>
    </row>
    <row r="28657" spans="1:6" x14ac:dyDescent="0.3">
      <c r="A28657">
        <v>4</v>
      </c>
      <c r="B28657">
        <v>1693055691</v>
      </c>
      <c r="C28657" s="1" t="s">
        <v>122326</v>
      </c>
      <c r="D28657" s="1" t="s">
        <v>7</v>
      </c>
      <c r="E28657" s="1" t="s">
        <v>94424</v>
      </c>
      <c r="F28657" s="1" t="s">
        <v>122332</v>
      </c>
    </row>
    <row r="28658" spans="1:6" x14ac:dyDescent="0.3">
      <c r="A28658">
        <v>4</v>
      </c>
      <c r="B28658">
        <v>1693055709</v>
      </c>
      <c r="C28658" s="1" t="s">
        <v>14105</v>
      </c>
      <c r="D28658" s="1" t="s">
        <v>7</v>
      </c>
      <c r="E28658" s="1" t="s">
        <v>122333</v>
      </c>
      <c r="F28658" s="1" t="s">
        <v>122334</v>
      </c>
    </row>
    <row r="28659" spans="1:6" x14ac:dyDescent="0.3">
      <c r="A28659">
        <v>4</v>
      </c>
      <c r="B28659">
        <v>1693055735</v>
      </c>
      <c r="C28659" s="1" t="s">
        <v>14105</v>
      </c>
      <c r="D28659" s="1" t="s">
        <v>7</v>
      </c>
      <c r="E28659" s="1" t="s">
        <v>8940</v>
      </c>
      <c r="F28659" s="1" t="s">
        <v>122335</v>
      </c>
    </row>
    <row r="28660" spans="1:6" x14ac:dyDescent="0.3">
      <c r="A28660">
        <v>4</v>
      </c>
      <c r="B28660">
        <v>1693055766</v>
      </c>
      <c r="C28660" s="1" t="s">
        <v>14105</v>
      </c>
      <c r="D28660" s="1" t="s">
        <v>7</v>
      </c>
      <c r="E28660" s="1" t="s">
        <v>28614</v>
      </c>
      <c r="F28660" s="1" t="s">
        <v>122336</v>
      </c>
    </row>
    <row r="28661" spans="1:6" x14ac:dyDescent="0.3">
      <c r="A28661">
        <v>4</v>
      </c>
      <c r="B28661">
        <v>1693055778</v>
      </c>
      <c r="C28661" s="1" t="s">
        <v>14105</v>
      </c>
      <c r="D28661" s="1" t="s">
        <v>7</v>
      </c>
      <c r="E28661" s="1" t="s">
        <v>122337</v>
      </c>
      <c r="F28661" s="1" t="s">
        <v>122338</v>
      </c>
    </row>
    <row r="28662" spans="1:6" x14ac:dyDescent="0.3">
      <c r="A28662">
        <v>4</v>
      </c>
      <c r="B28662">
        <v>1693056011</v>
      </c>
      <c r="C28662" s="1" t="s">
        <v>14108</v>
      </c>
      <c r="D28662" s="1" t="s">
        <v>7</v>
      </c>
      <c r="E28662" s="1" t="s">
        <v>3337</v>
      </c>
      <c r="F28662" s="1" t="s">
        <v>122339</v>
      </c>
    </row>
    <row r="28663" spans="1:6" x14ac:dyDescent="0.3">
      <c r="A28663">
        <v>4</v>
      </c>
      <c r="B28663">
        <v>1693056028</v>
      </c>
      <c r="C28663" s="1" t="s">
        <v>14108</v>
      </c>
      <c r="D28663" s="1" t="s">
        <v>7</v>
      </c>
      <c r="E28663" s="1" t="s">
        <v>122340</v>
      </c>
      <c r="F28663" s="1" t="s">
        <v>122341</v>
      </c>
    </row>
    <row r="28664" spans="1:6" x14ac:dyDescent="0.3">
      <c r="A28664">
        <v>4</v>
      </c>
      <c r="B28664">
        <v>1693056029</v>
      </c>
      <c r="C28664" s="1" t="s">
        <v>14108</v>
      </c>
      <c r="D28664" s="1" t="s">
        <v>7</v>
      </c>
      <c r="E28664" s="1" t="s">
        <v>122342</v>
      </c>
      <c r="F28664" s="1" t="s">
        <v>122343</v>
      </c>
    </row>
    <row r="28665" spans="1:6" x14ac:dyDescent="0.3">
      <c r="A28665">
        <v>4</v>
      </c>
      <c r="B28665">
        <v>1693056075</v>
      </c>
      <c r="C28665" s="1" t="s">
        <v>14108</v>
      </c>
      <c r="D28665" s="1" t="s">
        <v>7</v>
      </c>
      <c r="E28665" s="1" t="s">
        <v>122344</v>
      </c>
      <c r="F28665" s="1" t="s">
        <v>122345</v>
      </c>
    </row>
    <row r="28666" spans="1:6" x14ac:dyDescent="0.3">
      <c r="A28666">
        <v>4</v>
      </c>
      <c r="B28666">
        <v>1693056129</v>
      </c>
      <c r="C28666" s="1" t="s">
        <v>14110</v>
      </c>
      <c r="D28666" s="1" t="s">
        <v>7</v>
      </c>
      <c r="E28666" s="1" t="s">
        <v>122346</v>
      </c>
      <c r="F28666" s="1" t="s">
        <v>122347</v>
      </c>
    </row>
    <row r="28667" spans="1:6" x14ac:dyDescent="0.3">
      <c r="A28667">
        <v>4</v>
      </c>
      <c r="B28667">
        <v>1693056233</v>
      </c>
      <c r="C28667" s="1" t="s">
        <v>122348</v>
      </c>
      <c r="D28667" s="1" t="s">
        <v>7</v>
      </c>
      <c r="E28667" s="1" t="s">
        <v>18106</v>
      </c>
      <c r="F28667" s="1" t="s">
        <v>122349</v>
      </c>
    </row>
    <row r="28668" spans="1:6" x14ac:dyDescent="0.3">
      <c r="A28668">
        <v>4</v>
      </c>
      <c r="B28668">
        <v>1693056297</v>
      </c>
      <c r="C28668" s="1" t="s">
        <v>122348</v>
      </c>
      <c r="D28668" s="1" t="s">
        <v>7</v>
      </c>
      <c r="E28668" s="1" t="s">
        <v>90541</v>
      </c>
      <c r="F28668" s="1" t="s">
        <v>122350</v>
      </c>
    </row>
    <row r="28669" spans="1:6" x14ac:dyDescent="0.3">
      <c r="A28669">
        <v>4</v>
      </c>
      <c r="B28669">
        <v>1693056393</v>
      </c>
      <c r="C28669" s="1" t="s">
        <v>122351</v>
      </c>
      <c r="D28669" s="1" t="s">
        <v>7</v>
      </c>
      <c r="E28669" s="1" t="s">
        <v>4750</v>
      </c>
      <c r="F28669" s="1" t="s">
        <v>122352</v>
      </c>
    </row>
    <row r="28670" spans="1:6" x14ac:dyDescent="0.3">
      <c r="A28670">
        <v>4</v>
      </c>
      <c r="B28670">
        <v>1693056421</v>
      </c>
      <c r="C28670" s="1" t="s">
        <v>122351</v>
      </c>
      <c r="D28670" s="1" t="s">
        <v>7</v>
      </c>
      <c r="E28670" s="1" t="s">
        <v>122353</v>
      </c>
      <c r="F28670" s="1" t="s">
        <v>122354</v>
      </c>
    </row>
    <row r="28671" spans="1:6" x14ac:dyDescent="0.3">
      <c r="A28671">
        <v>4</v>
      </c>
      <c r="B28671">
        <v>1693056428</v>
      </c>
      <c r="C28671" s="1" t="s">
        <v>122355</v>
      </c>
      <c r="D28671" s="1" t="s">
        <v>7</v>
      </c>
      <c r="E28671" s="1" t="s">
        <v>60137</v>
      </c>
      <c r="F28671" s="1" t="s">
        <v>122356</v>
      </c>
    </row>
    <row r="28672" spans="1:6" x14ac:dyDescent="0.3">
      <c r="A28672">
        <v>4</v>
      </c>
      <c r="B28672">
        <v>1693056437</v>
      </c>
      <c r="C28672" s="1" t="s">
        <v>122355</v>
      </c>
      <c r="D28672" s="1" t="s">
        <v>7</v>
      </c>
      <c r="E28672" s="1" t="s">
        <v>122357</v>
      </c>
      <c r="F28672" s="1" t="s">
        <v>122358</v>
      </c>
    </row>
    <row r="28673" spans="1:6" x14ac:dyDescent="0.3">
      <c r="A28673">
        <v>4</v>
      </c>
      <c r="B28673">
        <v>1693056451</v>
      </c>
      <c r="C28673" s="1" t="s">
        <v>122355</v>
      </c>
      <c r="D28673" s="1" t="s">
        <v>7</v>
      </c>
      <c r="E28673" s="1" t="s">
        <v>122359</v>
      </c>
      <c r="F28673" s="1" t="s">
        <v>122360</v>
      </c>
    </row>
    <row r="28674" spans="1:6" x14ac:dyDescent="0.3">
      <c r="A28674">
        <v>4</v>
      </c>
      <c r="B28674">
        <v>1693056465</v>
      </c>
      <c r="C28674" s="1" t="s">
        <v>122355</v>
      </c>
      <c r="D28674" s="1" t="s">
        <v>7</v>
      </c>
      <c r="E28674" s="1" t="s">
        <v>122361</v>
      </c>
      <c r="F28674" s="1" t="s">
        <v>122362</v>
      </c>
    </row>
    <row r="28675" spans="1:6" x14ac:dyDescent="0.3">
      <c r="A28675">
        <v>4</v>
      </c>
      <c r="B28675">
        <v>1693056509</v>
      </c>
      <c r="C28675" s="1" t="s">
        <v>122355</v>
      </c>
      <c r="D28675" s="1" t="s">
        <v>7</v>
      </c>
      <c r="E28675" s="1" t="s">
        <v>2553</v>
      </c>
      <c r="F28675" s="1" t="s">
        <v>122363</v>
      </c>
    </row>
    <row r="28676" spans="1:6" x14ac:dyDescent="0.3">
      <c r="A28676">
        <v>4</v>
      </c>
      <c r="B28676">
        <v>1693056573</v>
      </c>
      <c r="C28676" s="1" t="s">
        <v>14111</v>
      </c>
      <c r="D28676" s="1" t="s">
        <v>7</v>
      </c>
      <c r="E28676" s="1" t="s">
        <v>54958</v>
      </c>
      <c r="F28676" s="1" t="s">
        <v>122364</v>
      </c>
    </row>
    <row r="28677" spans="1:6" x14ac:dyDescent="0.3">
      <c r="A28677">
        <v>4</v>
      </c>
      <c r="B28677">
        <v>1693056575</v>
      </c>
      <c r="C28677" s="1" t="s">
        <v>14111</v>
      </c>
      <c r="D28677" s="1" t="s">
        <v>7</v>
      </c>
      <c r="E28677" s="1" t="s">
        <v>25759</v>
      </c>
      <c r="F28677" s="1" t="s">
        <v>122365</v>
      </c>
    </row>
    <row r="28678" spans="1:6" x14ac:dyDescent="0.3">
      <c r="A28678">
        <v>4</v>
      </c>
      <c r="B28678">
        <v>1693056600</v>
      </c>
      <c r="C28678" s="1" t="s">
        <v>14111</v>
      </c>
      <c r="D28678" s="1" t="s">
        <v>7</v>
      </c>
      <c r="E28678" s="1" t="s">
        <v>122366</v>
      </c>
      <c r="F28678" s="1" t="s">
        <v>122367</v>
      </c>
    </row>
    <row r="28679" spans="1:6" x14ac:dyDescent="0.3">
      <c r="A28679">
        <v>4</v>
      </c>
      <c r="B28679">
        <v>1693056649</v>
      </c>
      <c r="C28679" s="1" t="s">
        <v>14112</v>
      </c>
      <c r="D28679" s="1" t="s">
        <v>7</v>
      </c>
      <c r="E28679" s="1" t="s">
        <v>57885</v>
      </c>
      <c r="F28679" s="1" t="s">
        <v>122368</v>
      </c>
    </row>
    <row r="28680" spans="1:6" x14ac:dyDescent="0.3">
      <c r="A28680">
        <v>4</v>
      </c>
      <c r="B28680">
        <v>1693056660</v>
      </c>
      <c r="C28680" s="1" t="s">
        <v>14112</v>
      </c>
      <c r="D28680" s="1" t="s">
        <v>7</v>
      </c>
      <c r="E28680" s="1" t="s">
        <v>122369</v>
      </c>
      <c r="F28680" s="1" t="s">
        <v>122370</v>
      </c>
    </row>
    <row r="28681" spans="1:6" x14ac:dyDescent="0.3">
      <c r="A28681">
        <v>4</v>
      </c>
      <c r="B28681">
        <v>1693056698</v>
      </c>
      <c r="C28681" s="1" t="s">
        <v>14112</v>
      </c>
      <c r="D28681" s="1" t="s">
        <v>7</v>
      </c>
      <c r="E28681" s="1" t="s">
        <v>7257</v>
      </c>
      <c r="F28681" s="1" t="s">
        <v>122371</v>
      </c>
    </row>
    <row r="28682" spans="1:6" x14ac:dyDescent="0.3">
      <c r="A28682">
        <v>4</v>
      </c>
      <c r="B28682">
        <v>1693056731</v>
      </c>
      <c r="C28682" s="1" t="s">
        <v>122372</v>
      </c>
      <c r="D28682" s="1" t="s">
        <v>7</v>
      </c>
      <c r="E28682" s="1" t="s">
        <v>122373</v>
      </c>
      <c r="F28682" s="1" t="s">
        <v>122374</v>
      </c>
    </row>
    <row r="28683" spans="1:6" x14ac:dyDescent="0.3">
      <c r="A28683">
        <v>4</v>
      </c>
      <c r="B28683">
        <v>1693056746</v>
      </c>
      <c r="C28683" s="1" t="s">
        <v>122372</v>
      </c>
      <c r="D28683" s="1" t="s">
        <v>7</v>
      </c>
      <c r="E28683" s="1" t="s">
        <v>122375</v>
      </c>
      <c r="F28683" s="1" t="s">
        <v>122376</v>
      </c>
    </row>
    <row r="28684" spans="1:6" x14ac:dyDescent="0.3">
      <c r="A28684">
        <v>4</v>
      </c>
      <c r="B28684">
        <v>1693056847</v>
      </c>
      <c r="C28684" s="1" t="s">
        <v>122372</v>
      </c>
      <c r="D28684" s="1" t="s">
        <v>7</v>
      </c>
      <c r="E28684" s="1" t="s">
        <v>122377</v>
      </c>
      <c r="F28684" s="1" t="s">
        <v>122378</v>
      </c>
    </row>
    <row r="28685" spans="1:6" x14ac:dyDescent="0.3">
      <c r="A28685">
        <v>4</v>
      </c>
      <c r="B28685">
        <v>1693056936</v>
      </c>
      <c r="C28685" s="1" t="s">
        <v>122379</v>
      </c>
      <c r="D28685" s="1" t="s">
        <v>7</v>
      </c>
      <c r="E28685" s="1" t="s">
        <v>8978</v>
      </c>
      <c r="F28685" s="1" t="s">
        <v>122380</v>
      </c>
    </row>
    <row r="28686" spans="1:6" x14ac:dyDescent="0.3">
      <c r="A28686">
        <v>4</v>
      </c>
      <c r="B28686">
        <v>1693056943</v>
      </c>
      <c r="C28686" s="1" t="s">
        <v>122379</v>
      </c>
      <c r="D28686" s="1" t="s">
        <v>7</v>
      </c>
      <c r="E28686" s="1" t="s">
        <v>47234</v>
      </c>
      <c r="F28686" s="1" t="s">
        <v>122381</v>
      </c>
    </row>
    <row r="28687" spans="1:6" x14ac:dyDescent="0.3">
      <c r="A28687">
        <v>4</v>
      </c>
      <c r="B28687">
        <v>1693056953</v>
      </c>
      <c r="C28687" s="1" t="s">
        <v>122379</v>
      </c>
      <c r="D28687" s="1" t="s">
        <v>7</v>
      </c>
      <c r="E28687" s="1" t="s">
        <v>2915</v>
      </c>
      <c r="F28687" s="1" t="s">
        <v>122382</v>
      </c>
    </row>
    <row r="28688" spans="1:6" x14ac:dyDescent="0.3">
      <c r="A28688">
        <v>4</v>
      </c>
      <c r="B28688">
        <v>1693057050</v>
      </c>
      <c r="C28688" s="1" t="s">
        <v>122383</v>
      </c>
      <c r="D28688" s="1" t="s">
        <v>7</v>
      </c>
      <c r="E28688" s="1" t="s">
        <v>14502</v>
      </c>
      <c r="F28688" s="1" t="s">
        <v>122384</v>
      </c>
    </row>
    <row r="28689" spans="1:6" x14ac:dyDescent="0.3">
      <c r="A28689">
        <v>4</v>
      </c>
      <c r="B28689">
        <v>1693057133</v>
      </c>
      <c r="C28689" s="1" t="s">
        <v>14113</v>
      </c>
      <c r="D28689" s="1" t="s">
        <v>7</v>
      </c>
      <c r="E28689" s="1" t="s">
        <v>122385</v>
      </c>
      <c r="F28689" s="1" t="s">
        <v>122386</v>
      </c>
    </row>
    <row r="28690" spans="1:6" x14ac:dyDescent="0.3">
      <c r="A28690">
        <v>4</v>
      </c>
      <c r="B28690">
        <v>1693057142</v>
      </c>
      <c r="C28690" s="1" t="s">
        <v>14113</v>
      </c>
      <c r="D28690" s="1" t="s">
        <v>7</v>
      </c>
      <c r="E28690" s="1" t="s">
        <v>122387</v>
      </c>
      <c r="F28690" s="1" t="s">
        <v>122388</v>
      </c>
    </row>
    <row r="28691" spans="1:6" x14ac:dyDescent="0.3">
      <c r="A28691">
        <v>4</v>
      </c>
      <c r="B28691">
        <v>1693057161</v>
      </c>
      <c r="C28691" s="1" t="s">
        <v>14113</v>
      </c>
      <c r="D28691" s="1" t="s">
        <v>7</v>
      </c>
      <c r="E28691" s="1" t="s">
        <v>9747</v>
      </c>
      <c r="F28691" s="1" t="s">
        <v>122389</v>
      </c>
    </row>
    <row r="28692" spans="1:6" x14ac:dyDescent="0.3">
      <c r="A28692">
        <v>4</v>
      </c>
      <c r="B28692">
        <v>1693057179</v>
      </c>
      <c r="C28692" s="1" t="s">
        <v>14113</v>
      </c>
      <c r="D28692" s="1" t="s">
        <v>7</v>
      </c>
      <c r="E28692" s="1" t="s">
        <v>90153</v>
      </c>
      <c r="F28692" s="1" t="s">
        <v>122390</v>
      </c>
    </row>
    <row r="28693" spans="1:6" x14ac:dyDescent="0.3">
      <c r="A28693">
        <v>4</v>
      </c>
      <c r="B28693">
        <v>1693057197</v>
      </c>
      <c r="C28693" s="1" t="s">
        <v>122391</v>
      </c>
      <c r="D28693" s="1" t="s">
        <v>7</v>
      </c>
      <c r="E28693" s="1" t="s">
        <v>122392</v>
      </c>
      <c r="F28693" s="1" t="s">
        <v>122393</v>
      </c>
    </row>
    <row r="28694" spans="1:6" x14ac:dyDescent="0.3">
      <c r="A28694">
        <v>4</v>
      </c>
      <c r="B28694">
        <v>1693057208</v>
      </c>
      <c r="C28694" s="1" t="s">
        <v>122391</v>
      </c>
      <c r="D28694" s="1" t="s">
        <v>7</v>
      </c>
      <c r="E28694" s="1" t="s">
        <v>90203</v>
      </c>
      <c r="F28694" s="1" t="s">
        <v>122394</v>
      </c>
    </row>
    <row r="28695" spans="1:6" x14ac:dyDescent="0.3">
      <c r="A28695">
        <v>4</v>
      </c>
      <c r="B28695">
        <v>1693057288</v>
      </c>
      <c r="C28695" s="1" t="s">
        <v>122391</v>
      </c>
      <c r="D28695" s="1" t="s">
        <v>7</v>
      </c>
      <c r="E28695" s="1" t="s">
        <v>122395</v>
      </c>
      <c r="F28695" s="1" t="s">
        <v>122396</v>
      </c>
    </row>
    <row r="28696" spans="1:6" x14ac:dyDescent="0.3">
      <c r="A28696">
        <v>4</v>
      </c>
      <c r="B28696">
        <v>1693057295</v>
      </c>
      <c r="C28696" s="1" t="s">
        <v>122391</v>
      </c>
      <c r="D28696" s="1" t="s">
        <v>7</v>
      </c>
      <c r="E28696" s="1" t="s">
        <v>13632</v>
      </c>
      <c r="F28696" s="1" t="s">
        <v>122397</v>
      </c>
    </row>
    <row r="28697" spans="1:6" x14ac:dyDescent="0.3">
      <c r="A28697">
        <v>4</v>
      </c>
      <c r="B28697">
        <v>1693057299</v>
      </c>
      <c r="C28697" s="1" t="s">
        <v>122391</v>
      </c>
      <c r="D28697" s="1" t="s">
        <v>7</v>
      </c>
      <c r="E28697" s="1" t="s">
        <v>122398</v>
      </c>
      <c r="F28697" s="1" t="s">
        <v>122399</v>
      </c>
    </row>
    <row r="28698" spans="1:6" x14ac:dyDescent="0.3">
      <c r="A28698">
        <v>4</v>
      </c>
      <c r="B28698">
        <v>1693057317</v>
      </c>
      <c r="C28698" s="1" t="s">
        <v>122400</v>
      </c>
      <c r="D28698" s="1" t="s">
        <v>7</v>
      </c>
      <c r="E28698" s="1" t="s">
        <v>122401</v>
      </c>
      <c r="F28698" s="1" t="s">
        <v>122402</v>
      </c>
    </row>
    <row r="28699" spans="1:6" x14ac:dyDescent="0.3">
      <c r="A28699">
        <v>4</v>
      </c>
      <c r="B28699">
        <v>1693057337</v>
      </c>
      <c r="C28699" s="1" t="s">
        <v>122400</v>
      </c>
      <c r="D28699" s="1" t="s">
        <v>7</v>
      </c>
      <c r="E28699" s="1" t="s">
        <v>122403</v>
      </c>
      <c r="F28699" s="1" t="s">
        <v>122404</v>
      </c>
    </row>
    <row r="28700" spans="1:6" x14ac:dyDescent="0.3">
      <c r="A28700">
        <v>4</v>
      </c>
      <c r="B28700">
        <v>1693057392</v>
      </c>
      <c r="C28700" s="1" t="s">
        <v>122400</v>
      </c>
      <c r="D28700" s="1" t="s">
        <v>7</v>
      </c>
      <c r="E28700" s="1" t="s">
        <v>96569</v>
      </c>
      <c r="F28700" s="1" t="s">
        <v>122405</v>
      </c>
    </row>
    <row r="28701" spans="1:6" x14ac:dyDescent="0.3">
      <c r="A28701">
        <v>4</v>
      </c>
      <c r="B28701">
        <v>1693057474</v>
      </c>
      <c r="C28701" s="1" t="s">
        <v>122406</v>
      </c>
      <c r="D28701" s="1" t="s">
        <v>7</v>
      </c>
      <c r="E28701" s="1" t="s">
        <v>90327</v>
      </c>
      <c r="F28701" s="1" t="s">
        <v>122407</v>
      </c>
    </row>
    <row r="28702" spans="1:6" x14ac:dyDescent="0.3">
      <c r="A28702">
        <v>4</v>
      </c>
      <c r="B28702">
        <v>1693057606</v>
      </c>
      <c r="C28702" s="1" t="s">
        <v>122408</v>
      </c>
      <c r="D28702" s="1" t="s">
        <v>7</v>
      </c>
      <c r="E28702" s="1" t="s">
        <v>2183</v>
      </c>
      <c r="F28702" s="1" t="s">
        <v>122409</v>
      </c>
    </row>
    <row r="28703" spans="1:6" x14ac:dyDescent="0.3">
      <c r="A28703">
        <v>4</v>
      </c>
      <c r="B28703">
        <v>1693057639</v>
      </c>
      <c r="C28703" s="1" t="s">
        <v>14114</v>
      </c>
      <c r="D28703" s="1" t="s">
        <v>7</v>
      </c>
      <c r="E28703" s="1" t="s">
        <v>7919</v>
      </c>
      <c r="F28703" s="1" t="s">
        <v>122410</v>
      </c>
    </row>
    <row r="28704" spans="1:6" x14ac:dyDescent="0.3">
      <c r="A28704">
        <v>4</v>
      </c>
      <c r="B28704">
        <v>1693057692</v>
      </c>
      <c r="C28704" s="1" t="s">
        <v>14114</v>
      </c>
      <c r="D28704" s="1" t="s">
        <v>7</v>
      </c>
      <c r="E28704" s="1" t="s">
        <v>122411</v>
      </c>
      <c r="F28704" s="1" t="s">
        <v>122412</v>
      </c>
    </row>
    <row r="28705" spans="1:6" x14ac:dyDescent="0.3">
      <c r="A28705">
        <v>4</v>
      </c>
      <c r="B28705">
        <v>1693057697</v>
      </c>
      <c r="C28705" s="1" t="s">
        <v>14114</v>
      </c>
      <c r="D28705" s="1" t="s">
        <v>7</v>
      </c>
      <c r="E28705" s="1" t="s">
        <v>90358</v>
      </c>
      <c r="F28705" s="1" t="s">
        <v>122413</v>
      </c>
    </row>
    <row r="28706" spans="1:6" x14ac:dyDescent="0.3">
      <c r="A28706">
        <v>4</v>
      </c>
      <c r="B28706">
        <v>1693057705</v>
      </c>
      <c r="C28706" s="1" t="s">
        <v>14114</v>
      </c>
      <c r="D28706" s="1" t="s">
        <v>7</v>
      </c>
      <c r="E28706" s="1" t="s">
        <v>93931</v>
      </c>
      <c r="F28706" s="1" t="s">
        <v>122414</v>
      </c>
    </row>
    <row r="28707" spans="1:6" x14ac:dyDescent="0.3">
      <c r="A28707">
        <v>4</v>
      </c>
      <c r="B28707">
        <v>1693057781</v>
      </c>
      <c r="C28707" s="1" t="s">
        <v>14115</v>
      </c>
      <c r="D28707" s="1" t="s">
        <v>7</v>
      </c>
      <c r="E28707" s="1" t="s">
        <v>25427</v>
      </c>
      <c r="F28707" s="1" t="s">
        <v>122415</v>
      </c>
    </row>
    <row r="28708" spans="1:6" x14ac:dyDescent="0.3">
      <c r="A28708">
        <v>4</v>
      </c>
      <c r="B28708">
        <v>1693057785</v>
      </c>
      <c r="C28708" s="1" t="s">
        <v>14115</v>
      </c>
      <c r="D28708" s="1" t="s">
        <v>7</v>
      </c>
      <c r="E28708" s="1" t="s">
        <v>90732</v>
      </c>
      <c r="F28708" s="1" t="s">
        <v>122416</v>
      </c>
    </row>
    <row r="28709" spans="1:6" x14ac:dyDescent="0.3">
      <c r="A28709">
        <v>4</v>
      </c>
      <c r="B28709">
        <v>1693057799</v>
      </c>
      <c r="C28709" s="1" t="s">
        <v>14115</v>
      </c>
      <c r="D28709" s="1" t="s">
        <v>7</v>
      </c>
      <c r="E28709" s="1" t="s">
        <v>43187</v>
      </c>
      <c r="F28709" s="1" t="s">
        <v>122417</v>
      </c>
    </row>
    <row r="28710" spans="1:6" x14ac:dyDescent="0.3">
      <c r="A28710">
        <v>4</v>
      </c>
      <c r="B28710">
        <v>1693086116</v>
      </c>
      <c r="C28710" s="1" t="s">
        <v>14118</v>
      </c>
      <c r="D28710" s="1" t="s">
        <v>7</v>
      </c>
      <c r="E28710" s="1" t="s">
        <v>13964</v>
      </c>
      <c r="F28710" s="1" t="s">
        <v>122418</v>
      </c>
    </row>
    <row r="28711" spans="1:6" x14ac:dyDescent="0.3">
      <c r="A28711">
        <v>4</v>
      </c>
      <c r="B28711">
        <v>1693086129</v>
      </c>
      <c r="C28711" s="1" t="s">
        <v>14119</v>
      </c>
      <c r="D28711" s="1" t="s">
        <v>7</v>
      </c>
      <c r="E28711" s="1" t="s">
        <v>122419</v>
      </c>
      <c r="F28711" s="1" t="s">
        <v>122420</v>
      </c>
    </row>
    <row r="28712" spans="1:6" x14ac:dyDescent="0.3">
      <c r="A28712">
        <v>4</v>
      </c>
      <c r="B28712">
        <v>1693086152</v>
      </c>
      <c r="C28712" s="1" t="s">
        <v>14119</v>
      </c>
      <c r="D28712" s="1" t="s">
        <v>7</v>
      </c>
      <c r="E28712" s="1" t="s">
        <v>91744</v>
      </c>
      <c r="F28712" s="1" t="s">
        <v>122421</v>
      </c>
    </row>
    <row r="28713" spans="1:6" x14ac:dyDescent="0.3">
      <c r="A28713">
        <v>4</v>
      </c>
      <c r="B28713">
        <v>1693086171</v>
      </c>
      <c r="C28713" s="1" t="s">
        <v>14119</v>
      </c>
      <c r="D28713" s="1" t="s">
        <v>7</v>
      </c>
      <c r="E28713" s="1" t="s">
        <v>122422</v>
      </c>
      <c r="F28713" s="1" t="s">
        <v>122423</v>
      </c>
    </row>
    <row r="28714" spans="1:6" x14ac:dyDescent="0.3">
      <c r="A28714">
        <v>4</v>
      </c>
      <c r="B28714">
        <v>1693086215</v>
      </c>
      <c r="C28714" s="1" t="s">
        <v>14119</v>
      </c>
      <c r="D28714" s="1" t="s">
        <v>7</v>
      </c>
      <c r="E28714" s="1" t="s">
        <v>9447</v>
      </c>
      <c r="F28714" s="1" t="s">
        <v>122424</v>
      </c>
    </row>
    <row r="28715" spans="1:6" x14ac:dyDescent="0.3">
      <c r="A28715">
        <v>4</v>
      </c>
      <c r="B28715">
        <v>1693086253</v>
      </c>
      <c r="C28715" s="1" t="s">
        <v>122425</v>
      </c>
      <c r="D28715" s="1" t="s">
        <v>7</v>
      </c>
      <c r="E28715" s="1" t="s">
        <v>50991</v>
      </c>
      <c r="F28715" s="1" t="s">
        <v>122426</v>
      </c>
    </row>
    <row r="28716" spans="1:6" x14ac:dyDescent="0.3">
      <c r="A28716">
        <v>4</v>
      </c>
      <c r="B28716">
        <v>1693086255</v>
      </c>
      <c r="C28716" s="1" t="s">
        <v>122425</v>
      </c>
      <c r="D28716" s="1" t="s">
        <v>7</v>
      </c>
      <c r="E28716" s="1" t="s">
        <v>39615</v>
      </c>
      <c r="F28716" s="1" t="s">
        <v>122427</v>
      </c>
    </row>
    <row r="28717" spans="1:6" x14ac:dyDescent="0.3">
      <c r="A28717">
        <v>4</v>
      </c>
      <c r="B28717">
        <v>1693086325</v>
      </c>
      <c r="C28717" s="1" t="s">
        <v>122428</v>
      </c>
      <c r="D28717" s="1" t="s">
        <v>7</v>
      </c>
      <c r="E28717" s="1" t="s">
        <v>122429</v>
      </c>
      <c r="F28717" s="1" t="s">
        <v>122430</v>
      </c>
    </row>
    <row r="28718" spans="1:6" x14ac:dyDescent="0.3">
      <c r="A28718">
        <v>4</v>
      </c>
      <c r="B28718">
        <v>1693086328</v>
      </c>
      <c r="C28718" s="1" t="s">
        <v>122428</v>
      </c>
      <c r="D28718" s="1" t="s">
        <v>7</v>
      </c>
      <c r="E28718" s="1" t="s">
        <v>90494</v>
      </c>
      <c r="F28718" s="1" t="s">
        <v>122431</v>
      </c>
    </row>
    <row r="28719" spans="1:6" x14ac:dyDescent="0.3">
      <c r="A28719">
        <v>4</v>
      </c>
      <c r="B28719">
        <v>1693086346</v>
      </c>
      <c r="C28719" s="1" t="s">
        <v>122428</v>
      </c>
      <c r="D28719" s="1" t="s">
        <v>7</v>
      </c>
      <c r="E28719" s="1" t="s">
        <v>122432</v>
      </c>
      <c r="F28719" s="1" t="s">
        <v>122433</v>
      </c>
    </row>
    <row r="28720" spans="1:6" x14ac:dyDescent="0.3">
      <c r="A28720">
        <v>4</v>
      </c>
      <c r="B28720">
        <v>1693086418</v>
      </c>
      <c r="C28720" s="1" t="s">
        <v>122428</v>
      </c>
      <c r="D28720" s="1" t="s">
        <v>7</v>
      </c>
      <c r="E28720" s="1" t="s">
        <v>31739</v>
      </c>
      <c r="F28720" s="1" t="s">
        <v>122434</v>
      </c>
    </row>
    <row r="28721" spans="1:6" x14ac:dyDescent="0.3">
      <c r="A28721">
        <v>4</v>
      </c>
      <c r="B28721">
        <v>1693086456</v>
      </c>
      <c r="C28721" s="1" t="s">
        <v>14120</v>
      </c>
      <c r="D28721" s="1" t="s">
        <v>7</v>
      </c>
      <c r="E28721" s="1" t="s">
        <v>122435</v>
      </c>
      <c r="F28721" s="1" t="s">
        <v>122436</v>
      </c>
    </row>
    <row r="28722" spans="1:6" x14ac:dyDescent="0.3">
      <c r="A28722">
        <v>4</v>
      </c>
      <c r="B28722">
        <v>1693086531</v>
      </c>
      <c r="C28722" s="1" t="s">
        <v>14120</v>
      </c>
      <c r="D28722" s="1" t="s">
        <v>7</v>
      </c>
      <c r="E28722" s="1" t="s">
        <v>61696</v>
      </c>
      <c r="F28722" s="1" t="s">
        <v>122437</v>
      </c>
    </row>
    <row r="28723" spans="1:6" x14ac:dyDescent="0.3">
      <c r="A28723">
        <v>4</v>
      </c>
      <c r="B28723">
        <v>1693086560</v>
      </c>
      <c r="C28723" s="1" t="s">
        <v>14121</v>
      </c>
      <c r="D28723" s="1" t="s">
        <v>7</v>
      </c>
      <c r="E28723" s="1" t="s">
        <v>122438</v>
      </c>
      <c r="F28723" s="1" t="s">
        <v>122439</v>
      </c>
    </row>
    <row r="28724" spans="1:6" x14ac:dyDescent="0.3">
      <c r="A28724">
        <v>4</v>
      </c>
      <c r="B28724">
        <v>1693086592</v>
      </c>
      <c r="C28724" s="1" t="s">
        <v>14121</v>
      </c>
      <c r="D28724" s="1" t="s">
        <v>7</v>
      </c>
      <c r="E28724" s="1" t="s">
        <v>53089</v>
      </c>
      <c r="F28724" s="1" t="s">
        <v>122440</v>
      </c>
    </row>
    <row r="28725" spans="1:6" x14ac:dyDescent="0.3">
      <c r="A28725">
        <v>4</v>
      </c>
      <c r="B28725">
        <v>1693086619</v>
      </c>
      <c r="C28725" s="1" t="s">
        <v>14121</v>
      </c>
      <c r="D28725" s="1" t="s">
        <v>7</v>
      </c>
      <c r="E28725" s="1" t="s">
        <v>50629</v>
      </c>
      <c r="F28725" s="1" t="s">
        <v>122441</v>
      </c>
    </row>
    <row r="28726" spans="1:6" x14ac:dyDescent="0.3">
      <c r="A28726">
        <v>4</v>
      </c>
      <c r="B28726">
        <v>1693086634</v>
      </c>
      <c r="C28726" s="1" t="s">
        <v>14121</v>
      </c>
      <c r="D28726" s="1" t="s">
        <v>7</v>
      </c>
      <c r="E28726" s="1" t="s">
        <v>8080</v>
      </c>
      <c r="F28726" s="1" t="s">
        <v>122442</v>
      </c>
    </row>
    <row r="28727" spans="1:6" x14ac:dyDescent="0.3">
      <c r="A28727">
        <v>4</v>
      </c>
      <c r="B28727">
        <v>1693086641</v>
      </c>
      <c r="C28727" s="1" t="s">
        <v>14122</v>
      </c>
      <c r="D28727" s="1" t="s">
        <v>7</v>
      </c>
      <c r="E28727" s="1" t="s">
        <v>121311</v>
      </c>
      <c r="F28727" s="1" t="s">
        <v>122443</v>
      </c>
    </row>
    <row r="28728" spans="1:6" x14ac:dyDescent="0.3">
      <c r="A28728">
        <v>4</v>
      </c>
      <c r="B28728">
        <v>1693086702</v>
      </c>
      <c r="C28728" s="1" t="s">
        <v>14122</v>
      </c>
      <c r="D28728" s="1" t="s">
        <v>7</v>
      </c>
      <c r="E28728" s="1" t="s">
        <v>122444</v>
      </c>
      <c r="F28728" s="1" t="s">
        <v>122445</v>
      </c>
    </row>
    <row r="28729" spans="1:6" x14ac:dyDescent="0.3">
      <c r="A28729">
        <v>4</v>
      </c>
      <c r="B28729">
        <v>1693086757</v>
      </c>
      <c r="C28729" s="1" t="s">
        <v>14122</v>
      </c>
      <c r="D28729" s="1" t="s">
        <v>7</v>
      </c>
      <c r="E28729" s="1" t="s">
        <v>7332</v>
      </c>
      <c r="F28729" s="1" t="s">
        <v>122446</v>
      </c>
    </row>
    <row r="28730" spans="1:6" x14ac:dyDescent="0.3">
      <c r="A28730">
        <v>4</v>
      </c>
      <c r="B28730">
        <v>1693086762</v>
      </c>
      <c r="C28730" s="1" t="s">
        <v>14123</v>
      </c>
      <c r="D28730" s="1" t="s">
        <v>7</v>
      </c>
      <c r="E28730" s="1" t="s">
        <v>122447</v>
      </c>
      <c r="F28730" s="1" t="s">
        <v>122448</v>
      </c>
    </row>
    <row r="28731" spans="1:6" x14ac:dyDescent="0.3">
      <c r="A28731">
        <v>4</v>
      </c>
      <c r="B28731">
        <v>1693086813</v>
      </c>
      <c r="C28731" s="1" t="s">
        <v>14123</v>
      </c>
      <c r="D28731" s="1" t="s">
        <v>7</v>
      </c>
      <c r="E28731" s="1" t="s">
        <v>10571</v>
      </c>
      <c r="F28731" s="1" t="s">
        <v>122449</v>
      </c>
    </row>
    <row r="28732" spans="1:6" x14ac:dyDescent="0.3">
      <c r="A28732">
        <v>4</v>
      </c>
      <c r="B28732">
        <v>1693086814</v>
      </c>
      <c r="C28732" s="1" t="s">
        <v>14123</v>
      </c>
      <c r="D28732" s="1" t="s">
        <v>7</v>
      </c>
      <c r="E28732" s="1" t="s">
        <v>122450</v>
      </c>
      <c r="F28732" s="1" t="s">
        <v>122451</v>
      </c>
    </row>
    <row r="28733" spans="1:6" x14ac:dyDescent="0.3">
      <c r="A28733">
        <v>4</v>
      </c>
      <c r="B28733">
        <v>1693086938</v>
      </c>
      <c r="C28733" s="1" t="s">
        <v>14124</v>
      </c>
      <c r="D28733" s="1" t="s">
        <v>7</v>
      </c>
      <c r="E28733" s="1" t="s">
        <v>19183</v>
      </c>
      <c r="F28733" s="1" t="s">
        <v>122452</v>
      </c>
    </row>
    <row r="28734" spans="1:6" x14ac:dyDescent="0.3">
      <c r="A28734">
        <v>4</v>
      </c>
      <c r="B28734">
        <v>1693086954</v>
      </c>
      <c r="C28734" s="1" t="s">
        <v>14124</v>
      </c>
      <c r="D28734" s="1" t="s">
        <v>7</v>
      </c>
      <c r="E28734" s="1" t="s">
        <v>13914</v>
      </c>
      <c r="F28734" s="1" t="s">
        <v>122453</v>
      </c>
    </row>
    <row r="28735" spans="1:6" x14ac:dyDescent="0.3">
      <c r="A28735">
        <v>4</v>
      </c>
      <c r="B28735">
        <v>1693087018</v>
      </c>
      <c r="C28735" s="1" t="s">
        <v>122454</v>
      </c>
      <c r="D28735" s="1" t="s">
        <v>7</v>
      </c>
      <c r="E28735" s="1" t="s">
        <v>22357</v>
      </c>
      <c r="F28735" s="1" t="s">
        <v>122455</v>
      </c>
    </row>
    <row r="28736" spans="1:6" x14ac:dyDescent="0.3">
      <c r="A28736">
        <v>4</v>
      </c>
      <c r="B28736">
        <v>1693087053</v>
      </c>
      <c r="C28736" s="1" t="s">
        <v>122454</v>
      </c>
      <c r="D28736" s="1" t="s">
        <v>7</v>
      </c>
      <c r="E28736" s="1" t="s">
        <v>114801</v>
      </c>
      <c r="F28736" s="1" t="s">
        <v>122456</v>
      </c>
    </row>
    <row r="28737" spans="1:6" x14ac:dyDescent="0.3">
      <c r="A28737">
        <v>4</v>
      </c>
      <c r="B28737">
        <v>1693087063</v>
      </c>
      <c r="C28737" s="1" t="s">
        <v>122454</v>
      </c>
      <c r="D28737" s="1" t="s">
        <v>7</v>
      </c>
      <c r="E28737" s="1" t="s">
        <v>122457</v>
      </c>
      <c r="F28737" s="1" t="s">
        <v>122458</v>
      </c>
    </row>
    <row r="28738" spans="1:6" x14ac:dyDescent="0.3">
      <c r="A28738">
        <v>4</v>
      </c>
      <c r="B28738">
        <v>1693087079</v>
      </c>
      <c r="C28738" s="1" t="s">
        <v>122454</v>
      </c>
      <c r="D28738" s="1" t="s">
        <v>7</v>
      </c>
      <c r="E28738" s="1" t="s">
        <v>53349</v>
      </c>
      <c r="F28738" s="1" t="s">
        <v>122459</v>
      </c>
    </row>
    <row r="28739" spans="1:6" x14ac:dyDescent="0.3">
      <c r="A28739">
        <v>4</v>
      </c>
      <c r="B28739">
        <v>1693087096</v>
      </c>
      <c r="C28739" s="1" t="s">
        <v>14125</v>
      </c>
      <c r="D28739" s="1" t="s">
        <v>7</v>
      </c>
      <c r="E28739" s="1" t="s">
        <v>4618</v>
      </c>
      <c r="F28739" s="1" t="s">
        <v>122460</v>
      </c>
    </row>
    <row r="28740" spans="1:6" x14ac:dyDescent="0.3">
      <c r="A28740">
        <v>4</v>
      </c>
      <c r="B28740">
        <v>1693087186</v>
      </c>
      <c r="C28740" s="1" t="s">
        <v>14125</v>
      </c>
      <c r="D28740" s="1" t="s">
        <v>7</v>
      </c>
      <c r="E28740" s="1" t="s">
        <v>49087</v>
      </c>
      <c r="F28740" s="1" t="s">
        <v>122461</v>
      </c>
    </row>
    <row r="28741" spans="1:6" x14ac:dyDescent="0.3">
      <c r="A28741">
        <v>4</v>
      </c>
      <c r="B28741">
        <v>1693087194</v>
      </c>
      <c r="C28741" s="1" t="s">
        <v>14125</v>
      </c>
      <c r="D28741" s="1" t="s">
        <v>7</v>
      </c>
      <c r="E28741" s="1" t="s">
        <v>8332</v>
      </c>
      <c r="F28741" s="1" t="s">
        <v>122462</v>
      </c>
    </row>
    <row r="28742" spans="1:6" x14ac:dyDescent="0.3">
      <c r="A28742">
        <v>4</v>
      </c>
      <c r="B28742">
        <v>1693087282</v>
      </c>
      <c r="C28742" s="1" t="s">
        <v>122463</v>
      </c>
      <c r="D28742" s="1" t="s">
        <v>7</v>
      </c>
      <c r="E28742" s="1" t="s">
        <v>36401</v>
      </c>
      <c r="F28742" s="1" t="s">
        <v>122464</v>
      </c>
    </row>
    <row r="28743" spans="1:6" x14ac:dyDescent="0.3">
      <c r="A28743">
        <v>4</v>
      </c>
      <c r="B28743">
        <v>1693087346</v>
      </c>
      <c r="C28743" s="1" t="s">
        <v>122465</v>
      </c>
      <c r="D28743" s="1" t="s">
        <v>7</v>
      </c>
      <c r="E28743" s="1" t="s">
        <v>43348</v>
      </c>
      <c r="F28743" s="1" t="s">
        <v>122466</v>
      </c>
    </row>
    <row r="28744" spans="1:6" x14ac:dyDescent="0.3">
      <c r="A28744">
        <v>4</v>
      </c>
      <c r="B28744">
        <v>1693087397</v>
      </c>
      <c r="C28744" s="1" t="s">
        <v>122465</v>
      </c>
      <c r="D28744" s="1" t="s">
        <v>7</v>
      </c>
      <c r="E28744" s="1" t="s">
        <v>122467</v>
      </c>
      <c r="F28744" s="1" t="s">
        <v>122468</v>
      </c>
    </row>
    <row r="28745" spans="1:6" x14ac:dyDescent="0.3">
      <c r="A28745">
        <v>4</v>
      </c>
      <c r="B28745">
        <v>1693087413</v>
      </c>
      <c r="C28745" s="1" t="s">
        <v>122465</v>
      </c>
      <c r="D28745" s="1" t="s">
        <v>7</v>
      </c>
      <c r="E28745" s="1" t="s">
        <v>93582</v>
      </c>
      <c r="F28745" s="1" t="s">
        <v>122469</v>
      </c>
    </row>
    <row r="28746" spans="1:6" x14ac:dyDescent="0.3">
      <c r="A28746">
        <v>4</v>
      </c>
      <c r="B28746">
        <v>1693087428</v>
      </c>
      <c r="C28746" s="1" t="s">
        <v>122465</v>
      </c>
      <c r="D28746" s="1" t="s">
        <v>7</v>
      </c>
      <c r="E28746" s="1" t="s">
        <v>59707</v>
      </c>
      <c r="F28746" s="1" t="s">
        <v>122470</v>
      </c>
    </row>
    <row r="28747" spans="1:6" x14ac:dyDescent="0.3">
      <c r="A28747">
        <v>4</v>
      </c>
      <c r="B28747">
        <v>1693087432</v>
      </c>
      <c r="C28747" s="1" t="s">
        <v>122465</v>
      </c>
      <c r="D28747" s="1" t="s">
        <v>7</v>
      </c>
      <c r="E28747" s="1" t="s">
        <v>51354</v>
      </c>
      <c r="F28747" s="1" t="s">
        <v>122471</v>
      </c>
    </row>
    <row r="28748" spans="1:6" x14ac:dyDescent="0.3">
      <c r="A28748">
        <v>4</v>
      </c>
      <c r="B28748">
        <v>1693087456</v>
      </c>
      <c r="C28748" s="1" t="s">
        <v>14126</v>
      </c>
      <c r="D28748" s="1" t="s">
        <v>7</v>
      </c>
      <c r="E28748" s="1" t="s">
        <v>14327</v>
      </c>
      <c r="F28748" s="1" t="s">
        <v>122472</v>
      </c>
    </row>
    <row r="28749" spans="1:6" x14ac:dyDescent="0.3">
      <c r="A28749">
        <v>4</v>
      </c>
      <c r="B28749">
        <v>1693087580</v>
      </c>
      <c r="C28749" s="1" t="s">
        <v>122473</v>
      </c>
      <c r="D28749" s="1" t="s">
        <v>7</v>
      </c>
      <c r="E28749" s="1" t="s">
        <v>122474</v>
      </c>
      <c r="F28749" s="1" t="s">
        <v>122475</v>
      </c>
    </row>
    <row r="28750" spans="1:6" x14ac:dyDescent="0.3">
      <c r="A28750">
        <v>4</v>
      </c>
      <c r="B28750">
        <v>1693087582</v>
      </c>
      <c r="C28750" s="1" t="s">
        <v>122473</v>
      </c>
      <c r="D28750" s="1" t="s">
        <v>7</v>
      </c>
      <c r="E28750" s="1" t="s">
        <v>6231</v>
      </c>
      <c r="F28750" s="1" t="s">
        <v>122476</v>
      </c>
    </row>
    <row r="28751" spans="1:6" x14ac:dyDescent="0.3">
      <c r="A28751">
        <v>4</v>
      </c>
      <c r="B28751">
        <v>1693087585</v>
      </c>
      <c r="C28751" s="1" t="s">
        <v>122473</v>
      </c>
      <c r="D28751" s="1" t="s">
        <v>7</v>
      </c>
      <c r="E28751" s="1" t="s">
        <v>21299</v>
      </c>
      <c r="F28751" s="1" t="s">
        <v>122477</v>
      </c>
    </row>
    <row r="28752" spans="1:6" x14ac:dyDescent="0.3">
      <c r="A28752">
        <v>4</v>
      </c>
      <c r="B28752">
        <v>1693087647</v>
      </c>
      <c r="C28752" s="1" t="s">
        <v>14127</v>
      </c>
      <c r="D28752" s="1" t="s">
        <v>7</v>
      </c>
      <c r="E28752" s="1" t="s">
        <v>117932</v>
      </c>
      <c r="F28752" s="1" t="s">
        <v>122478</v>
      </c>
    </row>
    <row r="28753" spans="1:6" x14ac:dyDescent="0.3">
      <c r="A28753">
        <v>4</v>
      </c>
      <c r="B28753">
        <v>1693087697</v>
      </c>
      <c r="C28753" s="1" t="s">
        <v>14127</v>
      </c>
      <c r="D28753" s="1" t="s">
        <v>7</v>
      </c>
      <c r="E28753" s="1" t="s">
        <v>40736</v>
      </c>
      <c r="F28753" s="1" t="s">
        <v>122479</v>
      </c>
    </row>
    <row r="28754" spans="1:6" x14ac:dyDescent="0.3">
      <c r="A28754">
        <v>4</v>
      </c>
      <c r="B28754">
        <v>1693087715</v>
      </c>
      <c r="C28754" s="1" t="s">
        <v>14127</v>
      </c>
      <c r="D28754" s="1" t="s">
        <v>7</v>
      </c>
      <c r="E28754" s="1" t="s">
        <v>122480</v>
      </c>
      <c r="F28754" s="1" t="s">
        <v>122481</v>
      </c>
    </row>
    <row r="28755" spans="1:6" x14ac:dyDescent="0.3">
      <c r="A28755">
        <v>4</v>
      </c>
      <c r="B28755">
        <v>1693087738</v>
      </c>
      <c r="C28755" s="1" t="s">
        <v>14127</v>
      </c>
      <c r="D28755" s="1" t="s">
        <v>7</v>
      </c>
      <c r="E28755" s="1" t="s">
        <v>94460</v>
      </c>
      <c r="F28755" s="1" t="s">
        <v>122482</v>
      </c>
    </row>
    <row r="28756" spans="1:6" x14ac:dyDescent="0.3">
      <c r="A28756">
        <v>4</v>
      </c>
      <c r="B28756">
        <v>1693087741</v>
      </c>
      <c r="C28756" s="1" t="s">
        <v>14127</v>
      </c>
      <c r="D28756" s="1" t="s">
        <v>7</v>
      </c>
      <c r="E28756" s="1" t="s">
        <v>122483</v>
      </c>
      <c r="F28756" s="1" t="s">
        <v>122484</v>
      </c>
    </row>
    <row r="28757" spans="1:6" x14ac:dyDescent="0.3">
      <c r="A28757">
        <v>4</v>
      </c>
      <c r="B28757">
        <v>1693087852</v>
      </c>
      <c r="C28757" s="1" t="s">
        <v>122485</v>
      </c>
      <c r="D28757" s="1" t="s">
        <v>7</v>
      </c>
      <c r="E28757" s="1" t="s">
        <v>59693</v>
      </c>
      <c r="F28757" s="1" t="s">
        <v>122486</v>
      </c>
    </row>
    <row r="28758" spans="1:6" x14ac:dyDescent="0.3">
      <c r="A28758">
        <v>4</v>
      </c>
      <c r="B28758">
        <v>1693087890</v>
      </c>
      <c r="C28758" s="1" t="s">
        <v>14128</v>
      </c>
      <c r="D28758" s="1" t="s">
        <v>7</v>
      </c>
      <c r="E28758" s="1" t="s">
        <v>122487</v>
      </c>
      <c r="F28758" s="1" t="s">
        <v>122488</v>
      </c>
    </row>
    <row r="28759" spans="1:6" x14ac:dyDescent="0.3">
      <c r="A28759">
        <v>4</v>
      </c>
      <c r="B28759">
        <v>1693087923</v>
      </c>
      <c r="C28759" s="1" t="s">
        <v>14128</v>
      </c>
      <c r="D28759" s="1" t="s">
        <v>7</v>
      </c>
      <c r="E28759" s="1" t="s">
        <v>122489</v>
      </c>
      <c r="F28759" s="1" t="s">
        <v>122490</v>
      </c>
    </row>
    <row r="28760" spans="1:6" x14ac:dyDescent="0.3">
      <c r="A28760">
        <v>4</v>
      </c>
      <c r="B28760">
        <v>1693088066</v>
      </c>
      <c r="C28760" s="1" t="s">
        <v>122491</v>
      </c>
      <c r="D28760" s="1" t="s">
        <v>7</v>
      </c>
      <c r="E28760" s="1" t="s">
        <v>95240</v>
      </c>
      <c r="F28760" s="1" t="s">
        <v>122492</v>
      </c>
    </row>
    <row r="28761" spans="1:6" x14ac:dyDescent="0.3">
      <c r="A28761">
        <v>4</v>
      </c>
      <c r="B28761">
        <v>1693088072</v>
      </c>
      <c r="C28761" s="1" t="s">
        <v>122491</v>
      </c>
      <c r="D28761" s="1" t="s">
        <v>7</v>
      </c>
      <c r="E28761" s="1" t="s">
        <v>122493</v>
      </c>
      <c r="F28761" s="1" t="s">
        <v>122494</v>
      </c>
    </row>
    <row r="28762" spans="1:6" x14ac:dyDescent="0.3">
      <c r="A28762">
        <v>4</v>
      </c>
      <c r="B28762">
        <v>1693088081</v>
      </c>
      <c r="C28762" s="1" t="s">
        <v>122495</v>
      </c>
      <c r="D28762" s="1" t="s">
        <v>7</v>
      </c>
      <c r="E28762" s="1" t="s">
        <v>12310</v>
      </c>
      <c r="F28762" s="1" t="s">
        <v>122496</v>
      </c>
    </row>
    <row r="28763" spans="1:6" x14ac:dyDescent="0.3">
      <c r="A28763">
        <v>4</v>
      </c>
      <c r="B28763">
        <v>1693088094</v>
      </c>
      <c r="C28763" s="1" t="s">
        <v>122497</v>
      </c>
      <c r="D28763" s="1" t="s">
        <v>7</v>
      </c>
      <c r="E28763" s="1" t="s">
        <v>122498</v>
      </c>
      <c r="F28763" s="1" t="s">
        <v>122499</v>
      </c>
    </row>
    <row r="28764" spans="1:6" x14ac:dyDescent="0.3">
      <c r="A28764">
        <v>4</v>
      </c>
      <c r="B28764">
        <v>1693088248</v>
      </c>
      <c r="C28764" s="1" t="s">
        <v>122500</v>
      </c>
      <c r="D28764" s="1" t="s">
        <v>7</v>
      </c>
      <c r="E28764" s="1" t="s">
        <v>14079</v>
      </c>
      <c r="F28764" s="1" t="s">
        <v>122501</v>
      </c>
    </row>
    <row r="28765" spans="1:6" x14ac:dyDescent="0.3">
      <c r="A28765">
        <v>4</v>
      </c>
      <c r="B28765">
        <v>1693088287</v>
      </c>
      <c r="C28765" s="1" t="s">
        <v>122497</v>
      </c>
      <c r="D28765" s="1" t="s">
        <v>7</v>
      </c>
      <c r="E28765" s="1" t="s">
        <v>97206</v>
      </c>
      <c r="F28765" s="1" t="s">
        <v>122502</v>
      </c>
    </row>
    <row r="28766" spans="1:6" x14ac:dyDescent="0.3">
      <c r="A28766">
        <v>4</v>
      </c>
      <c r="B28766">
        <v>1693088289</v>
      </c>
      <c r="C28766" s="1" t="s">
        <v>122497</v>
      </c>
      <c r="D28766" s="1" t="s">
        <v>7</v>
      </c>
      <c r="E28766" s="1" t="s">
        <v>53080</v>
      </c>
      <c r="F28766" s="1" t="s">
        <v>122503</v>
      </c>
    </row>
    <row r="28767" spans="1:6" x14ac:dyDescent="0.3">
      <c r="A28767">
        <v>4</v>
      </c>
      <c r="B28767">
        <v>1693088313</v>
      </c>
      <c r="C28767" s="1" t="s">
        <v>122497</v>
      </c>
      <c r="D28767" s="1" t="s">
        <v>7</v>
      </c>
      <c r="E28767" s="1" t="s">
        <v>95232</v>
      </c>
      <c r="F28767" s="1" t="s">
        <v>122504</v>
      </c>
    </row>
    <row r="28768" spans="1:6" x14ac:dyDescent="0.3">
      <c r="A28768">
        <v>4</v>
      </c>
      <c r="B28768">
        <v>1693088396</v>
      </c>
      <c r="C28768" s="1" t="s">
        <v>122505</v>
      </c>
      <c r="D28768" s="1" t="s">
        <v>7</v>
      </c>
      <c r="E28768" s="1" t="s">
        <v>4874</v>
      </c>
      <c r="F28768" s="1" t="s">
        <v>122506</v>
      </c>
    </row>
    <row r="28769" spans="1:6" x14ac:dyDescent="0.3">
      <c r="A28769">
        <v>4</v>
      </c>
      <c r="B28769">
        <v>1693088622</v>
      </c>
      <c r="C28769" s="1" t="s">
        <v>122507</v>
      </c>
      <c r="D28769" s="1" t="s">
        <v>7</v>
      </c>
      <c r="E28769" s="1" t="s">
        <v>21640</v>
      </c>
      <c r="F28769" s="1" t="s">
        <v>122508</v>
      </c>
    </row>
    <row r="28770" spans="1:6" x14ac:dyDescent="0.3">
      <c r="A28770">
        <v>4</v>
      </c>
      <c r="B28770">
        <v>1693088651</v>
      </c>
      <c r="C28770" s="1" t="s">
        <v>122507</v>
      </c>
      <c r="D28770" s="1" t="s">
        <v>7</v>
      </c>
      <c r="E28770" s="1" t="s">
        <v>122509</v>
      </c>
      <c r="F28770" s="1" t="s">
        <v>122510</v>
      </c>
    </row>
    <row r="28771" spans="1:6" x14ac:dyDescent="0.3">
      <c r="A28771">
        <v>4</v>
      </c>
      <c r="B28771">
        <v>1693088667</v>
      </c>
      <c r="C28771" s="1" t="s">
        <v>122507</v>
      </c>
      <c r="D28771" s="1" t="s">
        <v>7</v>
      </c>
      <c r="E28771" s="1" t="s">
        <v>7261</v>
      </c>
      <c r="F28771" s="1" t="s">
        <v>122511</v>
      </c>
    </row>
    <row r="28772" spans="1:6" x14ac:dyDescent="0.3">
      <c r="A28772">
        <v>4</v>
      </c>
      <c r="B28772">
        <v>1693088741</v>
      </c>
      <c r="C28772" s="1" t="s">
        <v>122512</v>
      </c>
      <c r="D28772" s="1" t="s">
        <v>7</v>
      </c>
      <c r="E28772" s="1" t="s">
        <v>41516</v>
      </c>
      <c r="F28772" s="1" t="s">
        <v>122513</v>
      </c>
    </row>
    <row r="28773" spans="1:6" x14ac:dyDescent="0.3">
      <c r="A28773">
        <v>4</v>
      </c>
      <c r="B28773">
        <v>1693088775</v>
      </c>
      <c r="C28773" s="1" t="s">
        <v>122512</v>
      </c>
      <c r="D28773" s="1" t="s">
        <v>7</v>
      </c>
      <c r="E28773" s="1" t="s">
        <v>32116</v>
      </c>
      <c r="F28773" s="1" t="s">
        <v>122514</v>
      </c>
    </row>
    <row r="28774" spans="1:6" x14ac:dyDescent="0.3">
      <c r="A28774">
        <v>4</v>
      </c>
      <c r="B28774">
        <v>1693088803</v>
      </c>
      <c r="C28774" s="1" t="s">
        <v>122512</v>
      </c>
      <c r="D28774" s="1" t="s">
        <v>7</v>
      </c>
      <c r="E28774" s="1" t="s">
        <v>47172</v>
      </c>
      <c r="F28774" s="1" t="s">
        <v>122515</v>
      </c>
    </row>
    <row r="28775" spans="1:6" x14ac:dyDescent="0.3">
      <c r="A28775">
        <v>4</v>
      </c>
      <c r="B28775">
        <v>1693088920</v>
      </c>
      <c r="C28775" s="1" t="s">
        <v>122516</v>
      </c>
      <c r="D28775" s="1" t="s">
        <v>7</v>
      </c>
      <c r="E28775" s="1" t="s">
        <v>1944</v>
      </c>
      <c r="F28775" s="1" t="s">
        <v>122517</v>
      </c>
    </row>
    <row r="28776" spans="1:6" x14ac:dyDescent="0.3">
      <c r="A28776">
        <v>4</v>
      </c>
      <c r="B28776">
        <v>1693088931</v>
      </c>
      <c r="C28776" s="1" t="s">
        <v>122516</v>
      </c>
      <c r="D28776" s="1" t="s">
        <v>7</v>
      </c>
      <c r="E28776" s="1" t="s">
        <v>122518</v>
      </c>
      <c r="F28776" s="1" t="s">
        <v>122519</v>
      </c>
    </row>
    <row r="28777" spans="1:6" x14ac:dyDescent="0.3">
      <c r="A28777">
        <v>4</v>
      </c>
      <c r="B28777">
        <v>1693088939</v>
      </c>
      <c r="C28777" s="1" t="s">
        <v>122516</v>
      </c>
      <c r="D28777" s="1" t="s">
        <v>7</v>
      </c>
      <c r="E28777" s="1" t="s">
        <v>122520</v>
      </c>
      <c r="F28777" s="1" t="s">
        <v>122521</v>
      </c>
    </row>
    <row r="28778" spans="1:6" x14ac:dyDescent="0.3">
      <c r="A28778">
        <v>4</v>
      </c>
      <c r="B28778">
        <v>1693088975</v>
      </c>
      <c r="C28778" s="1" t="s">
        <v>122516</v>
      </c>
      <c r="D28778" s="1" t="s">
        <v>7</v>
      </c>
      <c r="E28778" s="1" t="s">
        <v>122522</v>
      </c>
      <c r="F28778" s="1" t="s">
        <v>122523</v>
      </c>
    </row>
    <row r="28779" spans="1:6" x14ac:dyDescent="0.3">
      <c r="A28779">
        <v>4</v>
      </c>
      <c r="B28779">
        <v>1693088998</v>
      </c>
      <c r="C28779" s="1" t="s">
        <v>122516</v>
      </c>
      <c r="D28779" s="1" t="s">
        <v>7</v>
      </c>
      <c r="E28779" s="1" t="s">
        <v>122524</v>
      </c>
      <c r="F28779" s="1" t="s">
        <v>122525</v>
      </c>
    </row>
    <row r="28780" spans="1:6" x14ac:dyDescent="0.3">
      <c r="A28780">
        <v>4</v>
      </c>
      <c r="B28780">
        <v>1693089049</v>
      </c>
      <c r="C28780" s="1" t="s">
        <v>14129</v>
      </c>
      <c r="D28780" s="1" t="s">
        <v>7</v>
      </c>
      <c r="E28780" s="1" t="s">
        <v>122526</v>
      </c>
      <c r="F28780" s="1" t="s">
        <v>122527</v>
      </c>
    </row>
    <row r="28781" spans="1:6" x14ac:dyDescent="0.3">
      <c r="A28781">
        <v>4</v>
      </c>
      <c r="B28781">
        <v>1693089083</v>
      </c>
      <c r="C28781" s="1" t="s">
        <v>14129</v>
      </c>
      <c r="D28781" s="1" t="s">
        <v>7</v>
      </c>
      <c r="E28781" s="1" t="s">
        <v>122528</v>
      </c>
      <c r="F28781" s="1" t="s">
        <v>122529</v>
      </c>
    </row>
    <row r="28782" spans="1:6" x14ac:dyDescent="0.3">
      <c r="A28782">
        <v>4</v>
      </c>
      <c r="B28782">
        <v>1693089135</v>
      </c>
      <c r="C28782" s="1" t="s">
        <v>122530</v>
      </c>
      <c r="D28782" s="1" t="s">
        <v>7</v>
      </c>
      <c r="E28782" s="1" t="s">
        <v>122531</v>
      </c>
      <c r="F28782" s="1" t="s">
        <v>122532</v>
      </c>
    </row>
    <row r="28783" spans="1:6" x14ac:dyDescent="0.3">
      <c r="A28783">
        <v>4</v>
      </c>
      <c r="B28783">
        <v>1693089136</v>
      </c>
      <c r="C28783" s="1" t="s">
        <v>122530</v>
      </c>
      <c r="D28783" s="1" t="s">
        <v>7</v>
      </c>
      <c r="E28783" s="1" t="s">
        <v>5242</v>
      </c>
      <c r="F28783" s="1" t="s">
        <v>122533</v>
      </c>
    </row>
    <row r="28784" spans="1:6" x14ac:dyDescent="0.3">
      <c r="A28784">
        <v>4</v>
      </c>
      <c r="B28784">
        <v>1693089181</v>
      </c>
      <c r="C28784" s="1" t="s">
        <v>122530</v>
      </c>
      <c r="D28784" s="1" t="s">
        <v>7</v>
      </c>
      <c r="E28784" s="1" t="s">
        <v>18391</v>
      </c>
      <c r="F28784" s="1" t="s">
        <v>122534</v>
      </c>
    </row>
    <row r="28785" spans="1:6" x14ac:dyDescent="0.3">
      <c r="A28785">
        <v>4</v>
      </c>
      <c r="B28785">
        <v>1693089198</v>
      </c>
      <c r="C28785" s="1" t="s">
        <v>122530</v>
      </c>
      <c r="D28785" s="1" t="s">
        <v>7</v>
      </c>
      <c r="E28785" s="1" t="s">
        <v>40291</v>
      </c>
      <c r="F28785" s="1" t="s">
        <v>122535</v>
      </c>
    </row>
    <row r="28786" spans="1:6" x14ac:dyDescent="0.3">
      <c r="A28786">
        <v>4</v>
      </c>
      <c r="B28786">
        <v>1693089269</v>
      </c>
      <c r="C28786" s="1" t="s">
        <v>122536</v>
      </c>
      <c r="D28786" s="1" t="s">
        <v>7</v>
      </c>
      <c r="E28786" s="1" t="s">
        <v>122537</v>
      </c>
      <c r="F28786" s="1" t="s">
        <v>122538</v>
      </c>
    </row>
    <row r="28787" spans="1:6" x14ac:dyDescent="0.3">
      <c r="A28787">
        <v>4</v>
      </c>
      <c r="B28787">
        <v>1693089332</v>
      </c>
      <c r="C28787" s="1" t="s">
        <v>14130</v>
      </c>
      <c r="D28787" s="1" t="s">
        <v>7</v>
      </c>
      <c r="E28787" s="1" t="s">
        <v>92136</v>
      </c>
      <c r="F28787" s="1" t="s">
        <v>122539</v>
      </c>
    </row>
    <row r="28788" spans="1:6" x14ac:dyDescent="0.3">
      <c r="A28788">
        <v>4</v>
      </c>
      <c r="B28788">
        <v>1693089353</v>
      </c>
      <c r="C28788" s="1" t="s">
        <v>14130</v>
      </c>
      <c r="D28788" s="1" t="s">
        <v>7</v>
      </c>
      <c r="E28788" s="1" t="s">
        <v>122540</v>
      </c>
      <c r="F28788" s="1" t="s">
        <v>122541</v>
      </c>
    </row>
    <row r="28789" spans="1:6" x14ac:dyDescent="0.3">
      <c r="A28789">
        <v>4</v>
      </c>
      <c r="B28789">
        <v>1693089376</v>
      </c>
      <c r="C28789" s="1" t="s">
        <v>14130</v>
      </c>
      <c r="D28789" s="1" t="s">
        <v>7</v>
      </c>
      <c r="E28789" s="1" t="s">
        <v>8001</v>
      </c>
      <c r="F28789" s="1" t="s">
        <v>122542</v>
      </c>
    </row>
    <row r="28790" spans="1:6" x14ac:dyDescent="0.3">
      <c r="A28790">
        <v>4</v>
      </c>
      <c r="B28790">
        <v>1693089409</v>
      </c>
      <c r="C28790" s="1" t="s">
        <v>14130</v>
      </c>
      <c r="D28790" s="1" t="s">
        <v>7</v>
      </c>
      <c r="E28790" s="1" t="s">
        <v>30653</v>
      </c>
      <c r="F28790" s="1" t="s">
        <v>122543</v>
      </c>
    </row>
    <row r="28791" spans="1:6" x14ac:dyDescent="0.3">
      <c r="A28791">
        <v>4</v>
      </c>
      <c r="B28791">
        <v>1693089428</v>
      </c>
      <c r="C28791" s="1" t="s">
        <v>14130</v>
      </c>
      <c r="D28791" s="1" t="s">
        <v>7</v>
      </c>
      <c r="E28791" s="1" t="s">
        <v>122544</v>
      </c>
      <c r="F28791" s="1" t="s">
        <v>122545</v>
      </c>
    </row>
    <row r="28792" spans="1:6" x14ac:dyDescent="0.3">
      <c r="A28792">
        <v>4</v>
      </c>
      <c r="B28792">
        <v>1693089461</v>
      </c>
      <c r="C28792" s="1" t="s">
        <v>122546</v>
      </c>
      <c r="D28792" s="1" t="s">
        <v>7</v>
      </c>
      <c r="E28792" s="1" t="s">
        <v>122547</v>
      </c>
      <c r="F28792" s="1" t="s">
        <v>122548</v>
      </c>
    </row>
    <row r="28793" spans="1:6" x14ac:dyDescent="0.3">
      <c r="A28793">
        <v>4</v>
      </c>
      <c r="B28793">
        <v>1693089467</v>
      </c>
      <c r="C28793" s="1" t="s">
        <v>122546</v>
      </c>
      <c r="D28793" s="1" t="s">
        <v>7</v>
      </c>
      <c r="E28793" s="1" t="s">
        <v>122549</v>
      </c>
      <c r="F28793" s="1" t="s">
        <v>122550</v>
      </c>
    </row>
    <row r="28794" spans="1:6" x14ac:dyDescent="0.3">
      <c r="A28794">
        <v>4</v>
      </c>
      <c r="B28794">
        <v>1693089512</v>
      </c>
      <c r="C28794" s="1" t="s">
        <v>122546</v>
      </c>
      <c r="D28794" s="1" t="s">
        <v>7</v>
      </c>
      <c r="E28794" s="1" t="s">
        <v>122551</v>
      </c>
      <c r="F28794" s="1" t="s">
        <v>122552</v>
      </c>
    </row>
    <row r="28795" spans="1:6" x14ac:dyDescent="0.3">
      <c r="A28795">
        <v>4</v>
      </c>
      <c r="B28795">
        <v>1693089568</v>
      </c>
      <c r="C28795" s="1" t="s">
        <v>122553</v>
      </c>
      <c r="D28795" s="1" t="s">
        <v>7</v>
      </c>
      <c r="E28795" s="1" t="s">
        <v>18893</v>
      </c>
      <c r="F28795" s="1" t="s">
        <v>122554</v>
      </c>
    </row>
    <row r="28796" spans="1:6" x14ac:dyDescent="0.3">
      <c r="A28796">
        <v>4</v>
      </c>
      <c r="B28796">
        <v>1693089588</v>
      </c>
      <c r="C28796" s="1" t="s">
        <v>122553</v>
      </c>
      <c r="D28796" s="1" t="s">
        <v>7</v>
      </c>
      <c r="E28796" s="1" t="s">
        <v>55264</v>
      </c>
      <c r="F28796" s="1" t="s">
        <v>122555</v>
      </c>
    </row>
    <row r="28797" spans="1:6" x14ac:dyDescent="0.3">
      <c r="A28797">
        <v>4</v>
      </c>
      <c r="B28797">
        <v>1693089685</v>
      </c>
      <c r="C28797" s="1" t="s">
        <v>14131</v>
      </c>
      <c r="D28797" s="1" t="s">
        <v>7</v>
      </c>
      <c r="E28797" s="1" t="s">
        <v>122556</v>
      </c>
      <c r="F28797" s="1" t="s">
        <v>122557</v>
      </c>
    </row>
    <row r="28798" spans="1:6" x14ac:dyDescent="0.3">
      <c r="A28798">
        <v>4</v>
      </c>
      <c r="B28798">
        <v>1693089692</v>
      </c>
      <c r="C28798" s="1" t="s">
        <v>14131</v>
      </c>
      <c r="D28798" s="1" t="s">
        <v>7</v>
      </c>
      <c r="E28798" s="1" t="s">
        <v>122558</v>
      </c>
      <c r="F28798" s="1" t="s">
        <v>122559</v>
      </c>
    </row>
    <row r="28799" spans="1:6" x14ac:dyDescent="0.3">
      <c r="A28799">
        <v>4</v>
      </c>
      <c r="B28799">
        <v>1693089708</v>
      </c>
      <c r="C28799" s="1" t="s">
        <v>14131</v>
      </c>
      <c r="D28799" s="1" t="s">
        <v>7</v>
      </c>
      <c r="E28799" s="1" t="s">
        <v>15034</v>
      </c>
      <c r="F28799" s="1" t="s">
        <v>122560</v>
      </c>
    </row>
    <row r="28800" spans="1:6" x14ac:dyDescent="0.3">
      <c r="A28800">
        <v>4</v>
      </c>
      <c r="B28800">
        <v>1693089760</v>
      </c>
      <c r="C28800" s="1" t="s">
        <v>122561</v>
      </c>
      <c r="D28800" s="1" t="s">
        <v>7</v>
      </c>
      <c r="E28800" s="1" t="s">
        <v>122562</v>
      </c>
      <c r="F28800" s="1" t="s">
        <v>122563</v>
      </c>
    </row>
    <row r="28801" spans="1:6" x14ac:dyDescent="0.3">
      <c r="A28801">
        <v>4</v>
      </c>
      <c r="B28801">
        <v>1693089799</v>
      </c>
      <c r="C28801" s="1" t="s">
        <v>122561</v>
      </c>
      <c r="D28801" s="1" t="s">
        <v>7</v>
      </c>
      <c r="E28801" s="1" t="s">
        <v>56204</v>
      </c>
      <c r="F28801" s="1" t="s">
        <v>122564</v>
      </c>
    </row>
    <row r="28802" spans="1:6" x14ac:dyDescent="0.3">
      <c r="A28802">
        <v>4</v>
      </c>
      <c r="B28802">
        <v>1693089806</v>
      </c>
      <c r="C28802" s="1" t="s">
        <v>122561</v>
      </c>
      <c r="D28802" s="1" t="s">
        <v>7</v>
      </c>
      <c r="E28802" s="1" t="s">
        <v>122565</v>
      </c>
      <c r="F28802" s="1" t="s">
        <v>122566</v>
      </c>
    </row>
    <row r="28803" spans="1:6" x14ac:dyDescent="0.3">
      <c r="A28803">
        <v>4</v>
      </c>
      <c r="B28803">
        <v>1693089830</v>
      </c>
      <c r="C28803" s="1" t="s">
        <v>122561</v>
      </c>
      <c r="D28803" s="1" t="s">
        <v>7</v>
      </c>
      <c r="E28803" s="1" t="s">
        <v>44212</v>
      </c>
      <c r="F28803" s="1" t="s">
        <v>122567</v>
      </c>
    </row>
    <row r="28804" spans="1:6" x14ac:dyDescent="0.3">
      <c r="A28804">
        <v>4</v>
      </c>
      <c r="B28804">
        <v>1693089854</v>
      </c>
      <c r="C28804" s="1" t="s">
        <v>122561</v>
      </c>
      <c r="D28804" s="1" t="s">
        <v>7</v>
      </c>
      <c r="E28804" s="1" t="s">
        <v>60242</v>
      </c>
      <c r="F28804" s="1" t="s">
        <v>122568</v>
      </c>
    </row>
    <row r="28805" spans="1:6" x14ac:dyDescent="0.3">
      <c r="A28805">
        <v>4</v>
      </c>
      <c r="B28805">
        <v>1693089933</v>
      </c>
      <c r="C28805" s="1" t="s">
        <v>122569</v>
      </c>
      <c r="D28805" s="1" t="s">
        <v>7</v>
      </c>
      <c r="E28805" s="1" t="s">
        <v>122570</v>
      </c>
      <c r="F28805" s="1" t="s">
        <v>122571</v>
      </c>
    </row>
    <row r="28806" spans="1:6" x14ac:dyDescent="0.3">
      <c r="A28806">
        <v>4</v>
      </c>
      <c r="B28806">
        <v>1693116751</v>
      </c>
      <c r="C28806" s="1" t="s">
        <v>122572</v>
      </c>
      <c r="D28806" s="1" t="s">
        <v>7</v>
      </c>
      <c r="E28806" s="1" t="s">
        <v>4606</v>
      </c>
      <c r="F28806" s="1" t="s">
        <v>122573</v>
      </c>
    </row>
    <row r="28807" spans="1:6" x14ac:dyDescent="0.3">
      <c r="A28807">
        <v>4</v>
      </c>
      <c r="B28807">
        <v>1693116878</v>
      </c>
      <c r="C28807" s="1" t="s">
        <v>14138</v>
      </c>
      <c r="D28807" s="1" t="s">
        <v>7</v>
      </c>
      <c r="E28807" s="1" t="s">
        <v>122574</v>
      </c>
      <c r="F28807" s="1" t="s">
        <v>122575</v>
      </c>
    </row>
    <row r="28808" spans="1:6" x14ac:dyDescent="0.3">
      <c r="A28808">
        <v>4</v>
      </c>
      <c r="B28808">
        <v>1693116900</v>
      </c>
      <c r="C28808" s="1" t="s">
        <v>14138</v>
      </c>
      <c r="D28808" s="1" t="s">
        <v>7</v>
      </c>
      <c r="E28808" s="1" t="s">
        <v>13396</v>
      </c>
      <c r="F28808" s="1" t="s">
        <v>122576</v>
      </c>
    </row>
    <row r="28809" spans="1:6" x14ac:dyDescent="0.3">
      <c r="A28809">
        <v>4</v>
      </c>
      <c r="B28809">
        <v>1693116904</v>
      </c>
      <c r="C28809" s="1" t="s">
        <v>14138</v>
      </c>
      <c r="D28809" s="1" t="s">
        <v>7</v>
      </c>
      <c r="E28809" s="1" t="s">
        <v>122577</v>
      </c>
      <c r="F28809" s="1" t="s">
        <v>122578</v>
      </c>
    </row>
    <row r="28810" spans="1:6" x14ac:dyDescent="0.3">
      <c r="A28810">
        <v>4</v>
      </c>
      <c r="B28810">
        <v>1693116918</v>
      </c>
      <c r="C28810" s="1" t="s">
        <v>14138</v>
      </c>
      <c r="D28810" s="1" t="s">
        <v>7</v>
      </c>
      <c r="E28810" s="1" t="s">
        <v>122579</v>
      </c>
      <c r="F28810" s="1" t="s">
        <v>122580</v>
      </c>
    </row>
    <row r="28811" spans="1:6" x14ac:dyDescent="0.3">
      <c r="A28811">
        <v>4</v>
      </c>
      <c r="B28811">
        <v>1693116963</v>
      </c>
      <c r="C28811" s="1" t="s">
        <v>14140</v>
      </c>
      <c r="D28811" s="1" t="s">
        <v>7</v>
      </c>
      <c r="E28811" s="1" t="s">
        <v>8245</v>
      </c>
      <c r="F28811" s="1" t="s">
        <v>122581</v>
      </c>
    </row>
    <row r="28812" spans="1:6" x14ac:dyDescent="0.3">
      <c r="A28812">
        <v>4</v>
      </c>
      <c r="B28812">
        <v>1693116965</v>
      </c>
      <c r="C28812" s="1" t="s">
        <v>14140</v>
      </c>
      <c r="D28812" s="1" t="s">
        <v>7</v>
      </c>
      <c r="E28812" s="1" t="s">
        <v>122582</v>
      </c>
      <c r="F28812" s="1" t="s">
        <v>122583</v>
      </c>
    </row>
    <row r="28813" spans="1:6" x14ac:dyDescent="0.3">
      <c r="A28813">
        <v>4</v>
      </c>
      <c r="B28813">
        <v>1693116969</v>
      </c>
      <c r="C28813" s="1" t="s">
        <v>14140</v>
      </c>
      <c r="D28813" s="1" t="s">
        <v>7</v>
      </c>
      <c r="E28813" s="1" t="s">
        <v>10103</v>
      </c>
      <c r="F28813" s="1" t="s">
        <v>122584</v>
      </c>
    </row>
    <row r="28814" spans="1:6" x14ac:dyDescent="0.3">
      <c r="A28814">
        <v>4</v>
      </c>
      <c r="B28814">
        <v>1693116971</v>
      </c>
      <c r="C28814" s="1" t="s">
        <v>14140</v>
      </c>
      <c r="D28814" s="1" t="s">
        <v>7</v>
      </c>
      <c r="E28814" s="1" t="s">
        <v>122585</v>
      </c>
      <c r="F28814" s="1" t="s">
        <v>122586</v>
      </c>
    </row>
    <row r="28815" spans="1:6" x14ac:dyDescent="0.3">
      <c r="A28815">
        <v>4</v>
      </c>
      <c r="B28815">
        <v>1693116983</v>
      </c>
      <c r="C28815" s="1" t="s">
        <v>14140</v>
      </c>
      <c r="D28815" s="1" t="s">
        <v>7</v>
      </c>
      <c r="E28815" s="1" t="s">
        <v>97697</v>
      </c>
      <c r="F28815" s="1" t="s">
        <v>122587</v>
      </c>
    </row>
    <row r="28816" spans="1:6" x14ac:dyDescent="0.3">
      <c r="A28816">
        <v>4</v>
      </c>
      <c r="B28816">
        <v>1693117227</v>
      </c>
      <c r="C28816" s="1" t="s">
        <v>122588</v>
      </c>
      <c r="D28816" s="1" t="s">
        <v>7</v>
      </c>
      <c r="E28816" s="1" t="s">
        <v>122589</v>
      </c>
      <c r="F28816" s="1" t="s">
        <v>122590</v>
      </c>
    </row>
    <row r="28817" spans="1:6" x14ac:dyDescent="0.3">
      <c r="A28817">
        <v>4</v>
      </c>
      <c r="B28817">
        <v>1693117237</v>
      </c>
      <c r="C28817" s="1" t="s">
        <v>122588</v>
      </c>
      <c r="D28817" s="1" t="s">
        <v>7</v>
      </c>
      <c r="E28817" s="1" t="s">
        <v>11681</v>
      </c>
      <c r="F28817" s="1" t="s">
        <v>122591</v>
      </c>
    </row>
    <row r="28818" spans="1:6" x14ac:dyDescent="0.3">
      <c r="A28818">
        <v>4</v>
      </c>
      <c r="B28818">
        <v>1693117276</v>
      </c>
      <c r="C28818" s="1" t="s">
        <v>14141</v>
      </c>
      <c r="D28818" s="1" t="s">
        <v>7</v>
      </c>
      <c r="E28818" s="1" t="s">
        <v>9790</v>
      </c>
      <c r="F28818" s="1" t="s">
        <v>122592</v>
      </c>
    </row>
    <row r="28819" spans="1:6" x14ac:dyDescent="0.3">
      <c r="A28819">
        <v>4</v>
      </c>
      <c r="B28819">
        <v>1693117356</v>
      </c>
      <c r="C28819" s="1" t="s">
        <v>14141</v>
      </c>
      <c r="D28819" s="1" t="s">
        <v>7</v>
      </c>
      <c r="E28819" s="1" t="s">
        <v>1812</v>
      </c>
      <c r="F28819" s="1" t="s">
        <v>122593</v>
      </c>
    </row>
    <row r="28820" spans="1:6" x14ac:dyDescent="0.3">
      <c r="A28820">
        <v>4</v>
      </c>
      <c r="B28820">
        <v>1693117441</v>
      </c>
      <c r="C28820" s="1" t="s">
        <v>122594</v>
      </c>
      <c r="D28820" s="1" t="s">
        <v>7</v>
      </c>
      <c r="E28820" s="1" t="s">
        <v>97724</v>
      </c>
      <c r="F28820" s="1" t="s">
        <v>122595</v>
      </c>
    </row>
    <row r="28821" spans="1:6" x14ac:dyDescent="0.3">
      <c r="A28821">
        <v>4</v>
      </c>
      <c r="B28821">
        <v>1693117450</v>
      </c>
      <c r="C28821" s="1" t="s">
        <v>122594</v>
      </c>
      <c r="D28821" s="1" t="s">
        <v>7</v>
      </c>
      <c r="E28821" s="1" t="s">
        <v>122596</v>
      </c>
      <c r="F28821" s="1" t="s">
        <v>122597</v>
      </c>
    </row>
    <row r="28822" spans="1:6" x14ac:dyDescent="0.3">
      <c r="A28822">
        <v>4</v>
      </c>
      <c r="B28822">
        <v>1693117456</v>
      </c>
      <c r="C28822" s="1" t="s">
        <v>122594</v>
      </c>
      <c r="D28822" s="1" t="s">
        <v>7</v>
      </c>
      <c r="E28822" s="1" t="s">
        <v>22357</v>
      </c>
      <c r="F28822" s="1" t="s">
        <v>122598</v>
      </c>
    </row>
    <row r="28823" spans="1:6" x14ac:dyDescent="0.3">
      <c r="A28823">
        <v>4</v>
      </c>
      <c r="B28823">
        <v>1693117487</v>
      </c>
      <c r="C28823" s="1" t="s">
        <v>14142</v>
      </c>
      <c r="D28823" s="1" t="s">
        <v>7</v>
      </c>
      <c r="E28823" s="1" t="s">
        <v>59626</v>
      </c>
      <c r="F28823" s="1" t="s">
        <v>122599</v>
      </c>
    </row>
    <row r="28824" spans="1:6" x14ac:dyDescent="0.3">
      <c r="A28824">
        <v>4</v>
      </c>
      <c r="B28824">
        <v>1693117508</v>
      </c>
      <c r="C28824" s="1" t="s">
        <v>14142</v>
      </c>
      <c r="D28824" s="1" t="s">
        <v>7</v>
      </c>
      <c r="E28824" s="1" t="s">
        <v>122600</v>
      </c>
      <c r="F28824" s="1" t="s">
        <v>122601</v>
      </c>
    </row>
    <row r="28825" spans="1:6" x14ac:dyDescent="0.3">
      <c r="A28825">
        <v>4</v>
      </c>
      <c r="B28825">
        <v>1693117569</v>
      </c>
      <c r="C28825" s="1" t="s">
        <v>14143</v>
      </c>
      <c r="D28825" s="1" t="s">
        <v>7</v>
      </c>
      <c r="E28825" s="1" t="s">
        <v>49425</v>
      </c>
      <c r="F28825" s="1" t="s">
        <v>122602</v>
      </c>
    </row>
    <row r="28826" spans="1:6" x14ac:dyDescent="0.3">
      <c r="A28826">
        <v>4</v>
      </c>
      <c r="B28826">
        <v>1693117604</v>
      </c>
      <c r="C28826" s="1" t="s">
        <v>14143</v>
      </c>
      <c r="D28826" s="1" t="s">
        <v>7</v>
      </c>
      <c r="E28826" s="1" t="s">
        <v>122603</v>
      </c>
      <c r="F28826" s="1" t="s">
        <v>122604</v>
      </c>
    </row>
    <row r="28827" spans="1:6" x14ac:dyDescent="0.3">
      <c r="A28827">
        <v>4</v>
      </c>
      <c r="B28827">
        <v>1693117633</v>
      </c>
      <c r="C28827" s="1" t="s">
        <v>14143</v>
      </c>
      <c r="D28827" s="1" t="s">
        <v>7</v>
      </c>
      <c r="E28827" s="1" t="s">
        <v>122605</v>
      </c>
      <c r="F28827" s="1" t="s">
        <v>122606</v>
      </c>
    </row>
    <row r="28828" spans="1:6" x14ac:dyDescent="0.3">
      <c r="A28828">
        <v>4</v>
      </c>
      <c r="B28828">
        <v>1693117682</v>
      </c>
      <c r="C28828" s="1" t="s">
        <v>14144</v>
      </c>
      <c r="D28828" s="1" t="s">
        <v>7</v>
      </c>
      <c r="E28828" s="1" t="s">
        <v>15567</v>
      </c>
      <c r="F28828" s="1" t="s">
        <v>122607</v>
      </c>
    </row>
    <row r="28829" spans="1:6" x14ac:dyDescent="0.3">
      <c r="A28829">
        <v>4</v>
      </c>
      <c r="B28829">
        <v>1693117720</v>
      </c>
      <c r="C28829" s="1" t="s">
        <v>14144</v>
      </c>
      <c r="D28829" s="1" t="s">
        <v>7</v>
      </c>
      <c r="E28829" s="1" t="s">
        <v>92519</v>
      </c>
      <c r="F28829" s="1" t="s">
        <v>122608</v>
      </c>
    </row>
    <row r="28830" spans="1:6" x14ac:dyDescent="0.3">
      <c r="A28830">
        <v>4</v>
      </c>
      <c r="B28830">
        <v>1693117723</v>
      </c>
      <c r="C28830" s="1" t="s">
        <v>14144</v>
      </c>
      <c r="D28830" s="1" t="s">
        <v>7</v>
      </c>
      <c r="E28830" s="1" t="s">
        <v>47192</v>
      </c>
      <c r="F28830" s="1" t="s">
        <v>122609</v>
      </c>
    </row>
    <row r="28831" spans="1:6" x14ac:dyDescent="0.3">
      <c r="A28831">
        <v>4</v>
      </c>
      <c r="B28831">
        <v>1693117739</v>
      </c>
      <c r="C28831" s="1" t="s">
        <v>122610</v>
      </c>
      <c r="D28831" s="1" t="s">
        <v>7</v>
      </c>
      <c r="E28831" s="1" t="s">
        <v>122611</v>
      </c>
      <c r="F28831" s="1" t="s">
        <v>122612</v>
      </c>
    </row>
    <row r="28832" spans="1:6" x14ac:dyDescent="0.3">
      <c r="A28832">
        <v>4</v>
      </c>
      <c r="B28832">
        <v>1693117793</v>
      </c>
      <c r="C28832" s="1" t="s">
        <v>122610</v>
      </c>
      <c r="D28832" s="1" t="s">
        <v>7</v>
      </c>
      <c r="E28832" s="1" t="s">
        <v>4857</v>
      </c>
      <c r="F28832" s="1" t="s">
        <v>122613</v>
      </c>
    </row>
    <row r="28833" spans="1:6" x14ac:dyDescent="0.3">
      <c r="A28833">
        <v>4</v>
      </c>
      <c r="B28833">
        <v>1693117810</v>
      </c>
      <c r="C28833" s="1" t="s">
        <v>122610</v>
      </c>
      <c r="D28833" s="1" t="s">
        <v>7</v>
      </c>
      <c r="E28833" s="1" t="s">
        <v>122614</v>
      </c>
      <c r="F28833" s="1" t="s">
        <v>122615</v>
      </c>
    </row>
    <row r="28834" spans="1:6" x14ac:dyDescent="0.3">
      <c r="A28834">
        <v>4</v>
      </c>
      <c r="B28834">
        <v>1693117851</v>
      </c>
      <c r="C28834" s="1" t="s">
        <v>122616</v>
      </c>
      <c r="D28834" s="1" t="s">
        <v>7</v>
      </c>
      <c r="E28834" s="1" t="s">
        <v>122617</v>
      </c>
      <c r="F28834" s="1" t="s">
        <v>122618</v>
      </c>
    </row>
    <row r="28835" spans="1:6" x14ac:dyDescent="0.3">
      <c r="A28835">
        <v>4</v>
      </c>
      <c r="B28835">
        <v>1693117901</v>
      </c>
      <c r="C28835" s="1" t="s">
        <v>122616</v>
      </c>
      <c r="D28835" s="1" t="s">
        <v>7</v>
      </c>
      <c r="E28835" s="1" t="s">
        <v>5325</v>
      </c>
      <c r="F28835" s="1" t="s">
        <v>122619</v>
      </c>
    </row>
    <row r="28836" spans="1:6" x14ac:dyDescent="0.3">
      <c r="A28836">
        <v>4</v>
      </c>
      <c r="B28836">
        <v>1693117962</v>
      </c>
      <c r="C28836" s="1" t="s">
        <v>14146</v>
      </c>
      <c r="D28836" s="1" t="s">
        <v>7</v>
      </c>
      <c r="E28836" s="1" t="s">
        <v>122620</v>
      </c>
      <c r="F28836" s="1" t="s">
        <v>122621</v>
      </c>
    </row>
    <row r="28837" spans="1:6" x14ac:dyDescent="0.3">
      <c r="A28837">
        <v>4</v>
      </c>
      <c r="B28837">
        <v>1693118109</v>
      </c>
      <c r="C28837" s="1" t="s">
        <v>122622</v>
      </c>
      <c r="D28837" s="1" t="s">
        <v>7</v>
      </c>
      <c r="E28837" s="1" t="s">
        <v>90157</v>
      </c>
      <c r="F28837" s="1" t="s">
        <v>122623</v>
      </c>
    </row>
    <row r="28838" spans="1:6" x14ac:dyDescent="0.3">
      <c r="A28838">
        <v>4</v>
      </c>
      <c r="B28838">
        <v>1693118154</v>
      </c>
      <c r="C28838" s="1" t="s">
        <v>14147</v>
      </c>
      <c r="D28838" s="1" t="s">
        <v>7</v>
      </c>
      <c r="E28838" s="1" t="s">
        <v>31684</v>
      </c>
      <c r="F28838" s="1" t="s">
        <v>122624</v>
      </c>
    </row>
    <row r="28839" spans="1:6" x14ac:dyDescent="0.3">
      <c r="A28839">
        <v>4</v>
      </c>
      <c r="B28839">
        <v>1693118188</v>
      </c>
      <c r="C28839" s="1" t="s">
        <v>14147</v>
      </c>
      <c r="D28839" s="1" t="s">
        <v>7</v>
      </c>
      <c r="E28839" s="1" t="s">
        <v>96449</v>
      </c>
      <c r="F28839" s="1" t="s">
        <v>122625</v>
      </c>
    </row>
    <row r="28840" spans="1:6" x14ac:dyDescent="0.3">
      <c r="A28840">
        <v>4</v>
      </c>
      <c r="B28840">
        <v>1693118189</v>
      </c>
      <c r="C28840" s="1" t="s">
        <v>14147</v>
      </c>
      <c r="D28840" s="1" t="s">
        <v>7</v>
      </c>
      <c r="E28840" s="1" t="s">
        <v>96618</v>
      </c>
      <c r="F28840" s="1" t="s">
        <v>122626</v>
      </c>
    </row>
    <row r="28841" spans="1:6" x14ac:dyDescent="0.3">
      <c r="A28841">
        <v>4</v>
      </c>
      <c r="B28841">
        <v>1693118216</v>
      </c>
      <c r="C28841" s="1" t="s">
        <v>14147</v>
      </c>
      <c r="D28841" s="1" t="s">
        <v>7</v>
      </c>
      <c r="E28841" s="1" t="s">
        <v>47993</v>
      </c>
      <c r="F28841" s="1" t="s">
        <v>122627</v>
      </c>
    </row>
    <row r="28842" spans="1:6" x14ac:dyDescent="0.3">
      <c r="A28842">
        <v>4</v>
      </c>
      <c r="B28842">
        <v>1693118242</v>
      </c>
      <c r="C28842" s="1" t="s">
        <v>14147</v>
      </c>
      <c r="D28842" s="1" t="s">
        <v>7</v>
      </c>
      <c r="E28842" s="1" t="s">
        <v>122628</v>
      </c>
      <c r="F28842" s="1" t="s">
        <v>122629</v>
      </c>
    </row>
    <row r="28843" spans="1:6" x14ac:dyDescent="0.3">
      <c r="A28843">
        <v>4</v>
      </c>
      <c r="B28843">
        <v>1693118244</v>
      </c>
      <c r="C28843" s="1" t="s">
        <v>14147</v>
      </c>
      <c r="D28843" s="1" t="s">
        <v>7</v>
      </c>
      <c r="E28843" s="1" t="s">
        <v>18457</v>
      </c>
      <c r="F28843" s="1" t="s">
        <v>122630</v>
      </c>
    </row>
    <row r="28844" spans="1:6" x14ac:dyDescent="0.3">
      <c r="A28844">
        <v>4</v>
      </c>
      <c r="B28844">
        <v>1693118245</v>
      </c>
      <c r="C28844" s="1" t="s">
        <v>14148</v>
      </c>
      <c r="D28844" s="1" t="s">
        <v>7</v>
      </c>
      <c r="E28844" s="1" t="s">
        <v>14047</v>
      </c>
      <c r="F28844" s="1" t="s">
        <v>122631</v>
      </c>
    </row>
    <row r="28845" spans="1:6" x14ac:dyDescent="0.3">
      <c r="A28845">
        <v>4</v>
      </c>
      <c r="B28845">
        <v>1693118265</v>
      </c>
      <c r="C28845" s="1" t="s">
        <v>14148</v>
      </c>
      <c r="D28845" s="1" t="s">
        <v>7</v>
      </c>
      <c r="E28845" s="1" t="s">
        <v>52341</v>
      </c>
      <c r="F28845" s="1" t="s">
        <v>122632</v>
      </c>
    </row>
    <row r="28846" spans="1:6" x14ac:dyDescent="0.3">
      <c r="A28846">
        <v>4</v>
      </c>
      <c r="B28846">
        <v>1693118312</v>
      </c>
      <c r="C28846" s="1" t="s">
        <v>14148</v>
      </c>
      <c r="D28846" s="1" t="s">
        <v>7</v>
      </c>
      <c r="E28846" s="1" t="s">
        <v>44074</v>
      </c>
      <c r="F28846" s="1" t="s">
        <v>122633</v>
      </c>
    </row>
    <row r="28847" spans="1:6" x14ac:dyDescent="0.3">
      <c r="A28847">
        <v>4</v>
      </c>
      <c r="B28847">
        <v>1693118386</v>
      </c>
      <c r="C28847" s="1" t="s">
        <v>14149</v>
      </c>
      <c r="D28847" s="1" t="s">
        <v>7</v>
      </c>
      <c r="E28847" s="1" t="s">
        <v>48540</v>
      </c>
      <c r="F28847" s="1" t="s">
        <v>122634</v>
      </c>
    </row>
    <row r="28848" spans="1:6" x14ac:dyDescent="0.3">
      <c r="A28848">
        <v>4</v>
      </c>
      <c r="B28848">
        <v>1693118437</v>
      </c>
      <c r="C28848" s="1" t="s">
        <v>14149</v>
      </c>
      <c r="D28848" s="1" t="s">
        <v>7</v>
      </c>
      <c r="E28848" s="1" t="s">
        <v>4728</v>
      </c>
      <c r="F28848" s="1" t="s">
        <v>122635</v>
      </c>
    </row>
    <row r="28849" spans="1:6" x14ac:dyDescent="0.3">
      <c r="A28849">
        <v>4</v>
      </c>
      <c r="B28849">
        <v>1693118454</v>
      </c>
      <c r="C28849" s="1" t="s">
        <v>122636</v>
      </c>
      <c r="D28849" s="1" t="s">
        <v>7</v>
      </c>
      <c r="E28849" s="1" t="s">
        <v>54958</v>
      </c>
      <c r="F28849" s="1" t="s">
        <v>122637</v>
      </c>
    </row>
    <row r="28850" spans="1:6" x14ac:dyDescent="0.3">
      <c r="A28850">
        <v>4</v>
      </c>
      <c r="B28850">
        <v>1693118482</v>
      </c>
      <c r="C28850" s="1" t="s">
        <v>122636</v>
      </c>
      <c r="D28850" s="1" t="s">
        <v>7</v>
      </c>
      <c r="E28850" s="1" t="s">
        <v>122638</v>
      </c>
      <c r="F28850" s="1" t="s">
        <v>122639</v>
      </c>
    </row>
    <row r="28851" spans="1:6" x14ac:dyDescent="0.3">
      <c r="A28851">
        <v>4</v>
      </c>
      <c r="B28851">
        <v>1693118486</v>
      </c>
      <c r="C28851" s="1" t="s">
        <v>122636</v>
      </c>
      <c r="D28851" s="1" t="s">
        <v>7</v>
      </c>
      <c r="E28851" s="1" t="s">
        <v>97707</v>
      </c>
      <c r="F28851" s="1" t="s">
        <v>122640</v>
      </c>
    </row>
    <row r="28852" spans="1:6" x14ac:dyDescent="0.3">
      <c r="A28852">
        <v>4</v>
      </c>
      <c r="B28852">
        <v>1693118518</v>
      </c>
      <c r="C28852" s="1" t="s">
        <v>122636</v>
      </c>
      <c r="D28852" s="1" t="s">
        <v>7</v>
      </c>
      <c r="E28852" s="1" t="s">
        <v>122641</v>
      </c>
      <c r="F28852" s="1" t="s">
        <v>122642</v>
      </c>
    </row>
    <row r="28853" spans="1:6" x14ac:dyDescent="0.3">
      <c r="A28853">
        <v>4</v>
      </c>
      <c r="B28853">
        <v>1693118557</v>
      </c>
      <c r="C28853" s="1" t="s">
        <v>122643</v>
      </c>
      <c r="D28853" s="1" t="s">
        <v>7</v>
      </c>
      <c r="E28853" s="1" t="s">
        <v>122644</v>
      </c>
      <c r="F28853" s="1" t="s">
        <v>122645</v>
      </c>
    </row>
    <row r="28854" spans="1:6" x14ac:dyDescent="0.3">
      <c r="A28854">
        <v>4</v>
      </c>
      <c r="B28854">
        <v>1693118590</v>
      </c>
      <c r="C28854" s="1" t="s">
        <v>122643</v>
      </c>
      <c r="D28854" s="1" t="s">
        <v>7</v>
      </c>
      <c r="E28854" s="1" t="s">
        <v>122646</v>
      </c>
      <c r="F28854" s="1" t="s">
        <v>122647</v>
      </c>
    </row>
    <row r="28855" spans="1:6" x14ac:dyDescent="0.3">
      <c r="A28855">
        <v>4</v>
      </c>
      <c r="B28855">
        <v>1693118641</v>
      </c>
      <c r="C28855" s="1" t="s">
        <v>122643</v>
      </c>
      <c r="D28855" s="1" t="s">
        <v>7</v>
      </c>
      <c r="E28855" s="1" t="s">
        <v>122648</v>
      </c>
      <c r="F28855" s="1" t="s">
        <v>122649</v>
      </c>
    </row>
    <row r="28856" spans="1:6" x14ac:dyDescent="0.3">
      <c r="A28856">
        <v>4</v>
      </c>
      <c r="B28856">
        <v>1693118741</v>
      </c>
      <c r="C28856" s="1" t="s">
        <v>14150</v>
      </c>
      <c r="D28856" s="1" t="s">
        <v>7</v>
      </c>
      <c r="E28856" s="1" t="s">
        <v>3660</v>
      </c>
      <c r="F28856" s="1" t="s">
        <v>122650</v>
      </c>
    </row>
    <row r="28857" spans="1:6" x14ac:dyDescent="0.3">
      <c r="A28857">
        <v>4</v>
      </c>
      <c r="B28857">
        <v>1693118744</v>
      </c>
      <c r="C28857" s="1" t="s">
        <v>14150</v>
      </c>
      <c r="D28857" s="1" t="s">
        <v>7</v>
      </c>
      <c r="E28857" s="1" t="s">
        <v>2848</v>
      </c>
      <c r="F28857" s="1" t="s">
        <v>122651</v>
      </c>
    </row>
    <row r="28858" spans="1:6" x14ac:dyDescent="0.3">
      <c r="A28858">
        <v>4</v>
      </c>
      <c r="B28858">
        <v>1693118753</v>
      </c>
      <c r="C28858" s="1" t="s">
        <v>14150</v>
      </c>
      <c r="D28858" s="1" t="s">
        <v>7</v>
      </c>
      <c r="E28858" s="1" t="s">
        <v>54971</v>
      </c>
      <c r="F28858" s="1" t="s">
        <v>122652</v>
      </c>
    </row>
    <row r="28859" spans="1:6" x14ac:dyDescent="0.3">
      <c r="A28859">
        <v>4</v>
      </c>
      <c r="B28859">
        <v>1693118762</v>
      </c>
      <c r="C28859" s="1" t="s">
        <v>14151</v>
      </c>
      <c r="D28859" s="1" t="s">
        <v>7</v>
      </c>
      <c r="E28859" s="1" t="s">
        <v>62017</v>
      </c>
      <c r="F28859" s="1" t="s">
        <v>122653</v>
      </c>
    </row>
    <row r="28860" spans="1:6" x14ac:dyDescent="0.3">
      <c r="A28860">
        <v>4</v>
      </c>
      <c r="B28860">
        <v>1693118779</v>
      </c>
      <c r="C28860" s="1" t="s">
        <v>14151</v>
      </c>
      <c r="D28860" s="1" t="s">
        <v>7</v>
      </c>
      <c r="E28860" s="1" t="s">
        <v>3966</v>
      </c>
      <c r="F28860" s="1" t="s">
        <v>122654</v>
      </c>
    </row>
    <row r="28861" spans="1:6" x14ac:dyDescent="0.3">
      <c r="A28861">
        <v>4</v>
      </c>
      <c r="B28861">
        <v>1693118790</v>
      </c>
      <c r="C28861" s="1" t="s">
        <v>14151</v>
      </c>
      <c r="D28861" s="1" t="s">
        <v>7</v>
      </c>
      <c r="E28861" s="1" t="s">
        <v>122655</v>
      </c>
      <c r="F28861" s="1" t="s">
        <v>122656</v>
      </c>
    </row>
    <row r="28862" spans="1:6" x14ac:dyDescent="0.3">
      <c r="A28862">
        <v>4</v>
      </c>
      <c r="B28862">
        <v>1693118808</v>
      </c>
      <c r="C28862" s="1" t="s">
        <v>14151</v>
      </c>
      <c r="D28862" s="1" t="s">
        <v>7</v>
      </c>
      <c r="E28862" s="1" t="s">
        <v>6097</v>
      </c>
      <c r="F28862" s="1" t="s">
        <v>122657</v>
      </c>
    </row>
    <row r="28863" spans="1:6" x14ac:dyDescent="0.3">
      <c r="A28863">
        <v>4</v>
      </c>
      <c r="B28863">
        <v>1693118878</v>
      </c>
      <c r="C28863" s="1" t="s">
        <v>14152</v>
      </c>
      <c r="D28863" s="1" t="s">
        <v>7</v>
      </c>
      <c r="E28863" s="1" t="s">
        <v>35780</v>
      </c>
      <c r="F28863" s="1" t="s">
        <v>122658</v>
      </c>
    </row>
    <row r="28864" spans="1:6" x14ac:dyDescent="0.3">
      <c r="A28864">
        <v>4</v>
      </c>
      <c r="B28864">
        <v>1693118933</v>
      </c>
      <c r="C28864" s="1" t="s">
        <v>14152</v>
      </c>
      <c r="D28864" s="1" t="s">
        <v>7</v>
      </c>
      <c r="E28864" s="1" t="s">
        <v>122659</v>
      </c>
      <c r="F28864" s="1" t="s">
        <v>122660</v>
      </c>
    </row>
    <row r="28865" spans="1:6" x14ac:dyDescent="0.3">
      <c r="A28865">
        <v>4</v>
      </c>
      <c r="B28865">
        <v>1693118994</v>
      </c>
      <c r="C28865" s="1" t="s">
        <v>14153</v>
      </c>
      <c r="D28865" s="1" t="s">
        <v>7</v>
      </c>
      <c r="E28865" s="1" t="s">
        <v>122661</v>
      </c>
      <c r="F28865" s="1" t="s">
        <v>122662</v>
      </c>
    </row>
    <row r="28866" spans="1:6" x14ac:dyDescent="0.3">
      <c r="A28866">
        <v>4</v>
      </c>
      <c r="B28866">
        <v>1693118998</v>
      </c>
      <c r="C28866" s="1" t="s">
        <v>14153</v>
      </c>
      <c r="D28866" s="1" t="s">
        <v>7</v>
      </c>
      <c r="E28866" s="1" t="s">
        <v>122663</v>
      </c>
      <c r="F28866" s="1" t="s">
        <v>122664</v>
      </c>
    </row>
    <row r="28867" spans="1:6" x14ac:dyDescent="0.3">
      <c r="A28867">
        <v>4</v>
      </c>
      <c r="B28867">
        <v>1693119024</v>
      </c>
      <c r="C28867" s="1" t="s">
        <v>14153</v>
      </c>
      <c r="D28867" s="1" t="s">
        <v>7</v>
      </c>
      <c r="E28867" s="1" t="s">
        <v>122665</v>
      </c>
      <c r="F28867" s="1" t="s">
        <v>122666</v>
      </c>
    </row>
    <row r="28868" spans="1:6" x14ac:dyDescent="0.3">
      <c r="A28868">
        <v>4</v>
      </c>
      <c r="B28868">
        <v>1693119041</v>
      </c>
      <c r="C28868" s="1" t="s">
        <v>122667</v>
      </c>
      <c r="D28868" s="1" t="s">
        <v>7</v>
      </c>
      <c r="E28868" s="1" t="s">
        <v>44203</v>
      </c>
      <c r="F28868" s="1" t="s">
        <v>122668</v>
      </c>
    </row>
    <row r="28869" spans="1:6" x14ac:dyDescent="0.3">
      <c r="A28869">
        <v>4</v>
      </c>
      <c r="B28869">
        <v>1693119065</v>
      </c>
      <c r="C28869" s="1" t="s">
        <v>122667</v>
      </c>
      <c r="D28869" s="1" t="s">
        <v>7</v>
      </c>
      <c r="E28869" s="1" t="s">
        <v>1951</v>
      </c>
      <c r="F28869" s="1" t="s">
        <v>122669</v>
      </c>
    </row>
    <row r="28870" spans="1:6" x14ac:dyDescent="0.3">
      <c r="A28870">
        <v>4</v>
      </c>
      <c r="B28870">
        <v>1693119106</v>
      </c>
      <c r="C28870" s="1" t="s">
        <v>122667</v>
      </c>
      <c r="D28870" s="1" t="s">
        <v>7</v>
      </c>
      <c r="E28870" s="1" t="s">
        <v>122670</v>
      </c>
      <c r="F28870" s="1" t="s">
        <v>122671</v>
      </c>
    </row>
    <row r="28871" spans="1:6" x14ac:dyDescent="0.3">
      <c r="A28871">
        <v>4</v>
      </c>
      <c r="B28871">
        <v>1693119237</v>
      </c>
      <c r="C28871" s="1" t="s">
        <v>14154</v>
      </c>
      <c r="D28871" s="1" t="s">
        <v>7</v>
      </c>
      <c r="E28871" s="1" t="s">
        <v>122672</v>
      </c>
      <c r="F28871" s="1" t="s">
        <v>122673</v>
      </c>
    </row>
    <row r="28872" spans="1:6" x14ac:dyDescent="0.3">
      <c r="A28872">
        <v>4</v>
      </c>
      <c r="B28872">
        <v>1693119244</v>
      </c>
      <c r="C28872" s="1" t="s">
        <v>14154</v>
      </c>
      <c r="D28872" s="1" t="s">
        <v>7</v>
      </c>
      <c r="E28872" s="1" t="s">
        <v>122674</v>
      </c>
      <c r="F28872" s="1" t="s">
        <v>122675</v>
      </c>
    </row>
    <row r="28873" spans="1:6" x14ac:dyDescent="0.3">
      <c r="A28873">
        <v>4</v>
      </c>
      <c r="B28873">
        <v>1693119273</v>
      </c>
      <c r="C28873" s="1" t="s">
        <v>14154</v>
      </c>
      <c r="D28873" s="1" t="s">
        <v>7</v>
      </c>
      <c r="E28873" s="1" t="s">
        <v>122676</v>
      </c>
      <c r="F28873" s="1" t="s">
        <v>122677</v>
      </c>
    </row>
    <row r="28874" spans="1:6" x14ac:dyDescent="0.3">
      <c r="A28874">
        <v>4</v>
      </c>
      <c r="B28874">
        <v>1693119294</v>
      </c>
      <c r="C28874" s="1" t="s">
        <v>14154</v>
      </c>
      <c r="D28874" s="1" t="s">
        <v>7</v>
      </c>
      <c r="E28874" s="1" t="s">
        <v>122678</v>
      </c>
      <c r="F28874" s="1" t="s">
        <v>122679</v>
      </c>
    </row>
    <row r="28875" spans="1:6" x14ac:dyDescent="0.3">
      <c r="A28875">
        <v>4</v>
      </c>
      <c r="B28875">
        <v>1693119391</v>
      </c>
      <c r="C28875" s="1" t="s">
        <v>122680</v>
      </c>
      <c r="D28875" s="1" t="s">
        <v>7</v>
      </c>
      <c r="E28875" s="1" t="s">
        <v>55568</v>
      </c>
      <c r="F28875" s="1" t="s">
        <v>122681</v>
      </c>
    </row>
    <row r="28876" spans="1:6" x14ac:dyDescent="0.3">
      <c r="A28876">
        <v>4</v>
      </c>
      <c r="B28876">
        <v>1693119420</v>
      </c>
      <c r="C28876" s="1" t="s">
        <v>122682</v>
      </c>
      <c r="D28876" s="1" t="s">
        <v>7</v>
      </c>
      <c r="E28876" s="1" t="s">
        <v>56505</v>
      </c>
      <c r="F28876" s="1" t="s">
        <v>122683</v>
      </c>
    </row>
    <row r="28877" spans="1:6" x14ac:dyDescent="0.3">
      <c r="A28877">
        <v>4</v>
      </c>
      <c r="B28877">
        <v>1693119423</v>
      </c>
      <c r="C28877" s="1" t="s">
        <v>122682</v>
      </c>
      <c r="D28877" s="1" t="s">
        <v>7</v>
      </c>
      <c r="E28877" s="1" t="s">
        <v>8407</v>
      </c>
      <c r="F28877" s="1" t="s">
        <v>122684</v>
      </c>
    </row>
    <row r="28878" spans="1:6" x14ac:dyDescent="0.3">
      <c r="A28878">
        <v>4</v>
      </c>
      <c r="B28878">
        <v>1693119490</v>
      </c>
      <c r="C28878" s="1" t="s">
        <v>122682</v>
      </c>
      <c r="D28878" s="1" t="s">
        <v>7</v>
      </c>
      <c r="E28878" s="1" t="s">
        <v>10085</v>
      </c>
      <c r="F28878" s="1" t="s">
        <v>122685</v>
      </c>
    </row>
    <row r="28879" spans="1:6" x14ac:dyDescent="0.3">
      <c r="A28879">
        <v>4</v>
      </c>
      <c r="B28879">
        <v>1693119496</v>
      </c>
      <c r="C28879" s="1" t="s">
        <v>122682</v>
      </c>
      <c r="D28879" s="1" t="s">
        <v>7</v>
      </c>
      <c r="E28879" s="1" t="s">
        <v>122686</v>
      </c>
      <c r="F28879" s="1" t="s">
        <v>122687</v>
      </c>
    </row>
    <row r="28880" spans="1:6" x14ac:dyDescent="0.3">
      <c r="A28880">
        <v>4</v>
      </c>
      <c r="B28880">
        <v>1693119502</v>
      </c>
      <c r="C28880" s="1" t="s">
        <v>122682</v>
      </c>
      <c r="D28880" s="1" t="s">
        <v>7</v>
      </c>
      <c r="E28880" s="1" t="s">
        <v>96484</v>
      </c>
      <c r="F28880" s="1" t="s">
        <v>122688</v>
      </c>
    </row>
    <row r="28881" spans="1:6" x14ac:dyDescent="0.3">
      <c r="A28881">
        <v>4</v>
      </c>
      <c r="B28881">
        <v>1693119578</v>
      </c>
      <c r="C28881" s="1" t="s">
        <v>14156</v>
      </c>
      <c r="D28881" s="1" t="s">
        <v>7</v>
      </c>
      <c r="E28881" s="1" t="s">
        <v>93237</v>
      </c>
      <c r="F28881" s="1" t="s">
        <v>93238</v>
      </c>
    </row>
    <row r="28882" spans="1:6" x14ac:dyDescent="0.3">
      <c r="A28882">
        <v>4</v>
      </c>
      <c r="B28882">
        <v>1693119669</v>
      </c>
      <c r="C28882" s="1" t="s">
        <v>14157</v>
      </c>
      <c r="D28882" s="1" t="s">
        <v>7</v>
      </c>
      <c r="E28882" s="1" t="s">
        <v>13559</v>
      </c>
      <c r="F28882" s="1" t="s">
        <v>122689</v>
      </c>
    </row>
    <row r="28883" spans="1:6" x14ac:dyDescent="0.3">
      <c r="A28883">
        <v>4</v>
      </c>
      <c r="B28883">
        <v>1693119687</v>
      </c>
      <c r="C28883" s="1" t="s">
        <v>14157</v>
      </c>
      <c r="D28883" s="1" t="s">
        <v>7</v>
      </c>
      <c r="E28883" s="1" t="s">
        <v>59945</v>
      </c>
      <c r="F28883" s="1" t="s">
        <v>122690</v>
      </c>
    </row>
    <row r="28884" spans="1:6" x14ac:dyDescent="0.3">
      <c r="A28884">
        <v>4</v>
      </c>
      <c r="B28884">
        <v>1693119721</v>
      </c>
      <c r="C28884" s="1" t="s">
        <v>14158</v>
      </c>
      <c r="D28884" s="1" t="s">
        <v>7</v>
      </c>
      <c r="E28884" s="1" t="s">
        <v>57146</v>
      </c>
      <c r="F28884" s="1" t="s">
        <v>122691</v>
      </c>
    </row>
    <row r="28885" spans="1:6" x14ac:dyDescent="0.3">
      <c r="A28885">
        <v>4</v>
      </c>
      <c r="B28885">
        <v>1693119870</v>
      </c>
      <c r="C28885" s="1" t="s">
        <v>14159</v>
      </c>
      <c r="D28885" s="1" t="s">
        <v>7</v>
      </c>
      <c r="E28885" s="1" t="s">
        <v>122692</v>
      </c>
      <c r="F28885" s="1" t="s">
        <v>122693</v>
      </c>
    </row>
    <row r="28886" spans="1:6" x14ac:dyDescent="0.3">
      <c r="A28886">
        <v>4</v>
      </c>
      <c r="B28886">
        <v>1693119881</v>
      </c>
      <c r="C28886" s="1" t="s">
        <v>14159</v>
      </c>
      <c r="D28886" s="1" t="s">
        <v>7</v>
      </c>
      <c r="E28886" s="1" t="s">
        <v>122694</v>
      </c>
      <c r="F28886" s="1" t="s">
        <v>122695</v>
      </c>
    </row>
    <row r="28887" spans="1:6" x14ac:dyDescent="0.3">
      <c r="A28887">
        <v>4</v>
      </c>
      <c r="B28887">
        <v>1693119895</v>
      </c>
      <c r="C28887" s="1" t="s">
        <v>14159</v>
      </c>
      <c r="D28887" s="1" t="s">
        <v>7</v>
      </c>
      <c r="E28887" s="1" t="s">
        <v>8838</v>
      </c>
      <c r="F28887" s="1" t="s">
        <v>122696</v>
      </c>
    </row>
    <row r="28888" spans="1:6" x14ac:dyDescent="0.3">
      <c r="A28888">
        <v>4</v>
      </c>
      <c r="B28888">
        <v>1693119998</v>
      </c>
      <c r="C28888" s="1" t="s">
        <v>122697</v>
      </c>
      <c r="D28888" s="1" t="s">
        <v>7</v>
      </c>
      <c r="E28888" s="1" t="s">
        <v>122698</v>
      </c>
      <c r="F28888" s="1" t="s">
        <v>122699</v>
      </c>
    </row>
    <row r="28889" spans="1:6" x14ac:dyDescent="0.3">
      <c r="A28889">
        <v>4</v>
      </c>
      <c r="B28889">
        <v>1693120008</v>
      </c>
      <c r="C28889" s="1" t="s">
        <v>122697</v>
      </c>
      <c r="D28889" s="1" t="s">
        <v>7</v>
      </c>
      <c r="E28889" s="1" t="s">
        <v>58636</v>
      </c>
      <c r="F28889" s="1" t="s">
        <v>122700</v>
      </c>
    </row>
    <row r="28890" spans="1:6" x14ac:dyDescent="0.3">
      <c r="A28890">
        <v>4</v>
      </c>
      <c r="B28890">
        <v>1693120094</v>
      </c>
      <c r="C28890" s="1" t="s">
        <v>14161</v>
      </c>
      <c r="D28890" s="1" t="s">
        <v>7</v>
      </c>
      <c r="E28890" s="1" t="s">
        <v>122701</v>
      </c>
      <c r="F28890" s="1" t="s">
        <v>122702</v>
      </c>
    </row>
    <row r="28891" spans="1:6" x14ac:dyDescent="0.3">
      <c r="A28891">
        <v>4</v>
      </c>
      <c r="B28891">
        <v>1693120329</v>
      </c>
      <c r="C28891" s="1" t="s">
        <v>122703</v>
      </c>
      <c r="D28891" s="1" t="s">
        <v>7</v>
      </c>
      <c r="E28891" s="1" t="s">
        <v>22991</v>
      </c>
      <c r="F28891" s="1" t="s">
        <v>122704</v>
      </c>
    </row>
    <row r="28892" spans="1:6" x14ac:dyDescent="0.3">
      <c r="A28892">
        <v>4</v>
      </c>
      <c r="B28892">
        <v>1693120378</v>
      </c>
      <c r="C28892" s="1" t="s">
        <v>14162</v>
      </c>
      <c r="D28892" s="1" t="s">
        <v>7</v>
      </c>
      <c r="E28892" s="1" t="s">
        <v>122705</v>
      </c>
      <c r="F28892" s="1" t="s">
        <v>122706</v>
      </c>
    </row>
    <row r="28893" spans="1:6" x14ac:dyDescent="0.3">
      <c r="A28893">
        <v>4</v>
      </c>
      <c r="B28893">
        <v>1693120383</v>
      </c>
      <c r="C28893" s="1" t="s">
        <v>14162</v>
      </c>
      <c r="D28893" s="1" t="s">
        <v>7</v>
      </c>
      <c r="E28893" s="1" t="s">
        <v>122707</v>
      </c>
      <c r="F28893" s="1" t="s">
        <v>122708</v>
      </c>
    </row>
    <row r="28894" spans="1:6" x14ac:dyDescent="0.3">
      <c r="A28894">
        <v>4</v>
      </c>
      <c r="B28894">
        <v>1693120409</v>
      </c>
      <c r="C28894" s="1" t="s">
        <v>14162</v>
      </c>
      <c r="D28894" s="1" t="s">
        <v>7</v>
      </c>
      <c r="E28894" s="1" t="s">
        <v>92270</v>
      </c>
      <c r="F28894" s="1" t="s">
        <v>122709</v>
      </c>
    </row>
    <row r="28895" spans="1:6" x14ac:dyDescent="0.3">
      <c r="A28895">
        <v>4</v>
      </c>
      <c r="B28895">
        <v>1693120442</v>
      </c>
      <c r="C28895" s="1" t="s">
        <v>14162</v>
      </c>
      <c r="D28895" s="1" t="s">
        <v>7</v>
      </c>
      <c r="E28895" s="1" t="s">
        <v>8139</v>
      </c>
      <c r="F28895" s="1" t="s">
        <v>122710</v>
      </c>
    </row>
    <row r="28896" spans="1:6" x14ac:dyDescent="0.3">
      <c r="A28896">
        <v>4</v>
      </c>
      <c r="B28896">
        <v>1693120660</v>
      </c>
      <c r="C28896" s="1" t="s">
        <v>122711</v>
      </c>
      <c r="D28896" s="1" t="s">
        <v>7</v>
      </c>
      <c r="E28896" s="1" t="s">
        <v>23940</v>
      </c>
      <c r="F28896" s="1" t="s">
        <v>122712</v>
      </c>
    </row>
    <row r="28897" spans="1:6" x14ac:dyDescent="0.3">
      <c r="A28897">
        <v>4</v>
      </c>
      <c r="B28897">
        <v>1693120736</v>
      </c>
      <c r="C28897" s="1" t="s">
        <v>122713</v>
      </c>
      <c r="D28897" s="1" t="s">
        <v>7</v>
      </c>
      <c r="E28897" s="1" t="s">
        <v>122714</v>
      </c>
      <c r="F28897" s="1" t="s">
        <v>122715</v>
      </c>
    </row>
    <row r="28898" spans="1:6" x14ac:dyDescent="0.3">
      <c r="A28898">
        <v>4</v>
      </c>
      <c r="B28898">
        <v>1693120760</v>
      </c>
      <c r="C28898" s="1" t="s">
        <v>122713</v>
      </c>
      <c r="D28898" s="1" t="s">
        <v>7</v>
      </c>
      <c r="E28898" s="1" t="s">
        <v>122716</v>
      </c>
      <c r="F28898" s="1" t="s">
        <v>122717</v>
      </c>
    </row>
    <row r="28899" spans="1:6" x14ac:dyDescent="0.3">
      <c r="A28899">
        <v>4</v>
      </c>
      <c r="B28899">
        <v>1693120804</v>
      </c>
      <c r="C28899" s="1" t="s">
        <v>122718</v>
      </c>
      <c r="D28899" s="1" t="s">
        <v>7</v>
      </c>
      <c r="E28899" s="1" t="s">
        <v>44460</v>
      </c>
      <c r="F28899" s="1" t="s">
        <v>122719</v>
      </c>
    </row>
    <row r="28900" spans="1:6" x14ac:dyDescent="0.3">
      <c r="A28900">
        <v>4</v>
      </c>
      <c r="B28900">
        <v>1693120806</v>
      </c>
      <c r="C28900" s="1" t="s">
        <v>122718</v>
      </c>
      <c r="D28900" s="1" t="s">
        <v>7</v>
      </c>
      <c r="E28900" s="1" t="s">
        <v>55726</v>
      </c>
      <c r="F28900" s="1" t="s">
        <v>122720</v>
      </c>
    </row>
    <row r="28901" spans="1:6" x14ac:dyDescent="0.3">
      <c r="A28901">
        <v>4</v>
      </c>
      <c r="B28901">
        <v>1693120809</v>
      </c>
      <c r="C28901" s="1" t="s">
        <v>122718</v>
      </c>
      <c r="D28901" s="1" t="s">
        <v>7</v>
      </c>
      <c r="E28901" s="1" t="s">
        <v>44270</v>
      </c>
      <c r="F28901" s="1" t="s">
        <v>122721</v>
      </c>
    </row>
    <row r="28902" spans="1:6" x14ac:dyDescent="0.3">
      <c r="A28902">
        <v>4</v>
      </c>
      <c r="B28902">
        <v>1693147538</v>
      </c>
      <c r="C28902" s="1" t="s">
        <v>122722</v>
      </c>
      <c r="D28902" s="1" t="s">
        <v>7</v>
      </c>
      <c r="E28902" s="1" t="s">
        <v>122723</v>
      </c>
      <c r="F28902" s="1" t="s">
        <v>122724</v>
      </c>
    </row>
    <row r="28903" spans="1:6" x14ac:dyDescent="0.3">
      <c r="A28903">
        <v>4</v>
      </c>
      <c r="B28903">
        <v>1693147569</v>
      </c>
      <c r="C28903" s="1" t="s">
        <v>14172</v>
      </c>
      <c r="D28903" s="1" t="s">
        <v>7</v>
      </c>
      <c r="E28903" s="1" t="s">
        <v>122725</v>
      </c>
      <c r="F28903" s="1" t="s">
        <v>122726</v>
      </c>
    </row>
    <row r="28904" spans="1:6" x14ac:dyDescent="0.3">
      <c r="A28904">
        <v>4</v>
      </c>
      <c r="B28904">
        <v>1693147583</v>
      </c>
      <c r="C28904" s="1" t="s">
        <v>14172</v>
      </c>
      <c r="D28904" s="1" t="s">
        <v>7</v>
      </c>
      <c r="E28904" s="1" t="s">
        <v>4331</v>
      </c>
      <c r="F28904" s="1" t="s">
        <v>122727</v>
      </c>
    </row>
    <row r="28905" spans="1:6" x14ac:dyDescent="0.3">
      <c r="A28905">
        <v>4</v>
      </c>
      <c r="B28905">
        <v>1693147642</v>
      </c>
      <c r="C28905" s="1" t="s">
        <v>14172</v>
      </c>
      <c r="D28905" s="1" t="s">
        <v>7</v>
      </c>
      <c r="E28905" s="1" t="s">
        <v>122728</v>
      </c>
      <c r="F28905" s="1" t="s">
        <v>122729</v>
      </c>
    </row>
    <row r="28906" spans="1:6" x14ac:dyDescent="0.3">
      <c r="A28906">
        <v>4</v>
      </c>
      <c r="B28906">
        <v>1693147705</v>
      </c>
      <c r="C28906" s="1" t="s">
        <v>122730</v>
      </c>
      <c r="D28906" s="1" t="s">
        <v>7</v>
      </c>
      <c r="E28906" s="1" t="s">
        <v>76318</v>
      </c>
      <c r="F28906" s="1" t="s">
        <v>122731</v>
      </c>
    </row>
    <row r="28907" spans="1:6" x14ac:dyDescent="0.3">
      <c r="A28907">
        <v>4</v>
      </c>
      <c r="B28907">
        <v>1693147714</v>
      </c>
      <c r="C28907" s="1" t="s">
        <v>122730</v>
      </c>
      <c r="D28907" s="1" t="s">
        <v>7</v>
      </c>
      <c r="E28907" s="1" t="s">
        <v>6027</v>
      </c>
      <c r="F28907" s="1" t="s">
        <v>122732</v>
      </c>
    </row>
    <row r="28908" spans="1:6" x14ac:dyDescent="0.3">
      <c r="A28908">
        <v>4</v>
      </c>
      <c r="B28908">
        <v>1693147717</v>
      </c>
      <c r="C28908" s="1" t="s">
        <v>122730</v>
      </c>
      <c r="D28908" s="1" t="s">
        <v>7</v>
      </c>
      <c r="E28908" s="1" t="s">
        <v>34792</v>
      </c>
      <c r="F28908" s="1" t="s">
        <v>122733</v>
      </c>
    </row>
    <row r="28909" spans="1:6" x14ac:dyDescent="0.3">
      <c r="A28909">
        <v>4</v>
      </c>
      <c r="B28909">
        <v>1693147779</v>
      </c>
      <c r="C28909" s="1" t="s">
        <v>122734</v>
      </c>
      <c r="D28909" s="1" t="s">
        <v>7</v>
      </c>
      <c r="E28909" s="1" t="s">
        <v>122735</v>
      </c>
      <c r="F28909" s="1" t="s">
        <v>122736</v>
      </c>
    </row>
    <row r="28910" spans="1:6" x14ac:dyDescent="0.3">
      <c r="A28910">
        <v>4</v>
      </c>
      <c r="B28910">
        <v>1693147831</v>
      </c>
      <c r="C28910" s="1" t="s">
        <v>122737</v>
      </c>
      <c r="D28910" s="1" t="s">
        <v>7</v>
      </c>
      <c r="E28910" s="1" t="s">
        <v>55683</v>
      </c>
      <c r="F28910" s="1" t="s">
        <v>122738</v>
      </c>
    </row>
    <row r="28911" spans="1:6" x14ac:dyDescent="0.3">
      <c r="A28911">
        <v>4</v>
      </c>
      <c r="B28911">
        <v>1693147835</v>
      </c>
      <c r="C28911" s="1" t="s">
        <v>122737</v>
      </c>
      <c r="D28911" s="1" t="s">
        <v>7</v>
      </c>
      <c r="E28911" s="1" t="s">
        <v>122739</v>
      </c>
      <c r="F28911" s="1" t="s">
        <v>122740</v>
      </c>
    </row>
    <row r="28912" spans="1:6" x14ac:dyDescent="0.3">
      <c r="A28912">
        <v>4</v>
      </c>
      <c r="B28912">
        <v>1693147905</v>
      </c>
      <c r="C28912" s="1" t="s">
        <v>122737</v>
      </c>
      <c r="D28912" s="1" t="s">
        <v>7</v>
      </c>
      <c r="E28912" s="1" t="s">
        <v>91286</v>
      </c>
      <c r="F28912" s="1" t="s">
        <v>122741</v>
      </c>
    </row>
    <row r="28913" spans="1:6" x14ac:dyDescent="0.3">
      <c r="A28913">
        <v>4</v>
      </c>
      <c r="B28913">
        <v>1693147993</v>
      </c>
      <c r="C28913" s="1" t="s">
        <v>122742</v>
      </c>
      <c r="D28913" s="1" t="s">
        <v>7</v>
      </c>
      <c r="E28913" s="1" t="s">
        <v>14192</v>
      </c>
      <c r="F28913" s="1" t="s">
        <v>122743</v>
      </c>
    </row>
    <row r="28914" spans="1:6" x14ac:dyDescent="0.3">
      <c r="A28914">
        <v>4</v>
      </c>
      <c r="B28914">
        <v>1693148013</v>
      </c>
      <c r="C28914" s="1" t="s">
        <v>122742</v>
      </c>
      <c r="D28914" s="1" t="s">
        <v>7</v>
      </c>
      <c r="E28914" s="1" t="s">
        <v>97508</v>
      </c>
      <c r="F28914" s="1" t="s">
        <v>122744</v>
      </c>
    </row>
    <row r="28915" spans="1:6" x14ac:dyDescent="0.3">
      <c r="A28915">
        <v>4</v>
      </c>
      <c r="B28915">
        <v>1693148091</v>
      </c>
      <c r="C28915" s="1" t="s">
        <v>14173</v>
      </c>
      <c r="D28915" s="1" t="s">
        <v>7</v>
      </c>
      <c r="E28915" s="1" t="s">
        <v>7318</v>
      </c>
      <c r="F28915" s="1" t="s">
        <v>122745</v>
      </c>
    </row>
    <row r="28916" spans="1:6" x14ac:dyDescent="0.3">
      <c r="A28916">
        <v>4</v>
      </c>
      <c r="B28916">
        <v>1693148147</v>
      </c>
      <c r="C28916" s="1" t="s">
        <v>122746</v>
      </c>
      <c r="D28916" s="1" t="s">
        <v>7</v>
      </c>
      <c r="E28916" s="1" t="s">
        <v>122747</v>
      </c>
      <c r="F28916" s="1" t="s">
        <v>122748</v>
      </c>
    </row>
    <row r="28917" spans="1:6" x14ac:dyDescent="0.3">
      <c r="A28917">
        <v>4</v>
      </c>
      <c r="B28917">
        <v>1693148163</v>
      </c>
      <c r="C28917" s="1" t="s">
        <v>122746</v>
      </c>
      <c r="D28917" s="1" t="s">
        <v>7</v>
      </c>
      <c r="E28917" s="1" t="s">
        <v>122749</v>
      </c>
      <c r="F28917" s="1" t="s">
        <v>122750</v>
      </c>
    </row>
    <row r="28918" spans="1:6" x14ac:dyDescent="0.3">
      <c r="A28918">
        <v>4</v>
      </c>
      <c r="B28918">
        <v>1693148190</v>
      </c>
      <c r="C28918" s="1" t="s">
        <v>122746</v>
      </c>
      <c r="D28918" s="1" t="s">
        <v>7</v>
      </c>
      <c r="E28918" s="1" t="s">
        <v>122751</v>
      </c>
      <c r="F28918" s="1" t="s">
        <v>122752</v>
      </c>
    </row>
    <row r="28919" spans="1:6" x14ac:dyDescent="0.3">
      <c r="A28919">
        <v>4</v>
      </c>
      <c r="B28919">
        <v>1693148206</v>
      </c>
      <c r="C28919" s="1" t="s">
        <v>122746</v>
      </c>
      <c r="D28919" s="1" t="s">
        <v>7</v>
      </c>
      <c r="E28919" s="1" t="s">
        <v>122753</v>
      </c>
      <c r="F28919" s="1" t="s">
        <v>122754</v>
      </c>
    </row>
    <row r="28920" spans="1:6" x14ac:dyDescent="0.3">
      <c r="A28920">
        <v>4</v>
      </c>
      <c r="B28920">
        <v>1693148215</v>
      </c>
      <c r="C28920" s="1" t="s">
        <v>122746</v>
      </c>
      <c r="D28920" s="1" t="s">
        <v>7</v>
      </c>
      <c r="E28920" s="1" t="s">
        <v>122755</v>
      </c>
      <c r="F28920" s="1" t="s">
        <v>122756</v>
      </c>
    </row>
    <row r="28921" spans="1:6" x14ac:dyDescent="0.3">
      <c r="A28921">
        <v>4</v>
      </c>
      <c r="B28921">
        <v>1693148229</v>
      </c>
      <c r="C28921" s="1" t="s">
        <v>122746</v>
      </c>
      <c r="D28921" s="1" t="s">
        <v>7</v>
      </c>
      <c r="E28921" s="1" t="s">
        <v>122757</v>
      </c>
      <c r="F28921" s="1" t="s">
        <v>122758</v>
      </c>
    </row>
    <row r="28922" spans="1:6" x14ac:dyDescent="0.3">
      <c r="A28922">
        <v>4</v>
      </c>
      <c r="B28922">
        <v>1693148245</v>
      </c>
      <c r="C28922" s="1" t="s">
        <v>122759</v>
      </c>
      <c r="D28922" s="1" t="s">
        <v>7</v>
      </c>
      <c r="E28922" s="1" t="s">
        <v>33540</v>
      </c>
      <c r="F28922" s="1" t="s">
        <v>122760</v>
      </c>
    </row>
    <row r="28923" spans="1:6" x14ac:dyDescent="0.3">
      <c r="A28923">
        <v>4</v>
      </c>
      <c r="B28923">
        <v>1693148246</v>
      </c>
      <c r="C28923" s="1" t="s">
        <v>122759</v>
      </c>
      <c r="D28923" s="1" t="s">
        <v>7</v>
      </c>
      <c r="E28923" s="1" t="s">
        <v>18790</v>
      </c>
      <c r="F28923" s="1" t="s">
        <v>122761</v>
      </c>
    </row>
    <row r="28924" spans="1:6" x14ac:dyDescent="0.3">
      <c r="A28924">
        <v>4</v>
      </c>
      <c r="B28924">
        <v>1693148270</v>
      </c>
      <c r="C28924" s="1" t="s">
        <v>122759</v>
      </c>
      <c r="D28924" s="1" t="s">
        <v>7</v>
      </c>
      <c r="E28924" s="1" t="s">
        <v>96489</v>
      </c>
      <c r="F28924" s="1" t="s">
        <v>122762</v>
      </c>
    </row>
    <row r="28925" spans="1:6" x14ac:dyDescent="0.3">
      <c r="A28925">
        <v>4</v>
      </c>
      <c r="B28925">
        <v>1693148275</v>
      </c>
      <c r="C28925" s="1" t="s">
        <v>122759</v>
      </c>
      <c r="D28925" s="1" t="s">
        <v>7</v>
      </c>
      <c r="E28925" s="1" t="s">
        <v>122763</v>
      </c>
      <c r="F28925" s="1" t="s">
        <v>122764</v>
      </c>
    </row>
    <row r="28926" spans="1:6" x14ac:dyDescent="0.3">
      <c r="A28926">
        <v>4</v>
      </c>
      <c r="B28926">
        <v>1693148281</v>
      </c>
      <c r="C28926" s="1" t="s">
        <v>122765</v>
      </c>
      <c r="D28926" s="1" t="s">
        <v>7</v>
      </c>
      <c r="E28926" s="1" t="s">
        <v>122766</v>
      </c>
      <c r="F28926" s="1" t="s">
        <v>122767</v>
      </c>
    </row>
    <row r="28927" spans="1:6" x14ac:dyDescent="0.3">
      <c r="A28927">
        <v>4</v>
      </c>
      <c r="B28927">
        <v>1693148296</v>
      </c>
      <c r="C28927" s="1" t="s">
        <v>122759</v>
      </c>
      <c r="D28927" s="1" t="s">
        <v>7</v>
      </c>
      <c r="E28927" s="1" t="s">
        <v>122768</v>
      </c>
      <c r="F28927" s="1" t="s">
        <v>122769</v>
      </c>
    </row>
    <row r="28928" spans="1:6" x14ac:dyDescent="0.3">
      <c r="A28928">
        <v>4</v>
      </c>
      <c r="B28928">
        <v>1693148343</v>
      </c>
      <c r="C28928" s="1" t="s">
        <v>122770</v>
      </c>
      <c r="D28928" s="1" t="s">
        <v>7</v>
      </c>
      <c r="E28928" s="1" t="s">
        <v>122771</v>
      </c>
      <c r="F28928" s="1" t="s">
        <v>122772</v>
      </c>
    </row>
    <row r="28929" spans="1:6" x14ac:dyDescent="0.3">
      <c r="A28929">
        <v>4</v>
      </c>
      <c r="B28929">
        <v>1693148454</v>
      </c>
      <c r="C28929" s="1" t="s">
        <v>122765</v>
      </c>
      <c r="D28929" s="1" t="s">
        <v>7</v>
      </c>
      <c r="E28929" s="1" t="s">
        <v>39832</v>
      </c>
      <c r="F28929" s="1" t="s">
        <v>122773</v>
      </c>
    </row>
    <row r="28930" spans="1:6" x14ac:dyDescent="0.3">
      <c r="A28930">
        <v>4</v>
      </c>
      <c r="B28930">
        <v>1693148510</v>
      </c>
      <c r="C28930" s="1" t="s">
        <v>122765</v>
      </c>
      <c r="D28930" s="1" t="s">
        <v>7</v>
      </c>
      <c r="E28930" s="1" t="s">
        <v>122774</v>
      </c>
      <c r="F28930" s="1" t="s">
        <v>122775</v>
      </c>
    </row>
    <row r="28931" spans="1:6" x14ac:dyDescent="0.3">
      <c r="A28931">
        <v>4</v>
      </c>
      <c r="B28931">
        <v>1693148743</v>
      </c>
      <c r="C28931" s="1" t="s">
        <v>14174</v>
      </c>
      <c r="D28931" s="1" t="s">
        <v>7</v>
      </c>
      <c r="E28931" s="1" t="s">
        <v>122776</v>
      </c>
      <c r="F28931" s="1" t="s">
        <v>122777</v>
      </c>
    </row>
    <row r="28932" spans="1:6" x14ac:dyDescent="0.3">
      <c r="A28932">
        <v>4</v>
      </c>
      <c r="B28932">
        <v>1693148757</v>
      </c>
      <c r="C28932" s="1" t="s">
        <v>14174</v>
      </c>
      <c r="D28932" s="1" t="s">
        <v>7</v>
      </c>
      <c r="E28932" s="1" t="s">
        <v>122778</v>
      </c>
      <c r="F28932" s="1" t="s">
        <v>122779</v>
      </c>
    </row>
    <row r="28933" spans="1:6" x14ac:dyDescent="0.3">
      <c r="A28933">
        <v>4</v>
      </c>
      <c r="B28933">
        <v>1693148798</v>
      </c>
      <c r="C28933" s="1" t="s">
        <v>122780</v>
      </c>
      <c r="D28933" s="1" t="s">
        <v>7</v>
      </c>
      <c r="E28933" s="1" t="s">
        <v>22811</v>
      </c>
      <c r="F28933" s="1" t="s">
        <v>122781</v>
      </c>
    </row>
    <row r="28934" spans="1:6" x14ac:dyDescent="0.3">
      <c r="A28934">
        <v>4</v>
      </c>
      <c r="B28934">
        <v>1693148818</v>
      </c>
      <c r="C28934" s="1" t="s">
        <v>122780</v>
      </c>
      <c r="D28934" s="1" t="s">
        <v>7</v>
      </c>
      <c r="E28934" s="1" t="s">
        <v>122782</v>
      </c>
      <c r="F28934" s="1" t="s">
        <v>122783</v>
      </c>
    </row>
    <row r="28935" spans="1:6" x14ac:dyDescent="0.3">
      <c r="A28935">
        <v>4</v>
      </c>
      <c r="B28935">
        <v>1693148867</v>
      </c>
      <c r="C28935" s="1" t="s">
        <v>122780</v>
      </c>
      <c r="D28935" s="1" t="s">
        <v>7</v>
      </c>
      <c r="E28935" s="1" t="s">
        <v>90653</v>
      </c>
      <c r="F28935" s="1" t="s">
        <v>122784</v>
      </c>
    </row>
    <row r="28936" spans="1:6" x14ac:dyDescent="0.3">
      <c r="A28936">
        <v>4</v>
      </c>
      <c r="B28936">
        <v>1693148895</v>
      </c>
      <c r="C28936" s="1" t="s">
        <v>14175</v>
      </c>
      <c r="D28936" s="1" t="s">
        <v>7</v>
      </c>
      <c r="E28936" s="1" t="s">
        <v>4647</v>
      </c>
      <c r="F28936" s="1" t="s">
        <v>122785</v>
      </c>
    </row>
    <row r="28937" spans="1:6" x14ac:dyDescent="0.3">
      <c r="A28937">
        <v>4</v>
      </c>
      <c r="B28937">
        <v>1693148906</v>
      </c>
      <c r="C28937" s="1" t="s">
        <v>14175</v>
      </c>
      <c r="D28937" s="1" t="s">
        <v>7</v>
      </c>
      <c r="E28937" s="1" t="s">
        <v>94635</v>
      </c>
      <c r="F28937" s="1" t="s">
        <v>122786</v>
      </c>
    </row>
    <row r="28938" spans="1:6" x14ac:dyDescent="0.3">
      <c r="A28938">
        <v>4</v>
      </c>
      <c r="B28938">
        <v>1693148922</v>
      </c>
      <c r="C28938" s="1" t="s">
        <v>14175</v>
      </c>
      <c r="D28938" s="1" t="s">
        <v>7</v>
      </c>
      <c r="E28938" s="1" t="s">
        <v>122787</v>
      </c>
      <c r="F28938" s="1" t="s">
        <v>122788</v>
      </c>
    </row>
    <row r="28939" spans="1:6" x14ac:dyDescent="0.3">
      <c r="A28939">
        <v>4</v>
      </c>
      <c r="B28939">
        <v>1693148928</v>
      </c>
      <c r="C28939" s="1" t="s">
        <v>14175</v>
      </c>
      <c r="D28939" s="1" t="s">
        <v>7</v>
      </c>
      <c r="E28939" s="1" t="s">
        <v>37451</v>
      </c>
      <c r="F28939" s="1" t="s">
        <v>122789</v>
      </c>
    </row>
    <row r="28940" spans="1:6" x14ac:dyDescent="0.3">
      <c r="A28940">
        <v>4</v>
      </c>
      <c r="B28940">
        <v>1693148935</v>
      </c>
      <c r="C28940" s="1" t="s">
        <v>14175</v>
      </c>
      <c r="D28940" s="1" t="s">
        <v>7</v>
      </c>
      <c r="E28940" s="1" t="s">
        <v>7894</v>
      </c>
      <c r="F28940" s="1" t="s">
        <v>122790</v>
      </c>
    </row>
    <row r="28941" spans="1:6" x14ac:dyDescent="0.3">
      <c r="A28941">
        <v>4</v>
      </c>
      <c r="B28941">
        <v>1693148943</v>
      </c>
      <c r="C28941" s="1" t="s">
        <v>14175</v>
      </c>
      <c r="D28941" s="1" t="s">
        <v>7</v>
      </c>
      <c r="E28941" s="1" t="s">
        <v>122791</v>
      </c>
      <c r="F28941" s="1" t="s">
        <v>122792</v>
      </c>
    </row>
    <row r="28942" spans="1:6" x14ac:dyDescent="0.3">
      <c r="A28942">
        <v>4</v>
      </c>
      <c r="B28942">
        <v>1693148972</v>
      </c>
      <c r="C28942" s="1" t="s">
        <v>14175</v>
      </c>
      <c r="D28942" s="1" t="s">
        <v>7</v>
      </c>
      <c r="E28942" s="1" t="s">
        <v>122793</v>
      </c>
      <c r="F28942" s="1" t="s">
        <v>122794</v>
      </c>
    </row>
    <row r="28943" spans="1:6" x14ac:dyDescent="0.3">
      <c r="A28943">
        <v>4</v>
      </c>
      <c r="B28943">
        <v>1693149005</v>
      </c>
      <c r="C28943" s="1" t="s">
        <v>122795</v>
      </c>
      <c r="D28943" s="1" t="s">
        <v>7</v>
      </c>
      <c r="E28943" s="1" t="s">
        <v>2828</v>
      </c>
      <c r="F28943" s="1" t="s">
        <v>122796</v>
      </c>
    </row>
    <row r="28944" spans="1:6" x14ac:dyDescent="0.3">
      <c r="A28944">
        <v>4</v>
      </c>
      <c r="B28944">
        <v>1693149008</v>
      </c>
      <c r="C28944" s="1" t="s">
        <v>122795</v>
      </c>
      <c r="D28944" s="1" t="s">
        <v>7</v>
      </c>
      <c r="E28944" s="1" t="s">
        <v>122797</v>
      </c>
      <c r="F28944" s="1" t="s">
        <v>122798</v>
      </c>
    </row>
    <row r="28945" spans="1:6" x14ac:dyDescent="0.3">
      <c r="A28945">
        <v>4</v>
      </c>
      <c r="B28945">
        <v>1693149049</v>
      </c>
      <c r="C28945" s="1" t="s">
        <v>122795</v>
      </c>
      <c r="D28945" s="1" t="s">
        <v>7</v>
      </c>
      <c r="E28945" s="1" t="s">
        <v>3174</v>
      </c>
      <c r="F28945" s="1" t="s">
        <v>122799</v>
      </c>
    </row>
    <row r="28946" spans="1:6" x14ac:dyDescent="0.3">
      <c r="A28946">
        <v>4</v>
      </c>
      <c r="B28946">
        <v>1693149079</v>
      </c>
      <c r="C28946" s="1" t="s">
        <v>122795</v>
      </c>
      <c r="D28946" s="1" t="s">
        <v>7</v>
      </c>
      <c r="E28946" s="1" t="s">
        <v>7884</v>
      </c>
      <c r="F28946" s="1" t="s">
        <v>122800</v>
      </c>
    </row>
    <row r="28947" spans="1:6" x14ac:dyDescent="0.3">
      <c r="A28947">
        <v>4</v>
      </c>
      <c r="B28947">
        <v>1693149090</v>
      </c>
      <c r="C28947" s="1" t="s">
        <v>14176</v>
      </c>
      <c r="D28947" s="1" t="s">
        <v>7</v>
      </c>
      <c r="E28947" s="1" t="s">
        <v>54562</v>
      </c>
      <c r="F28947" s="1" t="s">
        <v>122801</v>
      </c>
    </row>
    <row r="28948" spans="1:6" x14ac:dyDescent="0.3">
      <c r="A28948">
        <v>4</v>
      </c>
      <c r="B28948">
        <v>1693149227</v>
      </c>
      <c r="C28948" s="1" t="s">
        <v>122802</v>
      </c>
      <c r="D28948" s="1" t="s">
        <v>7</v>
      </c>
      <c r="E28948" s="1" t="s">
        <v>46584</v>
      </c>
      <c r="F28948" s="1" t="s">
        <v>122803</v>
      </c>
    </row>
    <row r="28949" spans="1:6" x14ac:dyDescent="0.3">
      <c r="A28949">
        <v>4</v>
      </c>
      <c r="B28949">
        <v>1693149228</v>
      </c>
      <c r="C28949" s="1" t="s">
        <v>122802</v>
      </c>
      <c r="D28949" s="1" t="s">
        <v>7</v>
      </c>
      <c r="E28949" s="1" t="s">
        <v>54151</v>
      </c>
      <c r="F28949" s="1" t="s">
        <v>122804</v>
      </c>
    </row>
    <row r="28950" spans="1:6" x14ac:dyDescent="0.3">
      <c r="A28950">
        <v>4</v>
      </c>
      <c r="B28950">
        <v>1693149235</v>
      </c>
      <c r="C28950" s="1" t="s">
        <v>122802</v>
      </c>
      <c r="D28950" s="1" t="s">
        <v>7</v>
      </c>
      <c r="E28950" s="1" t="s">
        <v>47199</v>
      </c>
      <c r="F28950" s="1" t="s">
        <v>122805</v>
      </c>
    </row>
    <row r="28951" spans="1:6" x14ac:dyDescent="0.3">
      <c r="A28951">
        <v>4</v>
      </c>
      <c r="B28951">
        <v>1693149241</v>
      </c>
      <c r="C28951" s="1" t="s">
        <v>122802</v>
      </c>
      <c r="D28951" s="1" t="s">
        <v>7</v>
      </c>
      <c r="E28951" s="1" t="s">
        <v>122806</v>
      </c>
      <c r="F28951" s="1" t="s">
        <v>122807</v>
      </c>
    </row>
    <row r="28952" spans="1:6" x14ac:dyDescent="0.3">
      <c r="A28952">
        <v>4</v>
      </c>
      <c r="B28952">
        <v>1693149246</v>
      </c>
      <c r="C28952" s="1" t="s">
        <v>122802</v>
      </c>
      <c r="D28952" s="1" t="s">
        <v>7</v>
      </c>
      <c r="E28952" s="1" t="s">
        <v>47155</v>
      </c>
      <c r="F28952" s="1" t="s">
        <v>122808</v>
      </c>
    </row>
    <row r="28953" spans="1:6" x14ac:dyDescent="0.3">
      <c r="A28953">
        <v>4</v>
      </c>
      <c r="B28953">
        <v>1693149247</v>
      </c>
      <c r="C28953" s="1" t="s">
        <v>122809</v>
      </c>
      <c r="D28953" s="1" t="s">
        <v>7</v>
      </c>
      <c r="E28953" s="1" t="s">
        <v>122810</v>
      </c>
      <c r="F28953" s="1" t="s">
        <v>122811</v>
      </c>
    </row>
    <row r="28954" spans="1:6" x14ac:dyDescent="0.3">
      <c r="A28954">
        <v>4</v>
      </c>
      <c r="B28954">
        <v>1693149252</v>
      </c>
      <c r="C28954" s="1" t="s">
        <v>122802</v>
      </c>
      <c r="D28954" s="1" t="s">
        <v>7</v>
      </c>
      <c r="E28954" s="1" t="s">
        <v>122812</v>
      </c>
      <c r="F28954" s="1" t="s">
        <v>122813</v>
      </c>
    </row>
    <row r="28955" spans="1:6" x14ac:dyDescent="0.3">
      <c r="A28955">
        <v>4</v>
      </c>
      <c r="B28955">
        <v>1693149265</v>
      </c>
      <c r="C28955" s="1" t="s">
        <v>122802</v>
      </c>
      <c r="D28955" s="1" t="s">
        <v>7</v>
      </c>
      <c r="E28955" s="1" t="s">
        <v>9138</v>
      </c>
      <c r="F28955" s="1" t="s">
        <v>122814</v>
      </c>
    </row>
    <row r="28956" spans="1:6" x14ac:dyDescent="0.3">
      <c r="A28956">
        <v>4</v>
      </c>
      <c r="B28956">
        <v>1693149277</v>
      </c>
      <c r="C28956" s="1" t="s">
        <v>14177</v>
      </c>
      <c r="D28956" s="1" t="s">
        <v>7</v>
      </c>
      <c r="E28956" s="1" t="s">
        <v>10441</v>
      </c>
      <c r="F28956" s="1" t="s">
        <v>122815</v>
      </c>
    </row>
    <row r="28957" spans="1:6" x14ac:dyDescent="0.3">
      <c r="A28957">
        <v>4</v>
      </c>
      <c r="B28957">
        <v>1693149295</v>
      </c>
      <c r="C28957" s="1" t="s">
        <v>14177</v>
      </c>
      <c r="D28957" s="1" t="s">
        <v>7</v>
      </c>
      <c r="E28957" s="1" t="s">
        <v>122816</v>
      </c>
      <c r="F28957" s="1" t="s">
        <v>122817</v>
      </c>
    </row>
    <row r="28958" spans="1:6" x14ac:dyDescent="0.3">
      <c r="A28958">
        <v>4</v>
      </c>
      <c r="B28958">
        <v>1693149361</v>
      </c>
      <c r="C28958" s="1" t="s">
        <v>14177</v>
      </c>
      <c r="D28958" s="1" t="s">
        <v>7</v>
      </c>
      <c r="E28958" s="1" t="s">
        <v>122818</v>
      </c>
      <c r="F28958" s="1" t="s">
        <v>122819</v>
      </c>
    </row>
    <row r="28959" spans="1:6" x14ac:dyDescent="0.3">
      <c r="A28959">
        <v>4</v>
      </c>
      <c r="B28959">
        <v>1693149371</v>
      </c>
      <c r="C28959" s="1" t="s">
        <v>14177</v>
      </c>
      <c r="D28959" s="1" t="s">
        <v>7</v>
      </c>
      <c r="E28959" s="1" t="s">
        <v>22989</v>
      </c>
      <c r="F28959" s="1" t="s">
        <v>122820</v>
      </c>
    </row>
    <row r="28960" spans="1:6" x14ac:dyDescent="0.3">
      <c r="A28960">
        <v>4</v>
      </c>
      <c r="B28960">
        <v>1693149396</v>
      </c>
      <c r="C28960" s="1" t="s">
        <v>122809</v>
      </c>
      <c r="D28960" s="1" t="s">
        <v>7</v>
      </c>
      <c r="E28960" s="1" t="s">
        <v>43542</v>
      </c>
      <c r="F28960" s="1" t="s">
        <v>122821</v>
      </c>
    </row>
    <row r="28961" spans="1:6" x14ac:dyDescent="0.3">
      <c r="A28961">
        <v>4</v>
      </c>
      <c r="B28961">
        <v>1693149426</v>
      </c>
      <c r="C28961" s="1" t="s">
        <v>122809</v>
      </c>
      <c r="D28961" s="1" t="s">
        <v>7</v>
      </c>
      <c r="E28961" s="1" t="s">
        <v>122822</v>
      </c>
      <c r="F28961" s="1" t="s">
        <v>122823</v>
      </c>
    </row>
    <row r="28962" spans="1:6" x14ac:dyDescent="0.3">
      <c r="A28962">
        <v>4</v>
      </c>
      <c r="B28962">
        <v>1693149489</v>
      </c>
      <c r="C28962" s="1" t="s">
        <v>122824</v>
      </c>
      <c r="D28962" s="1" t="s">
        <v>7</v>
      </c>
      <c r="E28962" s="1" t="s">
        <v>8463</v>
      </c>
      <c r="F28962" s="1" t="s">
        <v>122825</v>
      </c>
    </row>
    <row r="28963" spans="1:6" x14ac:dyDescent="0.3">
      <c r="A28963">
        <v>4</v>
      </c>
      <c r="B28963">
        <v>1693149503</v>
      </c>
      <c r="C28963" s="1" t="s">
        <v>122824</v>
      </c>
      <c r="D28963" s="1" t="s">
        <v>7</v>
      </c>
      <c r="E28963" s="1" t="s">
        <v>117101</v>
      </c>
      <c r="F28963" s="1" t="s">
        <v>122826</v>
      </c>
    </row>
    <row r="28964" spans="1:6" x14ac:dyDescent="0.3">
      <c r="A28964">
        <v>4</v>
      </c>
      <c r="B28964">
        <v>1693149515</v>
      </c>
      <c r="C28964" s="1" t="s">
        <v>122824</v>
      </c>
      <c r="D28964" s="1" t="s">
        <v>7</v>
      </c>
      <c r="E28964" s="1" t="s">
        <v>93003</v>
      </c>
      <c r="F28964" s="1" t="s">
        <v>122827</v>
      </c>
    </row>
    <row r="28965" spans="1:6" x14ac:dyDescent="0.3">
      <c r="A28965">
        <v>4</v>
      </c>
      <c r="B28965">
        <v>1693149537</v>
      </c>
      <c r="C28965" s="1" t="s">
        <v>122824</v>
      </c>
      <c r="D28965" s="1" t="s">
        <v>7</v>
      </c>
      <c r="E28965" s="1" t="s">
        <v>122828</v>
      </c>
      <c r="F28965" s="1" t="s">
        <v>122829</v>
      </c>
    </row>
    <row r="28966" spans="1:6" x14ac:dyDescent="0.3">
      <c r="A28966">
        <v>4</v>
      </c>
      <c r="B28966">
        <v>1693149548</v>
      </c>
      <c r="C28966" s="1" t="s">
        <v>122824</v>
      </c>
      <c r="D28966" s="1" t="s">
        <v>7</v>
      </c>
      <c r="E28966" s="1" t="s">
        <v>3043</v>
      </c>
      <c r="F28966" s="1" t="s">
        <v>122830</v>
      </c>
    </row>
    <row r="28967" spans="1:6" x14ac:dyDescent="0.3">
      <c r="A28967">
        <v>4</v>
      </c>
      <c r="B28967">
        <v>1693149642</v>
      </c>
      <c r="C28967" s="1" t="s">
        <v>122831</v>
      </c>
      <c r="D28967" s="1" t="s">
        <v>7</v>
      </c>
      <c r="E28967" s="1" t="s">
        <v>93675</v>
      </c>
      <c r="F28967" s="1" t="s">
        <v>122832</v>
      </c>
    </row>
    <row r="28968" spans="1:6" x14ac:dyDescent="0.3">
      <c r="A28968">
        <v>4</v>
      </c>
      <c r="B28968">
        <v>1693149706</v>
      </c>
      <c r="C28968" s="1" t="s">
        <v>122833</v>
      </c>
      <c r="D28968" s="1" t="s">
        <v>7</v>
      </c>
      <c r="E28968" s="1" t="s">
        <v>122834</v>
      </c>
      <c r="F28968" s="1" t="s">
        <v>122835</v>
      </c>
    </row>
    <row r="28969" spans="1:6" x14ac:dyDescent="0.3">
      <c r="A28969">
        <v>4</v>
      </c>
      <c r="B28969">
        <v>1693149805</v>
      </c>
      <c r="C28969" s="1" t="s">
        <v>14178</v>
      </c>
      <c r="D28969" s="1" t="s">
        <v>7</v>
      </c>
      <c r="E28969" s="1" t="s">
        <v>26190</v>
      </c>
      <c r="F28969" s="1" t="s">
        <v>122836</v>
      </c>
    </row>
    <row r="28970" spans="1:6" x14ac:dyDescent="0.3">
      <c r="A28970">
        <v>4</v>
      </c>
      <c r="B28970">
        <v>1693149857</v>
      </c>
      <c r="C28970" s="1" t="s">
        <v>14178</v>
      </c>
      <c r="D28970" s="1" t="s">
        <v>7</v>
      </c>
      <c r="E28970" s="1" t="s">
        <v>53922</v>
      </c>
      <c r="F28970" s="1" t="s">
        <v>122837</v>
      </c>
    </row>
    <row r="28971" spans="1:6" x14ac:dyDescent="0.3">
      <c r="A28971">
        <v>4</v>
      </c>
      <c r="B28971">
        <v>1693149863</v>
      </c>
      <c r="C28971" s="1" t="s">
        <v>14178</v>
      </c>
      <c r="D28971" s="1" t="s">
        <v>7</v>
      </c>
      <c r="E28971" s="1" t="s">
        <v>9235</v>
      </c>
      <c r="F28971" s="1" t="s">
        <v>122838</v>
      </c>
    </row>
    <row r="28972" spans="1:6" x14ac:dyDescent="0.3">
      <c r="A28972">
        <v>4</v>
      </c>
      <c r="B28972">
        <v>1693149939</v>
      </c>
      <c r="C28972" s="1" t="s">
        <v>122839</v>
      </c>
      <c r="D28972" s="1" t="s">
        <v>7</v>
      </c>
      <c r="E28972" s="1" t="s">
        <v>122840</v>
      </c>
      <c r="F28972" s="1" t="s">
        <v>122841</v>
      </c>
    </row>
    <row r="28973" spans="1:6" x14ac:dyDescent="0.3">
      <c r="A28973">
        <v>4</v>
      </c>
      <c r="B28973">
        <v>1693149949</v>
      </c>
      <c r="C28973" s="1" t="s">
        <v>122839</v>
      </c>
      <c r="D28973" s="1" t="s">
        <v>7</v>
      </c>
      <c r="E28973" s="1" t="s">
        <v>122842</v>
      </c>
      <c r="F28973" s="1" t="s">
        <v>122843</v>
      </c>
    </row>
    <row r="28974" spans="1:6" x14ac:dyDescent="0.3">
      <c r="A28974">
        <v>4</v>
      </c>
      <c r="B28974">
        <v>1693149955</v>
      </c>
      <c r="C28974" s="1" t="s">
        <v>122839</v>
      </c>
      <c r="D28974" s="1" t="s">
        <v>7</v>
      </c>
      <c r="E28974" s="1" t="s">
        <v>122844</v>
      </c>
      <c r="F28974" s="1" t="s">
        <v>122845</v>
      </c>
    </row>
    <row r="28975" spans="1:6" x14ac:dyDescent="0.3">
      <c r="A28975">
        <v>4</v>
      </c>
      <c r="B28975">
        <v>1693149964</v>
      </c>
      <c r="C28975" s="1" t="s">
        <v>122839</v>
      </c>
      <c r="D28975" s="1" t="s">
        <v>7</v>
      </c>
      <c r="E28975" s="1" t="s">
        <v>54958</v>
      </c>
      <c r="F28975" s="1" t="s">
        <v>122846</v>
      </c>
    </row>
    <row r="28976" spans="1:6" x14ac:dyDescent="0.3">
      <c r="A28976">
        <v>4</v>
      </c>
      <c r="B28976">
        <v>1693150007</v>
      </c>
      <c r="C28976" s="1" t="s">
        <v>122847</v>
      </c>
      <c r="D28976" s="1" t="s">
        <v>7</v>
      </c>
      <c r="E28976" s="1" t="s">
        <v>122848</v>
      </c>
      <c r="F28976" s="1" t="s">
        <v>122849</v>
      </c>
    </row>
    <row r="28977" spans="1:6" x14ac:dyDescent="0.3">
      <c r="A28977">
        <v>4</v>
      </c>
      <c r="B28977">
        <v>1693150036</v>
      </c>
      <c r="C28977" s="1" t="s">
        <v>122847</v>
      </c>
      <c r="D28977" s="1" t="s">
        <v>7</v>
      </c>
      <c r="E28977" s="1" t="s">
        <v>122850</v>
      </c>
      <c r="F28977" s="1" t="s">
        <v>122851</v>
      </c>
    </row>
    <row r="28978" spans="1:6" x14ac:dyDescent="0.3">
      <c r="A28978">
        <v>4</v>
      </c>
      <c r="B28978">
        <v>1693150058</v>
      </c>
      <c r="C28978" s="1" t="s">
        <v>122847</v>
      </c>
      <c r="D28978" s="1" t="s">
        <v>7</v>
      </c>
      <c r="E28978" s="1" t="s">
        <v>46031</v>
      </c>
      <c r="F28978" s="1" t="s">
        <v>122852</v>
      </c>
    </row>
    <row r="28979" spans="1:6" x14ac:dyDescent="0.3">
      <c r="A28979">
        <v>4</v>
      </c>
      <c r="B28979">
        <v>1693150074</v>
      </c>
      <c r="C28979" s="1" t="s">
        <v>122847</v>
      </c>
      <c r="D28979" s="1" t="s">
        <v>7</v>
      </c>
      <c r="E28979" s="1" t="s">
        <v>122853</v>
      </c>
      <c r="F28979" s="1" t="s">
        <v>122854</v>
      </c>
    </row>
    <row r="28980" spans="1:6" x14ac:dyDescent="0.3">
      <c r="A28980">
        <v>4</v>
      </c>
      <c r="B28980">
        <v>1693150095</v>
      </c>
      <c r="C28980" s="1" t="s">
        <v>122855</v>
      </c>
      <c r="D28980" s="1" t="s">
        <v>7</v>
      </c>
      <c r="E28980" s="1" t="s">
        <v>122856</v>
      </c>
      <c r="F28980" s="1" t="s">
        <v>122857</v>
      </c>
    </row>
    <row r="28981" spans="1:6" x14ac:dyDescent="0.3">
      <c r="A28981">
        <v>4</v>
      </c>
      <c r="B28981">
        <v>1693150105</v>
      </c>
      <c r="C28981" s="1" t="s">
        <v>122855</v>
      </c>
      <c r="D28981" s="1" t="s">
        <v>7</v>
      </c>
      <c r="E28981" s="1" t="s">
        <v>122858</v>
      </c>
      <c r="F28981" s="1" t="s">
        <v>122859</v>
      </c>
    </row>
    <row r="28982" spans="1:6" x14ac:dyDescent="0.3">
      <c r="A28982">
        <v>4</v>
      </c>
      <c r="B28982">
        <v>1693150167</v>
      </c>
      <c r="C28982" s="1" t="s">
        <v>122855</v>
      </c>
      <c r="D28982" s="1" t="s">
        <v>7</v>
      </c>
      <c r="E28982" s="1" t="s">
        <v>122860</v>
      </c>
      <c r="F28982" s="1" t="s">
        <v>122861</v>
      </c>
    </row>
    <row r="28983" spans="1:6" x14ac:dyDescent="0.3">
      <c r="A28983">
        <v>4</v>
      </c>
      <c r="B28983">
        <v>1693150182</v>
      </c>
      <c r="C28983" s="1" t="s">
        <v>122855</v>
      </c>
      <c r="D28983" s="1" t="s">
        <v>7</v>
      </c>
      <c r="E28983" s="1" t="s">
        <v>37619</v>
      </c>
      <c r="F28983" s="1" t="s">
        <v>122862</v>
      </c>
    </row>
    <row r="28984" spans="1:6" x14ac:dyDescent="0.3">
      <c r="A28984">
        <v>4</v>
      </c>
      <c r="B28984">
        <v>1693150213</v>
      </c>
      <c r="C28984" s="1" t="s">
        <v>14179</v>
      </c>
      <c r="D28984" s="1" t="s">
        <v>7</v>
      </c>
      <c r="E28984" s="1" t="s">
        <v>55208</v>
      </c>
      <c r="F28984" s="1" t="s">
        <v>122863</v>
      </c>
    </row>
    <row r="28985" spans="1:6" x14ac:dyDescent="0.3">
      <c r="A28985">
        <v>4</v>
      </c>
      <c r="B28985">
        <v>1693150232</v>
      </c>
      <c r="C28985" s="1" t="s">
        <v>14179</v>
      </c>
      <c r="D28985" s="1" t="s">
        <v>7</v>
      </c>
      <c r="E28985" s="1" t="s">
        <v>122864</v>
      </c>
      <c r="F28985" s="1" t="s">
        <v>122865</v>
      </c>
    </row>
    <row r="28986" spans="1:6" x14ac:dyDescent="0.3">
      <c r="A28986">
        <v>4</v>
      </c>
      <c r="B28986">
        <v>1693150270</v>
      </c>
      <c r="C28986" s="1" t="s">
        <v>14179</v>
      </c>
      <c r="D28986" s="1" t="s">
        <v>7</v>
      </c>
      <c r="E28986" s="1" t="s">
        <v>122866</v>
      </c>
      <c r="F28986" s="1" t="s">
        <v>122867</v>
      </c>
    </row>
    <row r="28987" spans="1:6" x14ac:dyDescent="0.3">
      <c r="A28987">
        <v>4</v>
      </c>
      <c r="B28987">
        <v>1693150329</v>
      </c>
      <c r="C28987" s="1" t="s">
        <v>122868</v>
      </c>
      <c r="D28987" s="1" t="s">
        <v>7</v>
      </c>
      <c r="E28987" s="1" t="s">
        <v>14106</v>
      </c>
      <c r="F28987" s="1" t="s">
        <v>122869</v>
      </c>
    </row>
    <row r="28988" spans="1:6" x14ac:dyDescent="0.3">
      <c r="A28988">
        <v>4</v>
      </c>
      <c r="B28988">
        <v>1693150390</v>
      </c>
      <c r="C28988" s="1" t="s">
        <v>122868</v>
      </c>
      <c r="D28988" s="1" t="s">
        <v>7</v>
      </c>
      <c r="E28988" s="1" t="s">
        <v>122870</v>
      </c>
      <c r="F28988" s="1" t="s">
        <v>122871</v>
      </c>
    </row>
    <row r="28989" spans="1:6" x14ac:dyDescent="0.3">
      <c r="A28989">
        <v>4</v>
      </c>
      <c r="B28989">
        <v>1693150399</v>
      </c>
      <c r="C28989" s="1" t="s">
        <v>122868</v>
      </c>
      <c r="D28989" s="1" t="s">
        <v>7</v>
      </c>
      <c r="E28989" s="1" t="s">
        <v>122872</v>
      </c>
      <c r="F28989" s="1" t="s">
        <v>122873</v>
      </c>
    </row>
    <row r="28990" spans="1:6" x14ac:dyDescent="0.3">
      <c r="A28990">
        <v>4</v>
      </c>
      <c r="B28990">
        <v>1693150419</v>
      </c>
      <c r="C28990" s="1" t="s">
        <v>122874</v>
      </c>
      <c r="D28990" s="1" t="s">
        <v>7</v>
      </c>
      <c r="E28990" s="1" t="s">
        <v>93755</v>
      </c>
      <c r="F28990" s="1" t="s">
        <v>122875</v>
      </c>
    </row>
    <row r="28991" spans="1:6" x14ac:dyDescent="0.3">
      <c r="A28991">
        <v>4</v>
      </c>
      <c r="B28991">
        <v>1693150549</v>
      </c>
      <c r="C28991" s="1" t="s">
        <v>122876</v>
      </c>
      <c r="D28991" s="1" t="s">
        <v>7</v>
      </c>
      <c r="E28991" s="1" t="s">
        <v>122877</v>
      </c>
      <c r="F28991" s="1" t="s">
        <v>122878</v>
      </c>
    </row>
    <row r="28992" spans="1:6" x14ac:dyDescent="0.3">
      <c r="A28992">
        <v>4</v>
      </c>
      <c r="B28992">
        <v>1693150596</v>
      </c>
      <c r="C28992" s="1" t="s">
        <v>122876</v>
      </c>
      <c r="D28992" s="1" t="s">
        <v>7</v>
      </c>
      <c r="E28992" s="1" t="s">
        <v>122879</v>
      </c>
      <c r="F28992" s="1" t="s">
        <v>122880</v>
      </c>
    </row>
    <row r="28993" spans="1:6" x14ac:dyDescent="0.3">
      <c r="A28993">
        <v>4</v>
      </c>
      <c r="B28993">
        <v>1693150606</v>
      </c>
      <c r="C28993" s="1" t="s">
        <v>122876</v>
      </c>
      <c r="D28993" s="1" t="s">
        <v>7</v>
      </c>
      <c r="E28993" s="1" t="s">
        <v>3031</v>
      </c>
      <c r="F28993" s="1" t="s">
        <v>122881</v>
      </c>
    </row>
    <row r="28994" spans="1:6" x14ac:dyDescent="0.3">
      <c r="A28994">
        <v>4</v>
      </c>
      <c r="B28994">
        <v>1693150651</v>
      </c>
      <c r="C28994" s="1" t="s">
        <v>14180</v>
      </c>
      <c r="D28994" s="1" t="s">
        <v>7</v>
      </c>
      <c r="E28994" s="1" t="s">
        <v>20735</v>
      </c>
      <c r="F28994" s="1" t="s">
        <v>122882</v>
      </c>
    </row>
    <row r="28995" spans="1:6" x14ac:dyDescent="0.3">
      <c r="A28995">
        <v>4</v>
      </c>
      <c r="B28995">
        <v>1693150803</v>
      </c>
      <c r="C28995" s="1" t="s">
        <v>14181</v>
      </c>
      <c r="D28995" s="1" t="s">
        <v>7</v>
      </c>
      <c r="E28995" s="1" t="s">
        <v>94514</v>
      </c>
      <c r="F28995" s="1" t="s">
        <v>122883</v>
      </c>
    </row>
    <row r="28996" spans="1:6" x14ac:dyDescent="0.3">
      <c r="A28996">
        <v>4</v>
      </c>
      <c r="B28996">
        <v>1693150846</v>
      </c>
      <c r="C28996" s="1" t="s">
        <v>122884</v>
      </c>
      <c r="D28996" s="1" t="s">
        <v>7</v>
      </c>
      <c r="E28996" s="1" t="s">
        <v>122885</v>
      </c>
      <c r="F28996" s="1" t="s">
        <v>122886</v>
      </c>
    </row>
    <row r="28997" spans="1:6" x14ac:dyDescent="0.3">
      <c r="A28997">
        <v>4</v>
      </c>
      <c r="B28997">
        <v>1693176736</v>
      </c>
      <c r="C28997" s="1" t="s">
        <v>122887</v>
      </c>
      <c r="D28997" s="1" t="s">
        <v>7</v>
      </c>
      <c r="E28997" s="1" t="s">
        <v>122888</v>
      </c>
      <c r="F28997" s="1" t="s">
        <v>122889</v>
      </c>
    </row>
    <row r="28998" spans="1:6" x14ac:dyDescent="0.3">
      <c r="A28998">
        <v>4</v>
      </c>
      <c r="B28998">
        <v>1693176786</v>
      </c>
      <c r="C28998" s="1" t="s">
        <v>122887</v>
      </c>
      <c r="D28998" s="1" t="s">
        <v>7</v>
      </c>
      <c r="E28998" s="1" t="s">
        <v>59877</v>
      </c>
      <c r="F28998" s="1" t="s">
        <v>122890</v>
      </c>
    </row>
    <row r="28999" spans="1:6" x14ac:dyDescent="0.3">
      <c r="A28999">
        <v>4</v>
      </c>
      <c r="B28999">
        <v>1693176815</v>
      </c>
      <c r="C28999" s="1" t="s">
        <v>122887</v>
      </c>
      <c r="D28999" s="1" t="s">
        <v>7</v>
      </c>
      <c r="E28999" s="1" t="s">
        <v>27396</v>
      </c>
      <c r="F28999" s="1" t="s">
        <v>122891</v>
      </c>
    </row>
    <row r="29000" spans="1:6" x14ac:dyDescent="0.3">
      <c r="A29000">
        <v>4</v>
      </c>
      <c r="B29000">
        <v>1693176822</v>
      </c>
      <c r="C29000" s="1" t="s">
        <v>14187</v>
      </c>
      <c r="D29000" s="1" t="s">
        <v>7</v>
      </c>
      <c r="E29000" s="1" t="s">
        <v>122892</v>
      </c>
      <c r="F29000" s="1" t="s">
        <v>122893</v>
      </c>
    </row>
    <row r="29001" spans="1:6" x14ac:dyDescent="0.3">
      <c r="A29001">
        <v>4</v>
      </c>
      <c r="B29001">
        <v>1693176857</v>
      </c>
      <c r="C29001" s="1" t="s">
        <v>14187</v>
      </c>
      <c r="D29001" s="1" t="s">
        <v>7</v>
      </c>
      <c r="E29001" s="1" t="s">
        <v>122894</v>
      </c>
      <c r="F29001" s="1" t="s">
        <v>122895</v>
      </c>
    </row>
    <row r="29002" spans="1:6" x14ac:dyDescent="0.3">
      <c r="A29002">
        <v>4</v>
      </c>
      <c r="B29002">
        <v>1693176971</v>
      </c>
      <c r="C29002" s="1" t="s">
        <v>122896</v>
      </c>
      <c r="D29002" s="1" t="s">
        <v>7</v>
      </c>
      <c r="E29002" s="1" t="s">
        <v>122897</v>
      </c>
      <c r="F29002" s="1" t="s">
        <v>122898</v>
      </c>
    </row>
    <row r="29003" spans="1:6" x14ac:dyDescent="0.3">
      <c r="A29003">
        <v>4</v>
      </c>
      <c r="B29003">
        <v>1693177070</v>
      </c>
      <c r="C29003" s="1" t="s">
        <v>122899</v>
      </c>
      <c r="D29003" s="1" t="s">
        <v>7</v>
      </c>
      <c r="E29003" s="1" t="s">
        <v>52716</v>
      </c>
      <c r="F29003" s="1" t="s">
        <v>122900</v>
      </c>
    </row>
    <row r="29004" spans="1:6" x14ac:dyDescent="0.3">
      <c r="A29004">
        <v>4</v>
      </c>
      <c r="B29004">
        <v>1693177110</v>
      </c>
      <c r="C29004" s="1" t="s">
        <v>122901</v>
      </c>
      <c r="D29004" s="1" t="s">
        <v>7</v>
      </c>
      <c r="E29004" s="1" t="s">
        <v>122902</v>
      </c>
      <c r="F29004" s="1" t="s">
        <v>122903</v>
      </c>
    </row>
    <row r="29005" spans="1:6" x14ac:dyDescent="0.3">
      <c r="A29005">
        <v>4</v>
      </c>
      <c r="B29005">
        <v>1693177121</v>
      </c>
      <c r="C29005" s="1" t="s">
        <v>122901</v>
      </c>
      <c r="D29005" s="1" t="s">
        <v>7</v>
      </c>
      <c r="E29005" s="1" t="s">
        <v>122904</v>
      </c>
      <c r="F29005" s="1" t="s">
        <v>122905</v>
      </c>
    </row>
    <row r="29006" spans="1:6" x14ac:dyDescent="0.3">
      <c r="A29006">
        <v>4</v>
      </c>
      <c r="B29006">
        <v>1693177130</v>
      </c>
      <c r="C29006" s="1" t="s">
        <v>122901</v>
      </c>
      <c r="D29006" s="1" t="s">
        <v>7</v>
      </c>
      <c r="E29006" s="1" t="s">
        <v>49304</v>
      </c>
      <c r="F29006" s="1" t="s">
        <v>122906</v>
      </c>
    </row>
    <row r="29007" spans="1:6" x14ac:dyDescent="0.3">
      <c r="A29007">
        <v>4</v>
      </c>
      <c r="B29007">
        <v>1693177161</v>
      </c>
      <c r="C29007" s="1" t="s">
        <v>122901</v>
      </c>
      <c r="D29007" s="1" t="s">
        <v>7</v>
      </c>
      <c r="E29007" s="1" t="s">
        <v>122749</v>
      </c>
      <c r="F29007" s="1" t="s">
        <v>122907</v>
      </c>
    </row>
    <row r="29008" spans="1:6" x14ac:dyDescent="0.3">
      <c r="A29008">
        <v>4</v>
      </c>
      <c r="B29008">
        <v>1693177176</v>
      </c>
      <c r="C29008" s="1" t="s">
        <v>122901</v>
      </c>
      <c r="D29008" s="1" t="s">
        <v>7</v>
      </c>
      <c r="E29008" s="1" t="s">
        <v>48367</v>
      </c>
      <c r="F29008" s="1" t="s">
        <v>122908</v>
      </c>
    </row>
    <row r="29009" spans="1:6" x14ac:dyDescent="0.3">
      <c r="A29009">
        <v>4</v>
      </c>
      <c r="B29009">
        <v>1693177178</v>
      </c>
      <c r="C29009" s="1" t="s">
        <v>122901</v>
      </c>
      <c r="D29009" s="1" t="s">
        <v>7</v>
      </c>
      <c r="E29009" s="1" t="s">
        <v>122909</v>
      </c>
      <c r="F29009" s="1" t="s">
        <v>122910</v>
      </c>
    </row>
    <row r="29010" spans="1:6" x14ac:dyDescent="0.3">
      <c r="A29010">
        <v>4</v>
      </c>
      <c r="B29010">
        <v>1693177213</v>
      </c>
      <c r="C29010" s="1" t="s">
        <v>122911</v>
      </c>
      <c r="D29010" s="1" t="s">
        <v>7</v>
      </c>
      <c r="E29010" s="1" t="s">
        <v>122912</v>
      </c>
      <c r="F29010" s="1" t="s">
        <v>122913</v>
      </c>
    </row>
    <row r="29011" spans="1:6" x14ac:dyDescent="0.3">
      <c r="A29011">
        <v>4</v>
      </c>
      <c r="B29011">
        <v>1693177253</v>
      </c>
      <c r="C29011" s="1" t="s">
        <v>122911</v>
      </c>
      <c r="D29011" s="1" t="s">
        <v>7</v>
      </c>
      <c r="E29011" s="1" t="s">
        <v>122914</v>
      </c>
      <c r="F29011" s="1" t="s">
        <v>122915</v>
      </c>
    </row>
    <row r="29012" spans="1:6" x14ac:dyDescent="0.3">
      <c r="A29012">
        <v>4</v>
      </c>
      <c r="B29012">
        <v>1693177291</v>
      </c>
      <c r="C29012" s="1" t="s">
        <v>122911</v>
      </c>
      <c r="D29012" s="1" t="s">
        <v>7</v>
      </c>
      <c r="E29012" s="1" t="s">
        <v>59670</v>
      </c>
      <c r="F29012" s="1" t="s">
        <v>122916</v>
      </c>
    </row>
    <row r="29013" spans="1:6" x14ac:dyDescent="0.3">
      <c r="A29013">
        <v>4</v>
      </c>
      <c r="B29013">
        <v>1693177439</v>
      </c>
      <c r="C29013" s="1" t="s">
        <v>122917</v>
      </c>
      <c r="D29013" s="1" t="s">
        <v>7</v>
      </c>
      <c r="E29013" s="1" t="s">
        <v>122918</v>
      </c>
      <c r="F29013" s="1" t="s">
        <v>122919</v>
      </c>
    </row>
    <row r="29014" spans="1:6" x14ac:dyDescent="0.3">
      <c r="A29014">
        <v>4</v>
      </c>
      <c r="B29014">
        <v>1693177490</v>
      </c>
      <c r="C29014" s="1" t="s">
        <v>122917</v>
      </c>
      <c r="D29014" s="1" t="s">
        <v>7</v>
      </c>
      <c r="E29014" s="1" t="s">
        <v>122920</v>
      </c>
      <c r="F29014" s="1" t="s">
        <v>122921</v>
      </c>
    </row>
    <row r="29015" spans="1:6" x14ac:dyDescent="0.3">
      <c r="A29015">
        <v>4</v>
      </c>
      <c r="B29015">
        <v>1693177567</v>
      </c>
      <c r="C29015" s="1" t="s">
        <v>122922</v>
      </c>
      <c r="D29015" s="1" t="s">
        <v>7</v>
      </c>
      <c r="E29015" s="1" t="s">
        <v>97411</v>
      </c>
      <c r="F29015" s="1" t="s">
        <v>122923</v>
      </c>
    </row>
    <row r="29016" spans="1:6" x14ac:dyDescent="0.3">
      <c r="A29016">
        <v>4</v>
      </c>
      <c r="B29016">
        <v>1693177578</v>
      </c>
      <c r="C29016" s="1" t="s">
        <v>122922</v>
      </c>
      <c r="D29016" s="1" t="s">
        <v>7</v>
      </c>
      <c r="E29016" s="1" t="s">
        <v>96531</v>
      </c>
      <c r="F29016" s="1" t="s">
        <v>122924</v>
      </c>
    </row>
    <row r="29017" spans="1:6" x14ac:dyDescent="0.3">
      <c r="A29017">
        <v>4</v>
      </c>
      <c r="B29017">
        <v>1693177642</v>
      </c>
      <c r="C29017" s="1" t="s">
        <v>122925</v>
      </c>
      <c r="D29017" s="1" t="s">
        <v>7</v>
      </c>
      <c r="E29017" s="1" t="s">
        <v>59359</v>
      </c>
      <c r="F29017" s="1" t="s">
        <v>122926</v>
      </c>
    </row>
    <row r="29018" spans="1:6" x14ac:dyDescent="0.3">
      <c r="A29018">
        <v>4</v>
      </c>
      <c r="B29018">
        <v>1693177643</v>
      </c>
      <c r="C29018" s="1" t="s">
        <v>122925</v>
      </c>
      <c r="D29018" s="1" t="s">
        <v>7</v>
      </c>
      <c r="E29018" s="1" t="s">
        <v>122927</v>
      </c>
      <c r="F29018" s="1" t="s">
        <v>122928</v>
      </c>
    </row>
    <row r="29019" spans="1:6" x14ac:dyDescent="0.3">
      <c r="A29019">
        <v>4</v>
      </c>
      <c r="B29019">
        <v>1693177666</v>
      </c>
      <c r="C29019" s="1" t="s">
        <v>122925</v>
      </c>
      <c r="D29019" s="1" t="s">
        <v>7</v>
      </c>
      <c r="E29019" s="1" t="s">
        <v>122929</v>
      </c>
      <c r="F29019" s="1" t="s">
        <v>122930</v>
      </c>
    </row>
    <row r="29020" spans="1:6" x14ac:dyDescent="0.3">
      <c r="A29020">
        <v>4</v>
      </c>
      <c r="B29020">
        <v>1693177689</v>
      </c>
      <c r="C29020" s="1" t="s">
        <v>122925</v>
      </c>
      <c r="D29020" s="1" t="s">
        <v>7</v>
      </c>
      <c r="E29020" s="1" t="s">
        <v>94380</v>
      </c>
      <c r="F29020" s="1" t="s">
        <v>122931</v>
      </c>
    </row>
    <row r="29021" spans="1:6" x14ac:dyDescent="0.3">
      <c r="A29021">
        <v>4</v>
      </c>
      <c r="B29021">
        <v>1693177699</v>
      </c>
      <c r="C29021" s="1" t="s">
        <v>122925</v>
      </c>
      <c r="D29021" s="1" t="s">
        <v>7</v>
      </c>
      <c r="E29021" s="1" t="s">
        <v>122932</v>
      </c>
      <c r="F29021" s="1" t="s">
        <v>122933</v>
      </c>
    </row>
    <row r="29022" spans="1:6" x14ac:dyDescent="0.3">
      <c r="A29022">
        <v>4</v>
      </c>
      <c r="B29022">
        <v>1693177720</v>
      </c>
      <c r="C29022" s="1" t="s">
        <v>122925</v>
      </c>
      <c r="D29022" s="1" t="s">
        <v>7</v>
      </c>
      <c r="E29022" s="1" t="s">
        <v>122934</v>
      </c>
      <c r="F29022" s="1" t="s">
        <v>122935</v>
      </c>
    </row>
    <row r="29023" spans="1:6" x14ac:dyDescent="0.3">
      <c r="A29023">
        <v>4</v>
      </c>
      <c r="B29023">
        <v>1693177802</v>
      </c>
      <c r="C29023" s="1" t="s">
        <v>14189</v>
      </c>
      <c r="D29023" s="1" t="s">
        <v>7</v>
      </c>
      <c r="E29023" s="1" t="s">
        <v>122936</v>
      </c>
      <c r="F29023" s="1" t="s">
        <v>122937</v>
      </c>
    </row>
    <row r="29024" spans="1:6" x14ac:dyDescent="0.3">
      <c r="A29024">
        <v>4</v>
      </c>
      <c r="B29024">
        <v>1693177814</v>
      </c>
      <c r="C29024" s="1" t="s">
        <v>14189</v>
      </c>
      <c r="D29024" s="1" t="s">
        <v>7</v>
      </c>
      <c r="E29024" s="1" t="s">
        <v>122938</v>
      </c>
      <c r="F29024" s="1" t="s">
        <v>122939</v>
      </c>
    </row>
    <row r="29025" spans="1:6" x14ac:dyDescent="0.3">
      <c r="A29025">
        <v>4</v>
      </c>
      <c r="B29025">
        <v>1693177815</v>
      </c>
      <c r="C29025" s="1" t="s">
        <v>14189</v>
      </c>
      <c r="D29025" s="1" t="s">
        <v>7</v>
      </c>
      <c r="E29025" s="1" t="s">
        <v>3558</v>
      </c>
      <c r="F29025" s="1" t="s">
        <v>122940</v>
      </c>
    </row>
    <row r="29026" spans="1:6" x14ac:dyDescent="0.3">
      <c r="A29026">
        <v>4</v>
      </c>
      <c r="B29026">
        <v>1693177835</v>
      </c>
      <c r="C29026" s="1" t="s">
        <v>14189</v>
      </c>
      <c r="D29026" s="1" t="s">
        <v>7</v>
      </c>
      <c r="E29026" s="1" t="s">
        <v>122941</v>
      </c>
      <c r="F29026" s="1" t="s">
        <v>122942</v>
      </c>
    </row>
    <row r="29027" spans="1:6" x14ac:dyDescent="0.3">
      <c r="A29027">
        <v>4</v>
      </c>
      <c r="B29027">
        <v>1693177901</v>
      </c>
      <c r="C29027" s="1" t="s">
        <v>14189</v>
      </c>
      <c r="D29027" s="1" t="s">
        <v>7</v>
      </c>
      <c r="E29027" s="1" t="s">
        <v>43045</v>
      </c>
      <c r="F29027" s="1" t="s">
        <v>122943</v>
      </c>
    </row>
    <row r="29028" spans="1:6" x14ac:dyDescent="0.3">
      <c r="A29028">
        <v>4</v>
      </c>
      <c r="B29028">
        <v>1693177968</v>
      </c>
      <c r="C29028" s="1" t="s">
        <v>14190</v>
      </c>
      <c r="D29028" s="1" t="s">
        <v>7</v>
      </c>
      <c r="E29028" s="1" t="s">
        <v>122944</v>
      </c>
      <c r="F29028" s="1" t="s">
        <v>122945</v>
      </c>
    </row>
    <row r="29029" spans="1:6" x14ac:dyDescent="0.3">
      <c r="A29029">
        <v>4</v>
      </c>
      <c r="B29029">
        <v>1693177996</v>
      </c>
      <c r="C29029" s="1" t="s">
        <v>122946</v>
      </c>
      <c r="D29029" s="1" t="s">
        <v>7</v>
      </c>
      <c r="E29029" s="1" t="s">
        <v>53107</v>
      </c>
      <c r="F29029" s="1" t="s">
        <v>122947</v>
      </c>
    </row>
    <row r="29030" spans="1:6" x14ac:dyDescent="0.3">
      <c r="A29030">
        <v>4</v>
      </c>
      <c r="B29030">
        <v>1693177999</v>
      </c>
      <c r="C29030" s="1" t="s">
        <v>122946</v>
      </c>
      <c r="D29030" s="1" t="s">
        <v>7</v>
      </c>
      <c r="E29030" s="1" t="s">
        <v>122948</v>
      </c>
      <c r="F29030" s="1" t="s">
        <v>122949</v>
      </c>
    </row>
    <row r="29031" spans="1:6" x14ac:dyDescent="0.3">
      <c r="A29031">
        <v>4</v>
      </c>
      <c r="B29031">
        <v>1693178027</v>
      </c>
      <c r="C29031" s="1" t="s">
        <v>122946</v>
      </c>
      <c r="D29031" s="1" t="s">
        <v>7</v>
      </c>
      <c r="E29031" s="1" t="s">
        <v>46189</v>
      </c>
      <c r="F29031" s="1" t="s">
        <v>122950</v>
      </c>
    </row>
    <row r="29032" spans="1:6" x14ac:dyDescent="0.3">
      <c r="A29032">
        <v>4</v>
      </c>
      <c r="B29032">
        <v>1693178064</v>
      </c>
      <c r="C29032" s="1" t="s">
        <v>122946</v>
      </c>
      <c r="D29032" s="1" t="s">
        <v>7</v>
      </c>
      <c r="E29032" s="1" t="s">
        <v>32995</v>
      </c>
      <c r="F29032" s="1" t="s">
        <v>122951</v>
      </c>
    </row>
    <row r="29033" spans="1:6" x14ac:dyDescent="0.3">
      <c r="A29033">
        <v>4</v>
      </c>
      <c r="B29033">
        <v>1693178081</v>
      </c>
      <c r="C29033" s="1" t="s">
        <v>122946</v>
      </c>
      <c r="D29033" s="1" t="s">
        <v>7</v>
      </c>
      <c r="E29033" s="1" t="s">
        <v>40762</v>
      </c>
      <c r="F29033" s="1" t="s">
        <v>122952</v>
      </c>
    </row>
    <row r="29034" spans="1:6" x14ac:dyDescent="0.3">
      <c r="A29034">
        <v>4</v>
      </c>
      <c r="B29034">
        <v>1693178113</v>
      </c>
      <c r="C29034" s="1" t="s">
        <v>14191</v>
      </c>
      <c r="D29034" s="1" t="s">
        <v>7</v>
      </c>
      <c r="E29034" s="1" t="s">
        <v>14192</v>
      </c>
      <c r="F29034" s="1" t="s">
        <v>14193</v>
      </c>
    </row>
    <row r="29035" spans="1:6" x14ac:dyDescent="0.3">
      <c r="A29035">
        <v>4</v>
      </c>
      <c r="B29035">
        <v>1693178194</v>
      </c>
      <c r="C29035" s="1" t="s">
        <v>122953</v>
      </c>
      <c r="D29035" s="1" t="s">
        <v>7</v>
      </c>
      <c r="E29035" s="1" t="s">
        <v>121926</v>
      </c>
      <c r="F29035" s="1" t="s">
        <v>122954</v>
      </c>
    </row>
    <row r="29036" spans="1:6" x14ac:dyDescent="0.3">
      <c r="A29036">
        <v>4</v>
      </c>
      <c r="B29036">
        <v>1693178216</v>
      </c>
      <c r="C29036" s="1" t="s">
        <v>122953</v>
      </c>
      <c r="D29036" s="1" t="s">
        <v>7</v>
      </c>
      <c r="E29036" s="1" t="s">
        <v>122955</v>
      </c>
      <c r="F29036" s="1" t="s">
        <v>122956</v>
      </c>
    </row>
    <row r="29037" spans="1:6" x14ac:dyDescent="0.3">
      <c r="A29037">
        <v>4</v>
      </c>
      <c r="B29037">
        <v>1693178223</v>
      </c>
      <c r="C29037" s="1" t="s">
        <v>122953</v>
      </c>
      <c r="D29037" s="1" t="s">
        <v>7</v>
      </c>
      <c r="E29037" s="1" t="s">
        <v>13896</v>
      </c>
      <c r="F29037" s="1" t="s">
        <v>122957</v>
      </c>
    </row>
    <row r="29038" spans="1:6" x14ac:dyDescent="0.3">
      <c r="A29038">
        <v>4</v>
      </c>
      <c r="B29038">
        <v>1693178229</v>
      </c>
      <c r="C29038" s="1" t="s">
        <v>122953</v>
      </c>
      <c r="D29038" s="1" t="s">
        <v>7</v>
      </c>
      <c r="E29038" s="1" t="s">
        <v>110593</v>
      </c>
      <c r="F29038" s="1" t="s">
        <v>122958</v>
      </c>
    </row>
    <row r="29039" spans="1:6" x14ac:dyDescent="0.3">
      <c r="A29039">
        <v>4</v>
      </c>
      <c r="B29039">
        <v>1693178247</v>
      </c>
      <c r="C29039" s="1" t="s">
        <v>122953</v>
      </c>
      <c r="D29039" s="1" t="s">
        <v>7</v>
      </c>
      <c r="E29039" s="1" t="s">
        <v>122959</v>
      </c>
      <c r="F29039" s="1" t="s">
        <v>122960</v>
      </c>
    </row>
    <row r="29040" spans="1:6" x14ac:dyDescent="0.3">
      <c r="A29040">
        <v>4</v>
      </c>
      <c r="B29040">
        <v>1693178321</v>
      </c>
      <c r="C29040" s="1" t="s">
        <v>14194</v>
      </c>
      <c r="D29040" s="1" t="s">
        <v>7</v>
      </c>
      <c r="E29040" s="1" t="s">
        <v>91774</v>
      </c>
      <c r="F29040" s="1" t="s">
        <v>122961</v>
      </c>
    </row>
    <row r="29041" spans="1:6" x14ac:dyDescent="0.3">
      <c r="A29041">
        <v>4</v>
      </c>
      <c r="B29041">
        <v>1693178337</v>
      </c>
      <c r="C29041" s="1" t="s">
        <v>14194</v>
      </c>
      <c r="D29041" s="1" t="s">
        <v>7</v>
      </c>
      <c r="E29041" s="1" t="s">
        <v>122962</v>
      </c>
      <c r="F29041" s="1" t="s">
        <v>122963</v>
      </c>
    </row>
    <row r="29042" spans="1:6" x14ac:dyDescent="0.3">
      <c r="A29042">
        <v>4</v>
      </c>
      <c r="B29042">
        <v>1693178401</v>
      </c>
      <c r="C29042" s="1" t="s">
        <v>122964</v>
      </c>
      <c r="D29042" s="1" t="s">
        <v>7</v>
      </c>
      <c r="E29042" s="1" t="s">
        <v>122965</v>
      </c>
      <c r="F29042" s="1" t="s">
        <v>122966</v>
      </c>
    </row>
    <row r="29043" spans="1:6" x14ac:dyDescent="0.3">
      <c r="A29043">
        <v>4</v>
      </c>
      <c r="B29043">
        <v>1693178429</v>
      </c>
      <c r="C29043" s="1" t="s">
        <v>122964</v>
      </c>
      <c r="D29043" s="1" t="s">
        <v>7</v>
      </c>
      <c r="E29043" s="1" t="s">
        <v>122967</v>
      </c>
      <c r="F29043" s="1" t="s">
        <v>122968</v>
      </c>
    </row>
    <row r="29044" spans="1:6" x14ac:dyDescent="0.3">
      <c r="A29044">
        <v>4</v>
      </c>
      <c r="B29044">
        <v>1693178435</v>
      </c>
      <c r="C29044" s="1" t="s">
        <v>122964</v>
      </c>
      <c r="D29044" s="1" t="s">
        <v>7</v>
      </c>
      <c r="E29044" s="1" t="s">
        <v>37727</v>
      </c>
      <c r="F29044" s="1" t="s">
        <v>122969</v>
      </c>
    </row>
    <row r="29045" spans="1:6" x14ac:dyDescent="0.3">
      <c r="A29045">
        <v>4</v>
      </c>
      <c r="B29045">
        <v>1693178440</v>
      </c>
      <c r="C29045" s="1" t="s">
        <v>122964</v>
      </c>
      <c r="D29045" s="1" t="s">
        <v>7</v>
      </c>
      <c r="E29045" s="1" t="s">
        <v>122970</v>
      </c>
      <c r="F29045" s="1" t="s">
        <v>122971</v>
      </c>
    </row>
    <row r="29046" spans="1:6" x14ac:dyDescent="0.3">
      <c r="A29046">
        <v>4</v>
      </c>
      <c r="B29046">
        <v>1693178442</v>
      </c>
      <c r="C29046" s="1" t="s">
        <v>122964</v>
      </c>
      <c r="D29046" s="1" t="s">
        <v>7</v>
      </c>
      <c r="E29046" s="1" t="s">
        <v>4175</v>
      </c>
      <c r="F29046" s="1" t="s">
        <v>122972</v>
      </c>
    </row>
    <row r="29047" spans="1:6" x14ac:dyDescent="0.3">
      <c r="A29047">
        <v>4</v>
      </c>
      <c r="B29047">
        <v>1693178470</v>
      </c>
      <c r="C29047" s="1" t="s">
        <v>122964</v>
      </c>
      <c r="D29047" s="1" t="s">
        <v>7</v>
      </c>
      <c r="E29047" s="1" t="s">
        <v>2647</v>
      </c>
      <c r="F29047" s="1" t="s">
        <v>122973</v>
      </c>
    </row>
    <row r="29048" spans="1:6" x14ac:dyDescent="0.3">
      <c r="A29048">
        <v>4</v>
      </c>
      <c r="B29048">
        <v>1693178471</v>
      </c>
      <c r="C29048" s="1" t="s">
        <v>122964</v>
      </c>
      <c r="D29048" s="1" t="s">
        <v>7</v>
      </c>
      <c r="E29048" s="1" t="s">
        <v>122974</v>
      </c>
      <c r="F29048" s="1" t="s">
        <v>122975</v>
      </c>
    </row>
    <row r="29049" spans="1:6" x14ac:dyDescent="0.3">
      <c r="A29049">
        <v>4</v>
      </c>
      <c r="B29049">
        <v>1693178517</v>
      </c>
      <c r="C29049" s="1" t="s">
        <v>122976</v>
      </c>
      <c r="D29049" s="1" t="s">
        <v>7</v>
      </c>
      <c r="E29049" s="1" t="s">
        <v>122977</v>
      </c>
      <c r="F29049" s="1" t="s">
        <v>122978</v>
      </c>
    </row>
    <row r="29050" spans="1:6" x14ac:dyDescent="0.3">
      <c r="A29050">
        <v>4</v>
      </c>
      <c r="B29050">
        <v>1693178559</v>
      </c>
      <c r="C29050" s="1" t="s">
        <v>122976</v>
      </c>
      <c r="D29050" s="1" t="s">
        <v>7</v>
      </c>
      <c r="E29050" s="1" t="s">
        <v>122979</v>
      </c>
      <c r="F29050" s="1" t="s">
        <v>122980</v>
      </c>
    </row>
    <row r="29051" spans="1:6" x14ac:dyDescent="0.3">
      <c r="A29051">
        <v>4</v>
      </c>
      <c r="B29051">
        <v>1693178602</v>
      </c>
      <c r="C29051" s="1" t="s">
        <v>122981</v>
      </c>
      <c r="D29051" s="1" t="s">
        <v>7</v>
      </c>
      <c r="E29051" s="1" t="s">
        <v>13198</v>
      </c>
      <c r="F29051" s="1" t="s">
        <v>122982</v>
      </c>
    </row>
    <row r="29052" spans="1:6" x14ac:dyDescent="0.3">
      <c r="A29052">
        <v>4</v>
      </c>
      <c r="B29052">
        <v>1693178658</v>
      </c>
      <c r="C29052" s="1" t="s">
        <v>122981</v>
      </c>
      <c r="D29052" s="1" t="s">
        <v>7</v>
      </c>
      <c r="E29052" s="1" t="s">
        <v>49543</v>
      </c>
      <c r="F29052" s="1" t="s">
        <v>122983</v>
      </c>
    </row>
    <row r="29053" spans="1:6" x14ac:dyDescent="0.3">
      <c r="A29053">
        <v>4</v>
      </c>
      <c r="B29053">
        <v>1693178675</v>
      </c>
      <c r="C29053" s="1" t="s">
        <v>122981</v>
      </c>
      <c r="D29053" s="1" t="s">
        <v>7</v>
      </c>
      <c r="E29053" s="1" t="s">
        <v>122984</v>
      </c>
      <c r="F29053" s="1" t="s">
        <v>122985</v>
      </c>
    </row>
    <row r="29054" spans="1:6" x14ac:dyDescent="0.3">
      <c r="A29054">
        <v>4</v>
      </c>
      <c r="B29054">
        <v>1693178827</v>
      </c>
      <c r="C29054" s="1" t="s">
        <v>122986</v>
      </c>
      <c r="D29054" s="1" t="s">
        <v>7</v>
      </c>
      <c r="E29054" s="1" t="s">
        <v>13327</v>
      </c>
      <c r="F29054" s="1" t="s">
        <v>122987</v>
      </c>
    </row>
    <row r="29055" spans="1:6" x14ac:dyDescent="0.3">
      <c r="A29055">
        <v>4</v>
      </c>
      <c r="B29055">
        <v>1693178860</v>
      </c>
      <c r="C29055" s="1" t="s">
        <v>122986</v>
      </c>
      <c r="D29055" s="1" t="s">
        <v>7</v>
      </c>
      <c r="E29055" s="1" t="s">
        <v>91766</v>
      </c>
      <c r="F29055" s="1" t="s">
        <v>122988</v>
      </c>
    </row>
    <row r="29056" spans="1:6" x14ac:dyDescent="0.3">
      <c r="A29056">
        <v>4</v>
      </c>
      <c r="B29056">
        <v>1693178881</v>
      </c>
      <c r="C29056" s="1" t="s">
        <v>122986</v>
      </c>
      <c r="D29056" s="1" t="s">
        <v>7</v>
      </c>
      <c r="E29056" s="1" t="s">
        <v>122989</v>
      </c>
      <c r="F29056" s="1" t="s">
        <v>122990</v>
      </c>
    </row>
    <row r="29057" spans="1:6" x14ac:dyDescent="0.3">
      <c r="A29057">
        <v>4</v>
      </c>
      <c r="B29057">
        <v>1693178890</v>
      </c>
      <c r="C29057" s="1" t="s">
        <v>122991</v>
      </c>
      <c r="D29057" s="1" t="s">
        <v>7</v>
      </c>
      <c r="E29057" s="1" t="s">
        <v>52508</v>
      </c>
      <c r="F29057" s="1" t="s">
        <v>122992</v>
      </c>
    </row>
    <row r="29058" spans="1:6" x14ac:dyDescent="0.3">
      <c r="A29058">
        <v>4</v>
      </c>
      <c r="B29058">
        <v>1693178965</v>
      </c>
      <c r="C29058" s="1" t="s">
        <v>122991</v>
      </c>
      <c r="D29058" s="1" t="s">
        <v>7</v>
      </c>
      <c r="E29058" s="1" t="s">
        <v>122993</v>
      </c>
      <c r="F29058" s="1" t="s">
        <v>122994</v>
      </c>
    </row>
    <row r="29059" spans="1:6" x14ac:dyDescent="0.3">
      <c r="A29059">
        <v>4</v>
      </c>
      <c r="B29059">
        <v>1693178983</v>
      </c>
      <c r="C29059" s="1" t="s">
        <v>122991</v>
      </c>
      <c r="D29059" s="1" t="s">
        <v>7</v>
      </c>
      <c r="E29059" s="1" t="s">
        <v>122995</v>
      </c>
      <c r="F29059" s="1" t="s">
        <v>122996</v>
      </c>
    </row>
    <row r="29060" spans="1:6" x14ac:dyDescent="0.3">
      <c r="A29060">
        <v>4</v>
      </c>
      <c r="B29060">
        <v>1693178998</v>
      </c>
      <c r="C29060" s="1" t="s">
        <v>122997</v>
      </c>
      <c r="D29060" s="1" t="s">
        <v>7</v>
      </c>
      <c r="E29060" s="1" t="s">
        <v>122998</v>
      </c>
      <c r="F29060" s="1" t="s">
        <v>122999</v>
      </c>
    </row>
    <row r="29061" spans="1:6" x14ac:dyDescent="0.3">
      <c r="A29061">
        <v>4</v>
      </c>
      <c r="B29061">
        <v>1693179032</v>
      </c>
      <c r="C29061" s="1" t="s">
        <v>122997</v>
      </c>
      <c r="D29061" s="1" t="s">
        <v>7</v>
      </c>
      <c r="E29061" s="1" t="s">
        <v>91090</v>
      </c>
      <c r="F29061" s="1" t="s">
        <v>123000</v>
      </c>
    </row>
    <row r="29062" spans="1:6" x14ac:dyDescent="0.3">
      <c r="A29062">
        <v>4</v>
      </c>
      <c r="B29062">
        <v>1693179121</v>
      </c>
      <c r="C29062" s="1" t="s">
        <v>14196</v>
      </c>
      <c r="D29062" s="1" t="s">
        <v>7</v>
      </c>
      <c r="E29062" s="1" t="s">
        <v>123001</v>
      </c>
      <c r="F29062" s="1" t="s">
        <v>123002</v>
      </c>
    </row>
    <row r="29063" spans="1:6" x14ac:dyDescent="0.3">
      <c r="A29063">
        <v>4</v>
      </c>
      <c r="B29063">
        <v>1693179130</v>
      </c>
      <c r="C29063" s="1" t="s">
        <v>14196</v>
      </c>
      <c r="D29063" s="1" t="s">
        <v>7</v>
      </c>
      <c r="E29063" s="1" t="s">
        <v>14245</v>
      </c>
      <c r="F29063" s="1" t="s">
        <v>123003</v>
      </c>
    </row>
    <row r="29064" spans="1:6" x14ac:dyDescent="0.3">
      <c r="A29064">
        <v>4</v>
      </c>
      <c r="B29064">
        <v>1693179136</v>
      </c>
      <c r="C29064" s="1" t="s">
        <v>14196</v>
      </c>
      <c r="D29064" s="1" t="s">
        <v>7</v>
      </c>
      <c r="E29064" s="1" t="s">
        <v>123004</v>
      </c>
      <c r="F29064" s="1" t="s">
        <v>123005</v>
      </c>
    </row>
    <row r="29065" spans="1:6" x14ac:dyDescent="0.3">
      <c r="A29065">
        <v>4</v>
      </c>
      <c r="B29065">
        <v>1693179191</v>
      </c>
      <c r="C29065" s="1" t="s">
        <v>14197</v>
      </c>
      <c r="D29065" s="1" t="s">
        <v>7</v>
      </c>
      <c r="E29065" s="1" t="s">
        <v>123006</v>
      </c>
      <c r="F29065" s="1" t="s">
        <v>123007</v>
      </c>
    </row>
    <row r="29066" spans="1:6" x14ac:dyDescent="0.3">
      <c r="A29066">
        <v>4</v>
      </c>
      <c r="B29066">
        <v>1693179236</v>
      </c>
      <c r="C29066" s="1" t="s">
        <v>14197</v>
      </c>
      <c r="D29066" s="1" t="s">
        <v>7</v>
      </c>
      <c r="E29066" s="1" t="s">
        <v>6050</v>
      </c>
      <c r="F29066" s="1" t="s">
        <v>123008</v>
      </c>
    </row>
    <row r="29067" spans="1:6" x14ac:dyDescent="0.3">
      <c r="A29067">
        <v>4</v>
      </c>
      <c r="B29067">
        <v>1693179279</v>
      </c>
      <c r="C29067" s="1" t="s">
        <v>123009</v>
      </c>
      <c r="D29067" s="1" t="s">
        <v>7</v>
      </c>
      <c r="E29067" s="1" t="s">
        <v>8004</v>
      </c>
      <c r="F29067" s="1" t="s">
        <v>123010</v>
      </c>
    </row>
    <row r="29068" spans="1:6" x14ac:dyDescent="0.3">
      <c r="A29068">
        <v>4</v>
      </c>
      <c r="B29068">
        <v>1693179299</v>
      </c>
      <c r="C29068" s="1" t="s">
        <v>123009</v>
      </c>
      <c r="D29068" s="1" t="s">
        <v>7</v>
      </c>
      <c r="E29068" s="1" t="s">
        <v>97697</v>
      </c>
      <c r="F29068" s="1" t="s">
        <v>123011</v>
      </c>
    </row>
    <row r="29069" spans="1:6" x14ac:dyDescent="0.3">
      <c r="A29069">
        <v>4</v>
      </c>
      <c r="B29069">
        <v>1693179353</v>
      </c>
      <c r="C29069" s="1" t="s">
        <v>123009</v>
      </c>
      <c r="D29069" s="1" t="s">
        <v>7</v>
      </c>
      <c r="E29069" s="1" t="s">
        <v>7154</v>
      </c>
      <c r="F29069" s="1" t="s">
        <v>123012</v>
      </c>
    </row>
    <row r="29070" spans="1:6" x14ac:dyDescent="0.3">
      <c r="A29070">
        <v>4</v>
      </c>
      <c r="B29070">
        <v>1693179403</v>
      </c>
      <c r="C29070" s="1" t="s">
        <v>14198</v>
      </c>
      <c r="D29070" s="1" t="s">
        <v>7</v>
      </c>
      <c r="E29070" s="1" t="s">
        <v>7289</v>
      </c>
      <c r="F29070" s="1" t="s">
        <v>123013</v>
      </c>
    </row>
    <row r="29071" spans="1:6" x14ac:dyDescent="0.3">
      <c r="A29071">
        <v>4</v>
      </c>
      <c r="B29071">
        <v>1693179406</v>
      </c>
      <c r="C29071" s="1" t="s">
        <v>14198</v>
      </c>
      <c r="D29071" s="1" t="s">
        <v>7</v>
      </c>
      <c r="E29071" s="1" t="s">
        <v>123014</v>
      </c>
      <c r="F29071" s="1" t="s">
        <v>123015</v>
      </c>
    </row>
    <row r="29072" spans="1:6" x14ac:dyDescent="0.3">
      <c r="A29072">
        <v>4</v>
      </c>
      <c r="B29072">
        <v>1693179487</v>
      </c>
      <c r="C29072" s="1" t="s">
        <v>123016</v>
      </c>
      <c r="D29072" s="1" t="s">
        <v>7</v>
      </c>
      <c r="E29072" s="1" t="s">
        <v>123017</v>
      </c>
      <c r="F29072" s="1" t="s">
        <v>123018</v>
      </c>
    </row>
    <row r="29073" spans="1:6" x14ac:dyDescent="0.3">
      <c r="A29073">
        <v>4</v>
      </c>
      <c r="B29073">
        <v>1693179531</v>
      </c>
      <c r="C29073" s="1" t="s">
        <v>123016</v>
      </c>
      <c r="D29073" s="1" t="s">
        <v>7</v>
      </c>
      <c r="E29073" s="1" t="s">
        <v>10098</v>
      </c>
      <c r="F29073" s="1" t="s">
        <v>123019</v>
      </c>
    </row>
    <row r="29074" spans="1:6" x14ac:dyDescent="0.3">
      <c r="A29074">
        <v>4</v>
      </c>
      <c r="B29074">
        <v>1693179572</v>
      </c>
      <c r="C29074" s="1" t="s">
        <v>123016</v>
      </c>
      <c r="D29074" s="1" t="s">
        <v>7</v>
      </c>
      <c r="E29074" s="1" t="s">
        <v>52430</v>
      </c>
      <c r="F29074" s="1" t="s">
        <v>123020</v>
      </c>
    </row>
    <row r="29075" spans="1:6" x14ac:dyDescent="0.3">
      <c r="A29075">
        <v>4</v>
      </c>
      <c r="B29075">
        <v>1693179594</v>
      </c>
      <c r="C29075" s="1" t="s">
        <v>123021</v>
      </c>
      <c r="D29075" s="1" t="s">
        <v>7</v>
      </c>
      <c r="E29075" s="1" t="s">
        <v>47187</v>
      </c>
      <c r="F29075" s="1" t="s">
        <v>123022</v>
      </c>
    </row>
    <row r="29076" spans="1:6" x14ac:dyDescent="0.3">
      <c r="A29076">
        <v>4</v>
      </c>
      <c r="B29076">
        <v>1693179639</v>
      </c>
      <c r="C29076" s="1" t="s">
        <v>123021</v>
      </c>
      <c r="D29076" s="1" t="s">
        <v>7</v>
      </c>
      <c r="E29076" s="1" t="s">
        <v>123023</v>
      </c>
      <c r="F29076" s="1" t="s">
        <v>123024</v>
      </c>
    </row>
    <row r="29077" spans="1:6" x14ac:dyDescent="0.3">
      <c r="A29077">
        <v>4</v>
      </c>
      <c r="B29077">
        <v>1693179645</v>
      </c>
      <c r="C29077" s="1" t="s">
        <v>123021</v>
      </c>
      <c r="D29077" s="1" t="s">
        <v>7</v>
      </c>
      <c r="E29077" s="1" t="s">
        <v>123025</v>
      </c>
      <c r="F29077" s="1" t="s">
        <v>123026</v>
      </c>
    </row>
    <row r="29078" spans="1:6" x14ac:dyDescent="0.3">
      <c r="A29078">
        <v>4</v>
      </c>
      <c r="B29078">
        <v>1693179790</v>
      </c>
      <c r="C29078" s="1" t="s">
        <v>14199</v>
      </c>
      <c r="D29078" s="1" t="s">
        <v>7</v>
      </c>
      <c r="E29078" s="1" t="s">
        <v>123027</v>
      </c>
      <c r="F29078" s="1" t="s">
        <v>123028</v>
      </c>
    </row>
    <row r="29079" spans="1:6" x14ac:dyDescent="0.3">
      <c r="A29079">
        <v>4</v>
      </c>
      <c r="B29079">
        <v>1693179827</v>
      </c>
      <c r="C29079" s="1" t="s">
        <v>123029</v>
      </c>
      <c r="D29079" s="1" t="s">
        <v>7</v>
      </c>
      <c r="E29079" s="1" t="s">
        <v>44781</v>
      </c>
      <c r="F29079" s="1" t="s">
        <v>123030</v>
      </c>
    </row>
    <row r="29080" spans="1:6" x14ac:dyDescent="0.3">
      <c r="A29080">
        <v>4</v>
      </c>
      <c r="B29080">
        <v>1693179926</v>
      </c>
      <c r="C29080" s="1" t="s">
        <v>14200</v>
      </c>
      <c r="D29080" s="1" t="s">
        <v>7</v>
      </c>
      <c r="E29080" s="1" t="s">
        <v>7173</v>
      </c>
      <c r="F29080" s="1" t="s">
        <v>123031</v>
      </c>
    </row>
    <row r="29081" spans="1:6" x14ac:dyDescent="0.3">
      <c r="A29081">
        <v>4</v>
      </c>
      <c r="B29081">
        <v>1693179954</v>
      </c>
      <c r="C29081" s="1" t="s">
        <v>14200</v>
      </c>
      <c r="D29081" s="1" t="s">
        <v>7</v>
      </c>
      <c r="E29081" s="1" t="s">
        <v>50044</v>
      </c>
      <c r="F29081" s="1" t="s">
        <v>123032</v>
      </c>
    </row>
    <row r="29082" spans="1:6" x14ac:dyDescent="0.3">
      <c r="A29082">
        <v>4</v>
      </c>
      <c r="B29082">
        <v>1693179955</v>
      </c>
      <c r="C29082" s="1" t="s">
        <v>14200</v>
      </c>
      <c r="D29082" s="1" t="s">
        <v>7</v>
      </c>
      <c r="E29082" s="1" t="s">
        <v>123033</v>
      </c>
      <c r="F29082" s="1" t="s">
        <v>123034</v>
      </c>
    </row>
    <row r="29083" spans="1:6" x14ac:dyDescent="0.3">
      <c r="A29083">
        <v>4</v>
      </c>
      <c r="B29083">
        <v>1693180141</v>
      </c>
      <c r="C29083" s="1" t="s">
        <v>123035</v>
      </c>
      <c r="D29083" s="1" t="s">
        <v>7</v>
      </c>
      <c r="E29083" s="1" t="s">
        <v>123036</v>
      </c>
      <c r="F29083" s="1" t="s">
        <v>123037</v>
      </c>
    </row>
    <row r="29084" spans="1:6" x14ac:dyDescent="0.3">
      <c r="A29084">
        <v>4</v>
      </c>
      <c r="B29084">
        <v>1693180261</v>
      </c>
      <c r="C29084" s="1" t="s">
        <v>123038</v>
      </c>
      <c r="D29084" s="1" t="s">
        <v>7</v>
      </c>
      <c r="E29084" s="1" t="s">
        <v>49432</v>
      </c>
      <c r="F29084" s="1" t="s">
        <v>123039</v>
      </c>
    </row>
    <row r="29085" spans="1:6" x14ac:dyDescent="0.3">
      <c r="A29085">
        <v>4</v>
      </c>
      <c r="B29085">
        <v>1693180302</v>
      </c>
      <c r="C29085" s="1" t="s">
        <v>14201</v>
      </c>
      <c r="D29085" s="1" t="s">
        <v>7</v>
      </c>
      <c r="E29085" s="1" t="s">
        <v>123040</v>
      </c>
      <c r="F29085" s="1" t="s">
        <v>123041</v>
      </c>
    </row>
    <row r="29086" spans="1:6" x14ac:dyDescent="0.3">
      <c r="A29086">
        <v>4</v>
      </c>
      <c r="B29086">
        <v>1693180416</v>
      </c>
      <c r="C29086" s="1" t="s">
        <v>14202</v>
      </c>
      <c r="D29086" s="1" t="s">
        <v>7</v>
      </c>
      <c r="E29086" s="1" t="s">
        <v>123042</v>
      </c>
      <c r="F29086" s="1" t="s">
        <v>123043</v>
      </c>
    </row>
    <row r="29087" spans="1:6" x14ac:dyDescent="0.3">
      <c r="A29087">
        <v>4</v>
      </c>
      <c r="B29087">
        <v>1693180458</v>
      </c>
      <c r="C29087" s="1" t="s">
        <v>14202</v>
      </c>
      <c r="D29087" s="1" t="s">
        <v>7</v>
      </c>
      <c r="E29087" s="1" t="s">
        <v>94342</v>
      </c>
      <c r="F29087" s="1" t="s">
        <v>123044</v>
      </c>
    </row>
    <row r="29088" spans="1:6" x14ac:dyDescent="0.3">
      <c r="A29088">
        <v>4</v>
      </c>
      <c r="B29088">
        <v>1693180493</v>
      </c>
      <c r="C29088" s="1" t="s">
        <v>14202</v>
      </c>
      <c r="D29088" s="1" t="s">
        <v>7</v>
      </c>
      <c r="E29088" s="1" t="s">
        <v>93126</v>
      </c>
      <c r="F29088" s="1" t="s">
        <v>123045</v>
      </c>
    </row>
    <row r="29089" spans="1:6" x14ac:dyDescent="0.3">
      <c r="A29089">
        <v>4</v>
      </c>
      <c r="B29089">
        <v>1693180514</v>
      </c>
      <c r="C29089" s="1" t="s">
        <v>14203</v>
      </c>
      <c r="D29089" s="1" t="s">
        <v>7</v>
      </c>
      <c r="E29089" s="1" t="s">
        <v>40451</v>
      </c>
      <c r="F29089" s="1" t="s">
        <v>123046</v>
      </c>
    </row>
    <row r="29090" spans="1:6" x14ac:dyDescent="0.3">
      <c r="A29090">
        <v>4</v>
      </c>
      <c r="B29090">
        <v>1693180543</v>
      </c>
      <c r="C29090" s="1" t="s">
        <v>14203</v>
      </c>
      <c r="D29090" s="1" t="s">
        <v>7</v>
      </c>
      <c r="E29090" s="1" t="s">
        <v>123047</v>
      </c>
      <c r="F29090" s="1" t="s">
        <v>123048</v>
      </c>
    </row>
    <row r="29091" spans="1:6" x14ac:dyDescent="0.3">
      <c r="A29091">
        <v>4</v>
      </c>
      <c r="B29091">
        <v>1693180551</v>
      </c>
      <c r="C29091" s="1" t="s">
        <v>14203</v>
      </c>
      <c r="D29091" s="1" t="s">
        <v>7</v>
      </c>
      <c r="E29091" s="1" t="s">
        <v>49092</v>
      </c>
      <c r="F29091" s="1" t="s">
        <v>123049</v>
      </c>
    </row>
    <row r="29092" spans="1:6" x14ac:dyDescent="0.3">
      <c r="A29092">
        <v>4</v>
      </c>
      <c r="B29092">
        <v>1693180693</v>
      </c>
      <c r="C29092" s="1" t="s">
        <v>123050</v>
      </c>
      <c r="D29092" s="1" t="s">
        <v>7</v>
      </c>
      <c r="E29092" s="1" t="s">
        <v>55712</v>
      </c>
      <c r="F29092" s="1" t="s">
        <v>123051</v>
      </c>
    </row>
    <row r="29093" spans="1:6" x14ac:dyDescent="0.3">
      <c r="A29093">
        <v>4</v>
      </c>
      <c r="B29093">
        <v>1693180700</v>
      </c>
      <c r="C29093" s="1" t="s">
        <v>123052</v>
      </c>
      <c r="D29093" s="1" t="s">
        <v>7</v>
      </c>
      <c r="E29093" s="1" t="s">
        <v>123053</v>
      </c>
      <c r="F29093" s="1" t="s">
        <v>123054</v>
      </c>
    </row>
    <row r="29094" spans="1:6" x14ac:dyDescent="0.3">
      <c r="A29094">
        <v>4</v>
      </c>
      <c r="B29094">
        <v>1693180723</v>
      </c>
      <c r="C29094" s="1" t="s">
        <v>123052</v>
      </c>
      <c r="D29094" s="1" t="s">
        <v>7</v>
      </c>
      <c r="E29094" s="1" t="s">
        <v>8492</v>
      </c>
      <c r="F29094" s="1" t="s">
        <v>123055</v>
      </c>
    </row>
    <row r="29095" spans="1:6" x14ac:dyDescent="0.3">
      <c r="A29095">
        <v>4</v>
      </c>
      <c r="B29095">
        <v>1693207154</v>
      </c>
      <c r="C29095" s="1" t="s">
        <v>123056</v>
      </c>
      <c r="D29095" s="1" t="s">
        <v>7</v>
      </c>
      <c r="E29095" s="1" t="s">
        <v>123057</v>
      </c>
      <c r="F29095" s="1" t="s">
        <v>123058</v>
      </c>
    </row>
    <row r="29096" spans="1:6" x14ac:dyDescent="0.3">
      <c r="A29096">
        <v>4</v>
      </c>
      <c r="B29096">
        <v>1693207159</v>
      </c>
      <c r="C29096" s="1" t="s">
        <v>123056</v>
      </c>
      <c r="D29096" s="1" t="s">
        <v>7</v>
      </c>
      <c r="E29096" s="1" t="s">
        <v>123059</v>
      </c>
      <c r="F29096" s="1" t="s">
        <v>123060</v>
      </c>
    </row>
    <row r="29097" spans="1:6" x14ac:dyDescent="0.3">
      <c r="A29097">
        <v>4</v>
      </c>
      <c r="B29097">
        <v>1693207245</v>
      </c>
      <c r="C29097" s="1" t="s">
        <v>123061</v>
      </c>
      <c r="D29097" s="1" t="s">
        <v>7</v>
      </c>
      <c r="E29097" s="1" t="s">
        <v>94318</v>
      </c>
      <c r="F29097" s="1" t="s">
        <v>123062</v>
      </c>
    </row>
    <row r="29098" spans="1:6" x14ac:dyDescent="0.3">
      <c r="A29098">
        <v>4</v>
      </c>
      <c r="B29098">
        <v>1693207247</v>
      </c>
      <c r="C29098" s="1" t="s">
        <v>123061</v>
      </c>
      <c r="D29098" s="1" t="s">
        <v>7</v>
      </c>
      <c r="E29098" s="1" t="s">
        <v>54816</v>
      </c>
      <c r="F29098" s="1" t="s">
        <v>123063</v>
      </c>
    </row>
    <row r="29099" spans="1:6" x14ac:dyDescent="0.3">
      <c r="A29099">
        <v>4</v>
      </c>
      <c r="B29099">
        <v>1693207281</v>
      </c>
      <c r="C29099" s="1" t="s">
        <v>123061</v>
      </c>
      <c r="D29099" s="1" t="s">
        <v>7</v>
      </c>
      <c r="E29099" s="1" t="s">
        <v>43256</v>
      </c>
      <c r="F29099" s="1" t="s">
        <v>123064</v>
      </c>
    </row>
    <row r="29100" spans="1:6" x14ac:dyDescent="0.3">
      <c r="A29100">
        <v>4</v>
      </c>
      <c r="B29100">
        <v>1693207288</v>
      </c>
      <c r="C29100" s="1" t="s">
        <v>123061</v>
      </c>
      <c r="D29100" s="1" t="s">
        <v>7</v>
      </c>
      <c r="E29100" s="1" t="s">
        <v>27231</v>
      </c>
      <c r="F29100" s="1" t="s">
        <v>123065</v>
      </c>
    </row>
    <row r="29101" spans="1:6" x14ac:dyDescent="0.3">
      <c r="A29101">
        <v>4</v>
      </c>
      <c r="B29101">
        <v>1693207327</v>
      </c>
      <c r="C29101" s="1" t="s">
        <v>14212</v>
      </c>
      <c r="D29101" s="1" t="s">
        <v>7</v>
      </c>
      <c r="E29101" s="1" t="s">
        <v>47105</v>
      </c>
      <c r="F29101" s="1" t="s">
        <v>123066</v>
      </c>
    </row>
    <row r="29102" spans="1:6" x14ac:dyDescent="0.3">
      <c r="A29102">
        <v>4</v>
      </c>
      <c r="B29102">
        <v>1693207368</v>
      </c>
      <c r="C29102" s="1" t="s">
        <v>14212</v>
      </c>
      <c r="D29102" s="1" t="s">
        <v>7</v>
      </c>
      <c r="E29102" s="1" t="s">
        <v>123067</v>
      </c>
      <c r="F29102" s="1" t="s">
        <v>123068</v>
      </c>
    </row>
    <row r="29103" spans="1:6" x14ac:dyDescent="0.3">
      <c r="A29103">
        <v>4</v>
      </c>
      <c r="B29103">
        <v>1693207389</v>
      </c>
      <c r="C29103" s="1" t="s">
        <v>14212</v>
      </c>
      <c r="D29103" s="1" t="s">
        <v>7</v>
      </c>
      <c r="E29103" s="1" t="s">
        <v>123069</v>
      </c>
      <c r="F29103" s="1" t="s">
        <v>123070</v>
      </c>
    </row>
    <row r="29104" spans="1:6" x14ac:dyDescent="0.3">
      <c r="A29104">
        <v>4</v>
      </c>
      <c r="B29104">
        <v>1693207402</v>
      </c>
      <c r="C29104" s="1" t="s">
        <v>123071</v>
      </c>
      <c r="D29104" s="1" t="s">
        <v>7</v>
      </c>
      <c r="E29104" s="1" t="s">
        <v>123072</v>
      </c>
      <c r="F29104" s="1" t="s">
        <v>123073</v>
      </c>
    </row>
    <row r="29105" spans="1:6" x14ac:dyDescent="0.3">
      <c r="A29105">
        <v>4</v>
      </c>
      <c r="B29105">
        <v>1693207412</v>
      </c>
      <c r="C29105" s="1" t="s">
        <v>123071</v>
      </c>
      <c r="D29105" s="1" t="s">
        <v>7</v>
      </c>
      <c r="E29105" s="1" t="s">
        <v>43427</v>
      </c>
      <c r="F29105" s="1" t="s">
        <v>123074</v>
      </c>
    </row>
    <row r="29106" spans="1:6" x14ac:dyDescent="0.3">
      <c r="A29106">
        <v>4</v>
      </c>
      <c r="B29106">
        <v>1693207436</v>
      </c>
      <c r="C29106" s="1" t="s">
        <v>123071</v>
      </c>
      <c r="D29106" s="1" t="s">
        <v>7</v>
      </c>
      <c r="E29106" s="1" t="s">
        <v>12761</v>
      </c>
      <c r="F29106" s="1" t="s">
        <v>123075</v>
      </c>
    </row>
    <row r="29107" spans="1:6" x14ac:dyDescent="0.3">
      <c r="A29107">
        <v>4</v>
      </c>
      <c r="B29107">
        <v>1693207484</v>
      </c>
      <c r="C29107" s="1" t="s">
        <v>123076</v>
      </c>
      <c r="D29107" s="1" t="s">
        <v>7</v>
      </c>
      <c r="E29107" s="1" t="s">
        <v>59847</v>
      </c>
      <c r="F29107" s="1" t="s">
        <v>123077</v>
      </c>
    </row>
    <row r="29108" spans="1:6" x14ac:dyDescent="0.3">
      <c r="A29108">
        <v>4</v>
      </c>
      <c r="B29108">
        <v>1693207528</v>
      </c>
      <c r="C29108" s="1" t="s">
        <v>123076</v>
      </c>
      <c r="D29108" s="1" t="s">
        <v>7</v>
      </c>
      <c r="E29108" s="1" t="s">
        <v>123078</v>
      </c>
      <c r="F29108" s="1" t="s">
        <v>123079</v>
      </c>
    </row>
    <row r="29109" spans="1:6" x14ac:dyDescent="0.3">
      <c r="A29109">
        <v>4</v>
      </c>
      <c r="B29109">
        <v>1693207544</v>
      </c>
      <c r="C29109" s="1" t="s">
        <v>123076</v>
      </c>
      <c r="D29109" s="1" t="s">
        <v>7</v>
      </c>
      <c r="E29109" s="1" t="s">
        <v>123080</v>
      </c>
      <c r="F29109" s="1" t="s">
        <v>123081</v>
      </c>
    </row>
    <row r="29110" spans="1:6" x14ac:dyDescent="0.3">
      <c r="A29110">
        <v>4</v>
      </c>
      <c r="B29110">
        <v>1693207560</v>
      </c>
      <c r="C29110" s="1" t="s">
        <v>123082</v>
      </c>
      <c r="D29110" s="1" t="s">
        <v>7</v>
      </c>
      <c r="E29110" s="1" t="s">
        <v>123083</v>
      </c>
      <c r="F29110" s="1" t="s">
        <v>123084</v>
      </c>
    </row>
    <row r="29111" spans="1:6" x14ac:dyDescent="0.3">
      <c r="A29111">
        <v>4</v>
      </c>
      <c r="B29111">
        <v>1693207567</v>
      </c>
      <c r="C29111" s="1" t="s">
        <v>123082</v>
      </c>
      <c r="D29111" s="1" t="s">
        <v>7</v>
      </c>
      <c r="E29111" s="1" t="s">
        <v>3973</v>
      </c>
      <c r="F29111" s="1" t="s">
        <v>123085</v>
      </c>
    </row>
    <row r="29112" spans="1:6" x14ac:dyDescent="0.3">
      <c r="A29112">
        <v>4</v>
      </c>
      <c r="B29112">
        <v>1693207598</v>
      </c>
      <c r="C29112" s="1" t="s">
        <v>123082</v>
      </c>
      <c r="D29112" s="1" t="s">
        <v>7</v>
      </c>
      <c r="E29112" s="1" t="s">
        <v>47718</v>
      </c>
      <c r="F29112" s="1" t="s">
        <v>123086</v>
      </c>
    </row>
    <row r="29113" spans="1:6" x14ac:dyDescent="0.3">
      <c r="A29113">
        <v>4</v>
      </c>
      <c r="B29113">
        <v>1693207606</v>
      </c>
      <c r="C29113" s="1" t="s">
        <v>123082</v>
      </c>
      <c r="D29113" s="1" t="s">
        <v>7</v>
      </c>
      <c r="E29113" s="1" t="s">
        <v>19133</v>
      </c>
      <c r="F29113" s="1" t="s">
        <v>123087</v>
      </c>
    </row>
    <row r="29114" spans="1:6" x14ac:dyDescent="0.3">
      <c r="A29114">
        <v>4</v>
      </c>
      <c r="B29114">
        <v>1693207649</v>
      </c>
      <c r="C29114" s="1" t="s">
        <v>123082</v>
      </c>
      <c r="D29114" s="1" t="s">
        <v>7</v>
      </c>
      <c r="E29114" s="1" t="s">
        <v>123088</v>
      </c>
      <c r="F29114" s="1" t="s">
        <v>123089</v>
      </c>
    </row>
    <row r="29115" spans="1:6" x14ac:dyDescent="0.3">
      <c r="A29115">
        <v>4</v>
      </c>
      <c r="B29115">
        <v>1693207652</v>
      </c>
      <c r="C29115" s="1" t="s">
        <v>123090</v>
      </c>
      <c r="D29115" s="1" t="s">
        <v>7</v>
      </c>
      <c r="E29115" s="1" t="s">
        <v>123091</v>
      </c>
      <c r="F29115" s="1" t="s">
        <v>123092</v>
      </c>
    </row>
    <row r="29116" spans="1:6" x14ac:dyDescent="0.3">
      <c r="A29116">
        <v>4</v>
      </c>
      <c r="B29116">
        <v>1693207728</v>
      </c>
      <c r="C29116" s="1" t="s">
        <v>123090</v>
      </c>
      <c r="D29116" s="1" t="s">
        <v>7</v>
      </c>
      <c r="E29116" s="1" t="s">
        <v>123093</v>
      </c>
      <c r="F29116" s="1" t="s">
        <v>123094</v>
      </c>
    </row>
    <row r="29117" spans="1:6" x14ac:dyDescent="0.3">
      <c r="A29117">
        <v>4</v>
      </c>
      <c r="B29117">
        <v>1693207743</v>
      </c>
      <c r="C29117" s="1" t="s">
        <v>123090</v>
      </c>
      <c r="D29117" s="1" t="s">
        <v>7</v>
      </c>
      <c r="E29117" s="1" t="s">
        <v>7870</v>
      </c>
      <c r="F29117" s="1" t="s">
        <v>123095</v>
      </c>
    </row>
    <row r="29118" spans="1:6" x14ac:dyDescent="0.3">
      <c r="A29118">
        <v>4</v>
      </c>
      <c r="B29118">
        <v>1693207745</v>
      </c>
      <c r="C29118" s="1" t="s">
        <v>123090</v>
      </c>
      <c r="D29118" s="1" t="s">
        <v>7</v>
      </c>
      <c r="E29118" s="1" t="s">
        <v>123096</v>
      </c>
      <c r="F29118" s="1" t="s">
        <v>123097</v>
      </c>
    </row>
    <row r="29119" spans="1:6" x14ac:dyDescent="0.3">
      <c r="A29119">
        <v>4</v>
      </c>
      <c r="B29119">
        <v>1693207800</v>
      </c>
      <c r="C29119" s="1" t="s">
        <v>123098</v>
      </c>
      <c r="D29119" s="1" t="s">
        <v>7</v>
      </c>
      <c r="E29119" s="1" t="s">
        <v>96590</v>
      </c>
      <c r="F29119" s="1" t="s">
        <v>121625</v>
      </c>
    </row>
    <row r="29120" spans="1:6" x14ac:dyDescent="0.3">
      <c r="A29120">
        <v>4</v>
      </c>
      <c r="B29120">
        <v>1693207847</v>
      </c>
      <c r="C29120" s="1" t="s">
        <v>14215</v>
      </c>
      <c r="D29120" s="1" t="s">
        <v>7</v>
      </c>
      <c r="E29120" s="1" t="s">
        <v>12873</v>
      </c>
      <c r="F29120" s="1" t="s">
        <v>123099</v>
      </c>
    </row>
    <row r="29121" spans="1:6" x14ac:dyDescent="0.3">
      <c r="A29121">
        <v>4</v>
      </c>
      <c r="B29121">
        <v>1693207886</v>
      </c>
      <c r="C29121" s="1" t="s">
        <v>14215</v>
      </c>
      <c r="D29121" s="1" t="s">
        <v>7</v>
      </c>
      <c r="E29121" s="1" t="s">
        <v>123100</v>
      </c>
      <c r="F29121" s="1" t="s">
        <v>123101</v>
      </c>
    </row>
    <row r="29122" spans="1:6" x14ac:dyDescent="0.3">
      <c r="A29122">
        <v>4</v>
      </c>
      <c r="B29122">
        <v>1693207900</v>
      </c>
      <c r="C29122" s="1" t="s">
        <v>14215</v>
      </c>
      <c r="D29122" s="1" t="s">
        <v>7</v>
      </c>
      <c r="E29122" s="1" t="s">
        <v>51279</v>
      </c>
      <c r="F29122" s="1" t="s">
        <v>123102</v>
      </c>
    </row>
    <row r="29123" spans="1:6" x14ac:dyDescent="0.3">
      <c r="A29123">
        <v>4</v>
      </c>
      <c r="B29123">
        <v>1693207914</v>
      </c>
      <c r="C29123" s="1" t="s">
        <v>14215</v>
      </c>
      <c r="D29123" s="1" t="s">
        <v>7</v>
      </c>
      <c r="E29123" s="1" t="s">
        <v>123103</v>
      </c>
      <c r="F29123" s="1" t="s">
        <v>123104</v>
      </c>
    </row>
    <row r="29124" spans="1:6" x14ac:dyDescent="0.3">
      <c r="A29124">
        <v>4</v>
      </c>
      <c r="B29124">
        <v>1693207920</v>
      </c>
      <c r="C29124" s="1" t="s">
        <v>14215</v>
      </c>
      <c r="D29124" s="1" t="s">
        <v>7</v>
      </c>
      <c r="E29124" s="1" t="s">
        <v>56471</v>
      </c>
      <c r="F29124" s="1" t="s">
        <v>123105</v>
      </c>
    </row>
    <row r="29125" spans="1:6" x14ac:dyDescent="0.3">
      <c r="A29125">
        <v>4</v>
      </c>
      <c r="B29125">
        <v>1693207941</v>
      </c>
      <c r="C29125" s="1" t="s">
        <v>14216</v>
      </c>
      <c r="D29125" s="1" t="s">
        <v>7</v>
      </c>
      <c r="E29125" s="1" t="s">
        <v>9941</v>
      </c>
      <c r="F29125" s="1" t="s">
        <v>123106</v>
      </c>
    </row>
    <row r="29126" spans="1:6" x14ac:dyDescent="0.3">
      <c r="A29126">
        <v>4</v>
      </c>
      <c r="B29126">
        <v>1693207988</v>
      </c>
      <c r="C29126" s="1" t="s">
        <v>14216</v>
      </c>
      <c r="D29126" s="1" t="s">
        <v>7</v>
      </c>
      <c r="E29126" s="1" t="s">
        <v>123107</v>
      </c>
      <c r="F29126" s="1" t="s">
        <v>123108</v>
      </c>
    </row>
    <row r="29127" spans="1:6" x14ac:dyDescent="0.3">
      <c r="A29127">
        <v>4</v>
      </c>
      <c r="B29127">
        <v>1693208022</v>
      </c>
      <c r="C29127" s="1" t="s">
        <v>14216</v>
      </c>
      <c r="D29127" s="1" t="s">
        <v>7</v>
      </c>
      <c r="E29127" s="1" t="s">
        <v>123109</v>
      </c>
      <c r="F29127" s="1" t="s">
        <v>123110</v>
      </c>
    </row>
    <row r="29128" spans="1:6" x14ac:dyDescent="0.3">
      <c r="A29128">
        <v>4</v>
      </c>
      <c r="B29128">
        <v>1693208031</v>
      </c>
      <c r="C29128" s="1" t="s">
        <v>14216</v>
      </c>
      <c r="D29128" s="1" t="s">
        <v>7</v>
      </c>
      <c r="E29128" s="1" t="s">
        <v>90937</v>
      </c>
      <c r="F29128" s="1" t="s">
        <v>123111</v>
      </c>
    </row>
    <row r="29129" spans="1:6" x14ac:dyDescent="0.3">
      <c r="A29129">
        <v>4</v>
      </c>
      <c r="B29129">
        <v>1693208057</v>
      </c>
      <c r="C29129" s="1" t="s">
        <v>123112</v>
      </c>
      <c r="D29129" s="1" t="s">
        <v>7</v>
      </c>
      <c r="E29129" s="1" t="s">
        <v>17396</v>
      </c>
      <c r="F29129" s="1" t="s">
        <v>123113</v>
      </c>
    </row>
    <row r="29130" spans="1:6" x14ac:dyDescent="0.3">
      <c r="A29130">
        <v>4</v>
      </c>
      <c r="B29130">
        <v>1693208121</v>
      </c>
      <c r="C29130" s="1" t="s">
        <v>123112</v>
      </c>
      <c r="D29130" s="1" t="s">
        <v>7</v>
      </c>
      <c r="E29130" s="1" t="s">
        <v>123114</v>
      </c>
      <c r="F29130" s="1" t="s">
        <v>123115</v>
      </c>
    </row>
    <row r="29131" spans="1:6" x14ac:dyDescent="0.3">
      <c r="A29131">
        <v>4</v>
      </c>
      <c r="B29131">
        <v>1693208157</v>
      </c>
      <c r="C29131" s="1" t="s">
        <v>123116</v>
      </c>
      <c r="D29131" s="1" t="s">
        <v>7</v>
      </c>
      <c r="E29131" s="1" t="s">
        <v>46300</v>
      </c>
      <c r="F29131" s="1" t="s">
        <v>123117</v>
      </c>
    </row>
    <row r="29132" spans="1:6" x14ac:dyDescent="0.3">
      <c r="A29132">
        <v>4</v>
      </c>
      <c r="B29132">
        <v>1693208161</v>
      </c>
      <c r="C29132" s="1" t="s">
        <v>123116</v>
      </c>
      <c r="D29132" s="1" t="s">
        <v>7</v>
      </c>
      <c r="E29132" s="1" t="s">
        <v>123118</v>
      </c>
      <c r="F29132" s="1" t="s">
        <v>123119</v>
      </c>
    </row>
    <row r="29133" spans="1:6" x14ac:dyDescent="0.3">
      <c r="A29133">
        <v>4</v>
      </c>
      <c r="B29133">
        <v>1693208173</v>
      </c>
      <c r="C29133" s="1" t="s">
        <v>123116</v>
      </c>
      <c r="D29133" s="1" t="s">
        <v>7</v>
      </c>
      <c r="E29133" s="1" t="s">
        <v>13197</v>
      </c>
      <c r="F29133" s="1" t="s">
        <v>123120</v>
      </c>
    </row>
    <row r="29134" spans="1:6" x14ac:dyDescent="0.3">
      <c r="A29134">
        <v>4</v>
      </c>
      <c r="B29134">
        <v>1693208181</v>
      </c>
      <c r="C29134" s="1" t="s">
        <v>123116</v>
      </c>
      <c r="D29134" s="1" t="s">
        <v>7</v>
      </c>
      <c r="E29134" s="1" t="s">
        <v>123121</v>
      </c>
      <c r="F29134" s="1" t="s">
        <v>123122</v>
      </c>
    </row>
    <row r="29135" spans="1:6" x14ac:dyDescent="0.3">
      <c r="A29135">
        <v>4</v>
      </c>
      <c r="B29135">
        <v>1693208183</v>
      </c>
      <c r="C29135" s="1" t="s">
        <v>123116</v>
      </c>
      <c r="D29135" s="1" t="s">
        <v>7</v>
      </c>
      <c r="E29135" s="1" t="s">
        <v>91052</v>
      </c>
      <c r="F29135" s="1" t="s">
        <v>123123</v>
      </c>
    </row>
    <row r="29136" spans="1:6" x14ac:dyDescent="0.3">
      <c r="A29136">
        <v>4</v>
      </c>
      <c r="B29136">
        <v>1693208197</v>
      </c>
      <c r="C29136" s="1" t="s">
        <v>123116</v>
      </c>
      <c r="D29136" s="1" t="s">
        <v>7</v>
      </c>
      <c r="E29136" s="1" t="s">
        <v>120293</v>
      </c>
      <c r="F29136" s="1" t="s">
        <v>123124</v>
      </c>
    </row>
    <row r="29137" spans="1:6" x14ac:dyDescent="0.3">
      <c r="A29137">
        <v>4</v>
      </c>
      <c r="B29137">
        <v>1693208209</v>
      </c>
      <c r="C29137" s="1" t="s">
        <v>123116</v>
      </c>
      <c r="D29137" s="1" t="s">
        <v>7</v>
      </c>
      <c r="E29137" s="1" t="s">
        <v>7908</v>
      </c>
      <c r="F29137" s="1" t="s">
        <v>123125</v>
      </c>
    </row>
    <row r="29138" spans="1:6" x14ac:dyDescent="0.3">
      <c r="A29138">
        <v>4</v>
      </c>
      <c r="B29138">
        <v>1693208255</v>
      </c>
      <c r="C29138" s="1" t="s">
        <v>14217</v>
      </c>
      <c r="D29138" s="1" t="s">
        <v>7</v>
      </c>
      <c r="E29138" s="1" t="s">
        <v>123126</v>
      </c>
      <c r="F29138" s="1" t="s">
        <v>123127</v>
      </c>
    </row>
    <row r="29139" spans="1:6" x14ac:dyDescent="0.3">
      <c r="A29139">
        <v>4</v>
      </c>
      <c r="B29139">
        <v>1693208359</v>
      </c>
      <c r="C29139" s="1" t="s">
        <v>123128</v>
      </c>
      <c r="D29139" s="1" t="s">
        <v>7</v>
      </c>
      <c r="E29139" s="1" t="s">
        <v>14132</v>
      </c>
      <c r="F29139" s="1" t="s">
        <v>123129</v>
      </c>
    </row>
    <row r="29140" spans="1:6" x14ac:dyDescent="0.3">
      <c r="A29140">
        <v>4</v>
      </c>
      <c r="B29140">
        <v>1693208385</v>
      </c>
      <c r="C29140" s="1" t="s">
        <v>123128</v>
      </c>
      <c r="D29140" s="1" t="s">
        <v>7</v>
      </c>
      <c r="E29140" s="1" t="s">
        <v>123130</v>
      </c>
      <c r="F29140" s="1" t="s">
        <v>123131</v>
      </c>
    </row>
    <row r="29141" spans="1:6" x14ac:dyDescent="0.3">
      <c r="A29141">
        <v>4</v>
      </c>
      <c r="B29141">
        <v>1693208424</v>
      </c>
      <c r="C29141" s="1" t="s">
        <v>14218</v>
      </c>
      <c r="D29141" s="1" t="s">
        <v>7</v>
      </c>
      <c r="E29141" s="1" t="s">
        <v>91358</v>
      </c>
      <c r="F29141" s="1" t="s">
        <v>123132</v>
      </c>
    </row>
    <row r="29142" spans="1:6" x14ac:dyDescent="0.3">
      <c r="A29142">
        <v>4</v>
      </c>
      <c r="B29142">
        <v>1693208431</v>
      </c>
      <c r="C29142" s="1" t="s">
        <v>14218</v>
      </c>
      <c r="D29142" s="1" t="s">
        <v>7</v>
      </c>
      <c r="E29142" s="1" t="s">
        <v>13964</v>
      </c>
      <c r="F29142" s="1" t="s">
        <v>123133</v>
      </c>
    </row>
    <row r="29143" spans="1:6" x14ac:dyDescent="0.3">
      <c r="A29143">
        <v>4</v>
      </c>
      <c r="B29143">
        <v>1693208446</v>
      </c>
      <c r="C29143" s="1" t="s">
        <v>14218</v>
      </c>
      <c r="D29143" s="1" t="s">
        <v>7</v>
      </c>
      <c r="E29143" s="1" t="s">
        <v>94220</v>
      </c>
      <c r="F29143" s="1" t="s">
        <v>123134</v>
      </c>
    </row>
    <row r="29144" spans="1:6" x14ac:dyDescent="0.3">
      <c r="A29144">
        <v>4</v>
      </c>
      <c r="B29144">
        <v>1693208514</v>
      </c>
      <c r="C29144" s="1" t="s">
        <v>14219</v>
      </c>
      <c r="D29144" s="1" t="s">
        <v>7</v>
      </c>
      <c r="E29144" s="1" t="s">
        <v>94787</v>
      </c>
      <c r="F29144" s="1" t="s">
        <v>123135</v>
      </c>
    </row>
    <row r="29145" spans="1:6" x14ac:dyDescent="0.3">
      <c r="A29145">
        <v>4</v>
      </c>
      <c r="B29145">
        <v>1693208552</v>
      </c>
      <c r="C29145" s="1" t="s">
        <v>14219</v>
      </c>
      <c r="D29145" s="1" t="s">
        <v>7</v>
      </c>
      <c r="E29145" s="1" t="s">
        <v>123136</v>
      </c>
      <c r="F29145" s="1" t="s">
        <v>123137</v>
      </c>
    </row>
    <row r="29146" spans="1:6" x14ac:dyDescent="0.3">
      <c r="A29146">
        <v>4</v>
      </c>
      <c r="B29146">
        <v>1693208568</v>
      </c>
      <c r="C29146" s="1" t="s">
        <v>14219</v>
      </c>
      <c r="D29146" s="1" t="s">
        <v>7</v>
      </c>
      <c r="E29146" s="1" t="s">
        <v>3798</v>
      </c>
      <c r="F29146" s="1" t="s">
        <v>123138</v>
      </c>
    </row>
    <row r="29147" spans="1:6" x14ac:dyDescent="0.3">
      <c r="A29147">
        <v>4</v>
      </c>
      <c r="B29147">
        <v>1693208575</v>
      </c>
      <c r="C29147" s="1" t="s">
        <v>14219</v>
      </c>
      <c r="D29147" s="1" t="s">
        <v>7</v>
      </c>
      <c r="E29147" s="1" t="s">
        <v>114801</v>
      </c>
      <c r="F29147" s="1" t="s">
        <v>123139</v>
      </c>
    </row>
    <row r="29148" spans="1:6" x14ac:dyDescent="0.3">
      <c r="A29148">
        <v>4</v>
      </c>
      <c r="B29148">
        <v>1693208626</v>
      </c>
      <c r="C29148" s="1" t="s">
        <v>14220</v>
      </c>
      <c r="D29148" s="1" t="s">
        <v>7</v>
      </c>
      <c r="E29148" s="1" t="s">
        <v>123140</v>
      </c>
      <c r="F29148" s="1" t="s">
        <v>123141</v>
      </c>
    </row>
    <row r="29149" spans="1:6" x14ac:dyDescent="0.3">
      <c r="A29149">
        <v>4</v>
      </c>
      <c r="B29149">
        <v>1693208651</v>
      </c>
      <c r="C29149" s="1" t="s">
        <v>14220</v>
      </c>
      <c r="D29149" s="1" t="s">
        <v>7</v>
      </c>
      <c r="E29149" s="1" t="s">
        <v>14350</v>
      </c>
      <c r="F29149" s="1" t="s">
        <v>96147</v>
      </c>
    </row>
    <row r="29150" spans="1:6" x14ac:dyDescent="0.3">
      <c r="A29150">
        <v>4</v>
      </c>
      <c r="B29150">
        <v>1693208674</v>
      </c>
      <c r="C29150" s="1" t="s">
        <v>14220</v>
      </c>
      <c r="D29150" s="1" t="s">
        <v>7</v>
      </c>
      <c r="E29150" s="1" t="s">
        <v>123142</v>
      </c>
      <c r="F29150" s="1" t="s">
        <v>123143</v>
      </c>
    </row>
    <row r="29151" spans="1:6" x14ac:dyDescent="0.3">
      <c r="A29151">
        <v>4</v>
      </c>
      <c r="B29151">
        <v>1693208676</v>
      </c>
      <c r="C29151" s="1" t="s">
        <v>14220</v>
      </c>
      <c r="D29151" s="1" t="s">
        <v>7</v>
      </c>
      <c r="E29151" s="1" t="s">
        <v>123144</v>
      </c>
      <c r="F29151" s="1" t="s">
        <v>123145</v>
      </c>
    </row>
    <row r="29152" spans="1:6" x14ac:dyDescent="0.3">
      <c r="A29152">
        <v>4</v>
      </c>
      <c r="B29152">
        <v>1693208692</v>
      </c>
      <c r="C29152" s="1" t="s">
        <v>14221</v>
      </c>
      <c r="D29152" s="1" t="s">
        <v>7</v>
      </c>
      <c r="E29152" s="1" t="s">
        <v>97544</v>
      </c>
      <c r="F29152" s="1" t="s">
        <v>123146</v>
      </c>
    </row>
    <row r="29153" spans="1:6" x14ac:dyDescent="0.3">
      <c r="A29153">
        <v>4</v>
      </c>
      <c r="B29153">
        <v>1693208765</v>
      </c>
      <c r="C29153" s="1" t="s">
        <v>14221</v>
      </c>
      <c r="D29153" s="1" t="s">
        <v>7</v>
      </c>
      <c r="E29153" s="1" t="s">
        <v>123147</v>
      </c>
      <c r="F29153" s="1" t="s">
        <v>123148</v>
      </c>
    </row>
    <row r="29154" spans="1:6" x14ac:dyDescent="0.3">
      <c r="A29154">
        <v>4</v>
      </c>
      <c r="B29154">
        <v>1693208874</v>
      </c>
      <c r="C29154" s="1" t="s">
        <v>123149</v>
      </c>
      <c r="D29154" s="1" t="s">
        <v>7</v>
      </c>
      <c r="E29154" s="1" t="s">
        <v>48976</v>
      </c>
      <c r="F29154" s="1" t="s">
        <v>123150</v>
      </c>
    </row>
    <row r="29155" spans="1:6" x14ac:dyDescent="0.3">
      <c r="A29155">
        <v>4</v>
      </c>
      <c r="B29155">
        <v>1693208950</v>
      </c>
      <c r="C29155" s="1" t="s">
        <v>14223</v>
      </c>
      <c r="D29155" s="1" t="s">
        <v>7</v>
      </c>
      <c r="E29155" s="1" t="s">
        <v>123151</v>
      </c>
      <c r="F29155" s="1" t="s">
        <v>123152</v>
      </c>
    </row>
    <row r="29156" spans="1:6" x14ac:dyDescent="0.3">
      <c r="A29156">
        <v>4</v>
      </c>
      <c r="B29156">
        <v>1693209001</v>
      </c>
      <c r="C29156" s="1" t="s">
        <v>14224</v>
      </c>
      <c r="D29156" s="1" t="s">
        <v>7</v>
      </c>
      <c r="E29156" s="1" t="s">
        <v>122959</v>
      </c>
      <c r="F29156" s="1" t="s">
        <v>123153</v>
      </c>
    </row>
    <row r="29157" spans="1:6" x14ac:dyDescent="0.3">
      <c r="A29157">
        <v>4</v>
      </c>
      <c r="B29157">
        <v>1693209003</v>
      </c>
      <c r="C29157" s="1" t="s">
        <v>14224</v>
      </c>
      <c r="D29157" s="1" t="s">
        <v>7</v>
      </c>
      <c r="E29157" s="1" t="s">
        <v>31769</v>
      </c>
      <c r="F29157" s="1" t="s">
        <v>123154</v>
      </c>
    </row>
    <row r="29158" spans="1:6" x14ac:dyDescent="0.3">
      <c r="A29158">
        <v>4</v>
      </c>
      <c r="B29158">
        <v>1693209026</v>
      </c>
      <c r="C29158" s="1" t="s">
        <v>14224</v>
      </c>
      <c r="D29158" s="1" t="s">
        <v>7</v>
      </c>
      <c r="E29158" s="1" t="s">
        <v>48347</v>
      </c>
      <c r="F29158" s="1" t="s">
        <v>123155</v>
      </c>
    </row>
    <row r="29159" spans="1:6" x14ac:dyDescent="0.3">
      <c r="A29159">
        <v>4</v>
      </c>
      <c r="B29159">
        <v>1693209039</v>
      </c>
      <c r="C29159" s="1" t="s">
        <v>14224</v>
      </c>
      <c r="D29159" s="1" t="s">
        <v>7</v>
      </c>
      <c r="E29159" s="1" t="s">
        <v>123156</v>
      </c>
      <c r="F29159" s="1" t="s">
        <v>123157</v>
      </c>
    </row>
    <row r="29160" spans="1:6" x14ac:dyDescent="0.3">
      <c r="A29160">
        <v>4</v>
      </c>
      <c r="B29160">
        <v>1693209080</v>
      </c>
      <c r="C29160" s="1" t="s">
        <v>14226</v>
      </c>
      <c r="D29160" s="1" t="s">
        <v>7</v>
      </c>
      <c r="E29160" s="1" t="s">
        <v>17009</v>
      </c>
      <c r="F29160" s="1" t="s">
        <v>123158</v>
      </c>
    </row>
    <row r="29161" spans="1:6" x14ac:dyDescent="0.3">
      <c r="A29161">
        <v>4</v>
      </c>
      <c r="B29161">
        <v>1693209088</v>
      </c>
      <c r="C29161" s="1" t="s">
        <v>14226</v>
      </c>
      <c r="D29161" s="1" t="s">
        <v>7</v>
      </c>
      <c r="E29161" s="1" t="s">
        <v>57834</v>
      </c>
      <c r="F29161" s="1" t="s">
        <v>123159</v>
      </c>
    </row>
    <row r="29162" spans="1:6" x14ac:dyDescent="0.3">
      <c r="A29162">
        <v>4</v>
      </c>
      <c r="B29162">
        <v>1693209124</v>
      </c>
      <c r="C29162" s="1" t="s">
        <v>14226</v>
      </c>
      <c r="D29162" s="1" t="s">
        <v>7</v>
      </c>
      <c r="E29162" s="1" t="s">
        <v>123160</v>
      </c>
      <c r="F29162" s="1" t="s">
        <v>123161</v>
      </c>
    </row>
    <row r="29163" spans="1:6" x14ac:dyDescent="0.3">
      <c r="A29163">
        <v>4</v>
      </c>
      <c r="B29163">
        <v>1693209158</v>
      </c>
      <c r="C29163" s="1" t="s">
        <v>14226</v>
      </c>
      <c r="D29163" s="1" t="s">
        <v>7</v>
      </c>
      <c r="E29163" s="1" t="s">
        <v>123162</v>
      </c>
      <c r="F29163" s="1" t="s">
        <v>123163</v>
      </c>
    </row>
    <row r="29164" spans="1:6" x14ac:dyDescent="0.3">
      <c r="A29164">
        <v>4</v>
      </c>
      <c r="B29164">
        <v>1693209201</v>
      </c>
      <c r="C29164" s="1" t="s">
        <v>14228</v>
      </c>
      <c r="D29164" s="1" t="s">
        <v>7</v>
      </c>
      <c r="E29164" s="1" t="s">
        <v>123164</v>
      </c>
      <c r="F29164" s="1" t="s">
        <v>123165</v>
      </c>
    </row>
    <row r="29165" spans="1:6" x14ac:dyDescent="0.3">
      <c r="A29165">
        <v>4</v>
      </c>
      <c r="B29165">
        <v>1693209203</v>
      </c>
      <c r="C29165" s="1" t="s">
        <v>14228</v>
      </c>
      <c r="D29165" s="1" t="s">
        <v>7</v>
      </c>
      <c r="E29165" s="1" t="s">
        <v>123166</v>
      </c>
      <c r="F29165" s="1" t="s">
        <v>123167</v>
      </c>
    </row>
    <row r="29166" spans="1:6" x14ac:dyDescent="0.3">
      <c r="A29166">
        <v>4</v>
      </c>
      <c r="B29166">
        <v>1693209240</v>
      </c>
      <c r="C29166" s="1" t="s">
        <v>14228</v>
      </c>
      <c r="D29166" s="1" t="s">
        <v>7</v>
      </c>
      <c r="E29166" s="1" t="s">
        <v>22593</v>
      </c>
      <c r="F29166" s="1" t="s">
        <v>123168</v>
      </c>
    </row>
    <row r="29167" spans="1:6" x14ac:dyDescent="0.3">
      <c r="A29167">
        <v>4</v>
      </c>
      <c r="B29167">
        <v>1693209247</v>
      </c>
      <c r="C29167" s="1" t="s">
        <v>14228</v>
      </c>
      <c r="D29167" s="1" t="s">
        <v>7</v>
      </c>
      <c r="E29167" s="1" t="s">
        <v>123169</v>
      </c>
      <c r="F29167" s="1" t="s">
        <v>123170</v>
      </c>
    </row>
    <row r="29168" spans="1:6" x14ac:dyDescent="0.3">
      <c r="A29168">
        <v>4</v>
      </c>
      <c r="B29168">
        <v>1693209348</v>
      </c>
      <c r="C29168" s="1" t="s">
        <v>123171</v>
      </c>
      <c r="D29168" s="1" t="s">
        <v>7</v>
      </c>
      <c r="E29168" s="1" t="s">
        <v>123172</v>
      </c>
      <c r="F29168" s="1" t="s">
        <v>123173</v>
      </c>
    </row>
    <row r="29169" spans="1:6" x14ac:dyDescent="0.3">
      <c r="A29169">
        <v>4</v>
      </c>
      <c r="B29169">
        <v>1693209352</v>
      </c>
      <c r="C29169" s="1" t="s">
        <v>123171</v>
      </c>
      <c r="D29169" s="1" t="s">
        <v>7</v>
      </c>
      <c r="E29169" s="1" t="s">
        <v>123174</v>
      </c>
      <c r="F29169" s="1" t="s">
        <v>123175</v>
      </c>
    </row>
    <row r="29170" spans="1:6" x14ac:dyDescent="0.3">
      <c r="A29170">
        <v>4</v>
      </c>
      <c r="B29170">
        <v>1693209387</v>
      </c>
      <c r="C29170" s="1" t="s">
        <v>123176</v>
      </c>
      <c r="D29170" s="1" t="s">
        <v>7</v>
      </c>
      <c r="E29170" s="1" t="s">
        <v>123177</v>
      </c>
      <c r="F29170" s="1" t="s">
        <v>123178</v>
      </c>
    </row>
    <row r="29171" spans="1:6" x14ac:dyDescent="0.3">
      <c r="A29171">
        <v>4</v>
      </c>
      <c r="B29171">
        <v>1693209423</v>
      </c>
      <c r="C29171" s="1" t="s">
        <v>123176</v>
      </c>
      <c r="D29171" s="1" t="s">
        <v>7</v>
      </c>
      <c r="E29171" s="1" t="s">
        <v>91109</v>
      </c>
      <c r="F29171" s="1" t="s">
        <v>123179</v>
      </c>
    </row>
    <row r="29172" spans="1:6" x14ac:dyDescent="0.3">
      <c r="A29172">
        <v>4</v>
      </c>
      <c r="B29172">
        <v>1693209529</v>
      </c>
      <c r="C29172" s="1" t="s">
        <v>123180</v>
      </c>
      <c r="D29172" s="1" t="s">
        <v>7</v>
      </c>
      <c r="E29172" s="1" t="s">
        <v>122319</v>
      </c>
      <c r="F29172" s="1" t="s">
        <v>123181</v>
      </c>
    </row>
    <row r="29173" spans="1:6" x14ac:dyDescent="0.3">
      <c r="A29173">
        <v>4</v>
      </c>
      <c r="B29173">
        <v>1693209568</v>
      </c>
      <c r="C29173" s="1" t="s">
        <v>123182</v>
      </c>
      <c r="D29173" s="1" t="s">
        <v>7</v>
      </c>
      <c r="E29173" s="1" t="s">
        <v>123183</v>
      </c>
      <c r="F29173" s="1" t="s">
        <v>123184</v>
      </c>
    </row>
    <row r="29174" spans="1:6" x14ac:dyDescent="0.3">
      <c r="A29174">
        <v>4</v>
      </c>
      <c r="B29174">
        <v>1693209642</v>
      </c>
      <c r="C29174" s="1" t="s">
        <v>123182</v>
      </c>
      <c r="D29174" s="1" t="s">
        <v>7</v>
      </c>
      <c r="E29174" s="1" t="s">
        <v>9458</v>
      </c>
      <c r="F29174" s="1" t="s">
        <v>123185</v>
      </c>
    </row>
    <row r="29175" spans="1:6" x14ac:dyDescent="0.3">
      <c r="A29175">
        <v>4</v>
      </c>
      <c r="B29175">
        <v>1693209656</v>
      </c>
      <c r="C29175" s="1" t="s">
        <v>123182</v>
      </c>
      <c r="D29175" s="1" t="s">
        <v>7</v>
      </c>
      <c r="E29175" s="1" t="s">
        <v>59871</v>
      </c>
      <c r="F29175" s="1" t="s">
        <v>123186</v>
      </c>
    </row>
    <row r="29176" spans="1:6" x14ac:dyDescent="0.3">
      <c r="A29176">
        <v>4</v>
      </c>
      <c r="B29176">
        <v>1693209780</v>
      </c>
      <c r="C29176" s="1" t="s">
        <v>14229</v>
      </c>
      <c r="D29176" s="1" t="s">
        <v>7</v>
      </c>
      <c r="E29176" s="1" t="s">
        <v>82915</v>
      </c>
      <c r="F29176" s="1" t="s">
        <v>123187</v>
      </c>
    </row>
    <row r="29177" spans="1:6" x14ac:dyDescent="0.3">
      <c r="A29177">
        <v>4</v>
      </c>
      <c r="B29177">
        <v>1693209868</v>
      </c>
      <c r="C29177" s="1" t="s">
        <v>14230</v>
      </c>
      <c r="D29177" s="1" t="s">
        <v>7</v>
      </c>
      <c r="E29177" s="1" t="s">
        <v>4439</v>
      </c>
      <c r="F29177" s="1" t="s">
        <v>123188</v>
      </c>
    </row>
    <row r="29178" spans="1:6" x14ac:dyDescent="0.3">
      <c r="A29178">
        <v>4</v>
      </c>
      <c r="B29178">
        <v>1693209943</v>
      </c>
      <c r="C29178" s="1" t="s">
        <v>14230</v>
      </c>
      <c r="D29178" s="1" t="s">
        <v>7</v>
      </c>
      <c r="E29178" s="1" t="s">
        <v>6600</v>
      </c>
      <c r="F29178" s="1" t="s">
        <v>123189</v>
      </c>
    </row>
    <row r="29179" spans="1:6" x14ac:dyDescent="0.3">
      <c r="A29179">
        <v>4</v>
      </c>
      <c r="B29179">
        <v>1693210091</v>
      </c>
      <c r="C29179" s="1" t="s">
        <v>123190</v>
      </c>
      <c r="D29179" s="1" t="s">
        <v>7</v>
      </c>
      <c r="E29179" s="1" t="s">
        <v>10034</v>
      </c>
      <c r="F29179" s="1" t="s">
        <v>123191</v>
      </c>
    </row>
    <row r="29180" spans="1:6" x14ac:dyDescent="0.3">
      <c r="A29180">
        <v>4</v>
      </c>
      <c r="B29180">
        <v>1693210114</v>
      </c>
      <c r="C29180" s="1" t="s">
        <v>123190</v>
      </c>
      <c r="D29180" s="1" t="s">
        <v>7</v>
      </c>
      <c r="E29180" s="1" t="s">
        <v>39814</v>
      </c>
      <c r="F29180" s="1" t="s">
        <v>123192</v>
      </c>
    </row>
    <row r="29181" spans="1:6" x14ac:dyDescent="0.3">
      <c r="A29181">
        <v>4</v>
      </c>
      <c r="B29181">
        <v>1693210141</v>
      </c>
      <c r="C29181" s="1" t="s">
        <v>123190</v>
      </c>
      <c r="D29181" s="1" t="s">
        <v>7</v>
      </c>
      <c r="E29181" s="1" t="s">
        <v>123193</v>
      </c>
      <c r="F29181" s="1" t="s">
        <v>123194</v>
      </c>
    </row>
    <row r="29182" spans="1:6" x14ac:dyDescent="0.3">
      <c r="A29182">
        <v>4</v>
      </c>
      <c r="B29182">
        <v>1693210145</v>
      </c>
      <c r="C29182" s="1" t="s">
        <v>123190</v>
      </c>
      <c r="D29182" s="1" t="s">
        <v>7</v>
      </c>
      <c r="E29182" s="1" t="s">
        <v>95661</v>
      </c>
      <c r="F29182" s="1" t="s">
        <v>123195</v>
      </c>
    </row>
    <row r="29183" spans="1:6" x14ac:dyDescent="0.3">
      <c r="A29183">
        <v>4</v>
      </c>
      <c r="B29183">
        <v>1693210237</v>
      </c>
      <c r="C29183" s="1" t="s">
        <v>123196</v>
      </c>
      <c r="D29183" s="1" t="s">
        <v>7</v>
      </c>
      <c r="E29183" s="1" t="s">
        <v>97160</v>
      </c>
      <c r="F29183" s="1" t="s">
        <v>123197</v>
      </c>
    </row>
    <row r="29184" spans="1:6" x14ac:dyDescent="0.3">
      <c r="A29184">
        <v>4</v>
      </c>
      <c r="B29184">
        <v>1693210241</v>
      </c>
      <c r="C29184" s="1" t="s">
        <v>123196</v>
      </c>
      <c r="D29184" s="1" t="s">
        <v>7</v>
      </c>
      <c r="E29184" s="1" t="s">
        <v>3181</v>
      </c>
      <c r="F29184" s="1" t="s">
        <v>123198</v>
      </c>
    </row>
    <row r="29185" spans="1:6" x14ac:dyDescent="0.3">
      <c r="A29185">
        <v>4</v>
      </c>
      <c r="B29185">
        <v>1693210244</v>
      </c>
      <c r="C29185" s="1" t="s">
        <v>123196</v>
      </c>
      <c r="D29185" s="1" t="s">
        <v>7</v>
      </c>
      <c r="E29185" s="1" t="s">
        <v>30377</v>
      </c>
      <c r="F29185" s="1" t="s">
        <v>123199</v>
      </c>
    </row>
    <row r="29186" spans="1:6" x14ac:dyDescent="0.3">
      <c r="A29186">
        <v>4</v>
      </c>
      <c r="B29186">
        <v>1693210316</v>
      </c>
      <c r="C29186" s="1" t="s">
        <v>123200</v>
      </c>
      <c r="D29186" s="1" t="s">
        <v>7</v>
      </c>
      <c r="E29186" s="1" t="s">
        <v>49797</v>
      </c>
      <c r="F29186" s="1" t="s">
        <v>123201</v>
      </c>
    </row>
    <row r="29187" spans="1:6" x14ac:dyDescent="0.3">
      <c r="A29187">
        <v>4</v>
      </c>
      <c r="B29187">
        <v>1693210322</v>
      </c>
      <c r="C29187" s="1" t="s">
        <v>123200</v>
      </c>
      <c r="D29187" s="1" t="s">
        <v>7</v>
      </c>
      <c r="E29187" s="1" t="s">
        <v>25433</v>
      </c>
      <c r="F29187" s="1" t="s">
        <v>123202</v>
      </c>
    </row>
    <row r="29188" spans="1:6" x14ac:dyDescent="0.3">
      <c r="A29188">
        <v>4</v>
      </c>
      <c r="B29188">
        <v>1693210369</v>
      </c>
      <c r="C29188" s="1" t="s">
        <v>123203</v>
      </c>
      <c r="D29188" s="1" t="s">
        <v>7</v>
      </c>
      <c r="E29188" s="1" t="s">
        <v>6338</v>
      </c>
      <c r="F29188" s="1" t="s">
        <v>123204</v>
      </c>
    </row>
    <row r="29189" spans="1:6" x14ac:dyDescent="0.3">
      <c r="A29189">
        <v>4</v>
      </c>
      <c r="B29189">
        <v>1693210409</v>
      </c>
      <c r="C29189" s="1" t="s">
        <v>123203</v>
      </c>
      <c r="D29189" s="1" t="s">
        <v>7</v>
      </c>
      <c r="E29189" s="1" t="s">
        <v>12025</v>
      </c>
      <c r="F29189" s="1" t="s">
        <v>123205</v>
      </c>
    </row>
    <row r="29190" spans="1:6" x14ac:dyDescent="0.3">
      <c r="A29190">
        <v>4</v>
      </c>
      <c r="B29190">
        <v>1693210441</v>
      </c>
      <c r="C29190" s="1" t="s">
        <v>123203</v>
      </c>
      <c r="D29190" s="1" t="s">
        <v>7</v>
      </c>
      <c r="E29190" s="1" t="s">
        <v>97697</v>
      </c>
      <c r="F29190" s="1" t="s">
        <v>123206</v>
      </c>
    </row>
    <row r="29191" spans="1:6" x14ac:dyDescent="0.3">
      <c r="A29191">
        <v>4</v>
      </c>
      <c r="B29191">
        <v>1693210453</v>
      </c>
      <c r="C29191" s="1" t="s">
        <v>123207</v>
      </c>
      <c r="D29191" s="1" t="s">
        <v>7</v>
      </c>
      <c r="E29191" s="1" t="s">
        <v>94103</v>
      </c>
      <c r="F29191" s="1" t="s">
        <v>123208</v>
      </c>
    </row>
    <row r="29192" spans="1:6" x14ac:dyDescent="0.3">
      <c r="A29192">
        <v>4</v>
      </c>
      <c r="B29192">
        <v>1693235348</v>
      </c>
      <c r="C29192" s="1" t="s">
        <v>123209</v>
      </c>
      <c r="D29192" s="1" t="s">
        <v>7</v>
      </c>
      <c r="E29192" s="1" t="s">
        <v>123210</v>
      </c>
      <c r="F29192" s="1" t="s">
        <v>123211</v>
      </c>
    </row>
    <row r="29193" spans="1:6" x14ac:dyDescent="0.3">
      <c r="A29193">
        <v>4</v>
      </c>
      <c r="B29193">
        <v>1693235350</v>
      </c>
      <c r="C29193" s="1" t="s">
        <v>123209</v>
      </c>
      <c r="D29193" s="1" t="s">
        <v>7</v>
      </c>
      <c r="E29193" s="1" t="s">
        <v>123212</v>
      </c>
      <c r="F29193" s="1" t="s">
        <v>123213</v>
      </c>
    </row>
    <row r="29194" spans="1:6" x14ac:dyDescent="0.3">
      <c r="A29194">
        <v>4</v>
      </c>
      <c r="B29194">
        <v>1693235455</v>
      </c>
      <c r="C29194" s="1" t="s">
        <v>14238</v>
      </c>
      <c r="D29194" s="1" t="s">
        <v>7</v>
      </c>
      <c r="E29194" s="1" t="s">
        <v>50346</v>
      </c>
      <c r="F29194" s="1" t="s">
        <v>123214</v>
      </c>
    </row>
    <row r="29195" spans="1:6" x14ac:dyDescent="0.3">
      <c r="A29195">
        <v>4</v>
      </c>
      <c r="B29195">
        <v>1693235470</v>
      </c>
      <c r="C29195" s="1" t="s">
        <v>14238</v>
      </c>
      <c r="D29195" s="1" t="s">
        <v>7</v>
      </c>
      <c r="E29195" s="1" t="s">
        <v>2350</v>
      </c>
      <c r="F29195" s="1" t="s">
        <v>123215</v>
      </c>
    </row>
    <row r="29196" spans="1:6" x14ac:dyDescent="0.3">
      <c r="A29196">
        <v>4</v>
      </c>
      <c r="B29196">
        <v>1693235521</v>
      </c>
      <c r="C29196" s="1" t="s">
        <v>123216</v>
      </c>
      <c r="D29196" s="1" t="s">
        <v>7</v>
      </c>
      <c r="E29196" s="1" t="s">
        <v>94055</v>
      </c>
      <c r="F29196" s="1" t="s">
        <v>123217</v>
      </c>
    </row>
    <row r="29197" spans="1:6" x14ac:dyDescent="0.3">
      <c r="A29197">
        <v>4</v>
      </c>
      <c r="B29197">
        <v>1693235534</v>
      </c>
      <c r="C29197" s="1" t="s">
        <v>123216</v>
      </c>
      <c r="D29197" s="1" t="s">
        <v>7</v>
      </c>
      <c r="E29197" s="1" t="s">
        <v>52767</v>
      </c>
      <c r="F29197" s="1" t="s">
        <v>123218</v>
      </c>
    </row>
    <row r="29198" spans="1:6" x14ac:dyDescent="0.3">
      <c r="A29198">
        <v>4</v>
      </c>
      <c r="B29198">
        <v>1693235554</v>
      </c>
      <c r="C29198" s="1" t="s">
        <v>123216</v>
      </c>
      <c r="D29198" s="1" t="s">
        <v>7</v>
      </c>
      <c r="E29198" s="1" t="s">
        <v>2534</v>
      </c>
      <c r="F29198" s="1" t="s">
        <v>123219</v>
      </c>
    </row>
    <row r="29199" spans="1:6" x14ac:dyDescent="0.3">
      <c r="A29199">
        <v>4</v>
      </c>
      <c r="B29199">
        <v>1693235613</v>
      </c>
      <c r="C29199" s="1" t="s">
        <v>123220</v>
      </c>
      <c r="D29199" s="1" t="s">
        <v>7</v>
      </c>
      <c r="E29199" s="1" t="s">
        <v>123221</v>
      </c>
      <c r="F29199" s="1" t="s">
        <v>123222</v>
      </c>
    </row>
    <row r="29200" spans="1:6" x14ac:dyDescent="0.3">
      <c r="A29200">
        <v>4</v>
      </c>
      <c r="B29200">
        <v>1693235623</v>
      </c>
      <c r="C29200" s="1" t="s">
        <v>123220</v>
      </c>
      <c r="D29200" s="1" t="s">
        <v>7</v>
      </c>
      <c r="E29200" s="1" t="s">
        <v>46326</v>
      </c>
      <c r="F29200" s="1" t="s">
        <v>123223</v>
      </c>
    </row>
    <row r="29201" spans="1:6" x14ac:dyDescent="0.3">
      <c r="A29201">
        <v>4</v>
      </c>
      <c r="B29201">
        <v>1693235648</v>
      </c>
      <c r="C29201" s="1" t="s">
        <v>123220</v>
      </c>
      <c r="D29201" s="1" t="s">
        <v>7</v>
      </c>
      <c r="E29201" s="1" t="s">
        <v>123224</v>
      </c>
      <c r="F29201" s="1" t="s">
        <v>123225</v>
      </c>
    </row>
    <row r="29202" spans="1:6" x14ac:dyDescent="0.3">
      <c r="A29202">
        <v>4</v>
      </c>
      <c r="B29202">
        <v>1693235766</v>
      </c>
      <c r="C29202" s="1" t="s">
        <v>123226</v>
      </c>
      <c r="D29202" s="1" t="s">
        <v>7</v>
      </c>
      <c r="E29202" s="1" t="s">
        <v>123227</v>
      </c>
      <c r="F29202" s="1" t="s">
        <v>123228</v>
      </c>
    </row>
    <row r="29203" spans="1:6" x14ac:dyDescent="0.3">
      <c r="A29203">
        <v>4</v>
      </c>
      <c r="B29203">
        <v>1693235773</v>
      </c>
      <c r="C29203" s="1" t="s">
        <v>123226</v>
      </c>
      <c r="D29203" s="1" t="s">
        <v>7</v>
      </c>
      <c r="E29203" s="1" t="s">
        <v>14331</v>
      </c>
      <c r="F29203" s="1" t="s">
        <v>123229</v>
      </c>
    </row>
    <row r="29204" spans="1:6" x14ac:dyDescent="0.3">
      <c r="A29204">
        <v>4</v>
      </c>
      <c r="B29204">
        <v>1693235792</v>
      </c>
      <c r="C29204" s="1" t="s">
        <v>123226</v>
      </c>
      <c r="D29204" s="1" t="s">
        <v>7</v>
      </c>
      <c r="E29204" s="1" t="s">
        <v>14006</v>
      </c>
      <c r="F29204" s="1" t="s">
        <v>123230</v>
      </c>
    </row>
    <row r="29205" spans="1:6" x14ac:dyDescent="0.3">
      <c r="A29205">
        <v>4</v>
      </c>
      <c r="B29205">
        <v>1693235832</v>
      </c>
      <c r="C29205" s="1" t="s">
        <v>14239</v>
      </c>
      <c r="D29205" s="1" t="s">
        <v>7</v>
      </c>
      <c r="E29205" s="1" t="s">
        <v>14394</v>
      </c>
      <c r="F29205" s="1" t="s">
        <v>123231</v>
      </c>
    </row>
    <row r="29206" spans="1:6" x14ac:dyDescent="0.3">
      <c r="A29206">
        <v>4</v>
      </c>
      <c r="B29206">
        <v>1693235838</v>
      </c>
      <c r="C29206" s="1" t="s">
        <v>14239</v>
      </c>
      <c r="D29206" s="1" t="s">
        <v>7</v>
      </c>
      <c r="E29206" s="1" t="s">
        <v>123232</v>
      </c>
      <c r="F29206" s="1" t="s">
        <v>123233</v>
      </c>
    </row>
    <row r="29207" spans="1:6" x14ac:dyDescent="0.3">
      <c r="A29207">
        <v>4</v>
      </c>
      <c r="B29207">
        <v>1693235910</v>
      </c>
      <c r="C29207" s="1" t="s">
        <v>123234</v>
      </c>
      <c r="D29207" s="1" t="s">
        <v>7</v>
      </c>
      <c r="E29207" s="1" t="s">
        <v>123235</v>
      </c>
      <c r="F29207" s="1" t="s">
        <v>123236</v>
      </c>
    </row>
    <row r="29208" spans="1:6" x14ac:dyDescent="0.3">
      <c r="A29208">
        <v>4</v>
      </c>
      <c r="B29208">
        <v>1693235928</v>
      </c>
      <c r="C29208" s="1" t="s">
        <v>123234</v>
      </c>
      <c r="D29208" s="1" t="s">
        <v>7</v>
      </c>
      <c r="E29208" s="1" t="s">
        <v>123237</v>
      </c>
      <c r="F29208" s="1" t="s">
        <v>123238</v>
      </c>
    </row>
    <row r="29209" spans="1:6" x14ac:dyDescent="0.3">
      <c r="A29209">
        <v>4</v>
      </c>
      <c r="B29209">
        <v>1693235930</v>
      </c>
      <c r="C29209" s="1" t="s">
        <v>123234</v>
      </c>
      <c r="D29209" s="1" t="s">
        <v>7</v>
      </c>
      <c r="E29209" s="1" t="s">
        <v>14234</v>
      </c>
      <c r="F29209" s="1" t="s">
        <v>123239</v>
      </c>
    </row>
    <row r="29210" spans="1:6" x14ac:dyDescent="0.3">
      <c r="A29210">
        <v>4</v>
      </c>
      <c r="B29210">
        <v>1693235990</v>
      </c>
      <c r="C29210" s="1" t="s">
        <v>123240</v>
      </c>
      <c r="D29210" s="1" t="s">
        <v>7</v>
      </c>
      <c r="E29210" s="1" t="s">
        <v>61097</v>
      </c>
      <c r="F29210" s="1" t="s">
        <v>123241</v>
      </c>
    </row>
    <row r="29211" spans="1:6" x14ac:dyDescent="0.3">
      <c r="A29211">
        <v>4</v>
      </c>
      <c r="B29211">
        <v>1693236056</v>
      </c>
      <c r="C29211" s="1" t="s">
        <v>123240</v>
      </c>
      <c r="D29211" s="1" t="s">
        <v>7</v>
      </c>
      <c r="E29211" s="1" t="s">
        <v>93861</v>
      </c>
      <c r="F29211" s="1" t="s">
        <v>123242</v>
      </c>
    </row>
    <row r="29212" spans="1:6" x14ac:dyDescent="0.3">
      <c r="A29212">
        <v>4</v>
      </c>
      <c r="B29212">
        <v>1693236139</v>
      </c>
      <c r="C29212" s="1" t="s">
        <v>123243</v>
      </c>
      <c r="D29212" s="1" t="s">
        <v>7</v>
      </c>
      <c r="E29212" s="1" t="s">
        <v>56971</v>
      </c>
      <c r="F29212" s="1" t="s">
        <v>123244</v>
      </c>
    </row>
    <row r="29213" spans="1:6" x14ac:dyDescent="0.3">
      <c r="A29213">
        <v>4</v>
      </c>
      <c r="B29213">
        <v>1693236143</v>
      </c>
      <c r="C29213" s="1" t="s">
        <v>123243</v>
      </c>
      <c r="D29213" s="1" t="s">
        <v>7</v>
      </c>
      <c r="E29213" s="1" t="s">
        <v>123245</v>
      </c>
      <c r="F29213" s="1" t="s">
        <v>123246</v>
      </c>
    </row>
    <row r="29214" spans="1:6" x14ac:dyDescent="0.3">
      <c r="A29214">
        <v>4</v>
      </c>
      <c r="B29214">
        <v>1693236181</v>
      </c>
      <c r="C29214" s="1" t="s">
        <v>14240</v>
      </c>
      <c r="D29214" s="1" t="s">
        <v>7</v>
      </c>
      <c r="E29214" s="1" t="s">
        <v>3162</v>
      </c>
      <c r="F29214" s="1" t="s">
        <v>123247</v>
      </c>
    </row>
    <row r="29215" spans="1:6" x14ac:dyDescent="0.3">
      <c r="A29215">
        <v>4</v>
      </c>
      <c r="B29215">
        <v>1693236182</v>
      </c>
      <c r="C29215" s="1" t="s">
        <v>14240</v>
      </c>
      <c r="D29215" s="1" t="s">
        <v>7</v>
      </c>
      <c r="E29215" s="1" t="s">
        <v>12311</v>
      </c>
      <c r="F29215" s="1" t="s">
        <v>123248</v>
      </c>
    </row>
    <row r="29216" spans="1:6" x14ac:dyDescent="0.3">
      <c r="A29216">
        <v>4</v>
      </c>
      <c r="B29216">
        <v>1693236198</v>
      </c>
      <c r="C29216" s="1" t="s">
        <v>14240</v>
      </c>
      <c r="D29216" s="1" t="s">
        <v>7</v>
      </c>
      <c r="E29216" s="1" t="s">
        <v>8452</v>
      </c>
      <c r="F29216" s="1" t="s">
        <v>123249</v>
      </c>
    </row>
    <row r="29217" spans="1:6" x14ac:dyDescent="0.3">
      <c r="A29217">
        <v>4</v>
      </c>
      <c r="B29217">
        <v>1693236272</v>
      </c>
      <c r="C29217" s="1" t="s">
        <v>14240</v>
      </c>
      <c r="D29217" s="1" t="s">
        <v>7</v>
      </c>
      <c r="E29217" s="1" t="s">
        <v>40335</v>
      </c>
      <c r="F29217" s="1" t="s">
        <v>123250</v>
      </c>
    </row>
    <row r="29218" spans="1:6" x14ac:dyDescent="0.3">
      <c r="A29218">
        <v>4</v>
      </c>
      <c r="B29218">
        <v>1693236301</v>
      </c>
      <c r="C29218" s="1" t="s">
        <v>123251</v>
      </c>
      <c r="D29218" s="1" t="s">
        <v>7</v>
      </c>
      <c r="E29218" s="1" t="s">
        <v>123252</v>
      </c>
      <c r="F29218" s="1" t="s">
        <v>123253</v>
      </c>
    </row>
    <row r="29219" spans="1:6" x14ac:dyDescent="0.3">
      <c r="A29219">
        <v>4</v>
      </c>
      <c r="B29219">
        <v>1693236346</v>
      </c>
      <c r="C29219" s="1" t="s">
        <v>123251</v>
      </c>
      <c r="D29219" s="1" t="s">
        <v>7</v>
      </c>
      <c r="E29219" s="1" t="s">
        <v>123254</v>
      </c>
      <c r="F29219" s="1" t="s">
        <v>123255</v>
      </c>
    </row>
    <row r="29220" spans="1:6" x14ac:dyDescent="0.3">
      <c r="A29220">
        <v>4</v>
      </c>
      <c r="B29220">
        <v>1693236356</v>
      </c>
      <c r="C29220" s="1" t="s">
        <v>123251</v>
      </c>
      <c r="D29220" s="1" t="s">
        <v>7</v>
      </c>
      <c r="E29220" s="1" t="s">
        <v>57417</v>
      </c>
      <c r="F29220" s="1" t="s">
        <v>123256</v>
      </c>
    </row>
    <row r="29221" spans="1:6" x14ac:dyDescent="0.3">
      <c r="A29221">
        <v>4</v>
      </c>
      <c r="B29221">
        <v>1693236401</v>
      </c>
      <c r="C29221" s="1" t="s">
        <v>14242</v>
      </c>
      <c r="D29221" s="1" t="s">
        <v>7</v>
      </c>
      <c r="E29221" s="1" t="s">
        <v>6987</v>
      </c>
      <c r="F29221" s="1" t="s">
        <v>123257</v>
      </c>
    </row>
    <row r="29222" spans="1:6" x14ac:dyDescent="0.3">
      <c r="A29222">
        <v>4</v>
      </c>
      <c r="B29222">
        <v>1693236445</v>
      </c>
      <c r="C29222" s="1" t="s">
        <v>14242</v>
      </c>
      <c r="D29222" s="1" t="s">
        <v>7</v>
      </c>
      <c r="E29222" s="1" t="s">
        <v>122904</v>
      </c>
      <c r="F29222" s="1" t="s">
        <v>123258</v>
      </c>
    </row>
    <row r="29223" spans="1:6" x14ac:dyDescent="0.3">
      <c r="A29223">
        <v>4</v>
      </c>
      <c r="B29223">
        <v>1693236482</v>
      </c>
      <c r="C29223" s="1" t="s">
        <v>123259</v>
      </c>
      <c r="D29223" s="1" t="s">
        <v>7</v>
      </c>
      <c r="E29223" s="1" t="s">
        <v>123260</v>
      </c>
      <c r="F29223" s="1" t="s">
        <v>123261</v>
      </c>
    </row>
    <row r="29224" spans="1:6" x14ac:dyDescent="0.3">
      <c r="A29224">
        <v>4</v>
      </c>
      <c r="B29224">
        <v>1693236483</v>
      </c>
      <c r="C29224" s="1" t="s">
        <v>123259</v>
      </c>
      <c r="D29224" s="1" t="s">
        <v>7</v>
      </c>
      <c r="E29224" s="1" t="s">
        <v>91934</v>
      </c>
      <c r="F29224" s="1" t="s">
        <v>123262</v>
      </c>
    </row>
    <row r="29225" spans="1:6" x14ac:dyDescent="0.3">
      <c r="A29225">
        <v>4</v>
      </c>
      <c r="B29225">
        <v>1693236544</v>
      </c>
      <c r="C29225" s="1" t="s">
        <v>123259</v>
      </c>
      <c r="D29225" s="1" t="s">
        <v>7</v>
      </c>
      <c r="E29225" s="1" t="s">
        <v>46739</v>
      </c>
      <c r="F29225" s="1" t="s">
        <v>123263</v>
      </c>
    </row>
    <row r="29226" spans="1:6" x14ac:dyDescent="0.3">
      <c r="A29226">
        <v>4</v>
      </c>
      <c r="B29226">
        <v>1693236554</v>
      </c>
      <c r="C29226" s="1" t="s">
        <v>123259</v>
      </c>
      <c r="D29226" s="1" t="s">
        <v>7</v>
      </c>
      <c r="E29226" s="1" t="s">
        <v>54366</v>
      </c>
      <c r="F29226" s="1" t="s">
        <v>123264</v>
      </c>
    </row>
    <row r="29227" spans="1:6" x14ac:dyDescent="0.3">
      <c r="A29227">
        <v>4</v>
      </c>
      <c r="B29227">
        <v>1693236611</v>
      </c>
      <c r="C29227" s="1" t="s">
        <v>123265</v>
      </c>
      <c r="D29227" s="1" t="s">
        <v>7</v>
      </c>
      <c r="E29227" s="1" t="s">
        <v>4908</v>
      </c>
      <c r="F29227" s="1" t="s">
        <v>123266</v>
      </c>
    </row>
    <row r="29228" spans="1:6" x14ac:dyDescent="0.3">
      <c r="A29228">
        <v>4</v>
      </c>
      <c r="B29228">
        <v>1693236661</v>
      </c>
      <c r="C29228" s="1" t="s">
        <v>123267</v>
      </c>
      <c r="D29228" s="1" t="s">
        <v>7</v>
      </c>
      <c r="E29228" s="1" t="s">
        <v>123268</v>
      </c>
      <c r="F29228" s="1" t="s">
        <v>123269</v>
      </c>
    </row>
    <row r="29229" spans="1:6" x14ac:dyDescent="0.3">
      <c r="A29229">
        <v>4</v>
      </c>
      <c r="B29229">
        <v>1693236664</v>
      </c>
      <c r="C29229" s="1" t="s">
        <v>123267</v>
      </c>
      <c r="D29229" s="1" t="s">
        <v>7</v>
      </c>
      <c r="E29229" s="1" t="s">
        <v>48540</v>
      </c>
      <c r="F29229" s="1" t="s">
        <v>123270</v>
      </c>
    </row>
    <row r="29230" spans="1:6" x14ac:dyDescent="0.3">
      <c r="A29230">
        <v>4</v>
      </c>
      <c r="B29230">
        <v>1693236785</v>
      </c>
      <c r="C29230" s="1" t="s">
        <v>123271</v>
      </c>
      <c r="D29230" s="1" t="s">
        <v>7</v>
      </c>
      <c r="E29230" s="1" t="s">
        <v>19693</v>
      </c>
      <c r="F29230" s="1" t="s">
        <v>123272</v>
      </c>
    </row>
    <row r="29231" spans="1:6" x14ac:dyDescent="0.3">
      <c r="A29231">
        <v>4</v>
      </c>
      <c r="B29231">
        <v>1693236790</v>
      </c>
      <c r="C29231" s="1" t="s">
        <v>123271</v>
      </c>
      <c r="D29231" s="1" t="s">
        <v>7</v>
      </c>
      <c r="E29231" s="1" t="s">
        <v>123273</v>
      </c>
      <c r="F29231" s="1" t="s">
        <v>123274</v>
      </c>
    </row>
    <row r="29232" spans="1:6" x14ac:dyDescent="0.3">
      <c r="A29232">
        <v>4</v>
      </c>
      <c r="B29232">
        <v>1693236857</v>
      </c>
      <c r="C29232" s="1" t="s">
        <v>14244</v>
      </c>
      <c r="D29232" s="1" t="s">
        <v>7</v>
      </c>
      <c r="E29232" s="1" t="s">
        <v>11818</v>
      </c>
      <c r="F29232" s="1" t="s">
        <v>123275</v>
      </c>
    </row>
    <row r="29233" spans="1:6" x14ac:dyDescent="0.3">
      <c r="A29233">
        <v>4</v>
      </c>
      <c r="B29233">
        <v>1693236858</v>
      </c>
      <c r="C29233" s="1" t="s">
        <v>14244</v>
      </c>
      <c r="D29233" s="1" t="s">
        <v>7</v>
      </c>
      <c r="E29233" s="1" t="s">
        <v>18567</v>
      </c>
      <c r="F29233" s="1" t="s">
        <v>123276</v>
      </c>
    </row>
    <row r="29234" spans="1:6" x14ac:dyDescent="0.3">
      <c r="A29234">
        <v>4</v>
      </c>
      <c r="B29234">
        <v>1693236899</v>
      </c>
      <c r="C29234" s="1" t="s">
        <v>14244</v>
      </c>
      <c r="D29234" s="1" t="s">
        <v>7</v>
      </c>
      <c r="E29234" s="1" t="s">
        <v>1995</v>
      </c>
      <c r="F29234" s="1" t="s">
        <v>123277</v>
      </c>
    </row>
    <row r="29235" spans="1:6" x14ac:dyDescent="0.3">
      <c r="A29235">
        <v>4</v>
      </c>
      <c r="B29235">
        <v>1693236926</v>
      </c>
      <c r="C29235" s="1" t="s">
        <v>123278</v>
      </c>
      <c r="D29235" s="1" t="s">
        <v>7</v>
      </c>
      <c r="E29235" s="1" t="s">
        <v>9808</v>
      </c>
      <c r="F29235" s="1" t="s">
        <v>123279</v>
      </c>
    </row>
    <row r="29236" spans="1:6" x14ac:dyDescent="0.3">
      <c r="A29236">
        <v>4</v>
      </c>
      <c r="B29236">
        <v>1693236942</v>
      </c>
      <c r="C29236" s="1" t="s">
        <v>123278</v>
      </c>
      <c r="D29236" s="1" t="s">
        <v>7</v>
      </c>
      <c r="E29236" s="1" t="s">
        <v>5552</v>
      </c>
      <c r="F29236" s="1" t="s">
        <v>123280</v>
      </c>
    </row>
    <row r="29237" spans="1:6" x14ac:dyDescent="0.3">
      <c r="A29237">
        <v>4</v>
      </c>
      <c r="B29237">
        <v>1693236947</v>
      </c>
      <c r="C29237" s="1" t="s">
        <v>123278</v>
      </c>
      <c r="D29237" s="1" t="s">
        <v>7</v>
      </c>
      <c r="E29237" s="1" t="s">
        <v>10571</v>
      </c>
      <c r="F29237" s="1" t="s">
        <v>123281</v>
      </c>
    </row>
    <row r="29238" spans="1:6" x14ac:dyDescent="0.3">
      <c r="A29238">
        <v>4</v>
      </c>
      <c r="B29238">
        <v>1693236966</v>
      </c>
      <c r="C29238" s="1" t="s">
        <v>123278</v>
      </c>
      <c r="D29238" s="1" t="s">
        <v>7</v>
      </c>
      <c r="E29238" s="1" t="s">
        <v>123282</v>
      </c>
      <c r="F29238" s="1" t="s">
        <v>123283</v>
      </c>
    </row>
    <row r="29239" spans="1:6" x14ac:dyDescent="0.3">
      <c r="A29239">
        <v>4</v>
      </c>
      <c r="B29239">
        <v>1693236973</v>
      </c>
      <c r="C29239" s="1" t="s">
        <v>123278</v>
      </c>
      <c r="D29239" s="1" t="s">
        <v>7</v>
      </c>
      <c r="E29239" s="1" t="s">
        <v>51987</v>
      </c>
      <c r="F29239" s="1" t="s">
        <v>123284</v>
      </c>
    </row>
    <row r="29240" spans="1:6" x14ac:dyDescent="0.3">
      <c r="A29240">
        <v>4</v>
      </c>
      <c r="B29240">
        <v>1693237000</v>
      </c>
      <c r="C29240" s="1" t="s">
        <v>123278</v>
      </c>
      <c r="D29240" s="1" t="s">
        <v>7</v>
      </c>
      <c r="E29240" s="1" t="s">
        <v>99294</v>
      </c>
      <c r="F29240" s="1" t="s">
        <v>123285</v>
      </c>
    </row>
    <row r="29241" spans="1:6" x14ac:dyDescent="0.3">
      <c r="A29241">
        <v>4</v>
      </c>
      <c r="B29241">
        <v>1693237157</v>
      </c>
      <c r="C29241" s="1" t="s">
        <v>14246</v>
      </c>
      <c r="D29241" s="1" t="s">
        <v>7</v>
      </c>
      <c r="E29241" s="1" t="s">
        <v>8255</v>
      </c>
      <c r="F29241" s="1" t="s">
        <v>123286</v>
      </c>
    </row>
    <row r="29242" spans="1:6" x14ac:dyDescent="0.3">
      <c r="A29242">
        <v>4</v>
      </c>
      <c r="B29242">
        <v>1693237196</v>
      </c>
      <c r="C29242" s="1" t="s">
        <v>14246</v>
      </c>
      <c r="D29242" s="1" t="s">
        <v>7</v>
      </c>
      <c r="E29242" s="1" t="s">
        <v>123287</v>
      </c>
      <c r="F29242" s="1" t="s">
        <v>123288</v>
      </c>
    </row>
    <row r="29243" spans="1:6" x14ac:dyDescent="0.3">
      <c r="A29243">
        <v>4</v>
      </c>
      <c r="B29243">
        <v>1693237263</v>
      </c>
      <c r="C29243" s="1" t="s">
        <v>123289</v>
      </c>
      <c r="D29243" s="1" t="s">
        <v>7</v>
      </c>
      <c r="E29243" s="1" t="s">
        <v>123290</v>
      </c>
      <c r="F29243" s="1" t="s">
        <v>123291</v>
      </c>
    </row>
    <row r="29244" spans="1:6" x14ac:dyDescent="0.3">
      <c r="A29244">
        <v>4</v>
      </c>
      <c r="B29244">
        <v>1693237277</v>
      </c>
      <c r="C29244" s="1" t="s">
        <v>123289</v>
      </c>
      <c r="D29244" s="1" t="s">
        <v>7</v>
      </c>
      <c r="E29244" s="1" t="s">
        <v>14234</v>
      </c>
      <c r="F29244" s="1" t="s">
        <v>123292</v>
      </c>
    </row>
    <row r="29245" spans="1:6" x14ac:dyDescent="0.3">
      <c r="A29245">
        <v>4</v>
      </c>
      <c r="B29245">
        <v>1693237335</v>
      </c>
      <c r="C29245" s="1" t="s">
        <v>14247</v>
      </c>
      <c r="D29245" s="1" t="s">
        <v>7</v>
      </c>
      <c r="E29245" s="1" t="s">
        <v>54713</v>
      </c>
      <c r="F29245" s="1" t="s">
        <v>123293</v>
      </c>
    </row>
    <row r="29246" spans="1:6" x14ac:dyDescent="0.3">
      <c r="A29246">
        <v>4</v>
      </c>
      <c r="B29246">
        <v>1693237347</v>
      </c>
      <c r="C29246" s="1" t="s">
        <v>14247</v>
      </c>
      <c r="D29246" s="1" t="s">
        <v>7</v>
      </c>
      <c r="E29246" s="1" t="s">
        <v>123294</v>
      </c>
      <c r="F29246" s="1" t="s">
        <v>123295</v>
      </c>
    </row>
    <row r="29247" spans="1:6" x14ac:dyDescent="0.3">
      <c r="A29247">
        <v>4</v>
      </c>
      <c r="B29247">
        <v>1693237395</v>
      </c>
      <c r="C29247" s="1" t="s">
        <v>123296</v>
      </c>
      <c r="D29247" s="1" t="s">
        <v>7</v>
      </c>
      <c r="E29247" s="1" t="s">
        <v>8549</v>
      </c>
      <c r="F29247" s="1" t="s">
        <v>123297</v>
      </c>
    </row>
    <row r="29248" spans="1:6" x14ac:dyDescent="0.3">
      <c r="A29248">
        <v>4</v>
      </c>
      <c r="B29248">
        <v>1693237412</v>
      </c>
      <c r="C29248" s="1" t="s">
        <v>123296</v>
      </c>
      <c r="D29248" s="1" t="s">
        <v>7</v>
      </c>
      <c r="E29248" s="1" t="s">
        <v>93212</v>
      </c>
      <c r="F29248" s="1" t="s">
        <v>123298</v>
      </c>
    </row>
    <row r="29249" spans="1:6" x14ac:dyDescent="0.3">
      <c r="A29249">
        <v>4</v>
      </c>
      <c r="B29249">
        <v>1693237444</v>
      </c>
      <c r="C29249" s="1" t="s">
        <v>123296</v>
      </c>
      <c r="D29249" s="1" t="s">
        <v>7</v>
      </c>
      <c r="E29249" s="1" t="s">
        <v>123299</v>
      </c>
      <c r="F29249" s="1" t="s">
        <v>123300</v>
      </c>
    </row>
    <row r="29250" spans="1:6" x14ac:dyDescent="0.3">
      <c r="A29250">
        <v>4</v>
      </c>
      <c r="B29250">
        <v>1693237549</v>
      </c>
      <c r="C29250" s="1" t="s">
        <v>123301</v>
      </c>
      <c r="D29250" s="1" t="s">
        <v>7</v>
      </c>
      <c r="E29250" s="1" t="s">
        <v>18563</v>
      </c>
      <c r="F29250" s="1" t="s">
        <v>123302</v>
      </c>
    </row>
    <row r="29251" spans="1:6" x14ac:dyDescent="0.3">
      <c r="A29251">
        <v>4</v>
      </c>
      <c r="B29251">
        <v>1693237569</v>
      </c>
      <c r="C29251" s="1" t="s">
        <v>123301</v>
      </c>
      <c r="D29251" s="1" t="s">
        <v>7</v>
      </c>
      <c r="E29251" s="1" t="s">
        <v>123303</v>
      </c>
      <c r="F29251" s="1" t="s">
        <v>123304</v>
      </c>
    </row>
    <row r="29252" spans="1:6" x14ac:dyDescent="0.3">
      <c r="A29252">
        <v>4</v>
      </c>
      <c r="B29252">
        <v>1693237607</v>
      </c>
      <c r="C29252" s="1" t="s">
        <v>123305</v>
      </c>
      <c r="D29252" s="1" t="s">
        <v>7</v>
      </c>
      <c r="E29252" s="1" t="s">
        <v>123306</v>
      </c>
      <c r="F29252" s="1" t="s">
        <v>123307</v>
      </c>
    </row>
    <row r="29253" spans="1:6" x14ac:dyDescent="0.3">
      <c r="A29253">
        <v>4</v>
      </c>
      <c r="B29253">
        <v>1693237612</v>
      </c>
      <c r="C29253" s="1" t="s">
        <v>123305</v>
      </c>
      <c r="D29253" s="1" t="s">
        <v>7</v>
      </c>
      <c r="E29253" s="1" t="s">
        <v>49354</v>
      </c>
      <c r="F29253" s="1" t="s">
        <v>123308</v>
      </c>
    </row>
    <row r="29254" spans="1:6" x14ac:dyDescent="0.3">
      <c r="A29254">
        <v>4</v>
      </c>
      <c r="B29254">
        <v>1693237665</v>
      </c>
      <c r="C29254" s="1" t="s">
        <v>123305</v>
      </c>
      <c r="D29254" s="1" t="s">
        <v>7</v>
      </c>
      <c r="E29254" s="1" t="s">
        <v>123309</v>
      </c>
      <c r="F29254" s="1" t="s">
        <v>123310</v>
      </c>
    </row>
    <row r="29255" spans="1:6" x14ac:dyDescent="0.3">
      <c r="A29255">
        <v>4</v>
      </c>
      <c r="B29255">
        <v>1693237667</v>
      </c>
      <c r="C29255" s="1" t="s">
        <v>123305</v>
      </c>
      <c r="D29255" s="1" t="s">
        <v>7</v>
      </c>
      <c r="E29255" s="1" t="s">
        <v>123311</v>
      </c>
      <c r="F29255" s="1" t="s">
        <v>123312</v>
      </c>
    </row>
    <row r="29256" spans="1:6" x14ac:dyDescent="0.3">
      <c r="A29256">
        <v>4</v>
      </c>
      <c r="B29256">
        <v>1693237677</v>
      </c>
      <c r="C29256" s="1" t="s">
        <v>123305</v>
      </c>
      <c r="D29256" s="1" t="s">
        <v>7</v>
      </c>
      <c r="E29256" s="1" t="s">
        <v>123313</v>
      </c>
      <c r="F29256" s="1" t="s">
        <v>123314</v>
      </c>
    </row>
    <row r="29257" spans="1:6" x14ac:dyDescent="0.3">
      <c r="A29257">
        <v>4</v>
      </c>
      <c r="B29257">
        <v>1693237735</v>
      </c>
      <c r="C29257" s="1" t="s">
        <v>14248</v>
      </c>
      <c r="D29257" s="1" t="s">
        <v>7</v>
      </c>
      <c r="E29257" s="1" t="s">
        <v>123315</v>
      </c>
      <c r="F29257" s="1" t="s">
        <v>123316</v>
      </c>
    </row>
    <row r="29258" spans="1:6" x14ac:dyDescent="0.3">
      <c r="A29258">
        <v>4</v>
      </c>
      <c r="B29258">
        <v>1693237740</v>
      </c>
      <c r="C29258" s="1" t="s">
        <v>14248</v>
      </c>
      <c r="D29258" s="1" t="s">
        <v>7</v>
      </c>
      <c r="E29258" s="1" t="s">
        <v>123317</v>
      </c>
      <c r="F29258" s="1" t="s">
        <v>123318</v>
      </c>
    </row>
    <row r="29259" spans="1:6" x14ac:dyDescent="0.3">
      <c r="A29259">
        <v>4</v>
      </c>
      <c r="B29259">
        <v>1693237746</v>
      </c>
      <c r="C29259" s="1" t="s">
        <v>14248</v>
      </c>
      <c r="D29259" s="1" t="s">
        <v>7</v>
      </c>
      <c r="E29259" s="1" t="s">
        <v>123319</v>
      </c>
      <c r="F29259" s="1" t="s">
        <v>123320</v>
      </c>
    </row>
    <row r="29260" spans="1:6" x14ac:dyDescent="0.3">
      <c r="A29260">
        <v>4</v>
      </c>
      <c r="B29260">
        <v>1693237757</v>
      </c>
      <c r="C29260" s="1" t="s">
        <v>14248</v>
      </c>
      <c r="D29260" s="1" t="s">
        <v>7</v>
      </c>
      <c r="E29260" s="1" t="s">
        <v>7446</v>
      </c>
      <c r="F29260" s="1" t="s">
        <v>123321</v>
      </c>
    </row>
    <row r="29261" spans="1:6" x14ac:dyDescent="0.3">
      <c r="A29261">
        <v>4</v>
      </c>
      <c r="B29261">
        <v>1693237766</v>
      </c>
      <c r="C29261" s="1" t="s">
        <v>14248</v>
      </c>
      <c r="D29261" s="1" t="s">
        <v>7</v>
      </c>
      <c r="E29261" s="1" t="s">
        <v>123322</v>
      </c>
      <c r="F29261" s="1" t="s">
        <v>123323</v>
      </c>
    </row>
    <row r="29262" spans="1:6" x14ac:dyDescent="0.3">
      <c r="A29262">
        <v>4</v>
      </c>
      <c r="B29262">
        <v>1693237793</v>
      </c>
      <c r="C29262" s="1" t="s">
        <v>14249</v>
      </c>
      <c r="D29262" s="1" t="s">
        <v>7</v>
      </c>
      <c r="E29262" s="1" t="s">
        <v>123324</v>
      </c>
      <c r="F29262" s="1" t="s">
        <v>123325</v>
      </c>
    </row>
    <row r="29263" spans="1:6" x14ac:dyDescent="0.3">
      <c r="A29263">
        <v>4</v>
      </c>
      <c r="B29263">
        <v>1693237809</v>
      </c>
      <c r="C29263" s="1" t="s">
        <v>14249</v>
      </c>
      <c r="D29263" s="1" t="s">
        <v>7</v>
      </c>
      <c r="E29263" s="1" t="s">
        <v>55583</v>
      </c>
      <c r="F29263" s="1" t="s">
        <v>123326</v>
      </c>
    </row>
    <row r="29264" spans="1:6" x14ac:dyDescent="0.3">
      <c r="A29264">
        <v>4</v>
      </c>
      <c r="B29264">
        <v>1693237879</v>
      </c>
      <c r="C29264" s="1" t="s">
        <v>14249</v>
      </c>
      <c r="D29264" s="1" t="s">
        <v>7</v>
      </c>
      <c r="E29264" s="1" t="s">
        <v>91052</v>
      </c>
      <c r="F29264" s="1" t="s">
        <v>123327</v>
      </c>
    </row>
    <row r="29265" spans="1:6" x14ac:dyDescent="0.3">
      <c r="A29265">
        <v>4</v>
      </c>
      <c r="B29265">
        <v>1693237916</v>
      </c>
      <c r="C29265" s="1" t="s">
        <v>123328</v>
      </c>
      <c r="D29265" s="1" t="s">
        <v>7</v>
      </c>
      <c r="E29265" s="1" t="s">
        <v>123329</v>
      </c>
      <c r="F29265" s="1" t="s">
        <v>123330</v>
      </c>
    </row>
    <row r="29266" spans="1:6" x14ac:dyDescent="0.3">
      <c r="A29266">
        <v>4</v>
      </c>
      <c r="B29266">
        <v>1693237943</v>
      </c>
      <c r="C29266" s="1" t="s">
        <v>123328</v>
      </c>
      <c r="D29266" s="1" t="s">
        <v>7</v>
      </c>
      <c r="E29266" s="1" t="s">
        <v>93563</v>
      </c>
      <c r="F29266" s="1" t="s">
        <v>123331</v>
      </c>
    </row>
    <row r="29267" spans="1:6" x14ac:dyDescent="0.3">
      <c r="A29267">
        <v>4</v>
      </c>
      <c r="B29267">
        <v>1693238140</v>
      </c>
      <c r="C29267" s="1" t="s">
        <v>123332</v>
      </c>
      <c r="D29267" s="1" t="s">
        <v>7</v>
      </c>
      <c r="E29267" s="1" t="s">
        <v>123333</v>
      </c>
      <c r="F29267" s="1" t="s">
        <v>123334</v>
      </c>
    </row>
    <row r="29268" spans="1:6" x14ac:dyDescent="0.3">
      <c r="A29268">
        <v>4</v>
      </c>
      <c r="B29268">
        <v>1693238232</v>
      </c>
      <c r="C29268" s="1" t="s">
        <v>123335</v>
      </c>
      <c r="D29268" s="1" t="s">
        <v>7</v>
      </c>
      <c r="E29268" s="1" t="s">
        <v>82915</v>
      </c>
      <c r="F29268" s="1" t="s">
        <v>123336</v>
      </c>
    </row>
    <row r="29269" spans="1:6" x14ac:dyDescent="0.3">
      <c r="A29269">
        <v>4</v>
      </c>
      <c r="B29269">
        <v>1693238235</v>
      </c>
      <c r="C29269" s="1" t="s">
        <v>123335</v>
      </c>
      <c r="D29269" s="1" t="s">
        <v>7</v>
      </c>
      <c r="E29269" s="1" t="s">
        <v>123337</v>
      </c>
      <c r="F29269" s="1" t="s">
        <v>123338</v>
      </c>
    </row>
    <row r="29270" spans="1:6" x14ac:dyDescent="0.3">
      <c r="A29270">
        <v>4</v>
      </c>
      <c r="B29270">
        <v>1693238260</v>
      </c>
      <c r="C29270" s="1" t="s">
        <v>123335</v>
      </c>
      <c r="D29270" s="1" t="s">
        <v>7</v>
      </c>
      <c r="E29270" s="1" t="s">
        <v>47253</v>
      </c>
      <c r="F29270" s="1" t="s">
        <v>123339</v>
      </c>
    </row>
    <row r="29271" spans="1:6" x14ac:dyDescent="0.3">
      <c r="A29271">
        <v>4</v>
      </c>
      <c r="B29271">
        <v>1693238268</v>
      </c>
      <c r="C29271" s="1" t="s">
        <v>123335</v>
      </c>
      <c r="D29271" s="1" t="s">
        <v>7</v>
      </c>
      <c r="E29271" s="1" t="s">
        <v>123340</v>
      </c>
      <c r="F29271" s="1" t="s">
        <v>123341</v>
      </c>
    </row>
    <row r="29272" spans="1:6" x14ac:dyDescent="0.3">
      <c r="A29272">
        <v>4</v>
      </c>
      <c r="B29272">
        <v>1693238397</v>
      </c>
      <c r="C29272" s="1" t="s">
        <v>123342</v>
      </c>
      <c r="D29272" s="1" t="s">
        <v>7</v>
      </c>
      <c r="E29272" s="1" t="s">
        <v>14237</v>
      </c>
      <c r="F29272" s="1" t="s">
        <v>123343</v>
      </c>
    </row>
    <row r="29273" spans="1:6" x14ac:dyDescent="0.3">
      <c r="A29273">
        <v>4</v>
      </c>
      <c r="B29273">
        <v>1693238425</v>
      </c>
      <c r="C29273" s="1" t="s">
        <v>123344</v>
      </c>
      <c r="D29273" s="1" t="s">
        <v>7</v>
      </c>
      <c r="E29273" s="1" t="s">
        <v>48540</v>
      </c>
      <c r="F29273" s="1" t="s">
        <v>123345</v>
      </c>
    </row>
    <row r="29274" spans="1:6" x14ac:dyDescent="0.3">
      <c r="A29274">
        <v>4</v>
      </c>
      <c r="B29274">
        <v>1693238427</v>
      </c>
      <c r="C29274" s="1" t="s">
        <v>123344</v>
      </c>
      <c r="D29274" s="1" t="s">
        <v>7</v>
      </c>
      <c r="E29274" s="1" t="s">
        <v>92908</v>
      </c>
      <c r="F29274" s="1" t="s">
        <v>123346</v>
      </c>
    </row>
    <row r="29275" spans="1:6" x14ac:dyDescent="0.3">
      <c r="A29275">
        <v>4</v>
      </c>
      <c r="B29275">
        <v>1693238486</v>
      </c>
      <c r="C29275" s="1" t="s">
        <v>123344</v>
      </c>
      <c r="D29275" s="1" t="s">
        <v>7</v>
      </c>
      <c r="E29275" s="1" t="s">
        <v>123347</v>
      </c>
      <c r="F29275" s="1" t="s">
        <v>123348</v>
      </c>
    </row>
    <row r="29276" spans="1:6" x14ac:dyDescent="0.3">
      <c r="A29276">
        <v>4</v>
      </c>
      <c r="B29276">
        <v>1693238589</v>
      </c>
      <c r="C29276" s="1" t="s">
        <v>123349</v>
      </c>
      <c r="D29276" s="1" t="s">
        <v>7</v>
      </c>
      <c r="E29276" s="1" t="s">
        <v>3516</v>
      </c>
      <c r="F29276" s="1" t="s">
        <v>123350</v>
      </c>
    </row>
    <row r="29277" spans="1:6" x14ac:dyDescent="0.3">
      <c r="A29277">
        <v>4</v>
      </c>
      <c r="B29277">
        <v>1693238654</v>
      </c>
      <c r="C29277" s="1" t="s">
        <v>123351</v>
      </c>
      <c r="D29277" s="1" t="s">
        <v>7</v>
      </c>
      <c r="E29277" s="1" t="s">
        <v>123352</v>
      </c>
      <c r="F29277" s="1" t="s">
        <v>123353</v>
      </c>
    </row>
    <row r="29278" spans="1:6" x14ac:dyDescent="0.3">
      <c r="A29278">
        <v>4</v>
      </c>
      <c r="B29278">
        <v>1693238672</v>
      </c>
      <c r="C29278" s="1" t="s">
        <v>123351</v>
      </c>
      <c r="D29278" s="1" t="s">
        <v>7</v>
      </c>
      <c r="E29278" s="1" t="s">
        <v>118424</v>
      </c>
      <c r="F29278" s="1" t="s">
        <v>123354</v>
      </c>
    </row>
    <row r="29279" spans="1:6" x14ac:dyDescent="0.3">
      <c r="A29279">
        <v>4</v>
      </c>
      <c r="B29279">
        <v>1693238779</v>
      </c>
      <c r="C29279" s="1" t="s">
        <v>123355</v>
      </c>
      <c r="D29279" s="1" t="s">
        <v>7</v>
      </c>
      <c r="E29279" s="1" t="s">
        <v>93150</v>
      </c>
      <c r="F29279" s="1" t="s">
        <v>123356</v>
      </c>
    </row>
    <row r="29280" spans="1:6" x14ac:dyDescent="0.3">
      <c r="A29280">
        <v>4</v>
      </c>
      <c r="B29280">
        <v>1693238795</v>
      </c>
      <c r="C29280" s="1" t="s">
        <v>123357</v>
      </c>
      <c r="D29280" s="1" t="s">
        <v>7</v>
      </c>
      <c r="E29280" s="1" t="s">
        <v>123358</v>
      </c>
      <c r="F29280" s="1" t="s">
        <v>123359</v>
      </c>
    </row>
    <row r="29281" spans="1:6" x14ac:dyDescent="0.3">
      <c r="A29281">
        <v>4</v>
      </c>
      <c r="B29281">
        <v>1693238817</v>
      </c>
      <c r="C29281" s="1" t="s">
        <v>123357</v>
      </c>
      <c r="D29281" s="1" t="s">
        <v>7</v>
      </c>
      <c r="E29281" s="1" t="s">
        <v>123360</v>
      </c>
      <c r="F29281" s="1" t="s">
        <v>123361</v>
      </c>
    </row>
    <row r="29282" spans="1:6" x14ac:dyDescent="0.3">
      <c r="A29282">
        <v>4</v>
      </c>
      <c r="B29282">
        <v>1693238839</v>
      </c>
      <c r="C29282" s="1" t="s">
        <v>123357</v>
      </c>
      <c r="D29282" s="1" t="s">
        <v>7</v>
      </c>
      <c r="E29282" s="1" t="s">
        <v>123362</v>
      </c>
      <c r="F29282" s="1" t="s">
        <v>123363</v>
      </c>
    </row>
    <row r="29283" spans="1:6" x14ac:dyDescent="0.3">
      <c r="A29283">
        <v>4</v>
      </c>
      <c r="B29283">
        <v>1693238901</v>
      </c>
      <c r="C29283" s="1" t="s">
        <v>123364</v>
      </c>
      <c r="D29283" s="1" t="s">
        <v>7</v>
      </c>
      <c r="E29283" s="1" t="s">
        <v>7887</v>
      </c>
      <c r="F29283" s="1" t="s">
        <v>123365</v>
      </c>
    </row>
    <row r="29284" spans="1:6" x14ac:dyDescent="0.3">
      <c r="A29284">
        <v>4</v>
      </c>
      <c r="B29284">
        <v>1693238902</v>
      </c>
      <c r="C29284" s="1" t="s">
        <v>123364</v>
      </c>
      <c r="D29284" s="1" t="s">
        <v>7</v>
      </c>
      <c r="E29284" s="1" t="s">
        <v>123366</v>
      </c>
      <c r="F29284" s="1" t="s">
        <v>123367</v>
      </c>
    </row>
    <row r="29285" spans="1:6" x14ac:dyDescent="0.3">
      <c r="A29285">
        <v>4</v>
      </c>
      <c r="B29285">
        <v>1693239044</v>
      </c>
      <c r="C29285" s="1" t="s">
        <v>14251</v>
      </c>
      <c r="D29285" s="1" t="s">
        <v>7</v>
      </c>
      <c r="E29285" s="1" t="s">
        <v>123368</v>
      </c>
      <c r="F29285" s="1" t="s">
        <v>123369</v>
      </c>
    </row>
    <row r="29286" spans="1:6" x14ac:dyDescent="0.3">
      <c r="A29286">
        <v>4</v>
      </c>
      <c r="B29286">
        <v>1693239047</v>
      </c>
      <c r="C29286" s="1" t="s">
        <v>14251</v>
      </c>
      <c r="D29286" s="1" t="s">
        <v>7</v>
      </c>
      <c r="E29286" s="1" t="s">
        <v>93555</v>
      </c>
      <c r="F29286" s="1" t="s">
        <v>123370</v>
      </c>
    </row>
    <row r="29287" spans="1:6" x14ac:dyDescent="0.3">
      <c r="A29287">
        <v>4</v>
      </c>
      <c r="B29287">
        <v>1693265852</v>
      </c>
      <c r="C29287" s="1" t="s">
        <v>123371</v>
      </c>
      <c r="D29287" s="1" t="s">
        <v>7</v>
      </c>
      <c r="E29287" s="1" t="s">
        <v>8255</v>
      </c>
      <c r="F29287" s="1" t="s">
        <v>123372</v>
      </c>
    </row>
    <row r="29288" spans="1:6" x14ac:dyDescent="0.3">
      <c r="A29288">
        <v>4</v>
      </c>
      <c r="B29288">
        <v>1693265910</v>
      </c>
      <c r="C29288" s="1" t="s">
        <v>14260</v>
      </c>
      <c r="D29288" s="1" t="s">
        <v>7</v>
      </c>
      <c r="E29288" s="1" t="s">
        <v>8222</v>
      </c>
      <c r="F29288" s="1" t="s">
        <v>123373</v>
      </c>
    </row>
    <row r="29289" spans="1:6" x14ac:dyDescent="0.3">
      <c r="A29289">
        <v>4</v>
      </c>
      <c r="B29289">
        <v>1693266011</v>
      </c>
      <c r="C29289" s="1" t="s">
        <v>123374</v>
      </c>
      <c r="D29289" s="1" t="s">
        <v>7</v>
      </c>
      <c r="E29289" s="1" t="s">
        <v>4521</v>
      </c>
      <c r="F29289" s="1" t="s">
        <v>123375</v>
      </c>
    </row>
    <row r="29290" spans="1:6" x14ac:dyDescent="0.3">
      <c r="A29290">
        <v>4</v>
      </c>
      <c r="B29290">
        <v>1693266067</v>
      </c>
      <c r="C29290" s="1" t="s">
        <v>123374</v>
      </c>
      <c r="D29290" s="1" t="s">
        <v>7</v>
      </c>
      <c r="E29290" s="1" t="s">
        <v>21668</v>
      </c>
      <c r="F29290" s="1" t="s">
        <v>123376</v>
      </c>
    </row>
    <row r="29291" spans="1:6" x14ac:dyDescent="0.3">
      <c r="A29291">
        <v>4</v>
      </c>
      <c r="B29291">
        <v>1693266071</v>
      </c>
      <c r="C29291" s="1" t="s">
        <v>14261</v>
      </c>
      <c r="D29291" s="1" t="s">
        <v>7</v>
      </c>
      <c r="E29291" s="1" t="s">
        <v>123377</v>
      </c>
      <c r="F29291" s="1" t="s">
        <v>123378</v>
      </c>
    </row>
    <row r="29292" spans="1:6" x14ac:dyDescent="0.3">
      <c r="A29292">
        <v>4</v>
      </c>
      <c r="B29292">
        <v>1693266099</v>
      </c>
      <c r="C29292" s="1" t="s">
        <v>14261</v>
      </c>
      <c r="D29292" s="1" t="s">
        <v>7</v>
      </c>
      <c r="E29292" s="1" t="s">
        <v>15203</v>
      </c>
      <c r="F29292" s="1" t="s">
        <v>123379</v>
      </c>
    </row>
    <row r="29293" spans="1:6" x14ac:dyDescent="0.3">
      <c r="A29293">
        <v>4</v>
      </c>
      <c r="B29293">
        <v>1693266150</v>
      </c>
      <c r="C29293" s="1" t="s">
        <v>14261</v>
      </c>
      <c r="D29293" s="1" t="s">
        <v>7</v>
      </c>
      <c r="E29293" s="1" t="s">
        <v>123380</v>
      </c>
      <c r="F29293" s="1" t="s">
        <v>123381</v>
      </c>
    </row>
    <row r="29294" spans="1:6" x14ac:dyDescent="0.3">
      <c r="A29294">
        <v>4</v>
      </c>
      <c r="B29294">
        <v>1693266152</v>
      </c>
      <c r="C29294" s="1" t="s">
        <v>14261</v>
      </c>
      <c r="D29294" s="1" t="s">
        <v>7</v>
      </c>
      <c r="E29294" s="1" t="s">
        <v>20073</v>
      </c>
      <c r="F29294" s="1" t="s">
        <v>123382</v>
      </c>
    </row>
    <row r="29295" spans="1:6" x14ac:dyDescent="0.3">
      <c r="A29295">
        <v>4</v>
      </c>
      <c r="B29295">
        <v>1693266210</v>
      </c>
      <c r="C29295" s="1" t="s">
        <v>123383</v>
      </c>
      <c r="D29295" s="1" t="s">
        <v>7</v>
      </c>
      <c r="E29295" s="1" t="s">
        <v>15791</v>
      </c>
      <c r="F29295" s="1" t="s">
        <v>123384</v>
      </c>
    </row>
    <row r="29296" spans="1:6" x14ac:dyDescent="0.3">
      <c r="A29296">
        <v>4</v>
      </c>
      <c r="B29296">
        <v>1693266221</v>
      </c>
      <c r="C29296" s="1" t="s">
        <v>123383</v>
      </c>
      <c r="D29296" s="1" t="s">
        <v>7</v>
      </c>
      <c r="E29296" s="1" t="s">
        <v>123385</v>
      </c>
      <c r="F29296" s="1" t="s">
        <v>123386</v>
      </c>
    </row>
    <row r="29297" spans="1:6" x14ac:dyDescent="0.3">
      <c r="A29297">
        <v>4</v>
      </c>
      <c r="B29297">
        <v>1693266319</v>
      </c>
      <c r="C29297" s="1" t="s">
        <v>123387</v>
      </c>
      <c r="D29297" s="1" t="s">
        <v>7</v>
      </c>
      <c r="E29297" s="1" t="s">
        <v>7855</v>
      </c>
      <c r="F29297" s="1" t="s">
        <v>123388</v>
      </c>
    </row>
    <row r="29298" spans="1:6" x14ac:dyDescent="0.3">
      <c r="A29298">
        <v>4</v>
      </c>
      <c r="B29298">
        <v>1693266349</v>
      </c>
      <c r="C29298" s="1" t="s">
        <v>123387</v>
      </c>
      <c r="D29298" s="1" t="s">
        <v>7</v>
      </c>
      <c r="E29298" s="1" t="s">
        <v>51797</v>
      </c>
      <c r="F29298" s="1" t="s">
        <v>123389</v>
      </c>
    </row>
    <row r="29299" spans="1:6" x14ac:dyDescent="0.3">
      <c r="A29299">
        <v>4</v>
      </c>
      <c r="B29299">
        <v>1693266473</v>
      </c>
      <c r="C29299" s="1" t="s">
        <v>123390</v>
      </c>
      <c r="D29299" s="1" t="s">
        <v>7</v>
      </c>
      <c r="E29299" s="1" t="s">
        <v>50308</v>
      </c>
      <c r="F29299" s="1" t="s">
        <v>123391</v>
      </c>
    </row>
    <row r="29300" spans="1:6" x14ac:dyDescent="0.3">
      <c r="A29300">
        <v>4</v>
      </c>
      <c r="B29300">
        <v>1693266477</v>
      </c>
      <c r="C29300" s="1" t="s">
        <v>123390</v>
      </c>
      <c r="D29300" s="1" t="s">
        <v>7</v>
      </c>
      <c r="E29300" s="1" t="s">
        <v>55779</v>
      </c>
      <c r="F29300" s="1" t="s">
        <v>123392</v>
      </c>
    </row>
    <row r="29301" spans="1:6" x14ac:dyDescent="0.3">
      <c r="A29301">
        <v>4</v>
      </c>
      <c r="B29301">
        <v>1693266512</v>
      </c>
      <c r="C29301" s="1" t="s">
        <v>123390</v>
      </c>
      <c r="D29301" s="1" t="s">
        <v>7</v>
      </c>
      <c r="E29301" s="1" t="s">
        <v>96562</v>
      </c>
      <c r="F29301" s="1" t="s">
        <v>123393</v>
      </c>
    </row>
    <row r="29302" spans="1:6" x14ac:dyDescent="0.3">
      <c r="A29302">
        <v>4</v>
      </c>
      <c r="B29302">
        <v>1693266554</v>
      </c>
      <c r="C29302" s="1" t="s">
        <v>123394</v>
      </c>
      <c r="D29302" s="1" t="s">
        <v>7</v>
      </c>
      <c r="E29302" s="1" t="s">
        <v>1640</v>
      </c>
      <c r="F29302" s="1" t="s">
        <v>123395</v>
      </c>
    </row>
    <row r="29303" spans="1:6" x14ac:dyDescent="0.3">
      <c r="A29303">
        <v>4</v>
      </c>
      <c r="B29303">
        <v>1693266568</v>
      </c>
      <c r="C29303" s="1" t="s">
        <v>123394</v>
      </c>
      <c r="D29303" s="1" t="s">
        <v>7</v>
      </c>
      <c r="E29303" s="1" t="s">
        <v>123396</v>
      </c>
      <c r="F29303" s="1" t="s">
        <v>123397</v>
      </c>
    </row>
    <row r="29304" spans="1:6" x14ac:dyDescent="0.3">
      <c r="A29304">
        <v>4</v>
      </c>
      <c r="B29304">
        <v>1693266571</v>
      </c>
      <c r="C29304" s="1" t="s">
        <v>123394</v>
      </c>
      <c r="D29304" s="1" t="s">
        <v>7</v>
      </c>
      <c r="E29304" s="1" t="s">
        <v>123398</v>
      </c>
      <c r="F29304" s="1" t="s">
        <v>123399</v>
      </c>
    </row>
    <row r="29305" spans="1:6" x14ac:dyDescent="0.3">
      <c r="A29305">
        <v>4</v>
      </c>
      <c r="B29305">
        <v>1693266587</v>
      </c>
      <c r="C29305" s="1" t="s">
        <v>123394</v>
      </c>
      <c r="D29305" s="1" t="s">
        <v>7</v>
      </c>
      <c r="E29305" s="1" t="s">
        <v>123400</v>
      </c>
      <c r="F29305" s="1" t="s">
        <v>123401</v>
      </c>
    </row>
    <row r="29306" spans="1:6" x14ac:dyDescent="0.3">
      <c r="A29306">
        <v>4</v>
      </c>
      <c r="B29306">
        <v>1693266642</v>
      </c>
      <c r="C29306" s="1" t="s">
        <v>123394</v>
      </c>
      <c r="D29306" s="1" t="s">
        <v>7</v>
      </c>
      <c r="E29306" s="1" t="s">
        <v>123402</v>
      </c>
      <c r="F29306" s="1" t="s">
        <v>123403</v>
      </c>
    </row>
    <row r="29307" spans="1:6" x14ac:dyDescent="0.3">
      <c r="A29307">
        <v>4</v>
      </c>
      <c r="B29307">
        <v>1693266658</v>
      </c>
      <c r="C29307" s="1" t="s">
        <v>123404</v>
      </c>
      <c r="D29307" s="1" t="s">
        <v>7</v>
      </c>
      <c r="E29307" s="1" t="s">
        <v>50502</v>
      </c>
      <c r="F29307" s="1" t="s">
        <v>123405</v>
      </c>
    </row>
    <row r="29308" spans="1:6" x14ac:dyDescent="0.3">
      <c r="A29308">
        <v>4</v>
      </c>
      <c r="B29308">
        <v>1693266859</v>
      </c>
      <c r="C29308" s="1" t="s">
        <v>14262</v>
      </c>
      <c r="D29308" s="1" t="s">
        <v>7</v>
      </c>
      <c r="E29308" s="1" t="s">
        <v>43138</v>
      </c>
      <c r="F29308" s="1" t="s">
        <v>123406</v>
      </c>
    </row>
    <row r="29309" spans="1:6" x14ac:dyDescent="0.3">
      <c r="A29309">
        <v>4</v>
      </c>
      <c r="B29309">
        <v>1693266864</v>
      </c>
      <c r="C29309" s="1" t="s">
        <v>14262</v>
      </c>
      <c r="D29309" s="1" t="s">
        <v>7</v>
      </c>
      <c r="E29309" s="1" t="s">
        <v>123407</v>
      </c>
      <c r="F29309" s="1" t="s">
        <v>123408</v>
      </c>
    </row>
    <row r="29310" spans="1:6" x14ac:dyDescent="0.3">
      <c r="A29310">
        <v>4</v>
      </c>
      <c r="B29310">
        <v>1693266889</v>
      </c>
      <c r="C29310" s="1" t="s">
        <v>14262</v>
      </c>
      <c r="D29310" s="1" t="s">
        <v>7</v>
      </c>
      <c r="E29310" s="1" t="s">
        <v>8351</v>
      </c>
      <c r="F29310" s="1" t="s">
        <v>123409</v>
      </c>
    </row>
    <row r="29311" spans="1:6" x14ac:dyDescent="0.3">
      <c r="A29311">
        <v>4</v>
      </c>
      <c r="B29311">
        <v>1693266897</v>
      </c>
      <c r="C29311" s="1" t="s">
        <v>14262</v>
      </c>
      <c r="D29311" s="1" t="s">
        <v>7</v>
      </c>
      <c r="E29311" s="1" t="s">
        <v>55245</v>
      </c>
      <c r="F29311" s="1" t="s">
        <v>123410</v>
      </c>
    </row>
    <row r="29312" spans="1:6" x14ac:dyDescent="0.3">
      <c r="A29312">
        <v>4</v>
      </c>
      <c r="B29312">
        <v>1693266924</v>
      </c>
      <c r="C29312" s="1" t="s">
        <v>14262</v>
      </c>
      <c r="D29312" s="1" t="s">
        <v>7</v>
      </c>
      <c r="E29312" s="1" t="s">
        <v>11816</v>
      </c>
      <c r="F29312" s="1" t="s">
        <v>123411</v>
      </c>
    </row>
    <row r="29313" spans="1:6" x14ac:dyDescent="0.3">
      <c r="A29313">
        <v>4</v>
      </c>
      <c r="B29313">
        <v>1693267025</v>
      </c>
      <c r="C29313" s="1" t="s">
        <v>123412</v>
      </c>
      <c r="D29313" s="1" t="s">
        <v>7</v>
      </c>
      <c r="E29313" s="1" t="s">
        <v>123413</v>
      </c>
      <c r="F29313" s="1" t="s">
        <v>123414</v>
      </c>
    </row>
    <row r="29314" spans="1:6" x14ac:dyDescent="0.3">
      <c r="A29314">
        <v>4</v>
      </c>
      <c r="B29314">
        <v>1693267036</v>
      </c>
      <c r="C29314" s="1" t="s">
        <v>123412</v>
      </c>
      <c r="D29314" s="1" t="s">
        <v>7</v>
      </c>
      <c r="E29314" s="1" t="s">
        <v>1531</v>
      </c>
      <c r="F29314" s="1" t="s">
        <v>123415</v>
      </c>
    </row>
    <row r="29315" spans="1:6" x14ac:dyDescent="0.3">
      <c r="A29315">
        <v>4</v>
      </c>
      <c r="B29315">
        <v>1693267052</v>
      </c>
      <c r="C29315" s="1" t="s">
        <v>123416</v>
      </c>
      <c r="D29315" s="1" t="s">
        <v>7</v>
      </c>
      <c r="E29315" s="1" t="s">
        <v>3991</v>
      </c>
      <c r="F29315" s="1" t="s">
        <v>123417</v>
      </c>
    </row>
    <row r="29316" spans="1:6" x14ac:dyDescent="0.3">
      <c r="A29316">
        <v>4</v>
      </c>
      <c r="B29316">
        <v>1693267077</v>
      </c>
      <c r="C29316" s="1" t="s">
        <v>123416</v>
      </c>
      <c r="D29316" s="1" t="s">
        <v>7</v>
      </c>
      <c r="E29316" s="1" t="s">
        <v>93667</v>
      </c>
      <c r="F29316" s="1" t="s">
        <v>123418</v>
      </c>
    </row>
    <row r="29317" spans="1:6" x14ac:dyDescent="0.3">
      <c r="A29317">
        <v>4</v>
      </c>
      <c r="B29317">
        <v>1693267102</v>
      </c>
      <c r="C29317" s="1" t="s">
        <v>123416</v>
      </c>
      <c r="D29317" s="1" t="s">
        <v>7</v>
      </c>
      <c r="E29317" s="1" t="s">
        <v>123419</v>
      </c>
      <c r="F29317" s="1" t="s">
        <v>123420</v>
      </c>
    </row>
    <row r="29318" spans="1:6" x14ac:dyDescent="0.3">
      <c r="A29318">
        <v>4</v>
      </c>
      <c r="B29318">
        <v>1693267151</v>
      </c>
      <c r="C29318" s="1" t="s">
        <v>123421</v>
      </c>
      <c r="D29318" s="1" t="s">
        <v>7</v>
      </c>
      <c r="E29318" s="1" t="s">
        <v>45334</v>
      </c>
      <c r="F29318" s="1" t="s">
        <v>123422</v>
      </c>
    </row>
    <row r="29319" spans="1:6" x14ac:dyDescent="0.3">
      <c r="A29319">
        <v>4</v>
      </c>
      <c r="B29319">
        <v>1693267211</v>
      </c>
      <c r="C29319" s="1" t="s">
        <v>123421</v>
      </c>
      <c r="D29319" s="1" t="s">
        <v>7</v>
      </c>
      <c r="E29319" s="1" t="s">
        <v>1479</v>
      </c>
      <c r="F29319" s="1" t="s">
        <v>123423</v>
      </c>
    </row>
    <row r="29320" spans="1:6" x14ac:dyDescent="0.3">
      <c r="A29320">
        <v>4</v>
      </c>
      <c r="B29320">
        <v>1693267226</v>
      </c>
      <c r="C29320" s="1" t="s">
        <v>123421</v>
      </c>
      <c r="D29320" s="1" t="s">
        <v>7</v>
      </c>
      <c r="E29320" s="1" t="s">
        <v>10328</v>
      </c>
      <c r="F29320" s="1" t="s">
        <v>123424</v>
      </c>
    </row>
    <row r="29321" spans="1:6" x14ac:dyDescent="0.3">
      <c r="A29321">
        <v>4</v>
      </c>
      <c r="B29321">
        <v>1693267353</v>
      </c>
      <c r="C29321" s="1" t="s">
        <v>14263</v>
      </c>
      <c r="D29321" s="1" t="s">
        <v>7</v>
      </c>
      <c r="E29321" s="1" t="s">
        <v>14276</v>
      </c>
      <c r="F29321" s="1" t="s">
        <v>123425</v>
      </c>
    </row>
    <row r="29322" spans="1:6" x14ac:dyDescent="0.3">
      <c r="A29322">
        <v>4</v>
      </c>
      <c r="B29322">
        <v>1693267367</v>
      </c>
      <c r="C29322" s="1" t="s">
        <v>14263</v>
      </c>
      <c r="D29322" s="1" t="s">
        <v>7</v>
      </c>
      <c r="E29322" s="1" t="s">
        <v>47495</v>
      </c>
      <c r="F29322" s="1" t="s">
        <v>123426</v>
      </c>
    </row>
    <row r="29323" spans="1:6" x14ac:dyDescent="0.3">
      <c r="A29323">
        <v>4</v>
      </c>
      <c r="B29323">
        <v>1693267370</v>
      </c>
      <c r="C29323" s="1" t="s">
        <v>14263</v>
      </c>
      <c r="D29323" s="1" t="s">
        <v>7</v>
      </c>
      <c r="E29323" s="1" t="s">
        <v>19356</v>
      </c>
      <c r="F29323" s="1" t="s">
        <v>123427</v>
      </c>
    </row>
    <row r="29324" spans="1:6" x14ac:dyDescent="0.3">
      <c r="A29324">
        <v>4</v>
      </c>
      <c r="B29324">
        <v>1693267398</v>
      </c>
      <c r="C29324" s="1" t="s">
        <v>14264</v>
      </c>
      <c r="D29324" s="1" t="s">
        <v>7</v>
      </c>
      <c r="E29324" s="1" t="s">
        <v>95066</v>
      </c>
      <c r="F29324" s="1" t="s">
        <v>123428</v>
      </c>
    </row>
    <row r="29325" spans="1:6" x14ac:dyDescent="0.3">
      <c r="A29325">
        <v>4</v>
      </c>
      <c r="B29325">
        <v>1693267410</v>
      </c>
      <c r="C29325" s="1" t="s">
        <v>14264</v>
      </c>
      <c r="D29325" s="1" t="s">
        <v>7</v>
      </c>
      <c r="E29325" s="1" t="s">
        <v>57420</v>
      </c>
      <c r="F29325" s="1" t="s">
        <v>123429</v>
      </c>
    </row>
    <row r="29326" spans="1:6" x14ac:dyDescent="0.3">
      <c r="A29326">
        <v>4</v>
      </c>
      <c r="B29326">
        <v>1693267432</v>
      </c>
      <c r="C29326" s="1" t="s">
        <v>14264</v>
      </c>
      <c r="D29326" s="1" t="s">
        <v>7</v>
      </c>
      <c r="E29326" s="1" t="s">
        <v>3709</v>
      </c>
      <c r="F29326" s="1" t="s">
        <v>123430</v>
      </c>
    </row>
    <row r="29327" spans="1:6" x14ac:dyDescent="0.3">
      <c r="A29327">
        <v>4</v>
      </c>
      <c r="B29327">
        <v>1693267481</v>
      </c>
      <c r="C29327" s="1" t="s">
        <v>14264</v>
      </c>
      <c r="D29327" s="1" t="s">
        <v>7</v>
      </c>
      <c r="E29327" s="1" t="s">
        <v>6873</v>
      </c>
      <c r="F29327" s="1" t="s">
        <v>14265</v>
      </c>
    </row>
    <row r="29328" spans="1:6" x14ac:dyDescent="0.3">
      <c r="A29328">
        <v>4</v>
      </c>
      <c r="B29328">
        <v>1693267500</v>
      </c>
      <c r="C29328" s="1" t="s">
        <v>123431</v>
      </c>
      <c r="D29328" s="1" t="s">
        <v>7</v>
      </c>
      <c r="E29328" s="1" t="s">
        <v>123432</v>
      </c>
      <c r="F29328" s="1" t="s">
        <v>123433</v>
      </c>
    </row>
    <row r="29329" spans="1:6" x14ac:dyDescent="0.3">
      <c r="A29329">
        <v>4</v>
      </c>
      <c r="B29329">
        <v>1693267524</v>
      </c>
      <c r="C29329" s="1" t="s">
        <v>123431</v>
      </c>
      <c r="D29329" s="1" t="s">
        <v>7</v>
      </c>
      <c r="E29329" s="1" t="s">
        <v>97913</v>
      </c>
      <c r="F29329" s="1" t="s">
        <v>123434</v>
      </c>
    </row>
    <row r="29330" spans="1:6" x14ac:dyDescent="0.3">
      <c r="A29330">
        <v>4</v>
      </c>
      <c r="B29330">
        <v>1693267581</v>
      </c>
      <c r="C29330" s="1" t="s">
        <v>123431</v>
      </c>
      <c r="D29330" s="1" t="s">
        <v>7</v>
      </c>
      <c r="E29330" s="1" t="s">
        <v>48301</v>
      </c>
      <c r="F29330" s="1" t="s">
        <v>123435</v>
      </c>
    </row>
    <row r="29331" spans="1:6" x14ac:dyDescent="0.3">
      <c r="A29331">
        <v>4</v>
      </c>
      <c r="B29331">
        <v>1693267598</v>
      </c>
      <c r="C29331" s="1" t="s">
        <v>14266</v>
      </c>
      <c r="D29331" s="1" t="s">
        <v>7</v>
      </c>
      <c r="E29331" s="1" t="s">
        <v>90928</v>
      </c>
      <c r="F29331" s="1" t="s">
        <v>123436</v>
      </c>
    </row>
    <row r="29332" spans="1:6" x14ac:dyDescent="0.3">
      <c r="A29332">
        <v>4</v>
      </c>
      <c r="B29332">
        <v>1693267611</v>
      </c>
      <c r="C29332" s="1" t="s">
        <v>14266</v>
      </c>
      <c r="D29332" s="1" t="s">
        <v>7</v>
      </c>
      <c r="E29332" s="1" t="s">
        <v>123437</v>
      </c>
      <c r="F29332" s="1" t="s">
        <v>123438</v>
      </c>
    </row>
    <row r="29333" spans="1:6" x14ac:dyDescent="0.3">
      <c r="A29333">
        <v>4</v>
      </c>
      <c r="B29333">
        <v>1693267649</v>
      </c>
      <c r="C29333" s="1" t="s">
        <v>14266</v>
      </c>
      <c r="D29333" s="1" t="s">
        <v>7</v>
      </c>
      <c r="E29333" s="1" t="s">
        <v>14168</v>
      </c>
      <c r="F29333" s="1" t="s">
        <v>123439</v>
      </c>
    </row>
    <row r="29334" spans="1:6" x14ac:dyDescent="0.3">
      <c r="A29334">
        <v>4</v>
      </c>
      <c r="B29334">
        <v>1693267672</v>
      </c>
      <c r="C29334" s="1" t="s">
        <v>14266</v>
      </c>
      <c r="D29334" s="1" t="s">
        <v>7</v>
      </c>
      <c r="E29334" s="1" t="s">
        <v>123440</v>
      </c>
      <c r="F29334" s="1" t="s">
        <v>123441</v>
      </c>
    </row>
    <row r="29335" spans="1:6" x14ac:dyDescent="0.3">
      <c r="A29335">
        <v>4</v>
      </c>
      <c r="B29335">
        <v>1693267687</v>
      </c>
      <c r="C29335" s="1" t="s">
        <v>14266</v>
      </c>
      <c r="D29335" s="1" t="s">
        <v>7</v>
      </c>
      <c r="E29335" s="1" t="s">
        <v>58036</v>
      </c>
      <c r="F29335" s="1" t="s">
        <v>123442</v>
      </c>
    </row>
    <row r="29336" spans="1:6" x14ac:dyDescent="0.3">
      <c r="A29336">
        <v>4</v>
      </c>
      <c r="B29336">
        <v>1693267743</v>
      </c>
      <c r="C29336" s="1" t="s">
        <v>14267</v>
      </c>
      <c r="D29336" s="1" t="s">
        <v>7</v>
      </c>
      <c r="E29336" s="1" t="s">
        <v>123443</v>
      </c>
      <c r="F29336" s="1" t="s">
        <v>123444</v>
      </c>
    </row>
    <row r="29337" spans="1:6" x14ac:dyDescent="0.3">
      <c r="A29337">
        <v>4</v>
      </c>
      <c r="B29337">
        <v>1693267756</v>
      </c>
      <c r="C29337" s="1" t="s">
        <v>14267</v>
      </c>
      <c r="D29337" s="1" t="s">
        <v>7</v>
      </c>
      <c r="E29337" s="1" t="s">
        <v>22091</v>
      </c>
      <c r="F29337" s="1" t="s">
        <v>123445</v>
      </c>
    </row>
    <row r="29338" spans="1:6" x14ac:dyDescent="0.3">
      <c r="A29338">
        <v>4</v>
      </c>
      <c r="B29338">
        <v>1693267773</v>
      </c>
      <c r="C29338" s="1" t="s">
        <v>14267</v>
      </c>
      <c r="D29338" s="1" t="s">
        <v>7</v>
      </c>
      <c r="E29338" s="1" t="s">
        <v>123446</v>
      </c>
      <c r="F29338" s="1" t="s">
        <v>123447</v>
      </c>
    </row>
    <row r="29339" spans="1:6" x14ac:dyDescent="0.3">
      <c r="A29339">
        <v>4</v>
      </c>
      <c r="B29339">
        <v>1693267789</v>
      </c>
      <c r="C29339" s="1" t="s">
        <v>14267</v>
      </c>
      <c r="D29339" s="1" t="s">
        <v>7</v>
      </c>
      <c r="E29339" s="1" t="s">
        <v>35590</v>
      </c>
      <c r="F29339" s="1" t="s">
        <v>123448</v>
      </c>
    </row>
    <row r="29340" spans="1:6" x14ac:dyDescent="0.3">
      <c r="A29340">
        <v>4</v>
      </c>
      <c r="B29340">
        <v>1693267911</v>
      </c>
      <c r="C29340" s="1" t="s">
        <v>14268</v>
      </c>
      <c r="D29340" s="1" t="s">
        <v>7</v>
      </c>
      <c r="E29340" s="1" t="s">
        <v>123449</v>
      </c>
      <c r="F29340" s="1" t="s">
        <v>123450</v>
      </c>
    </row>
    <row r="29341" spans="1:6" x14ac:dyDescent="0.3">
      <c r="A29341">
        <v>4</v>
      </c>
      <c r="B29341">
        <v>1693267912</v>
      </c>
      <c r="C29341" s="1" t="s">
        <v>14268</v>
      </c>
      <c r="D29341" s="1" t="s">
        <v>7</v>
      </c>
      <c r="E29341" s="1" t="s">
        <v>123451</v>
      </c>
      <c r="F29341" s="1" t="s">
        <v>123452</v>
      </c>
    </row>
    <row r="29342" spans="1:6" x14ac:dyDescent="0.3">
      <c r="A29342">
        <v>4</v>
      </c>
      <c r="B29342">
        <v>1693267917</v>
      </c>
      <c r="C29342" s="1" t="s">
        <v>14268</v>
      </c>
      <c r="D29342" s="1" t="s">
        <v>7</v>
      </c>
      <c r="E29342" s="1" t="s">
        <v>14388</v>
      </c>
      <c r="F29342" s="1" t="s">
        <v>123453</v>
      </c>
    </row>
    <row r="29343" spans="1:6" x14ac:dyDescent="0.3">
      <c r="A29343">
        <v>4</v>
      </c>
      <c r="B29343">
        <v>1693268003</v>
      </c>
      <c r="C29343" s="1" t="s">
        <v>14269</v>
      </c>
      <c r="D29343" s="1" t="s">
        <v>7</v>
      </c>
      <c r="E29343" s="1" t="s">
        <v>123454</v>
      </c>
      <c r="F29343" s="1" t="s">
        <v>123455</v>
      </c>
    </row>
    <row r="29344" spans="1:6" x14ac:dyDescent="0.3">
      <c r="A29344">
        <v>4</v>
      </c>
      <c r="B29344">
        <v>1693268008</v>
      </c>
      <c r="C29344" s="1" t="s">
        <v>14269</v>
      </c>
      <c r="D29344" s="1" t="s">
        <v>7</v>
      </c>
      <c r="E29344" s="1" t="s">
        <v>123456</v>
      </c>
      <c r="F29344" s="1" t="s">
        <v>123457</v>
      </c>
    </row>
    <row r="29345" spans="1:6" x14ac:dyDescent="0.3">
      <c r="A29345">
        <v>4</v>
      </c>
      <c r="B29345">
        <v>1693268011</v>
      </c>
      <c r="C29345" s="1" t="s">
        <v>14269</v>
      </c>
      <c r="D29345" s="1" t="s">
        <v>7</v>
      </c>
      <c r="E29345" s="1" t="s">
        <v>94853</v>
      </c>
      <c r="F29345" s="1" t="s">
        <v>123458</v>
      </c>
    </row>
    <row r="29346" spans="1:6" x14ac:dyDescent="0.3">
      <c r="A29346">
        <v>4</v>
      </c>
      <c r="B29346">
        <v>1693268012</v>
      </c>
      <c r="C29346" s="1" t="s">
        <v>14269</v>
      </c>
      <c r="D29346" s="1" t="s">
        <v>7</v>
      </c>
      <c r="E29346" s="1" t="s">
        <v>123459</v>
      </c>
      <c r="F29346" s="1" t="s">
        <v>123460</v>
      </c>
    </row>
    <row r="29347" spans="1:6" x14ac:dyDescent="0.3">
      <c r="A29347">
        <v>4</v>
      </c>
      <c r="B29347">
        <v>1693268025</v>
      </c>
      <c r="C29347" s="1" t="s">
        <v>14269</v>
      </c>
      <c r="D29347" s="1" t="s">
        <v>7</v>
      </c>
      <c r="E29347" s="1" t="s">
        <v>39686</v>
      </c>
      <c r="F29347" s="1" t="s">
        <v>123461</v>
      </c>
    </row>
    <row r="29348" spans="1:6" x14ac:dyDescent="0.3">
      <c r="A29348">
        <v>4</v>
      </c>
      <c r="B29348">
        <v>1693268030</v>
      </c>
      <c r="C29348" s="1" t="s">
        <v>14269</v>
      </c>
      <c r="D29348" s="1" t="s">
        <v>7</v>
      </c>
      <c r="E29348" s="1" t="s">
        <v>2687</v>
      </c>
      <c r="F29348" s="1" t="s">
        <v>123462</v>
      </c>
    </row>
    <row r="29349" spans="1:6" x14ac:dyDescent="0.3">
      <c r="A29349">
        <v>4</v>
      </c>
      <c r="B29349">
        <v>1693268049</v>
      </c>
      <c r="C29349" s="1" t="s">
        <v>14269</v>
      </c>
      <c r="D29349" s="1" t="s">
        <v>7</v>
      </c>
      <c r="E29349" s="1" t="s">
        <v>91327</v>
      </c>
      <c r="F29349" s="1" t="s">
        <v>123463</v>
      </c>
    </row>
    <row r="29350" spans="1:6" x14ac:dyDescent="0.3">
      <c r="A29350">
        <v>4</v>
      </c>
      <c r="B29350">
        <v>1693268094</v>
      </c>
      <c r="C29350" s="1" t="s">
        <v>123464</v>
      </c>
      <c r="D29350" s="1" t="s">
        <v>7</v>
      </c>
      <c r="E29350" s="1" t="s">
        <v>9716</v>
      </c>
      <c r="F29350" s="1" t="s">
        <v>123465</v>
      </c>
    </row>
    <row r="29351" spans="1:6" x14ac:dyDescent="0.3">
      <c r="A29351">
        <v>4</v>
      </c>
      <c r="B29351">
        <v>1693268097</v>
      </c>
      <c r="C29351" s="1" t="s">
        <v>123464</v>
      </c>
      <c r="D29351" s="1" t="s">
        <v>7</v>
      </c>
      <c r="E29351" s="1" t="s">
        <v>99843</v>
      </c>
      <c r="F29351" s="1" t="s">
        <v>123466</v>
      </c>
    </row>
    <row r="29352" spans="1:6" x14ac:dyDescent="0.3">
      <c r="A29352">
        <v>4</v>
      </c>
      <c r="B29352">
        <v>1693268119</v>
      </c>
      <c r="C29352" s="1" t="s">
        <v>123464</v>
      </c>
      <c r="D29352" s="1" t="s">
        <v>7</v>
      </c>
      <c r="E29352" s="1" t="s">
        <v>123467</v>
      </c>
      <c r="F29352" s="1" t="s">
        <v>123468</v>
      </c>
    </row>
    <row r="29353" spans="1:6" x14ac:dyDescent="0.3">
      <c r="A29353">
        <v>4</v>
      </c>
      <c r="B29353">
        <v>1693268126</v>
      </c>
      <c r="C29353" s="1" t="s">
        <v>123464</v>
      </c>
      <c r="D29353" s="1" t="s">
        <v>7</v>
      </c>
      <c r="E29353" s="1" t="s">
        <v>14907</v>
      </c>
      <c r="F29353" s="1" t="s">
        <v>123469</v>
      </c>
    </row>
    <row r="29354" spans="1:6" x14ac:dyDescent="0.3">
      <c r="A29354">
        <v>4</v>
      </c>
      <c r="B29354">
        <v>1693268130</v>
      </c>
      <c r="C29354" s="1" t="s">
        <v>123470</v>
      </c>
      <c r="D29354" s="1" t="s">
        <v>7</v>
      </c>
      <c r="E29354" s="1" t="s">
        <v>91203</v>
      </c>
      <c r="F29354" s="1" t="s">
        <v>123471</v>
      </c>
    </row>
    <row r="29355" spans="1:6" x14ac:dyDescent="0.3">
      <c r="A29355">
        <v>4</v>
      </c>
      <c r="B29355">
        <v>1693268198</v>
      </c>
      <c r="C29355" s="1" t="s">
        <v>123472</v>
      </c>
      <c r="D29355" s="1" t="s">
        <v>7</v>
      </c>
      <c r="E29355" s="1" t="s">
        <v>13782</v>
      </c>
      <c r="F29355" s="1" t="s">
        <v>123473</v>
      </c>
    </row>
    <row r="29356" spans="1:6" x14ac:dyDescent="0.3">
      <c r="A29356">
        <v>4</v>
      </c>
      <c r="B29356">
        <v>1693268215</v>
      </c>
      <c r="C29356" s="1" t="s">
        <v>123472</v>
      </c>
      <c r="D29356" s="1" t="s">
        <v>7</v>
      </c>
      <c r="E29356" s="1" t="s">
        <v>123474</v>
      </c>
      <c r="F29356" s="1" t="s">
        <v>123475</v>
      </c>
    </row>
    <row r="29357" spans="1:6" x14ac:dyDescent="0.3">
      <c r="A29357">
        <v>4</v>
      </c>
      <c r="B29357">
        <v>1693268230</v>
      </c>
      <c r="C29357" s="1" t="s">
        <v>123472</v>
      </c>
      <c r="D29357" s="1" t="s">
        <v>7</v>
      </c>
      <c r="E29357" s="1" t="s">
        <v>19712</v>
      </c>
      <c r="F29357" s="1" t="s">
        <v>123476</v>
      </c>
    </row>
    <row r="29358" spans="1:6" x14ac:dyDescent="0.3">
      <c r="A29358">
        <v>4</v>
      </c>
      <c r="B29358">
        <v>1693268269</v>
      </c>
      <c r="C29358" s="1" t="s">
        <v>123472</v>
      </c>
      <c r="D29358" s="1" t="s">
        <v>7</v>
      </c>
      <c r="E29358" s="1" t="s">
        <v>8004</v>
      </c>
      <c r="F29358" s="1" t="s">
        <v>123477</v>
      </c>
    </row>
    <row r="29359" spans="1:6" x14ac:dyDescent="0.3">
      <c r="A29359">
        <v>4</v>
      </c>
      <c r="B29359">
        <v>1693268337</v>
      </c>
      <c r="C29359" s="1" t="s">
        <v>123470</v>
      </c>
      <c r="D29359" s="1" t="s">
        <v>7</v>
      </c>
      <c r="E29359" s="1" t="s">
        <v>123478</v>
      </c>
      <c r="F29359" s="1" t="s">
        <v>123479</v>
      </c>
    </row>
    <row r="29360" spans="1:6" x14ac:dyDescent="0.3">
      <c r="A29360">
        <v>4</v>
      </c>
      <c r="B29360">
        <v>1693268342</v>
      </c>
      <c r="C29360" s="1" t="s">
        <v>123470</v>
      </c>
      <c r="D29360" s="1" t="s">
        <v>7</v>
      </c>
      <c r="E29360" s="1" t="s">
        <v>3131</v>
      </c>
      <c r="F29360" s="1" t="s">
        <v>123480</v>
      </c>
    </row>
    <row r="29361" spans="1:6" x14ac:dyDescent="0.3">
      <c r="A29361">
        <v>4</v>
      </c>
      <c r="B29361">
        <v>1693268375</v>
      </c>
      <c r="C29361" s="1" t="s">
        <v>123481</v>
      </c>
      <c r="D29361" s="1" t="s">
        <v>7</v>
      </c>
      <c r="E29361" s="1" t="s">
        <v>96864</v>
      </c>
      <c r="F29361" s="1" t="s">
        <v>123482</v>
      </c>
    </row>
    <row r="29362" spans="1:6" x14ac:dyDescent="0.3">
      <c r="A29362">
        <v>4</v>
      </c>
      <c r="B29362">
        <v>1693268422</v>
      </c>
      <c r="C29362" s="1" t="s">
        <v>123481</v>
      </c>
      <c r="D29362" s="1" t="s">
        <v>7</v>
      </c>
      <c r="E29362" s="1" t="s">
        <v>1953</v>
      </c>
      <c r="F29362" s="1" t="s">
        <v>123483</v>
      </c>
    </row>
    <row r="29363" spans="1:6" x14ac:dyDescent="0.3">
      <c r="A29363">
        <v>4</v>
      </c>
      <c r="B29363">
        <v>1693268455</v>
      </c>
      <c r="C29363" s="1" t="s">
        <v>123484</v>
      </c>
      <c r="D29363" s="1" t="s">
        <v>7</v>
      </c>
      <c r="E29363" s="1" t="s">
        <v>123360</v>
      </c>
      <c r="F29363" s="1" t="s">
        <v>123485</v>
      </c>
    </row>
    <row r="29364" spans="1:6" x14ac:dyDescent="0.3">
      <c r="A29364">
        <v>4</v>
      </c>
      <c r="B29364">
        <v>1693268488</v>
      </c>
      <c r="C29364" s="1" t="s">
        <v>123484</v>
      </c>
      <c r="D29364" s="1" t="s">
        <v>7</v>
      </c>
      <c r="E29364" s="1" t="s">
        <v>93927</v>
      </c>
      <c r="F29364" s="1" t="s">
        <v>123486</v>
      </c>
    </row>
    <row r="29365" spans="1:6" x14ac:dyDescent="0.3">
      <c r="A29365">
        <v>4</v>
      </c>
      <c r="B29365">
        <v>1693268623</v>
      </c>
      <c r="C29365" s="1" t="s">
        <v>123487</v>
      </c>
      <c r="D29365" s="1" t="s">
        <v>7</v>
      </c>
      <c r="E29365" s="1" t="s">
        <v>96675</v>
      </c>
      <c r="F29365" s="1" t="s">
        <v>123488</v>
      </c>
    </row>
    <row r="29366" spans="1:6" x14ac:dyDescent="0.3">
      <c r="A29366">
        <v>4</v>
      </c>
      <c r="B29366">
        <v>1693268813</v>
      </c>
      <c r="C29366" s="1" t="s">
        <v>14270</v>
      </c>
      <c r="D29366" s="1" t="s">
        <v>7</v>
      </c>
      <c r="E29366" s="1" t="s">
        <v>123489</v>
      </c>
      <c r="F29366" s="1" t="s">
        <v>123490</v>
      </c>
    </row>
    <row r="29367" spans="1:6" x14ac:dyDescent="0.3">
      <c r="A29367">
        <v>4</v>
      </c>
      <c r="B29367">
        <v>1693268869</v>
      </c>
      <c r="C29367" s="1" t="s">
        <v>14270</v>
      </c>
      <c r="D29367" s="1" t="s">
        <v>7</v>
      </c>
      <c r="E29367" s="1" t="s">
        <v>22593</v>
      </c>
      <c r="F29367" s="1" t="s">
        <v>123491</v>
      </c>
    </row>
    <row r="29368" spans="1:6" x14ac:dyDescent="0.3">
      <c r="A29368">
        <v>4</v>
      </c>
      <c r="B29368">
        <v>1693268942</v>
      </c>
      <c r="C29368" s="1" t="s">
        <v>14272</v>
      </c>
      <c r="D29368" s="1" t="s">
        <v>7</v>
      </c>
      <c r="E29368" s="1" t="s">
        <v>123492</v>
      </c>
      <c r="F29368" s="1" t="s">
        <v>123493</v>
      </c>
    </row>
    <row r="29369" spans="1:6" x14ac:dyDescent="0.3">
      <c r="A29369">
        <v>4</v>
      </c>
      <c r="B29369">
        <v>1693268960</v>
      </c>
      <c r="C29369" s="1" t="s">
        <v>14272</v>
      </c>
      <c r="D29369" s="1" t="s">
        <v>7</v>
      </c>
      <c r="E29369" s="1" t="s">
        <v>123494</v>
      </c>
      <c r="F29369" s="1" t="s">
        <v>123495</v>
      </c>
    </row>
    <row r="29370" spans="1:6" x14ac:dyDescent="0.3">
      <c r="A29370">
        <v>4</v>
      </c>
      <c r="B29370">
        <v>1693268966</v>
      </c>
      <c r="C29370" s="1" t="s">
        <v>14272</v>
      </c>
      <c r="D29370" s="1" t="s">
        <v>7</v>
      </c>
      <c r="E29370" s="1" t="s">
        <v>123496</v>
      </c>
      <c r="F29370" s="1" t="s">
        <v>123497</v>
      </c>
    </row>
    <row r="29371" spans="1:6" x14ac:dyDescent="0.3">
      <c r="A29371">
        <v>4</v>
      </c>
      <c r="B29371">
        <v>1693268979</v>
      </c>
      <c r="C29371" s="1" t="s">
        <v>14272</v>
      </c>
      <c r="D29371" s="1" t="s">
        <v>7</v>
      </c>
      <c r="E29371" s="1" t="s">
        <v>51872</v>
      </c>
      <c r="F29371" s="1" t="s">
        <v>123498</v>
      </c>
    </row>
    <row r="29372" spans="1:6" x14ac:dyDescent="0.3">
      <c r="A29372">
        <v>4</v>
      </c>
      <c r="B29372">
        <v>1693268987</v>
      </c>
      <c r="C29372" s="1" t="s">
        <v>14272</v>
      </c>
      <c r="D29372" s="1" t="s">
        <v>7</v>
      </c>
      <c r="E29372" s="1" t="s">
        <v>50336</v>
      </c>
      <c r="F29372" s="1" t="s">
        <v>123499</v>
      </c>
    </row>
    <row r="29373" spans="1:6" x14ac:dyDescent="0.3">
      <c r="A29373">
        <v>4</v>
      </c>
      <c r="B29373">
        <v>1693269237</v>
      </c>
      <c r="C29373" s="1" t="s">
        <v>14273</v>
      </c>
      <c r="D29373" s="1" t="s">
        <v>7</v>
      </c>
      <c r="E29373" s="1" t="s">
        <v>41593</v>
      </c>
      <c r="F29373" s="1" t="s">
        <v>123500</v>
      </c>
    </row>
    <row r="29374" spans="1:6" x14ac:dyDescent="0.3">
      <c r="A29374">
        <v>4</v>
      </c>
      <c r="B29374">
        <v>1693269239</v>
      </c>
      <c r="C29374" s="1" t="s">
        <v>14273</v>
      </c>
      <c r="D29374" s="1" t="s">
        <v>7</v>
      </c>
      <c r="E29374" s="1" t="s">
        <v>123501</v>
      </c>
      <c r="F29374" s="1" t="s">
        <v>123502</v>
      </c>
    </row>
    <row r="29375" spans="1:6" x14ac:dyDescent="0.3">
      <c r="A29375">
        <v>4</v>
      </c>
      <c r="B29375">
        <v>1693269272</v>
      </c>
      <c r="C29375" s="1" t="s">
        <v>14273</v>
      </c>
      <c r="D29375" s="1" t="s">
        <v>7</v>
      </c>
      <c r="E29375" s="1" t="s">
        <v>5667</v>
      </c>
      <c r="F29375" s="1" t="s">
        <v>123503</v>
      </c>
    </row>
    <row r="29376" spans="1:6" x14ac:dyDescent="0.3">
      <c r="A29376">
        <v>4</v>
      </c>
      <c r="B29376">
        <v>1693269275</v>
      </c>
      <c r="C29376" s="1" t="s">
        <v>14273</v>
      </c>
      <c r="D29376" s="1" t="s">
        <v>7</v>
      </c>
      <c r="E29376" s="1" t="s">
        <v>123504</v>
      </c>
      <c r="F29376" s="1" t="s">
        <v>123505</v>
      </c>
    </row>
    <row r="29377" spans="1:6" x14ac:dyDescent="0.3">
      <c r="A29377">
        <v>4</v>
      </c>
      <c r="B29377">
        <v>1693269286</v>
      </c>
      <c r="C29377" s="1" t="s">
        <v>14273</v>
      </c>
      <c r="D29377" s="1" t="s">
        <v>7</v>
      </c>
      <c r="E29377" s="1" t="s">
        <v>123506</v>
      </c>
      <c r="F29377" s="1" t="s">
        <v>123507</v>
      </c>
    </row>
    <row r="29378" spans="1:6" x14ac:dyDescent="0.3">
      <c r="A29378">
        <v>4</v>
      </c>
      <c r="B29378">
        <v>1693269321</v>
      </c>
      <c r="C29378" s="1" t="s">
        <v>14273</v>
      </c>
      <c r="D29378" s="1" t="s">
        <v>7</v>
      </c>
      <c r="E29378" s="1" t="s">
        <v>5893</v>
      </c>
      <c r="F29378" s="1" t="s">
        <v>123508</v>
      </c>
    </row>
    <row r="29379" spans="1:6" x14ac:dyDescent="0.3">
      <c r="A29379">
        <v>4</v>
      </c>
      <c r="B29379">
        <v>1693269339</v>
      </c>
      <c r="C29379" s="1" t="s">
        <v>123509</v>
      </c>
      <c r="D29379" s="1" t="s">
        <v>7</v>
      </c>
      <c r="E29379" s="1" t="s">
        <v>2992</v>
      </c>
      <c r="F29379" s="1" t="s">
        <v>123510</v>
      </c>
    </row>
    <row r="29380" spans="1:6" x14ac:dyDescent="0.3">
      <c r="A29380">
        <v>4</v>
      </c>
      <c r="B29380">
        <v>1693269345</v>
      </c>
      <c r="C29380" s="1" t="s">
        <v>123509</v>
      </c>
      <c r="D29380" s="1" t="s">
        <v>7</v>
      </c>
      <c r="E29380" s="1" t="s">
        <v>123511</v>
      </c>
      <c r="F29380" s="1" t="s">
        <v>123512</v>
      </c>
    </row>
    <row r="29381" spans="1:6" x14ac:dyDescent="0.3">
      <c r="A29381">
        <v>4</v>
      </c>
      <c r="B29381">
        <v>1693269349</v>
      </c>
      <c r="C29381" s="1" t="s">
        <v>123509</v>
      </c>
      <c r="D29381" s="1" t="s">
        <v>7</v>
      </c>
      <c r="E29381" s="1" t="s">
        <v>40365</v>
      </c>
      <c r="F29381" s="1" t="s">
        <v>123513</v>
      </c>
    </row>
    <row r="29382" spans="1:6" x14ac:dyDescent="0.3">
      <c r="A29382">
        <v>4</v>
      </c>
      <c r="B29382">
        <v>1693269351</v>
      </c>
      <c r="C29382" s="1" t="s">
        <v>123509</v>
      </c>
      <c r="D29382" s="1" t="s">
        <v>7</v>
      </c>
      <c r="E29382" s="1" t="s">
        <v>114801</v>
      </c>
      <c r="F29382" s="1" t="s">
        <v>123514</v>
      </c>
    </row>
    <row r="29383" spans="1:6" x14ac:dyDescent="0.3">
      <c r="A29383">
        <v>4</v>
      </c>
      <c r="B29383">
        <v>1693269360</v>
      </c>
      <c r="C29383" s="1" t="s">
        <v>123509</v>
      </c>
      <c r="D29383" s="1" t="s">
        <v>7</v>
      </c>
      <c r="E29383" s="1" t="s">
        <v>18261</v>
      </c>
      <c r="F29383" s="1" t="s">
        <v>123515</v>
      </c>
    </row>
    <row r="29384" spans="1:6" x14ac:dyDescent="0.3">
      <c r="A29384">
        <v>4</v>
      </c>
      <c r="B29384">
        <v>1693269385</v>
      </c>
      <c r="C29384" s="1" t="s">
        <v>123509</v>
      </c>
      <c r="D29384" s="1" t="s">
        <v>7</v>
      </c>
      <c r="E29384" s="1" t="s">
        <v>123516</v>
      </c>
      <c r="F29384" s="1" t="s">
        <v>123517</v>
      </c>
    </row>
    <row r="29385" spans="1:6" x14ac:dyDescent="0.3">
      <c r="A29385">
        <v>4</v>
      </c>
      <c r="B29385">
        <v>1693294247</v>
      </c>
      <c r="C29385" s="1" t="s">
        <v>123518</v>
      </c>
      <c r="D29385" s="1" t="s">
        <v>7</v>
      </c>
      <c r="E29385" s="1" t="s">
        <v>57057</v>
      </c>
      <c r="F29385" s="1" t="s">
        <v>123519</v>
      </c>
    </row>
    <row r="29386" spans="1:6" x14ac:dyDescent="0.3">
      <c r="A29386">
        <v>4</v>
      </c>
      <c r="B29386">
        <v>1693294263</v>
      </c>
      <c r="C29386" s="1" t="s">
        <v>123518</v>
      </c>
      <c r="D29386" s="1" t="s">
        <v>7</v>
      </c>
      <c r="E29386" s="1" t="s">
        <v>123520</v>
      </c>
      <c r="F29386" s="1" t="s">
        <v>123521</v>
      </c>
    </row>
    <row r="29387" spans="1:6" x14ac:dyDescent="0.3">
      <c r="A29387">
        <v>4</v>
      </c>
      <c r="B29387">
        <v>1693294284</v>
      </c>
      <c r="C29387" s="1" t="s">
        <v>123518</v>
      </c>
      <c r="D29387" s="1" t="s">
        <v>7</v>
      </c>
      <c r="E29387" s="1" t="s">
        <v>55825</v>
      </c>
      <c r="F29387" s="1" t="s">
        <v>123522</v>
      </c>
    </row>
    <row r="29388" spans="1:6" x14ac:dyDescent="0.3">
      <c r="A29388">
        <v>4</v>
      </c>
      <c r="B29388">
        <v>1693294338</v>
      </c>
      <c r="C29388" s="1" t="s">
        <v>14281</v>
      </c>
      <c r="D29388" s="1" t="s">
        <v>7</v>
      </c>
      <c r="E29388" s="1" t="s">
        <v>95631</v>
      </c>
      <c r="F29388" s="1" t="s">
        <v>123523</v>
      </c>
    </row>
    <row r="29389" spans="1:6" x14ac:dyDescent="0.3">
      <c r="A29389">
        <v>4</v>
      </c>
      <c r="B29389">
        <v>1693294427</v>
      </c>
      <c r="C29389" s="1" t="s">
        <v>14281</v>
      </c>
      <c r="D29389" s="1" t="s">
        <v>7</v>
      </c>
      <c r="E29389" s="1" t="s">
        <v>8158</v>
      </c>
      <c r="F29389" s="1" t="s">
        <v>123524</v>
      </c>
    </row>
    <row r="29390" spans="1:6" x14ac:dyDescent="0.3">
      <c r="A29390">
        <v>4</v>
      </c>
      <c r="B29390">
        <v>1693294562</v>
      </c>
      <c r="C29390" s="1" t="s">
        <v>123525</v>
      </c>
      <c r="D29390" s="1" t="s">
        <v>7</v>
      </c>
      <c r="E29390" s="1" t="s">
        <v>13321</v>
      </c>
      <c r="F29390" s="1" t="s">
        <v>123526</v>
      </c>
    </row>
    <row r="29391" spans="1:6" x14ac:dyDescent="0.3">
      <c r="A29391">
        <v>4</v>
      </c>
      <c r="B29391">
        <v>1693294573</v>
      </c>
      <c r="C29391" s="1" t="s">
        <v>123525</v>
      </c>
      <c r="D29391" s="1" t="s">
        <v>7</v>
      </c>
      <c r="E29391" s="1" t="s">
        <v>95499</v>
      </c>
      <c r="F29391" s="1" t="s">
        <v>123527</v>
      </c>
    </row>
    <row r="29392" spans="1:6" x14ac:dyDescent="0.3">
      <c r="A29392">
        <v>4</v>
      </c>
      <c r="B29392">
        <v>1693294591</v>
      </c>
      <c r="C29392" s="1" t="s">
        <v>123525</v>
      </c>
      <c r="D29392" s="1" t="s">
        <v>7</v>
      </c>
      <c r="E29392" s="1" t="s">
        <v>7807</v>
      </c>
      <c r="F29392" s="1" t="s">
        <v>123528</v>
      </c>
    </row>
    <row r="29393" spans="1:6" x14ac:dyDescent="0.3">
      <c r="A29393">
        <v>4</v>
      </c>
      <c r="B29393">
        <v>1693294624</v>
      </c>
      <c r="C29393" s="1" t="s">
        <v>123529</v>
      </c>
      <c r="D29393" s="1" t="s">
        <v>7</v>
      </c>
      <c r="E29393" s="1" t="s">
        <v>32539</v>
      </c>
      <c r="F29393" s="1" t="s">
        <v>123530</v>
      </c>
    </row>
    <row r="29394" spans="1:6" x14ac:dyDescent="0.3">
      <c r="A29394">
        <v>4</v>
      </c>
      <c r="B29394">
        <v>1693294626</v>
      </c>
      <c r="C29394" s="1" t="s">
        <v>123529</v>
      </c>
      <c r="D29394" s="1" t="s">
        <v>7</v>
      </c>
      <c r="E29394" s="1" t="s">
        <v>90415</v>
      </c>
      <c r="F29394" s="1" t="s">
        <v>123531</v>
      </c>
    </row>
    <row r="29395" spans="1:6" x14ac:dyDescent="0.3">
      <c r="A29395">
        <v>4</v>
      </c>
      <c r="B29395">
        <v>1693294696</v>
      </c>
      <c r="C29395" s="1" t="s">
        <v>123529</v>
      </c>
      <c r="D29395" s="1" t="s">
        <v>7</v>
      </c>
      <c r="E29395" s="1" t="s">
        <v>768</v>
      </c>
      <c r="F29395" s="1" t="s">
        <v>123532</v>
      </c>
    </row>
    <row r="29396" spans="1:6" x14ac:dyDescent="0.3">
      <c r="A29396">
        <v>4</v>
      </c>
      <c r="B29396">
        <v>1693294711</v>
      </c>
      <c r="C29396" s="1" t="s">
        <v>123529</v>
      </c>
      <c r="D29396" s="1" t="s">
        <v>7</v>
      </c>
      <c r="E29396" s="1" t="s">
        <v>14046</v>
      </c>
      <c r="F29396" s="1" t="s">
        <v>123533</v>
      </c>
    </row>
    <row r="29397" spans="1:6" x14ac:dyDescent="0.3">
      <c r="A29397">
        <v>4</v>
      </c>
      <c r="B29397">
        <v>1693294776</v>
      </c>
      <c r="C29397" s="1" t="s">
        <v>123534</v>
      </c>
      <c r="D29397" s="1" t="s">
        <v>7</v>
      </c>
      <c r="E29397" s="1" t="s">
        <v>97730</v>
      </c>
      <c r="F29397" s="1" t="s">
        <v>123535</v>
      </c>
    </row>
    <row r="29398" spans="1:6" x14ac:dyDescent="0.3">
      <c r="A29398">
        <v>4</v>
      </c>
      <c r="B29398">
        <v>1693294796</v>
      </c>
      <c r="C29398" s="1" t="s">
        <v>14282</v>
      </c>
      <c r="D29398" s="1" t="s">
        <v>7</v>
      </c>
      <c r="E29398" s="1" t="s">
        <v>123536</v>
      </c>
      <c r="F29398" s="1" t="s">
        <v>123537</v>
      </c>
    </row>
    <row r="29399" spans="1:6" x14ac:dyDescent="0.3">
      <c r="A29399">
        <v>4</v>
      </c>
      <c r="B29399">
        <v>1693294809</v>
      </c>
      <c r="C29399" s="1" t="s">
        <v>14282</v>
      </c>
      <c r="D29399" s="1" t="s">
        <v>7</v>
      </c>
      <c r="E29399" s="1" t="s">
        <v>4422</v>
      </c>
      <c r="F29399" s="1" t="s">
        <v>123538</v>
      </c>
    </row>
    <row r="29400" spans="1:6" x14ac:dyDescent="0.3">
      <c r="A29400">
        <v>4</v>
      </c>
      <c r="B29400">
        <v>1693294870</v>
      </c>
      <c r="C29400" s="1" t="s">
        <v>14282</v>
      </c>
      <c r="D29400" s="1" t="s">
        <v>7</v>
      </c>
      <c r="E29400" s="1" t="s">
        <v>43876</v>
      </c>
      <c r="F29400" s="1" t="s">
        <v>123539</v>
      </c>
    </row>
    <row r="29401" spans="1:6" x14ac:dyDescent="0.3">
      <c r="A29401">
        <v>4</v>
      </c>
      <c r="B29401">
        <v>1693294873</v>
      </c>
      <c r="C29401" s="1" t="s">
        <v>14282</v>
      </c>
      <c r="D29401" s="1" t="s">
        <v>7</v>
      </c>
      <c r="E29401" s="1" t="s">
        <v>47208</v>
      </c>
      <c r="F29401" s="1" t="s">
        <v>123540</v>
      </c>
    </row>
    <row r="29402" spans="1:6" x14ac:dyDescent="0.3">
      <c r="A29402">
        <v>4</v>
      </c>
      <c r="B29402">
        <v>1693294904</v>
      </c>
      <c r="C29402" s="1" t="s">
        <v>14283</v>
      </c>
      <c r="D29402" s="1" t="s">
        <v>7</v>
      </c>
      <c r="E29402" s="1" t="s">
        <v>43332</v>
      </c>
      <c r="F29402" s="1" t="s">
        <v>123541</v>
      </c>
    </row>
    <row r="29403" spans="1:6" x14ac:dyDescent="0.3">
      <c r="A29403">
        <v>4</v>
      </c>
      <c r="B29403">
        <v>1693294914</v>
      </c>
      <c r="C29403" s="1" t="s">
        <v>14283</v>
      </c>
      <c r="D29403" s="1" t="s">
        <v>7</v>
      </c>
      <c r="E29403" s="1" t="s">
        <v>5351</v>
      </c>
      <c r="F29403" s="1" t="s">
        <v>123542</v>
      </c>
    </row>
    <row r="29404" spans="1:6" x14ac:dyDescent="0.3">
      <c r="A29404">
        <v>4</v>
      </c>
      <c r="B29404">
        <v>1693294935</v>
      </c>
      <c r="C29404" s="1" t="s">
        <v>14283</v>
      </c>
      <c r="D29404" s="1" t="s">
        <v>7</v>
      </c>
      <c r="E29404" s="1" t="s">
        <v>1403</v>
      </c>
      <c r="F29404" s="1" t="s">
        <v>123543</v>
      </c>
    </row>
    <row r="29405" spans="1:6" x14ac:dyDescent="0.3">
      <c r="A29405">
        <v>4</v>
      </c>
      <c r="B29405">
        <v>1693294948</v>
      </c>
      <c r="C29405" s="1" t="s">
        <v>14283</v>
      </c>
      <c r="D29405" s="1" t="s">
        <v>7</v>
      </c>
      <c r="E29405" s="1" t="s">
        <v>13632</v>
      </c>
      <c r="F29405" s="1" t="s">
        <v>123544</v>
      </c>
    </row>
    <row r="29406" spans="1:6" x14ac:dyDescent="0.3">
      <c r="A29406">
        <v>4</v>
      </c>
      <c r="B29406">
        <v>1693294977</v>
      </c>
      <c r="C29406" s="1" t="s">
        <v>14283</v>
      </c>
      <c r="D29406" s="1" t="s">
        <v>7</v>
      </c>
      <c r="E29406" s="1" t="s">
        <v>123545</v>
      </c>
      <c r="F29406" s="1" t="s">
        <v>123546</v>
      </c>
    </row>
    <row r="29407" spans="1:6" x14ac:dyDescent="0.3">
      <c r="A29407">
        <v>4</v>
      </c>
      <c r="B29407">
        <v>1693295012</v>
      </c>
      <c r="C29407" s="1" t="s">
        <v>14284</v>
      </c>
      <c r="D29407" s="1" t="s">
        <v>7</v>
      </c>
      <c r="E29407" s="1" t="s">
        <v>123547</v>
      </c>
      <c r="F29407" s="1" t="s">
        <v>123548</v>
      </c>
    </row>
    <row r="29408" spans="1:6" x14ac:dyDescent="0.3">
      <c r="A29408">
        <v>4</v>
      </c>
      <c r="B29408">
        <v>1693295040</v>
      </c>
      <c r="C29408" s="1" t="s">
        <v>14284</v>
      </c>
      <c r="D29408" s="1" t="s">
        <v>7</v>
      </c>
      <c r="E29408" s="1" t="s">
        <v>59927</v>
      </c>
      <c r="F29408" s="1" t="s">
        <v>123549</v>
      </c>
    </row>
    <row r="29409" spans="1:6" x14ac:dyDescent="0.3">
      <c r="A29409">
        <v>4</v>
      </c>
      <c r="B29409">
        <v>1693295086</v>
      </c>
      <c r="C29409" s="1" t="s">
        <v>14284</v>
      </c>
      <c r="D29409" s="1" t="s">
        <v>7</v>
      </c>
      <c r="E29409" s="1" t="s">
        <v>123550</v>
      </c>
      <c r="F29409" s="1" t="s">
        <v>123551</v>
      </c>
    </row>
    <row r="29410" spans="1:6" x14ac:dyDescent="0.3">
      <c r="A29410">
        <v>4</v>
      </c>
      <c r="B29410">
        <v>1693295147</v>
      </c>
      <c r="C29410" s="1" t="s">
        <v>123552</v>
      </c>
      <c r="D29410" s="1" t="s">
        <v>7</v>
      </c>
      <c r="E29410" s="1" t="s">
        <v>97610</v>
      </c>
      <c r="F29410" s="1" t="s">
        <v>123553</v>
      </c>
    </row>
    <row r="29411" spans="1:6" x14ac:dyDescent="0.3">
      <c r="A29411">
        <v>4</v>
      </c>
      <c r="B29411">
        <v>1693295211</v>
      </c>
      <c r="C29411" s="1" t="s">
        <v>14285</v>
      </c>
      <c r="D29411" s="1" t="s">
        <v>7</v>
      </c>
      <c r="E29411" s="1" t="s">
        <v>56833</v>
      </c>
      <c r="F29411" s="1" t="s">
        <v>123554</v>
      </c>
    </row>
    <row r="29412" spans="1:6" x14ac:dyDescent="0.3">
      <c r="A29412">
        <v>4</v>
      </c>
      <c r="B29412">
        <v>1693295234</v>
      </c>
      <c r="C29412" s="1" t="s">
        <v>14285</v>
      </c>
      <c r="D29412" s="1" t="s">
        <v>7</v>
      </c>
      <c r="E29412" s="1" t="s">
        <v>123555</v>
      </c>
      <c r="F29412" s="1" t="s">
        <v>123556</v>
      </c>
    </row>
    <row r="29413" spans="1:6" x14ac:dyDescent="0.3">
      <c r="A29413">
        <v>4</v>
      </c>
      <c r="B29413">
        <v>1693295243</v>
      </c>
      <c r="C29413" s="1" t="s">
        <v>14285</v>
      </c>
      <c r="D29413" s="1" t="s">
        <v>7</v>
      </c>
      <c r="E29413" s="1" t="s">
        <v>123557</v>
      </c>
      <c r="F29413" s="1" t="s">
        <v>123558</v>
      </c>
    </row>
    <row r="29414" spans="1:6" x14ac:dyDescent="0.3">
      <c r="A29414">
        <v>4</v>
      </c>
      <c r="B29414">
        <v>1693295251</v>
      </c>
      <c r="C29414" s="1" t="s">
        <v>14285</v>
      </c>
      <c r="D29414" s="1" t="s">
        <v>7</v>
      </c>
      <c r="E29414" s="1" t="s">
        <v>14494</v>
      </c>
      <c r="F29414" s="1" t="s">
        <v>123559</v>
      </c>
    </row>
    <row r="29415" spans="1:6" x14ac:dyDescent="0.3">
      <c r="A29415">
        <v>4</v>
      </c>
      <c r="B29415">
        <v>1693295278</v>
      </c>
      <c r="C29415" s="1" t="s">
        <v>14286</v>
      </c>
      <c r="D29415" s="1" t="s">
        <v>7</v>
      </c>
      <c r="E29415" s="1" t="s">
        <v>22863</v>
      </c>
      <c r="F29415" s="1" t="s">
        <v>123560</v>
      </c>
    </row>
    <row r="29416" spans="1:6" x14ac:dyDescent="0.3">
      <c r="A29416">
        <v>4</v>
      </c>
      <c r="B29416">
        <v>1693295279</v>
      </c>
      <c r="C29416" s="1" t="s">
        <v>14286</v>
      </c>
      <c r="D29416" s="1" t="s">
        <v>7</v>
      </c>
      <c r="E29416" s="1" t="s">
        <v>123561</v>
      </c>
      <c r="F29416" s="1" t="s">
        <v>123562</v>
      </c>
    </row>
    <row r="29417" spans="1:6" x14ac:dyDescent="0.3">
      <c r="A29417">
        <v>4</v>
      </c>
      <c r="B29417">
        <v>1693295281</v>
      </c>
      <c r="C29417" s="1" t="s">
        <v>14286</v>
      </c>
      <c r="D29417" s="1" t="s">
        <v>7</v>
      </c>
      <c r="E29417" s="1" t="s">
        <v>123563</v>
      </c>
      <c r="F29417" s="1" t="s">
        <v>7878</v>
      </c>
    </row>
    <row r="29418" spans="1:6" x14ac:dyDescent="0.3">
      <c r="A29418">
        <v>4</v>
      </c>
      <c r="B29418">
        <v>1693295325</v>
      </c>
      <c r="C29418" s="1" t="s">
        <v>14286</v>
      </c>
      <c r="D29418" s="1" t="s">
        <v>7</v>
      </c>
      <c r="E29418" s="1" t="s">
        <v>55928</v>
      </c>
      <c r="F29418" s="1" t="s">
        <v>123564</v>
      </c>
    </row>
    <row r="29419" spans="1:6" x14ac:dyDescent="0.3">
      <c r="A29419">
        <v>4</v>
      </c>
      <c r="B29419">
        <v>1693295333</v>
      </c>
      <c r="C29419" s="1" t="s">
        <v>14286</v>
      </c>
      <c r="D29419" s="1" t="s">
        <v>7</v>
      </c>
      <c r="E29419" s="1" t="s">
        <v>123565</v>
      </c>
      <c r="F29419" s="1" t="s">
        <v>123566</v>
      </c>
    </row>
    <row r="29420" spans="1:6" x14ac:dyDescent="0.3">
      <c r="A29420">
        <v>4</v>
      </c>
      <c r="B29420">
        <v>1693295345</v>
      </c>
      <c r="C29420" s="1" t="s">
        <v>14286</v>
      </c>
      <c r="D29420" s="1" t="s">
        <v>7</v>
      </c>
      <c r="E29420" s="1" t="s">
        <v>123567</v>
      </c>
      <c r="F29420" s="1" t="s">
        <v>123568</v>
      </c>
    </row>
    <row r="29421" spans="1:6" x14ac:dyDescent="0.3">
      <c r="A29421">
        <v>4</v>
      </c>
      <c r="B29421">
        <v>1693295456</v>
      </c>
      <c r="C29421" s="1" t="s">
        <v>123569</v>
      </c>
      <c r="D29421" s="1" t="s">
        <v>7</v>
      </c>
      <c r="E29421" s="1" t="s">
        <v>123570</v>
      </c>
      <c r="F29421" s="1" t="s">
        <v>123571</v>
      </c>
    </row>
    <row r="29422" spans="1:6" x14ac:dyDescent="0.3">
      <c r="A29422">
        <v>4</v>
      </c>
      <c r="B29422">
        <v>1693295459</v>
      </c>
      <c r="C29422" s="1" t="s">
        <v>123569</v>
      </c>
      <c r="D29422" s="1" t="s">
        <v>7</v>
      </c>
      <c r="E29422" s="1" t="s">
        <v>108876</v>
      </c>
      <c r="F29422" s="1" t="s">
        <v>123572</v>
      </c>
    </row>
    <row r="29423" spans="1:6" x14ac:dyDescent="0.3">
      <c r="A29423">
        <v>4</v>
      </c>
      <c r="B29423">
        <v>1693295589</v>
      </c>
      <c r="C29423" s="1" t="s">
        <v>123573</v>
      </c>
      <c r="D29423" s="1" t="s">
        <v>7</v>
      </c>
      <c r="E29423" s="1" t="s">
        <v>61163</v>
      </c>
      <c r="F29423" s="1" t="s">
        <v>123574</v>
      </c>
    </row>
    <row r="29424" spans="1:6" x14ac:dyDescent="0.3">
      <c r="A29424">
        <v>4</v>
      </c>
      <c r="B29424">
        <v>1693295632</v>
      </c>
      <c r="C29424" s="1" t="s">
        <v>123573</v>
      </c>
      <c r="D29424" s="1" t="s">
        <v>7</v>
      </c>
      <c r="E29424" s="1" t="s">
        <v>111801</v>
      </c>
      <c r="F29424" s="1" t="s">
        <v>123575</v>
      </c>
    </row>
    <row r="29425" spans="1:6" x14ac:dyDescent="0.3">
      <c r="A29425">
        <v>4</v>
      </c>
      <c r="B29425">
        <v>1693295713</v>
      </c>
      <c r="C29425" s="1" t="s">
        <v>123576</v>
      </c>
      <c r="D29425" s="1" t="s">
        <v>7</v>
      </c>
      <c r="E29425" s="1" t="s">
        <v>123577</v>
      </c>
      <c r="F29425" s="1" t="s">
        <v>93317</v>
      </c>
    </row>
    <row r="29426" spans="1:6" x14ac:dyDescent="0.3">
      <c r="A29426">
        <v>4</v>
      </c>
      <c r="B29426">
        <v>1693295724</v>
      </c>
      <c r="C29426" s="1" t="s">
        <v>123576</v>
      </c>
      <c r="D29426" s="1" t="s">
        <v>7</v>
      </c>
      <c r="E29426" s="1" t="s">
        <v>123578</v>
      </c>
      <c r="F29426" s="1" t="s">
        <v>123579</v>
      </c>
    </row>
    <row r="29427" spans="1:6" x14ac:dyDescent="0.3">
      <c r="A29427">
        <v>4</v>
      </c>
      <c r="B29427">
        <v>1693295769</v>
      </c>
      <c r="C29427" s="1" t="s">
        <v>123576</v>
      </c>
      <c r="D29427" s="1" t="s">
        <v>7</v>
      </c>
      <c r="E29427" s="1" t="s">
        <v>7894</v>
      </c>
      <c r="F29427" s="1" t="s">
        <v>123580</v>
      </c>
    </row>
    <row r="29428" spans="1:6" x14ac:dyDescent="0.3">
      <c r="A29428">
        <v>4</v>
      </c>
      <c r="B29428">
        <v>1693295770</v>
      </c>
      <c r="C29428" s="1" t="s">
        <v>123576</v>
      </c>
      <c r="D29428" s="1" t="s">
        <v>7</v>
      </c>
      <c r="E29428" s="1" t="s">
        <v>123581</v>
      </c>
      <c r="F29428" s="1" t="s">
        <v>123582</v>
      </c>
    </row>
    <row r="29429" spans="1:6" x14ac:dyDescent="0.3">
      <c r="A29429">
        <v>4</v>
      </c>
      <c r="B29429">
        <v>1693295881</v>
      </c>
      <c r="C29429" s="1" t="s">
        <v>123583</v>
      </c>
      <c r="D29429" s="1" t="s">
        <v>7</v>
      </c>
      <c r="E29429" s="1" t="s">
        <v>123584</v>
      </c>
      <c r="F29429" s="1" t="s">
        <v>123585</v>
      </c>
    </row>
    <row r="29430" spans="1:6" x14ac:dyDescent="0.3">
      <c r="A29430">
        <v>4</v>
      </c>
      <c r="B29430">
        <v>1693295909</v>
      </c>
      <c r="C29430" s="1" t="s">
        <v>123583</v>
      </c>
      <c r="D29430" s="1" t="s">
        <v>7</v>
      </c>
      <c r="E29430" s="1" t="s">
        <v>123586</v>
      </c>
      <c r="F29430" s="1" t="s">
        <v>123587</v>
      </c>
    </row>
    <row r="29431" spans="1:6" x14ac:dyDescent="0.3">
      <c r="A29431">
        <v>4</v>
      </c>
      <c r="B29431">
        <v>1693295992</v>
      </c>
      <c r="C29431" s="1" t="s">
        <v>14287</v>
      </c>
      <c r="D29431" s="1" t="s">
        <v>7</v>
      </c>
      <c r="E29431" s="1" t="s">
        <v>4517</v>
      </c>
      <c r="F29431" s="1" t="s">
        <v>123588</v>
      </c>
    </row>
    <row r="29432" spans="1:6" x14ac:dyDescent="0.3">
      <c r="A29432">
        <v>4</v>
      </c>
      <c r="B29432">
        <v>1693295999</v>
      </c>
      <c r="C29432" s="1" t="s">
        <v>14287</v>
      </c>
      <c r="D29432" s="1" t="s">
        <v>7</v>
      </c>
      <c r="E29432" s="1" t="s">
        <v>123589</v>
      </c>
      <c r="F29432" s="1" t="s">
        <v>123590</v>
      </c>
    </row>
    <row r="29433" spans="1:6" x14ac:dyDescent="0.3">
      <c r="A29433">
        <v>4</v>
      </c>
      <c r="B29433">
        <v>1693296087</v>
      </c>
      <c r="C29433" s="1" t="s">
        <v>14287</v>
      </c>
      <c r="D29433" s="1" t="s">
        <v>7</v>
      </c>
      <c r="E29433" s="1" t="s">
        <v>6050</v>
      </c>
      <c r="F29433" s="1" t="s">
        <v>123591</v>
      </c>
    </row>
    <row r="29434" spans="1:6" x14ac:dyDescent="0.3">
      <c r="A29434">
        <v>4</v>
      </c>
      <c r="B29434">
        <v>1693296101</v>
      </c>
      <c r="C29434" s="1" t="s">
        <v>14288</v>
      </c>
      <c r="D29434" s="1" t="s">
        <v>7</v>
      </c>
      <c r="E29434" s="1" t="s">
        <v>59419</v>
      </c>
      <c r="F29434" s="1" t="s">
        <v>123592</v>
      </c>
    </row>
    <row r="29435" spans="1:6" x14ac:dyDescent="0.3">
      <c r="A29435">
        <v>4</v>
      </c>
      <c r="B29435">
        <v>1693296137</v>
      </c>
      <c r="C29435" s="1" t="s">
        <v>14288</v>
      </c>
      <c r="D29435" s="1" t="s">
        <v>7</v>
      </c>
      <c r="E29435" s="1" t="s">
        <v>123593</v>
      </c>
      <c r="F29435" s="1" t="s">
        <v>123594</v>
      </c>
    </row>
    <row r="29436" spans="1:6" x14ac:dyDescent="0.3">
      <c r="A29436">
        <v>4</v>
      </c>
      <c r="B29436">
        <v>1693296154</v>
      </c>
      <c r="C29436" s="1" t="s">
        <v>14288</v>
      </c>
      <c r="D29436" s="1" t="s">
        <v>7</v>
      </c>
      <c r="E29436" s="1" t="s">
        <v>37618</v>
      </c>
      <c r="F29436" s="1" t="s">
        <v>123595</v>
      </c>
    </row>
    <row r="29437" spans="1:6" x14ac:dyDescent="0.3">
      <c r="A29437">
        <v>4</v>
      </c>
      <c r="B29437">
        <v>1693296174</v>
      </c>
      <c r="C29437" s="1" t="s">
        <v>14288</v>
      </c>
      <c r="D29437" s="1" t="s">
        <v>7</v>
      </c>
      <c r="E29437" s="1" t="s">
        <v>40762</v>
      </c>
      <c r="F29437" s="1" t="s">
        <v>123596</v>
      </c>
    </row>
    <row r="29438" spans="1:6" x14ac:dyDescent="0.3">
      <c r="A29438">
        <v>4</v>
      </c>
      <c r="B29438">
        <v>1693296226</v>
      </c>
      <c r="C29438" s="1" t="s">
        <v>123597</v>
      </c>
      <c r="D29438" s="1" t="s">
        <v>7</v>
      </c>
      <c r="E29438" s="1" t="s">
        <v>50349</v>
      </c>
      <c r="F29438" s="1" t="s">
        <v>123598</v>
      </c>
    </row>
    <row r="29439" spans="1:6" x14ac:dyDescent="0.3">
      <c r="A29439">
        <v>4</v>
      </c>
      <c r="B29439">
        <v>1693296302</v>
      </c>
      <c r="C29439" s="1" t="s">
        <v>14289</v>
      </c>
      <c r="D29439" s="1" t="s">
        <v>7</v>
      </c>
      <c r="E29439" s="1" t="s">
        <v>8062</v>
      </c>
      <c r="F29439" s="1" t="s">
        <v>123599</v>
      </c>
    </row>
    <row r="29440" spans="1:6" x14ac:dyDescent="0.3">
      <c r="A29440">
        <v>4</v>
      </c>
      <c r="B29440">
        <v>1693296411</v>
      </c>
      <c r="C29440" s="1" t="s">
        <v>14290</v>
      </c>
      <c r="D29440" s="1" t="s">
        <v>7</v>
      </c>
      <c r="E29440" s="1" t="s">
        <v>50174</v>
      </c>
      <c r="F29440" s="1" t="s">
        <v>123600</v>
      </c>
    </row>
    <row r="29441" spans="1:6" x14ac:dyDescent="0.3">
      <c r="A29441">
        <v>4</v>
      </c>
      <c r="B29441">
        <v>1693296416</v>
      </c>
      <c r="C29441" s="1" t="s">
        <v>14290</v>
      </c>
      <c r="D29441" s="1" t="s">
        <v>7</v>
      </c>
      <c r="E29441" s="1" t="s">
        <v>14291</v>
      </c>
      <c r="F29441" s="1" t="s">
        <v>14292</v>
      </c>
    </row>
    <row r="29442" spans="1:6" x14ac:dyDescent="0.3">
      <c r="A29442">
        <v>4</v>
      </c>
      <c r="B29442">
        <v>1693296425</v>
      </c>
      <c r="C29442" s="1" t="s">
        <v>14290</v>
      </c>
      <c r="D29442" s="1" t="s">
        <v>7</v>
      </c>
      <c r="E29442" s="1" t="s">
        <v>123601</v>
      </c>
      <c r="F29442" s="1" t="s">
        <v>123602</v>
      </c>
    </row>
    <row r="29443" spans="1:6" x14ac:dyDescent="0.3">
      <c r="A29443">
        <v>4</v>
      </c>
      <c r="B29443">
        <v>1693296477</v>
      </c>
      <c r="C29443" s="1" t="s">
        <v>14293</v>
      </c>
      <c r="D29443" s="1" t="s">
        <v>7</v>
      </c>
      <c r="E29443" s="1" t="s">
        <v>16309</v>
      </c>
      <c r="F29443" s="1" t="s">
        <v>123603</v>
      </c>
    </row>
    <row r="29444" spans="1:6" x14ac:dyDescent="0.3">
      <c r="A29444">
        <v>4</v>
      </c>
      <c r="B29444">
        <v>1693296487</v>
      </c>
      <c r="C29444" s="1" t="s">
        <v>14293</v>
      </c>
      <c r="D29444" s="1" t="s">
        <v>7</v>
      </c>
      <c r="E29444" s="1" t="s">
        <v>14347</v>
      </c>
      <c r="F29444" s="1" t="s">
        <v>123604</v>
      </c>
    </row>
    <row r="29445" spans="1:6" x14ac:dyDescent="0.3">
      <c r="A29445">
        <v>4</v>
      </c>
      <c r="B29445">
        <v>1693296509</v>
      </c>
      <c r="C29445" s="1" t="s">
        <v>14293</v>
      </c>
      <c r="D29445" s="1" t="s">
        <v>7</v>
      </c>
      <c r="E29445" s="1" t="s">
        <v>45930</v>
      </c>
      <c r="F29445" s="1" t="s">
        <v>123605</v>
      </c>
    </row>
    <row r="29446" spans="1:6" x14ac:dyDescent="0.3">
      <c r="A29446">
        <v>4</v>
      </c>
      <c r="B29446">
        <v>1693296513</v>
      </c>
      <c r="C29446" s="1" t="s">
        <v>14293</v>
      </c>
      <c r="D29446" s="1" t="s">
        <v>7</v>
      </c>
      <c r="E29446" s="1" t="s">
        <v>21870</v>
      </c>
      <c r="F29446" s="1" t="s">
        <v>123606</v>
      </c>
    </row>
    <row r="29447" spans="1:6" x14ac:dyDescent="0.3">
      <c r="A29447">
        <v>4</v>
      </c>
      <c r="B29447">
        <v>1693296540</v>
      </c>
      <c r="C29447" s="1" t="s">
        <v>14293</v>
      </c>
      <c r="D29447" s="1" t="s">
        <v>7</v>
      </c>
      <c r="E29447" s="1" t="s">
        <v>1462</v>
      </c>
      <c r="F29447" s="1" t="s">
        <v>123607</v>
      </c>
    </row>
    <row r="29448" spans="1:6" x14ac:dyDescent="0.3">
      <c r="A29448">
        <v>4</v>
      </c>
      <c r="B29448">
        <v>1693296641</v>
      </c>
      <c r="C29448" s="1" t="s">
        <v>123608</v>
      </c>
      <c r="D29448" s="1" t="s">
        <v>7</v>
      </c>
      <c r="E29448" s="1" t="s">
        <v>56116</v>
      </c>
      <c r="F29448" s="1" t="s">
        <v>123609</v>
      </c>
    </row>
    <row r="29449" spans="1:6" x14ac:dyDescent="0.3">
      <c r="A29449">
        <v>4</v>
      </c>
      <c r="B29449">
        <v>1693296682</v>
      </c>
      <c r="C29449" s="1" t="s">
        <v>14294</v>
      </c>
      <c r="D29449" s="1" t="s">
        <v>7</v>
      </c>
      <c r="E29449" s="1" t="s">
        <v>14907</v>
      </c>
      <c r="F29449" s="1" t="s">
        <v>123610</v>
      </c>
    </row>
    <row r="29450" spans="1:6" x14ac:dyDescent="0.3">
      <c r="A29450">
        <v>4</v>
      </c>
      <c r="B29450">
        <v>1693296705</v>
      </c>
      <c r="C29450" s="1" t="s">
        <v>14294</v>
      </c>
      <c r="D29450" s="1" t="s">
        <v>7</v>
      </c>
      <c r="E29450" s="1" t="s">
        <v>31686</v>
      </c>
      <c r="F29450" s="1" t="s">
        <v>123611</v>
      </c>
    </row>
    <row r="29451" spans="1:6" x14ac:dyDescent="0.3">
      <c r="A29451">
        <v>4</v>
      </c>
      <c r="B29451">
        <v>1693296709</v>
      </c>
      <c r="C29451" s="1" t="s">
        <v>14294</v>
      </c>
      <c r="D29451" s="1" t="s">
        <v>7</v>
      </c>
      <c r="E29451" s="1" t="s">
        <v>22072</v>
      </c>
      <c r="F29451" s="1" t="s">
        <v>123612</v>
      </c>
    </row>
    <row r="29452" spans="1:6" x14ac:dyDescent="0.3">
      <c r="A29452">
        <v>4</v>
      </c>
      <c r="B29452">
        <v>1693296723</v>
      </c>
      <c r="C29452" s="1" t="s">
        <v>14294</v>
      </c>
      <c r="D29452" s="1" t="s">
        <v>7</v>
      </c>
      <c r="E29452" s="1" t="s">
        <v>50114</v>
      </c>
      <c r="F29452" s="1" t="s">
        <v>123613</v>
      </c>
    </row>
    <row r="29453" spans="1:6" x14ac:dyDescent="0.3">
      <c r="A29453">
        <v>4</v>
      </c>
      <c r="B29453">
        <v>1693296839</v>
      </c>
      <c r="C29453" s="1" t="s">
        <v>123614</v>
      </c>
      <c r="D29453" s="1" t="s">
        <v>7</v>
      </c>
      <c r="E29453" s="1" t="s">
        <v>92444</v>
      </c>
      <c r="F29453" s="1" t="s">
        <v>123615</v>
      </c>
    </row>
    <row r="29454" spans="1:6" x14ac:dyDescent="0.3">
      <c r="A29454">
        <v>4</v>
      </c>
      <c r="B29454">
        <v>1693296884</v>
      </c>
      <c r="C29454" s="1" t="s">
        <v>14296</v>
      </c>
      <c r="D29454" s="1" t="s">
        <v>7</v>
      </c>
      <c r="E29454" s="1" t="s">
        <v>123616</v>
      </c>
      <c r="F29454" s="1" t="s">
        <v>123617</v>
      </c>
    </row>
    <row r="29455" spans="1:6" x14ac:dyDescent="0.3">
      <c r="A29455">
        <v>4</v>
      </c>
      <c r="B29455">
        <v>1693296901</v>
      </c>
      <c r="C29455" s="1" t="s">
        <v>14296</v>
      </c>
      <c r="D29455" s="1" t="s">
        <v>7</v>
      </c>
      <c r="E29455" s="1" t="s">
        <v>123618</v>
      </c>
      <c r="F29455" s="1" t="s">
        <v>123619</v>
      </c>
    </row>
    <row r="29456" spans="1:6" x14ac:dyDescent="0.3">
      <c r="A29456">
        <v>4</v>
      </c>
      <c r="B29456">
        <v>1693296950</v>
      </c>
      <c r="C29456" s="1" t="s">
        <v>14296</v>
      </c>
      <c r="D29456" s="1" t="s">
        <v>7</v>
      </c>
      <c r="E29456" s="1" t="s">
        <v>3550</v>
      </c>
      <c r="F29456" s="1" t="s">
        <v>123620</v>
      </c>
    </row>
    <row r="29457" spans="1:6" x14ac:dyDescent="0.3">
      <c r="A29457">
        <v>4</v>
      </c>
      <c r="B29457">
        <v>1693296954</v>
      </c>
      <c r="C29457" s="1" t="s">
        <v>14296</v>
      </c>
      <c r="D29457" s="1" t="s">
        <v>7</v>
      </c>
      <c r="E29457" s="1" t="s">
        <v>27428</v>
      </c>
      <c r="F29457" s="1" t="s">
        <v>123621</v>
      </c>
    </row>
    <row r="29458" spans="1:6" x14ac:dyDescent="0.3">
      <c r="A29458">
        <v>4</v>
      </c>
      <c r="B29458">
        <v>1693296984</v>
      </c>
      <c r="C29458" s="1" t="s">
        <v>123622</v>
      </c>
      <c r="D29458" s="1" t="s">
        <v>7</v>
      </c>
      <c r="E29458" s="1" t="s">
        <v>96618</v>
      </c>
      <c r="F29458" s="1" t="s">
        <v>123623</v>
      </c>
    </row>
    <row r="29459" spans="1:6" x14ac:dyDescent="0.3">
      <c r="A29459">
        <v>4</v>
      </c>
      <c r="B29459">
        <v>1693297007</v>
      </c>
      <c r="C29459" s="1" t="s">
        <v>123622</v>
      </c>
      <c r="D29459" s="1" t="s">
        <v>7</v>
      </c>
      <c r="E29459" s="1" t="s">
        <v>56034</v>
      </c>
      <c r="F29459" s="1" t="s">
        <v>123624</v>
      </c>
    </row>
    <row r="29460" spans="1:6" x14ac:dyDescent="0.3">
      <c r="A29460">
        <v>4</v>
      </c>
      <c r="B29460">
        <v>1693297010</v>
      </c>
      <c r="C29460" s="1" t="s">
        <v>123622</v>
      </c>
      <c r="D29460" s="1" t="s">
        <v>7</v>
      </c>
      <c r="E29460" s="1" t="s">
        <v>2268</v>
      </c>
      <c r="F29460" s="1" t="s">
        <v>123625</v>
      </c>
    </row>
    <row r="29461" spans="1:6" x14ac:dyDescent="0.3">
      <c r="A29461">
        <v>4</v>
      </c>
      <c r="B29461">
        <v>1693297064</v>
      </c>
      <c r="C29461" s="1" t="s">
        <v>14297</v>
      </c>
      <c r="D29461" s="1" t="s">
        <v>7</v>
      </c>
      <c r="E29461" s="1" t="s">
        <v>10311</v>
      </c>
      <c r="F29461" s="1" t="s">
        <v>123626</v>
      </c>
    </row>
    <row r="29462" spans="1:6" x14ac:dyDescent="0.3">
      <c r="A29462">
        <v>4</v>
      </c>
      <c r="B29462">
        <v>1693297094</v>
      </c>
      <c r="C29462" s="1" t="s">
        <v>14297</v>
      </c>
      <c r="D29462" s="1" t="s">
        <v>7</v>
      </c>
      <c r="E29462" s="1" t="s">
        <v>52083</v>
      </c>
      <c r="F29462" s="1" t="s">
        <v>123627</v>
      </c>
    </row>
    <row r="29463" spans="1:6" x14ac:dyDescent="0.3">
      <c r="A29463">
        <v>4</v>
      </c>
      <c r="B29463">
        <v>1693297103</v>
      </c>
      <c r="C29463" s="1" t="s">
        <v>14297</v>
      </c>
      <c r="D29463" s="1" t="s">
        <v>7</v>
      </c>
      <c r="E29463" s="1" t="s">
        <v>123628</v>
      </c>
      <c r="F29463" s="1" t="s">
        <v>123629</v>
      </c>
    </row>
    <row r="29464" spans="1:6" x14ac:dyDescent="0.3">
      <c r="A29464">
        <v>4</v>
      </c>
      <c r="B29464">
        <v>1693297123</v>
      </c>
      <c r="C29464" s="1" t="s">
        <v>14297</v>
      </c>
      <c r="D29464" s="1" t="s">
        <v>7</v>
      </c>
      <c r="E29464" s="1" t="s">
        <v>97760</v>
      </c>
      <c r="F29464" s="1" t="s">
        <v>123630</v>
      </c>
    </row>
    <row r="29465" spans="1:6" x14ac:dyDescent="0.3">
      <c r="A29465">
        <v>4</v>
      </c>
      <c r="B29465">
        <v>1693297124</v>
      </c>
      <c r="C29465" s="1" t="s">
        <v>14297</v>
      </c>
      <c r="D29465" s="1" t="s">
        <v>7</v>
      </c>
      <c r="E29465" s="1" t="s">
        <v>7446</v>
      </c>
      <c r="F29465" s="1" t="s">
        <v>123631</v>
      </c>
    </row>
    <row r="29466" spans="1:6" x14ac:dyDescent="0.3">
      <c r="A29466">
        <v>4</v>
      </c>
      <c r="B29466">
        <v>1693297137</v>
      </c>
      <c r="C29466" s="1" t="s">
        <v>14297</v>
      </c>
      <c r="D29466" s="1" t="s">
        <v>7</v>
      </c>
      <c r="E29466" s="1" t="s">
        <v>93137</v>
      </c>
      <c r="F29466" s="1" t="s">
        <v>123632</v>
      </c>
    </row>
    <row r="29467" spans="1:6" x14ac:dyDescent="0.3">
      <c r="A29467">
        <v>4</v>
      </c>
      <c r="B29467">
        <v>1693297198</v>
      </c>
      <c r="C29467" s="1" t="s">
        <v>14299</v>
      </c>
      <c r="D29467" s="1" t="s">
        <v>7</v>
      </c>
      <c r="E29467" s="1" t="s">
        <v>123633</v>
      </c>
      <c r="F29467" s="1" t="s">
        <v>123634</v>
      </c>
    </row>
    <row r="29468" spans="1:6" x14ac:dyDescent="0.3">
      <c r="A29468">
        <v>4</v>
      </c>
      <c r="B29468">
        <v>1693297362</v>
      </c>
      <c r="C29468" s="1" t="s">
        <v>123635</v>
      </c>
      <c r="D29468" s="1" t="s">
        <v>7</v>
      </c>
      <c r="E29468" s="1" t="s">
        <v>32728</v>
      </c>
      <c r="F29468" s="1" t="s">
        <v>123636</v>
      </c>
    </row>
    <row r="29469" spans="1:6" x14ac:dyDescent="0.3">
      <c r="A29469">
        <v>4</v>
      </c>
      <c r="B29469">
        <v>1693297376</v>
      </c>
      <c r="C29469" s="1" t="s">
        <v>123635</v>
      </c>
      <c r="D29469" s="1" t="s">
        <v>7</v>
      </c>
      <c r="E29469" s="1" t="s">
        <v>20195</v>
      </c>
      <c r="F29469" s="1" t="s">
        <v>123637</v>
      </c>
    </row>
    <row r="29470" spans="1:6" x14ac:dyDescent="0.3">
      <c r="A29470">
        <v>4</v>
      </c>
      <c r="B29470">
        <v>1693297389</v>
      </c>
      <c r="C29470" s="1" t="s">
        <v>123635</v>
      </c>
      <c r="D29470" s="1" t="s">
        <v>7</v>
      </c>
      <c r="E29470" s="1" t="s">
        <v>43231</v>
      </c>
      <c r="F29470" s="1" t="s">
        <v>123638</v>
      </c>
    </row>
    <row r="29471" spans="1:6" x14ac:dyDescent="0.3">
      <c r="A29471">
        <v>4</v>
      </c>
      <c r="B29471">
        <v>1693297420</v>
      </c>
      <c r="C29471" s="1" t="s">
        <v>123635</v>
      </c>
      <c r="D29471" s="1" t="s">
        <v>7</v>
      </c>
      <c r="E29471" s="1" t="s">
        <v>123639</v>
      </c>
      <c r="F29471" s="1" t="s">
        <v>123640</v>
      </c>
    </row>
    <row r="29472" spans="1:6" x14ac:dyDescent="0.3">
      <c r="A29472">
        <v>4</v>
      </c>
      <c r="B29472">
        <v>1693297442</v>
      </c>
      <c r="C29472" s="1" t="s">
        <v>123635</v>
      </c>
      <c r="D29472" s="1" t="s">
        <v>7</v>
      </c>
      <c r="E29472" s="1" t="s">
        <v>48659</v>
      </c>
      <c r="F29472" s="1" t="s">
        <v>123641</v>
      </c>
    </row>
    <row r="29473" spans="1:6" x14ac:dyDescent="0.3">
      <c r="A29473">
        <v>4</v>
      </c>
      <c r="B29473">
        <v>1693297570</v>
      </c>
      <c r="C29473" s="1" t="s">
        <v>14300</v>
      </c>
      <c r="D29473" s="1" t="s">
        <v>7</v>
      </c>
      <c r="E29473" s="1" t="s">
        <v>13534</v>
      </c>
      <c r="F29473" s="1" t="s">
        <v>123642</v>
      </c>
    </row>
    <row r="29474" spans="1:6" x14ac:dyDescent="0.3">
      <c r="A29474">
        <v>4</v>
      </c>
      <c r="B29474">
        <v>1693297636</v>
      </c>
      <c r="C29474" s="1" t="s">
        <v>14301</v>
      </c>
      <c r="D29474" s="1" t="s">
        <v>7</v>
      </c>
      <c r="E29474" s="1" t="s">
        <v>53536</v>
      </c>
      <c r="F29474" s="1" t="s">
        <v>123643</v>
      </c>
    </row>
    <row r="29475" spans="1:6" x14ac:dyDescent="0.3">
      <c r="A29475">
        <v>4</v>
      </c>
      <c r="B29475">
        <v>1693297653</v>
      </c>
      <c r="C29475" s="1" t="s">
        <v>14301</v>
      </c>
      <c r="D29475" s="1" t="s">
        <v>7</v>
      </c>
      <c r="E29475" s="1" t="s">
        <v>7987</v>
      </c>
      <c r="F29475" s="1" t="s">
        <v>123644</v>
      </c>
    </row>
    <row r="29476" spans="1:6" x14ac:dyDescent="0.3">
      <c r="A29476">
        <v>4</v>
      </c>
      <c r="B29476">
        <v>1693297685</v>
      </c>
      <c r="C29476" s="1" t="s">
        <v>14301</v>
      </c>
      <c r="D29476" s="1" t="s">
        <v>7</v>
      </c>
      <c r="E29476" s="1" t="s">
        <v>6752</v>
      </c>
      <c r="F29476" s="1" t="s">
        <v>123645</v>
      </c>
    </row>
    <row r="29477" spans="1:6" x14ac:dyDescent="0.3">
      <c r="A29477">
        <v>4</v>
      </c>
      <c r="B29477">
        <v>1693297809</v>
      </c>
      <c r="C29477" s="1" t="s">
        <v>123646</v>
      </c>
      <c r="D29477" s="1" t="s">
        <v>7</v>
      </c>
      <c r="E29477" s="1" t="s">
        <v>106105</v>
      </c>
      <c r="F29477" s="1" t="s">
        <v>123647</v>
      </c>
    </row>
    <row r="29478" spans="1:6" x14ac:dyDescent="0.3">
      <c r="A29478">
        <v>4</v>
      </c>
      <c r="B29478">
        <v>1693321204</v>
      </c>
      <c r="C29478" s="1" t="s">
        <v>123648</v>
      </c>
      <c r="D29478" s="1" t="s">
        <v>7</v>
      </c>
      <c r="E29478" s="1" t="s">
        <v>93075</v>
      </c>
      <c r="F29478" s="1" t="s">
        <v>123649</v>
      </c>
    </row>
    <row r="29479" spans="1:6" x14ac:dyDescent="0.3">
      <c r="A29479">
        <v>4</v>
      </c>
      <c r="B29479">
        <v>1693321226</v>
      </c>
      <c r="C29479" s="1" t="s">
        <v>123648</v>
      </c>
      <c r="D29479" s="1" t="s">
        <v>7</v>
      </c>
      <c r="E29479" s="1" t="s">
        <v>123650</v>
      </c>
      <c r="F29479" s="1" t="s">
        <v>123651</v>
      </c>
    </row>
    <row r="29480" spans="1:6" x14ac:dyDescent="0.3">
      <c r="A29480">
        <v>4</v>
      </c>
      <c r="B29480">
        <v>1693321383</v>
      </c>
      <c r="C29480" s="1" t="s">
        <v>123652</v>
      </c>
      <c r="D29480" s="1" t="s">
        <v>7</v>
      </c>
      <c r="E29480" s="1" t="s">
        <v>96702</v>
      </c>
      <c r="F29480" s="1" t="s">
        <v>123653</v>
      </c>
    </row>
    <row r="29481" spans="1:6" x14ac:dyDescent="0.3">
      <c r="A29481">
        <v>4</v>
      </c>
      <c r="B29481">
        <v>1693321521</v>
      </c>
      <c r="C29481" s="1" t="s">
        <v>123654</v>
      </c>
      <c r="D29481" s="1" t="s">
        <v>7</v>
      </c>
      <c r="E29481" s="1" t="s">
        <v>35590</v>
      </c>
      <c r="F29481" s="1" t="s">
        <v>123655</v>
      </c>
    </row>
    <row r="29482" spans="1:6" x14ac:dyDescent="0.3">
      <c r="A29482">
        <v>4</v>
      </c>
      <c r="B29482">
        <v>1693321523</v>
      </c>
      <c r="C29482" s="1" t="s">
        <v>123654</v>
      </c>
      <c r="D29482" s="1" t="s">
        <v>7</v>
      </c>
      <c r="E29482" s="1" t="s">
        <v>57788</v>
      </c>
      <c r="F29482" s="1" t="s">
        <v>123656</v>
      </c>
    </row>
    <row r="29483" spans="1:6" x14ac:dyDescent="0.3">
      <c r="A29483">
        <v>4</v>
      </c>
      <c r="B29483">
        <v>1693321542</v>
      </c>
      <c r="C29483" s="1" t="s">
        <v>123654</v>
      </c>
      <c r="D29483" s="1" t="s">
        <v>7</v>
      </c>
      <c r="E29483" s="1" t="s">
        <v>123657</v>
      </c>
      <c r="F29483" s="1" t="s">
        <v>123658</v>
      </c>
    </row>
    <row r="29484" spans="1:6" x14ac:dyDescent="0.3">
      <c r="A29484">
        <v>4</v>
      </c>
      <c r="B29484">
        <v>1693321615</v>
      </c>
      <c r="C29484" s="1" t="s">
        <v>123659</v>
      </c>
      <c r="D29484" s="1" t="s">
        <v>7</v>
      </c>
      <c r="E29484" s="1" t="s">
        <v>123660</v>
      </c>
      <c r="F29484" s="1" t="s">
        <v>123661</v>
      </c>
    </row>
    <row r="29485" spans="1:6" x14ac:dyDescent="0.3">
      <c r="A29485">
        <v>4</v>
      </c>
      <c r="B29485">
        <v>1693321638</v>
      </c>
      <c r="C29485" s="1" t="s">
        <v>123659</v>
      </c>
      <c r="D29485" s="1" t="s">
        <v>7</v>
      </c>
      <c r="E29485" s="1" t="s">
        <v>9531</v>
      </c>
      <c r="F29485" s="1" t="s">
        <v>123662</v>
      </c>
    </row>
    <row r="29486" spans="1:6" x14ac:dyDescent="0.3">
      <c r="A29486">
        <v>4</v>
      </c>
      <c r="B29486">
        <v>1693321666</v>
      </c>
      <c r="C29486" s="1" t="s">
        <v>14307</v>
      </c>
      <c r="D29486" s="1" t="s">
        <v>7</v>
      </c>
      <c r="E29486" s="1" t="s">
        <v>56929</v>
      </c>
      <c r="F29486" s="1" t="s">
        <v>123663</v>
      </c>
    </row>
    <row r="29487" spans="1:6" x14ac:dyDescent="0.3">
      <c r="A29487">
        <v>4</v>
      </c>
      <c r="B29487">
        <v>1693321674</v>
      </c>
      <c r="C29487" s="1" t="s">
        <v>14307</v>
      </c>
      <c r="D29487" s="1" t="s">
        <v>7</v>
      </c>
      <c r="E29487" s="1" t="s">
        <v>19329</v>
      </c>
      <c r="F29487" s="1" t="s">
        <v>123664</v>
      </c>
    </row>
    <row r="29488" spans="1:6" x14ac:dyDescent="0.3">
      <c r="A29488">
        <v>4</v>
      </c>
      <c r="B29488">
        <v>1693321709</v>
      </c>
      <c r="C29488" s="1" t="s">
        <v>14307</v>
      </c>
      <c r="D29488" s="1" t="s">
        <v>7</v>
      </c>
      <c r="E29488" s="1" t="s">
        <v>96618</v>
      </c>
      <c r="F29488" s="1" t="s">
        <v>123665</v>
      </c>
    </row>
    <row r="29489" spans="1:6" x14ac:dyDescent="0.3">
      <c r="A29489">
        <v>4</v>
      </c>
      <c r="B29489">
        <v>1693321731</v>
      </c>
      <c r="C29489" s="1" t="s">
        <v>14307</v>
      </c>
      <c r="D29489" s="1" t="s">
        <v>7</v>
      </c>
      <c r="E29489" s="1" t="s">
        <v>93233</v>
      </c>
      <c r="F29489" s="1" t="s">
        <v>123666</v>
      </c>
    </row>
    <row r="29490" spans="1:6" x14ac:dyDescent="0.3">
      <c r="A29490">
        <v>4</v>
      </c>
      <c r="B29490">
        <v>1693321751</v>
      </c>
      <c r="C29490" s="1" t="s">
        <v>123667</v>
      </c>
      <c r="D29490" s="1" t="s">
        <v>7</v>
      </c>
      <c r="E29490" s="1" t="s">
        <v>91351</v>
      </c>
      <c r="F29490" s="1" t="s">
        <v>123668</v>
      </c>
    </row>
    <row r="29491" spans="1:6" x14ac:dyDescent="0.3">
      <c r="A29491">
        <v>4</v>
      </c>
      <c r="B29491">
        <v>1693321889</v>
      </c>
      <c r="C29491" s="1" t="s">
        <v>14309</v>
      </c>
      <c r="D29491" s="1" t="s">
        <v>7</v>
      </c>
      <c r="E29491" s="1" t="s">
        <v>14305</v>
      </c>
      <c r="F29491" s="1" t="s">
        <v>123669</v>
      </c>
    </row>
    <row r="29492" spans="1:6" x14ac:dyDescent="0.3">
      <c r="A29492">
        <v>4</v>
      </c>
      <c r="B29492">
        <v>1693321899</v>
      </c>
      <c r="C29492" s="1" t="s">
        <v>14309</v>
      </c>
      <c r="D29492" s="1" t="s">
        <v>7</v>
      </c>
      <c r="E29492" s="1" t="s">
        <v>52804</v>
      </c>
      <c r="F29492" s="1" t="s">
        <v>123670</v>
      </c>
    </row>
    <row r="29493" spans="1:6" x14ac:dyDescent="0.3">
      <c r="A29493">
        <v>4</v>
      </c>
      <c r="B29493">
        <v>1693321914</v>
      </c>
      <c r="C29493" s="1" t="s">
        <v>14309</v>
      </c>
      <c r="D29493" s="1" t="s">
        <v>7</v>
      </c>
      <c r="E29493" s="1" t="s">
        <v>123671</v>
      </c>
      <c r="F29493" s="1" t="s">
        <v>123672</v>
      </c>
    </row>
    <row r="29494" spans="1:6" x14ac:dyDescent="0.3">
      <c r="A29494">
        <v>4</v>
      </c>
      <c r="B29494">
        <v>1693321944</v>
      </c>
      <c r="C29494" s="1" t="s">
        <v>14309</v>
      </c>
      <c r="D29494" s="1" t="s">
        <v>7</v>
      </c>
      <c r="E29494" s="1" t="s">
        <v>123673</v>
      </c>
      <c r="F29494" s="1" t="s">
        <v>123674</v>
      </c>
    </row>
    <row r="29495" spans="1:6" x14ac:dyDescent="0.3">
      <c r="A29495">
        <v>4</v>
      </c>
      <c r="B29495">
        <v>1693321947</v>
      </c>
      <c r="C29495" s="1" t="s">
        <v>14309</v>
      </c>
      <c r="D29495" s="1" t="s">
        <v>7</v>
      </c>
      <c r="E29495" s="1" t="s">
        <v>7596</v>
      </c>
      <c r="F29495" s="1" t="s">
        <v>123675</v>
      </c>
    </row>
    <row r="29496" spans="1:6" x14ac:dyDescent="0.3">
      <c r="A29496">
        <v>4</v>
      </c>
      <c r="B29496">
        <v>1693321986</v>
      </c>
      <c r="C29496" s="1" t="s">
        <v>14310</v>
      </c>
      <c r="D29496" s="1" t="s">
        <v>7</v>
      </c>
      <c r="E29496" s="1" t="s">
        <v>44583</v>
      </c>
      <c r="F29496" s="1" t="s">
        <v>123676</v>
      </c>
    </row>
    <row r="29497" spans="1:6" x14ac:dyDescent="0.3">
      <c r="A29497">
        <v>4</v>
      </c>
      <c r="B29497">
        <v>1693321997</v>
      </c>
      <c r="C29497" s="1" t="s">
        <v>14310</v>
      </c>
      <c r="D29497" s="1" t="s">
        <v>7</v>
      </c>
      <c r="E29497" s="1" t="s">
        <v>14082</v>
      </c>
      <c r="F29497" s="1" t="s">
        <v>123677</v>
      </c>
    </row>
    <row r="29498" spans="1:6" x14ac:dyDescent="0.3">
      <c r="A29498">
        <v>4</v>
      </c>
      <c r="B29498">
        <v>1693322023</v>
      </c>
      <c r="C29498" s="1" t="s">
        <v>14310</v>
      </c>
      <c r="D29498" s="1" t="s">
        <v>7</v>
      </c>
      <c r="E29498" s="1" t="s">
        <v>123678</v>
      </c>
      <c r="F29498" s="1" t="s">
        <v>123679</v>
      </c>
    </row>
    <row r="29499" spans="1:6" x14ac:dyDescent="0.3">
      <c r="A29499">
        <v>4</v>
      </c>
      <c r="B29499">
        <v>1693322041</v>
      </c>
      <c r="C29499" s="1" t="s">
        <v>14310</v>
      </c>
      <c r="D29499" s="1" t="s">
        <v>7</v>
      </c>
      <c r="E29499" s="1" t="s">
        <v>40492</v>
      </c>
      <c r="F29499" s="1" t="s">
        <v>123680</v>
      </c>
    </row>
    <row r="29500" spans="1:6" x14ac:dyDescent="0.3">
      <c r="A29500">
        <v>4</v>
      </c>
      <c r="B29500">
        <v>1693322087</v>
      </c>
      <c r="C29500" s="1" t="s">
        <v>123681</v>
      </c>
      <c r="D29500" s="1" t="s">
        <v>7</v>
      </c>
      <c r="E29500" s="1" t="s">
        <v>123682</v>
      </c>
      <c r="F29500" s="1" t="s">
        <v>123683</v>
      </c>
    </row>
    <row r="29501" spans="1:6" x14ac:dyDescent="0.3">
      <c r="A29501">
        <v>4</v>
      </c>
      <c r="B29501">
        <v>1693322093</v>
      </c>
      <c r="C29501" s="1" t="s">
        <v>123681</v>
      </c>
      <c r="D29501" s="1" t="s">
        <v>7</v>
      </c>
      <c r="E29501" s="1" t="s">
        <v>95355</v>
      </c>
      <c r="F29501" s="1" t="s">
        <v>123684</v>
      </c>
    </row>
    <row r="29502" spans="1:6" x14ac:dyDescent="0.3">
      <c r="A29502">
        <v>4</v>
      </c>
      <c r="B29502">
        <v>1693322095</v>
      </c>
      <c r="C29502" s="1" t="s">
        <v>123681</v>
      </c>
      <c r="D29502" s="1" t="s">
        <v>7</v>
      </c>
      <c r="E29502" s="1" t="s">
        <v>123685</v>
      </c>
      <c r="F29502" s="1" t="s">
        <v>123686</v>
      </c>
    </row>
    <row r="29503" spans="1:6" x14ac:dyDescent="0.3">
      <c r="A29503">
        <v>4</v>
      </c>
      <c r="B29503">
        <v>1693322110</v>
      </c>
      <c r="C29503" s="1" t="s">
        <v>123681</v>
      </c>
      <c r="D29503" s="1" t="s">
        <v>7</v>
      </c>
      <c r="E29503" s="1" t="s">
        <v>6885</v>
      </c>
      <c r="F29503" s="1" t="s">
        <v>123687</v>
      </c>
    </row>
    <row r="29504" spans="1:6" x14ac:dyDescent="0.3">
      <c r="A29504">
        <v>4</v>
      </c>
      <c r="B29504">
        <v>1693322149</v>
      </c>
      <c r="C29504" s="1" t="s">
        <v>123688</v>
      </c>
      <c r="D29504" s="1" t="s">
        <v>7</v>
      </c>
      <c r="E29504" s="1" t="s">
        <v>6667</v>
      </c>
      <c r="F29504" s="1" t="s">
        <v>123689</v>
      </c>
    </row>
    <row r="29505" spans="1:6" x14ac:dyDescent="0.3">
      <c r="A29505">
        <v>4</v>
      </c>
      <c r="B29505">
        <v>1693322165</v>
      </c>
      <c r="C29505" s="1" t="s">
        <v>123688</v>
      </c>
      <c r="D29505" s="1" t="s">
        <v>7</v>
      </c>
      <c r="E29505" s="1" t="s">
        <v>39837</v>
      </c>
      <c r="F29505" s="1" t="s">
        <v>123690</v>
      </c>
    </row>
    <row r="29506" spans="1:6" x14ac:dyDescent="0.3">
      <c r="A29506">
        <v>4</v>
      </c>
      <c r="B29506">
        <v>1693322172</v>
      </c>
      <c r="C29506" s="1" t="s">
        <v>123688</v>
      </c>
      <c r="D29506" s="1" t="s">
        <v>7</v>
      </c>
      <c r="E29506" s="1" t="s">
        <v>22517</v>
      </c>
      <c r="F29506" s="1" t="s">
        <v>123691</v>
      </c>
    </row>
    <row r="29507" spans="1:6" x14ac:dyDescent="0.3">
      <c r="A29507">
        <v>4</v>
      </c>
      <c r="B29507">
        <v>1693322179</v>
      </c>
      <c r="C29507" s="1" t="s">
        <v>123688</v>
      </c>
      <c r="D29507" s="1" t="s">
        <v>7</v>
      </c>
      <c r="E29507" s="1" t="s">
        <v>123692</v>
      </c>
      <c r="F29507" s="1" t="s">
        <v>123693</v>
      </c>
    </row>
    <row r="29508" spans="1:6" x14ac:dyDescent="0.3">
      <c r="A29508">
        <v>4</v>
      </c>
      <c r="B29508">
        <v>1693322192</v>
      </c>
      <c r="C29508" s="1" t="s">
        <v>123688</v>
      </c>
      <c r="D29508" s="1" t="s">
        <v>7</v>
      </c>
      <c r="E29508" s="1" t="s">
        <v>123694</v>
      </c>
      <c r="F29508" s="1" t="s">
        <v>123695</v>
      </c>
    </row>
    <row r="29509" spans="1:6" x14ac:dyDescent="0.3">
      <c r="A29509">
        <v>4</v>
      </c>
      <c r="B29509">
        <v>1693322316</v>
      </c>
      <c r="C29509" s="1" t="s">
        <v>123696</v>
      </c>
      <c r="D29509" s="1" t="s">
        <v>7</v>
      </c>
      <c r="E29509" s="1" t="s">
        <v>46112</v>
      </c>
      <c r="F29509" s="1" t="s">
        <v>123697</v>
      </c>
    </row>
    <row r="29510" spans="1:6" x14ac:dyDescent="0.3">
      <c r="A29510">
        <v>4</v>
      </c>
      <c r="B29510">
        <v>1693322319</v>
      </c>
      <c r="C29510" s="1" t="s">
        <v>123696</v>
      </c>
      <c r="D29510" s="1" t="s">
        <v>7</v>
      </c>
      <c r="E29510" s="1" t="s">
        <v>123698</v>
      </c>
      <c r="F29510" s="1" t="s">
        <v>123699</v>
      </c>
    </row>
    <row r="29511" spans="1:6" x14ac:dyDescent="0.3">
      <c r="A29511">
        <v>4</v>
      </c>
      <c r="B29511">
        <v>1693322325</v>
      </c>
      <c r="C29511" s="1" t="s">
        <v>123700</v>
      </c>
      <c r="D29511" s="1" t="s">
        <v>7</v>
      </c>
      <c r="E29511" s="1" t="s">
        <v>10567</v>
      </c>
      <c r="F29511" s="1" t="s">
        <v>123701</v>
      </c>
    </row>
    <row r="29512" spans="1:6" x14ac:dyDescent="0.3">
      <c r="A29512">
        <v>4</v>
      </c>
      <c r="B29512">
        <v>1693322328</v>
      </c>
      <c r="C29512" s="1" t="s">
        <v>123696</v>
      </c>
      <c r="D29512" s="1" t="s">
        <v>7</v>
      </c>
      <c r="E29512" s="1" t="s">
        <v>50435</v>
      </c>
      <c r="F29512" s="1" t="s">
        <v>123702</v>
      </c>
    </row>
    <row r="29513" spans="1:6" x14ac:dyDescent="0.3">
      <c r="A29513">
        <v>4</v>
      </c>
      <c r="B29513">
        <v>1693322371</v>
      </c>
      <c r="C29513" s="1" t="s">
        <v>123703</v>
      </c>
      <c r="D29513" s="1" t="s">
        <v>7</v>
      </c>
      <c r="E29513" s="1" t="s">
        <v>123704</v>
      </c>
      <c r="F29513" s="1" t="s">
        <v>123705</v>
      </c>
    </row>
    <row r="29514" spans="1:6" x14ac:dyDescent="0.3">
      <c r="A29514">
        <v>4</v>
      </c>
      <c r="B29514">
        <v>1693322399</v>
      </c>
      <c r="C29514" s="1" t="s">
        <v>123703</v>
      </c>
      <c r="D29514" s="1" t="s">
        <v>7</v>
      </c>
      <c r="E29514" s="1" t="s">
        <v>123706</v>
      </c>
      <c r="F29514" s="1" t="s">
        <v>123707</v>
      </c>
    </row>
    <row r="29515" spans="1:6" x14ac:dyDescent="0.3">
      <c r="A29515">
        <v>4</v>
      </c>
      <c r="B29515">
        <v>1693322411</v>
      </c>
      <c r="C29515" s="1" t="s">
        <v>123703</v>
      </c>
      <c r="D29515" s="1" t="s">
        <v>7</v>
      </c>
      <c r="E29515" s="1" t="s">
        <v>20594</v>
      </c>
      <c r="F29515" s="1" t="s">
        <v>123708</v>
      </c>
    </row>
    <row r="29516" spans="1:6" x14ac:dyDescent="0.3">
      <c r="A29516">
        <v>4</v>
      </c>
      <c r="B29516">
        <v>1693322532</v>
      </c>
      <c r="C29516" s="1" t="s">
        <v>123709</v>
      </c>
      <c r="D29516" s="1" t="s">
        <v>7</v>
      </c>
      <c r="E29516" s="1" t="s">
        <v>21612</v>
      </c>
      <c r="F29516" s="1" t="s">
        <v>123710</v>
      </c>
    </row>
    <row r="29517" spans="1:6" x14ac:dyDescent="0.3">
      <c r="A29517">
        <v>4</v>
      </c>
      <c r="B29517">
        <v>1693322608</v>
      </c>
      <c r="C29517" s="1" t="s">
        <v>14311</v>
      </c>
      <c r="D29517" s="1" t="s">
        <v>7</v>
      </c>
      <c r="E29517" s="1" t="s">
        <v>70463</v>
      </c>
      <c r="F29517" s="1" t="s">
        <v>123711</v>
      </c>
    </row>
    <row r="29518" spans="1:6" x14ac:dyDescent="0.3">
      <c r="A29518">
        <v>4</v>
      </c>
      <c r="B29518">
        <v>1693322653</v>
      </c>
      <c r="C29518" s="1" t="s">
        <v>14311</v>
      </c>
      <c r="D29518" s="1" t="s">
        <v>7</v>
      </c>
      <c r="E29518" s="1" t="s">
        <v>94482</v>
      </c>
      <c r="F29518" s="1" t="s">
        <v>123712</v>
      </c>
    </row>
    <row r="29519" spans="1:6" x14ac:dyDescent="0.3">
      <c r="A29519">
        <v>4</v>
      </c>
      <c r="B29519">
        <v>1693322710</v>
      </c>
      <c r="C29519" s="1" t="s">
        <v>14312</v>
      </c>
      <c r="D29519" s="1" t="s">
        <v>7</v>
      </c>
      <c r="E29519" s="1" t="s">
        <v>4647</v>
      </c>
      <c r="F29519" s="1" t="s">
        <v>123713</v>
      </c>
    </row>
    <row r="29520" spans="1:6" x14ac:dyDescent="0.3">
      <c r="A29520">
        <v>4</v>
      </c>
      <c r="B29520">
        <v>1693322726</v>
      </c>
      <c r="C29520" s="1" t="s">
        <v>14312</v>
      </c>
      <c r="D29520" s="1" t="s">
        <v>7</v>
      </c>
      <c r="E29520" s="1" t="s">
        <v>9407</v>
      </c>
      <c r="F29520" s="1" t="s">
        <v>123714</v>
      </c>
    </row>
    <row r="29521" spans="1:6" x14ac:dyDescent="0.3">
      <c r="A29521">
        <v>4</v>
      </c>
      <c r="B29521">
        <v>1693322791</v>
      </c>
      <c r="C29521" s="1" t="s">
        <v>14312</v>
      </c>
      <c r="D29521" s="1" t="s">
        <v>7</v>
      </c>
      <c r="E29521" s="1" t="s">
        <v>123715</v>
      </c>
      <c r="F29521" s="1" t="s">
        <v>123716</v>
      </c>
    </row>
    <row r="29522" spans="1:6" x14ac:dyDescent="0.3">
      <c r="A29522">
        <v>4</v>
      </c>
      <c r="B29522">
        <v>1693322813</v>
      </c>
      <c r="C29522" s="1" t="s">
        <v>123717</v>
      </c>
      <c r="D29522" s="1" t="s">
        <v>7</v>
      </c>
      <c r="E29522" s="1" t="s">
        <v>93142</v>
      </c>
      <c r="F29522" s="1" t="s">
        <v>123718</v>
      </c>
    </row>
    <row r="29523" spans="1:6" x14ac:dyDescent="0.3">
      <c r="A29523">
        <v>4</v>
      </c>
      <c r="B29523">
        <v>1693322846</v>
      </c>
      <c r="C29523" s="1" t="s">
        <v>123717</v>
      </c>
      <c r="D29523" s="1" t="s">
        <v>7</v>
      </c>
      <c r="E29523" s="1" t="s">
        <v>61010</v>
      </c>
      <c r="F29523" s="1" t="s">
        <v>123719</v>
      </c>
    </row>
    <row r="29524" spans="1:6" x14ac:dyDescent="0.3">
      <c r="A29524">
        <v>4</v>
      </c>
      <c r="B29524">
        <v>1693322917</v>
      </c>
      <c r="C29524" s="1" t="s">
        <v>14313</v>
      </c>
      <c r="D29524" s="1" t="s">
        <v>7</v>
      </c>
      <c r="E29524" s="1" t="s">
        <v>123720</v>
      </c>
      <c r="F29524" s="1" t="s">
        <v>123721</v>
      </c>
    </row>
    <row r="29525" spans="1:6" x14ac:dyDescent="0.3">
      <c r="A29525">
        <v>4</v>
      </c>
      <c r="B29525">
        <v>1693322981</v>
      </c>
      <c r="C29525" s="1" t="s">
        <v>14313</v>
      </c>
      <c r="D29525" s="1" t="s">
        <v>7</v>
      </c>
      <c r="E29525" s="1" t="s">
        <v>9790</v>
      </c>
      <c r="F29525" s="1" t="s">
        <v>123722</v>
      </c>
    </row>
    <row r="29526" spans="1:6" x14ac:dyDescent="0.3">
      <c r="A29526">
        <v>4</v>
      </c>
      <c r="B29526">
        <v>1693323046</v>
      </c>
      <c r="C29526" s="1" t="s">
        <v>123723</v>
      </c>
      <c r="D29526" s="1" t="s">
        <v>7</v>
      </c>
      <c r="E29526" s="1" t="s">
        <v>95550</v>
      </c>
      <c r="F29526" s="1" t="s">
        <v>123724</v>
      </c>
    </row>
    <row r="29527" spans="1:6" x14ac:dyDescent="0.3">
      <c r="A29527">
        <v>4</v>
      </c>
      <c r="B29527">
        <v>1693323085</v>
      </c>
      <c r="C29527" s="1" t="s">
        <v>123725</v>
      </c>
      <c r="D29527" s="1" t="s">
        <v>7</v>
      </c>
      <c r="E29527" s="1" t="s">
        <v>123726</v>
      </c>
      <c r="F29527" s="1" t="s">
        <v>123727</v>
      </c>
    </row>
    <row r="29528" spans="1:6" x14ac:dyDescent="0.3">
      <c r="A29528">
        <v>4</v>
      </c>
      <c r="B29528">
        <v>1693323104</v>
      </c>
      <c r="C29528" s="1" t="s">
        <v>123725</v>
      </c>
      <c r="D29528" s="1" t="s">
        <v>7</v>
      </c>
      <c r="E29528" s="1" t="s">
        <v>40092</v>
      </c>
      <c r="F29528" s="1" t="s">
        <v>123728</v>
      </c>
    </row>
    <row r="29529" spans="1:6" x14ac:dyDescent="0.3">
      <c r="A29529">
        <v>4</v>
      </c>
      <c r="B29529">
        <v>1693323115</v>
      </c>
      <c r="C29529" s="1" t="s">
        <v>123725</v>
      </c>
      <c r="D29529" s="1" t="s">
        <v>7</v>
      </c>
      <c r="E29529" s="1" t="s">
        <v>123729</v>
      </c>
      <c r="F29529" s="1" t="s">
        <v>123730</v>
      </c>
    </row>
    <row r="29530" spans="1:6" x14ac:dyDescent="0.3">
      <c r="A29530">
        <v>4</v>
      </c>
      <c r="B29530">
        <v>1693323122</v>
      </c>
      <c r="C29530" s="1" t="s">
        <v>123725</v>
      </c>
      <c r="D29530" s="1" t="s">
        <v>7</v>
      </c>
      <c r="E29530" s="1" t="s">
        <v>123731</v>
      </c>
      <c r="F29530" s="1" t="s">
        <v>123732</v>
      </c>
    </row>
    <row r="29531" spans="1:6" x14ac:dyDescent="0.3">
      <c r="A29531">
        <v>4</v>
      </c>
      <c r="B29531">
        <v>1693323169</v>
      </c>
      <c r="C29531" s="1" t="s">
        <v>123725</v>
      </c>
      <c r="D29531" s="1" t="s">
        <v>7</v>
      </c>
      <c r="E29531" s="1" t="s">
        <v>123733</v>
      </c>
      <c r="F29531" s="1" t="s">
        <v>123734</v>
      </c>
    </row>
    <row r="29532" spans="1:6" x14ac:dyDescent="0.3">
      <c r="A29532">
        <v>4</v>
      </c>
      <c r="B29532">
        <v>1693323241</v>
      </c>
      <c r="C29532" s="1" t="s">
        <v>123735</v>
      </c>
      <c r="D29532" s="1" t="s">
        <v>7</v>
      </c>
      <c r="E29532" s="1" t="s">
        <v>48071</v>
      </c>
      <c r="F29532" s="1" t="s">
        <v>123736</v>
      </c>
    </row>
    <row r="29533" spans="1:6" x14ac:dyDescent="0.3">
      <c r="A29533">
        <v>4</v>
      </c>
      <c r="B29533">
        <v>1693323296</v>
      </c>
      <c r="C29533" s="1" t="s">
        <v>123737</v>
      </c>
      <c r="D29533" s="1" t="s">
        <v>7</v>
      </c>
      <c r="E29533" s="1" t="s">
        <v>96618</v>
      </c>
      <c r="F29533" s="1" t="s">
        <v>123738</v>
      </c>
    </row>
    <row r="29534" spans="1:6" x14ac:dyDescent="0.3">
      <c r="A29534">
        <v>4</v>
      </c>
      <c r="B29534">
        <v>1693323321</v>
      </c>
      <c r="C29534" s="1" t="s">
        <v>123737</v>
      </c>
      <c r="D29534" s="1" t="s">
        <v>7</v>
      </c>
      <c r="E29534" s="1" t="s">
        <v>90508</v>
      </c>
      <c r="F29534" s="1" t="s">
        <v>123739</v>
      </c>
    </row>
    <row r="29535" spans="1:6" x14ac:dyDescent="0.3">
      <c r="A29535">
        <v>4</v>
      </c>
      <c r="B29535">
        <v>1693323365</v>
      </c>
      <c r="C29535" s="1" t="s">
        <v>14314</v>
      </c>
      <c r="D29535" s="1" t="s">
        <v>7</v>
      </c>
      <c r="E29535" s="1" t="s">
        <v>123740</v>
      </c>
      <c r="F29535" s="1" t="s">
        <v>123741</v>
      </c>
    </row>
    <row r="29536" spans="1:6" x14ac:dyDescent="0.3">
      <c r="A29536">
        <v>4</v>
      </c>
      <c r="B29536">
        <v>1693323389</v>
      </c>
      <c r="C29536" s="1" t="s">
        <v>14314</v>
      </c>
      <c r="D29536" s="1" t="s">
        <v>7</v>
      </c>
      <c r="E29536" s="1" t="s">
        <v>123742</v>
      </c>
      <c r="F29536" s="1" t="s">
        <v>123743</v>
      </c>
    </row>
    <row r="29537" spans="1:6" x14ac:dyDescent="0.3">
      <c r="A29537">
        <v>4</v>
      </c>
      <c r="B29537">
        <v>1693323421</v>
      </c>
      <c r="C29537" s="1" t="s">
        <v>14314</v>
      </c>
      <c r="D29537" s="1" t="s">
        <v>7</v>
      </c>
      <c r="E29537" s="1" t="s">
        <v>52178</v>
      </c>
      <c r="F29537" s="1" t="s">
        <v>123744</v>
      </c>
    </row>
    <row r="29538" spans="1:6" x14ac:dyDescent="0.3">
      <c r="A29538">
        <v>4</v>
      </c>
      <c r="B29538">
        <v>1693323442</v>
      </c>
      <c r="C29538" s="1" t="s">
        <v>123745</v>
      </c>
      <c r="D29538" s="1" t="s">
        <v>7</v>
      </c>
      <c r="E29538" s="1" t="s">
        <v>123746</v>
      </c>
      <c r="F29538" s="1" t="s">
        <v>123747</v>
      </c>
    </row>
    <row r="29539" spans="1:6" x14ac:dyDescent="0.3">
      <c r="A29539">
        <v>4</v>
      </c>
      <c r="B29539">
        <v>1693323476</v>
      </c>
      <c r="C29539" s="1" t="s">
        <v>123745</v>
      </c>
      <c r="D29539" s="1" t="s">
        <v>7</v>
      </c>
      <c r="E29539" s="1" t="s">
        <v>123748</v>
      </c>
      <c r="F29539" s="1" t="s">
        <v>123749</v>
      </c>
    </row>
    <row r="29540" spans="1:6" x14ac:dyDescent="0.3">
      <c r="A29540">
        <v>4</v>
      </c>
      <c r="B29540">
        <v>1693323493</v>
      </c>
      <c r="C29540" s="1" t="s">
        <v>123745</v>
      </c>
      <c r="D29540" s="1" t="s">
        <v>7</v>
      </c>
      <c r="E29540" s="1" t="s">
        <v>27312</v>
      </c>
      <c r="F29540" s="1" t="s">
        <v>123750</v>
      </c>
    </row>
    <row r="29541" spans="1:6" x14ac:dyDescent="0.3">
      <c r="A29541">
        <v>4</v>
      </c>
      <c r="B29541">
        <v>1693323522</v>
      </c>
      <c r="C29541" s="1" t="s">
        <v>123745</v>
      </c>
      <c r="D29541" s="1" t="s">
        <v>7</v>
      </c>
      <c r="E29541" s="1" t="s">
        <v>123751</v>
      </c>
      <c r="F29541" s="1" t="s">
        <v>123752</v>
      </c>
    </row>
    <row r="29542" spans="1:6" x14ac:dyDescent="0.3">
      <c r="A29542">
        <v>4</v>
      </c>
      <c r="B29542">
        <v>1693323552</v>
      </c>
      <c r="C29542" s="1" t="s">
        <v>123753</v>
      </c>
      <c r="D29542" s="1" t="s">
        <v>7</v>
      </c>
      <c r="E29542" s="1" t="s">
        <v>123754</v>
      </c>
      <c r="F29542" s="1" t="s">
        <v>123755</v>
      </c>
    </row>
    <row r="29543" spans="1:6" x14ac:dyDescent="0.3">
      <c r="A29543">
        <v>4</v>
      </c>
      <c r="B29543">
        <v>1693323595</v>
      </c>
      <c r="C29543" s="1" t="s">
        <v>123753</v>
      </c>
      <c r="D29543" s="1" t="s">
        <v>7</v>
      </c>
      <c r="E29543" s="1" t="s">
        <v>117548</v>
      </c>
      <c r="F29543" s="1" t="s">
        <v>123756</v>
      </c>
    </row>
    <row r="29544" spans="1:6" x14ac:dyDescent="0.3">
      <c r="A29544">
        <v>4</v>
      </c>
      <c r="B29544">
        <v>1693323613</v>
      </c>
      <c r="C29544" s="1" t="s">
        <v>123753</v>
      </c>
      <c r="D29544" s="1" t="s">
        <v>7</v>
      </c>
      <c r="E29544" s="1" t="s">
        <v>123757</v>
      </c>
      <c r="F29544" s="1" t="s">
        <v>123758</v>
      </c>
    </row>
    <row r="29545" spans="1:6" x14ac:dyDescent="0.3">
      <c r="A29545">
        <v>4</v>
      </c>
      <c r="B29545">
        <v>1693323653</v>
      </c>
      <c r="C29545" s="1" t="s">
        <v>123759</v>
      </c>
      <c r="D29545" s="1" t="s">
        <v>7</v>
      </c>
      <c r="E29545" s="1" t="s">
        <v>56451</v>
      </c>
      <c r="F29545" s="1" t="s">
        <v>123760</v>
      </c>
    </row>
    <row r="29546" spans="1:6" x14ac:dyDescent="0.3">
      <c r="A29546">
        <v>4</v>
      </c>
      <c r="B29546">
        <v>1693323656</v>
      </c>
      <c r="C29546" s="1" t="s">
        <v>123759</v>
      </c>
      <c r="D29546" s="1" t="s">
        <v>7</v>
      </c>
      <c r="E29546" s="1" t="s">
        <v>8337</v>
      </c>
      <c r="F29546" s="1" t="s">
        <v>123761</v>
      </c>
    </row>
    <row r="29547" spans="1:6" x14ac:dyDescent="0.3">
      <c r="A29547">
        <v>4</v>
      </c>
      <c r="B29547">
        <v>1693323665</v>
      </c>
      <c r="C29547" s="1" t="s">
        <v>123759</v>
      </c>
      <c r="D29547" s="1" t="s">
        <v>7</v>
      </c>
      <c r="E29547" s="1" t="s">
        <v>123762</v>
      </c>
      <c r="F29547" s="1" t="s">
        <v>123763</v>
      </c>
    </row>
    <row r="29548" spans="1:6" x14ac:dyDescent="0.3">
      <c r="A29548">
        <v>4</v>
      </c>
      <c r="B29548">
        <v>1693323751</v>
      </c>
      <c r="C29548" s="1" t="s">
        <v>123764</v>
      </c>
      <c r="D29548" s="1" t="s">
        <v>7</v>
      </c>
      <c r="E29548" s="1" t="s">
        <v>97867</v>
      </c>
      <c r="F29548" s="1" t="s">
        <v>123765</v>
      </c>
    </row>
    <row r="29549" spans="1:6" x14ac:dyDescent="0.3">
      <c r="A29549">
        <v>4</v>
      </c>
      <c r="B29549">
        <v>1693323758</v>
      </c>
      <c r="C29549" s="1" t="s">
        <v>123764</v>
      </c>
      <c r="D29549" s="1" t="s">
        <v>7</v>
      </c>
      <c r="E29549" s="1" t="s">
        <v>123766</v>
      </c>
      <c r="F29549" s="1" t="s">
        <v>123767</v>
      </c>
    </row>
    <row r="29550" spans="1:6" x14ac:dyDescent="0.3">
      <c r="A29550">
        <v>4</v>
      </c>
      <c r="B29550">
        <v>1693323944</v>
      </c>
      <c r="C29550" s="1" t="s">
        <v>14316</v>
      </c>
      <c r="D29550" s="1" t="s">
        <v>7</v>
      </c>
      <c r="E29550" s="1" t="s">
        <v>17949</v>
      </c>
      <c r="F29550" s="1" t="s">
        <v>123768</v>
      </c>
    </row>
    <row r="29551" spans="1:6" x14ac:dyDescent="0.3">
      <c r="A29551">
        <v>4</v>
      </c>
      <c r="B29551">
        <v>1693323994</v>
      </c>
      <c r="C29551" s="1" t="s">
        <v>14318</v>
      </c>
      <c r="D29551" s="1" t="s">
        <v>7</v>
      </c>
      <c r="E29551" s="1" t="s">
        <v>123769</v>
      </c>
      <c r="F29551" s="1" t="s">
        <v>123770</v>
      </c>
    </row>
    <row r="29552" spans="1:6" x14ac:dyDescent="0.3">
      <c r="A29552">
        <v>4</v>
      </c>
      <c r="B29552">
        <v>1693324003</v>
      </c>
      <c r="C29552" s="1" t="s">
        <v>14318</v>
      </c>
      <c r="D29552" s="1" t="s">
        <v>7</v>
      </c>
      <c r="E29552" s="1" t="s">
        <v>10190</v>
      </c>
      <c r="F29552" s="1" t="s">
        <v>123771</v>
      </c>
    </row>
    <row r="29553" spans="1:6" x14ac:dyDescent="0.3">
      <c r="A29553">
        <v>4</v>
      </c>
      <c r="B29553">
        <v>1693324005</v>
      </c>
      <c r="C29553" s="1" t="s">
        <v>14318</v>
      </c>
      <c r="D29553" s="1" t="s">
        <v>7</v>
      </c>
      <c r="E29553" s="1" t="s">
        <v>123772</v>
      </c>
      <c r="F29553" s="1" t="s">
        <v>123773</v>
      </c>
    </row>
    <row r="29554" spans="1:6" x14ac:dyDescent="0.3">
      <c r="A29554">
        <v>4</v>
      </c>
      <c r="B29554">
        <v>1693324019</v>
      </c>
      <c r="C29554" s="1" t="s">
        <v>14318</v>
      </c>
      <c r="D29554" s="1" t="s">
        <v>7</v>
      </c>
      <c r="E29554" s="1" t="s">
        <v>46112</v>
      </c>
      <c r="F29554" s="1" t="s">
        <v>123774</v>
      </c>
    </row>
    <row r="29555" spans="1:6" x14ac:dyDescent="0.3">
      <c r="A29555">
        <v>4</v>
      </c>
      <c r="B29555">
        <v>1693324101</v>
      </c>
      <c r="C29555" s="1" t="s">
        <v>123775</v>
      </c>
      <c r="D29555" s="1" t="s">
        <v>7</v>
      </c>
      <c r="E29555" s="1" t="s">
        <v>43715</v>
      </c>
      <c r="F29555" s="1" t="s">
        <v>123776</v>
      </c>
    </row>
    <row r="29556" spans="1:6" x14ac:dyDescent="0.3">
      <c r="A29556">
        <v>4</v>
      </c>
      <c r="B29556">
        <v>1693324222</v>
      </c>
      <c r="C29556" s="1" t="s">
        <v>123777</v>
      </c>
      <c r="D29556" s="1" t="s">
        <v>7</v>
      </c>
      <c r="E29556" s="1" t="s">
        <v>123778</v>
      </c>
      <c r="F29556" s="1" t="s">
        <v>123779</v>
      </c>
    </row>
    <row r="29557" spans="1:6" x14ac:dyDescent="0.3">
      <c r="A29557">
        <v>4</v>
      </c>
      <c r="B29557">
        <v>1693324239</v>
      </c>
      <c r="C29557" s="1" t="s">
        <v>123777</v>
      </c>
      <c r="D29557" s="1" t="s">
        <v>7</v>
      </c>
      <c r="E29557" s="1" t="s">
        <v>54546</v>
      </c>
      <c r="F29557" s="1" t="s">
        <v>123780</v>
      </c>
    </row>
    <row r="29558" spans="1:6" x14ac:dyDescent="0.3">
      <c r="A29558">
        <v>4</v>
      </c>
      <c r="B29558">
        <v>1693324248</v>
      </c>
      <c r="C29558" s="1" t="s">
        <v>123781</v>
      </c>
      <c r="D29558" s="1" t="s">
        <v>7</v>
      </c>
      <c r="E29558" s="1" t="s">
        <v>7446</v>
      </c>
      <c r="F29558" s="1" t="s">
        <v>123782</v>
      </c>
    </row>
    <row r="29559" spans="1:6" x14ac:dyDescent="0.3">
      <c r="A29559">
        <v>4</v>
      </c>
      <c r="B29559">
        <v>1693324334</v>
      </c>
      <c r="C29559" s="1" t="s">
        <v>123783</v>
      </c>
      <c r="D29559" s="1" t="s">
        <v>7</v>
      </c>
      <c r="E29559" s="1" t="s">
        <v>123784</v>
      </c>
      <c r="F29559" s="1" t="s">
        <v>123785</v>
      </c>
    </row>
    <row r="29560" spans="1:6" x14ac:dyDescent="0.3">
      <c r="A29560">
        <v>4</v>
      </c>
      <c r="B29560">
        <v>1693324368</v>
      </c>
      <c r="C29560" s="1" t="s">
        <v>123783</v>
      </c>
      <c r="D29560" s="1" t="s">
        <v>7</v>
      </c>
      <c r="E29560" s="1" t="s">
        <v>123786</v>
      </c>
      <c r="F29560" s="1" t="s">
        <v>123787</v>
      </c>
    </row>
    <row r="29561" spans="1:6" x14ac:dyDescent="0.3">
      <c r="A29561">
        <v>4</v>
      </c>
      <c r="B29561">
        <v>1693324565</v>
      </c>
      <c r="C29561" s="1" t="s">
        <v>14319</v>
      </c>
      <c r="D29561" s="1" t="s">
        <v>7</v>
      </c>
      <c r="E29561" s="1" t="s">
        <v>123788</v>
      </c>
      <c r="F29561" s="1" t="s">
        <v>4206</v>
      </c>
    </row>
    <row r="29562" spans="1:6" x14ac:dyDescent="0.3">
      <c r="A29562">
        <v>4</v>
      </c>
      <c r="B29562">
        <v>1693324629</v>
      </c>
      <c r="C29562" s="1" t="s">
        <v>14320</v>
      </c>
      <c r="D29562" s="1" t="s">
        <v>7</v>
      </c>
      <c r="E29562" s="1" t="s">
        <v>123789</v>
      </c>
      <c r="F29562" s="1" t="s">
        <v>123790</v>
      </c>
    </row>
    <row r="29563" spans="1:6" x14ac:dyDescent="0.3">
      <c r="A29563">
        <v>4</v>
      </c>
      <c r="B29563">
        <v>1693324632</v>
      </c>
      <c r="C29563" s="1" t="s">
        <v>14320</v>
      </c>
      <c r="D29563" s="1" t="s">
        <v>7</v>
      </c>
      <c r="E29563" s="1" t="s">
        <v>5900</v>
      </c>
      <c r="F29563" s="1" t="s">
        <v>123791</v>
      </c>
    </row>
    <row r="29564" spans="1:6" x14ac:dyDescent="0.3">
      <c r="A29564">
        <v>4</v>
      </c>
      <c r="B29564">
        <v>1693324765</v>
      </c>
      <c r="C29564" s="1" t="s">
        <v>123792</v>
      </c>
      <c r="D29564" s="1" t="s">
        <v>7</v>
      </c>
      <c r="E29564" s="1" t="s">
        <v>119367</v>
      </c>
      <c r="F29564" s="1" t="s">
        <v>123793</v>
      </c>
    </row>
    <row r="29565" spans="1:6" x14ac:dyDescent="0.3">
      <c r="A29565">
        <v>4</v>
      </c>
      <c r="B29565">
        <v>1693324775</v>
      </c>
      <c r="C29565" s="1" t="s">
        <v>123792</v>
      </c>
      <c r="D29565" s="1" t="s">
        <v>7</v>
      </c>
      <c r="E29565" s="1" t="s">
        <v>48378</v>
      </c>
      <c r="F29565" s="1" t="s">
        <v>123794</v>
      </c>
    </row>
    <row r="29566" spans="1:6" x14ac:dyDescent="0.3">
      <c r="A29566">
        <v>4</v>
      </c>
      <c r="B29566">
        <v>1693324784</v>
      </c>
      <c r="C29566" s="1" t="s">
        <v>14321</v>
      </c>
      <c r="D29566" s="1" t="s">
        <v>7</v>
      </c>
      <c r="E29566" s="1" t="s">
        <v>123795</v>
      </c>
      <c r="F29566" s="1" t="s">
        <v>123796</v>
      </c>
    </row>
    <row r="29567" spans="1:6" x14ac:dyDescent="0.3">
      <c r="A29567">
        <v>4</v>
      </c>
      <c r="B29567">
        <v>1693324832</v>
      </c>
      <c r="C29567" s="1" t="s">
        <v>14321</v>
      </c>
      <c r="D29567" s="1" t="s">
        <v>7</v>
      </c>
      <c r="E29567" s="1" t="s">
        <v>49315</v>
      </c>
      <c r="F29567" s="1" t="s">
        <v>123797</v>
      </c>
    </row>
    <row r="29568" spans="1:6" x14ac:dyDescent="0.3">
      <c r="A29568">
        <v>4</v>
      </c>
      <c r="B29568">
        <v>1693324839</v>
      </c>
      <c r="C29568" s="1" t="s">
        <v>14321</v>
      </c>
      <c r="D29568" s="1" t="s">
        <v>7</v>
      </c>
      <c r="E29568" s="1" t="s">
        <v>43612</v>
      </c>
      <c r="F29568" s="1" t="s">
        <v>123798</v>
      </c>
    </row>
    <row r="29569" spans="1:6" x14ac:dyDescent="0.3">
      <c r="A29569">
        <v>4</v>
      </c>
      <c r="B29569">
        <v>1693324975</v>
      </c>
      <c r="C29569" s="1" t="s">
        <v>123799</v>
      </c>
      <c r="D29569" s="1" t="s">
        <v>7</v>
      </c>
      <c r="E29569" s="1" t="s">
        <v>123800</v>
      </c>
      <c r="F29569" s="1" t="s">
        <v>123801</v>
      </c>
    </row>
    <row r="29570" spans="1:6" x14ac:dyDescent="0.3">
      <c r="A29570">
        <v>4</v>
      </c>
      <c r="B29570">
        <v>1693324990</v>
      </c>
      <c r="C29570" s="1" t="s">
        <v>123799</v>
      </c>
      <c r="D29570" s="1" t="s">
        <v>7</v>
      </c>
      <c r="E29570" s="1" t="s">
        <v>123802</v>
      </c>
      <c r="F29570" s="1" t="s">
        <v>123803</v>
      </c>
    </row>
    <row r="29571" spans="1:6" x14ac:dyDescent="0.3">
      <c r="A29571">
        <v>4</v>
      </c>
      <c r="B29571">
        <v>1693325061</v>
      </c>
      <c r="C29571" s="1" t="s">
        <v>123804</v>
      </c>
      <c r="D29571" s="1" t="s">
        <v>7</v>
      </c>
      <c r="E29571" s="1" t="s">
        <v>91729</v>
      </c>
      <c r="F29571" s="1" t="s">
        <v>123805</v>
      </c>
    </row>
    <row r="29572" spans="1:6" x14ac:dyDescent="0.3">
      <c r="A29572">
        <v>4</v>
      </c>
      <c r="B29572">
        <v>1693325260</v>
      </c>
      <c r="C29572" s="1" t="s">
        <v>123806</v>
      </c>
      <c r="D29572" s="1" t="s">
        <v>7</v>
      </c>
      <c r="E29572" s="1" t="s">
        <v>50435</v>
      </c>
      <c r="F29572" s="1" t="s">
        <v>123807</v>
      </c>
    </row>
    <row r="29573" spans="1:6" x14ac:dyDescent="0.3">
      <c r="A29573">
        <v>4</v>
      </c>
      <c r="B29573">
        <v>1693325297</v>
      </c>
      <c r="C29573" s="1" t="s">
        <v>123806</v>
      </c>
      <c r="D29573" s="1" t="s">
        <v>7</v>
      </c>
      <c r="E29573" s="1" t="s">
        <v>123808</v>
      </c>
      <c r="F29573" s="1" t="s">
        <v>123809</v>
      </c>
    </row>
    <row r="29574" spans="1:6" x14ac:dyDescent="0.3">
      <c r="A29574">
        <v>4</v>
      </c>
      <c r="B29574">
        <v>1693325302</v>
      </c>
      <c r="C29574" s="1" t="s">
        <v>123806</v>
      </c>
      <c r="D29574" s="1" t="s">
        <v>7</v>
      </c>
      <c r="E29574" s="1" t="s">
        <v>51945</v>
      </c>
      <c r="F29574" s="1" t="s">
        <v>123810</v>
      </c>
    </row>
    <row r="29575" spans="1:6" x14ac:dyDescent="0.3">
      <c r="A29575">
        <v>4</v>
      </c>
      <c r="B29575">
        <v>1693325355</v>
      </c>
      <c r="C29575" s="1" t="s">
        <v>14323</v>
      </c>
      <c r="D29575" s="1" t="s">
        <v>7</v>
      </c>
      <c r="E29575" s="1" t="s">
        <v>123811</v>
      </c>
      <c r="F29575" s="1" t="s">
        <v>123812</v>
      </c>
    </row>
    <row r="29576" spans="1:6" x14ac:dyDescent="0.3">
      <c r="A29576">
        <v>4</v>
      </c>
      <c r="B29576">
        <v>1693325387</v>
      </c>
      <c r="C29576" s="1" t="s">
        <v>14323</v>
      </c>
      <c r="D29576" s="1" t="s">
        <v>7</v>
      </c>
      <c r="E29576" s="1" t="s">
        <v>93050</v>
      </c>
      <c r="F29576" s="1" t="s">
        <v>123813</v>
      </c>
    </row>
    <row r="29577" spans="1:6" x14ac:dyDescent="0.3">
      <c r="A29577">
        <v>4</v>
      </c>
      <c r="B29577">
        <v>1693348909</v>
      </c>
      <c r="C29577" s="1" t="s">
        <v>123814</v>
      </c>
      <c r="D29577" s="1" t="s">
        <v>7</v>
      </c>
      <c r="E29577" s="1" t="s">
        <v>10185</v>
      </c>
      <c r="F29577" s="1" t="s">
        <v>123815</v>
      </c>
    </row>
    <row r="29578" spans="1:6" x14ac:dyDescent="0.3">
      <c r="A29578">
        <v>4</v>
      </c>
      <c r="B29578">
        <v>1693349001</v>
      </c>
      <c r="C29578" s="1" t="s">
        <v>123816</v>
      </c>
      <c r="D29578" s="1" t="s">
        <v>7</v>
      </c>
      <c r="E29578" s="1" t="s">
        <v>123817</v>
      </c>
      <c r="F29578" s="1" t="s">
        <v>123818</v>
      </c>
    </row>
    <row r="29579" spans="1:6" x14ac:dyDescent="0.3">
      <c r="A29579">
        <v>4</v>
      </c>
      <c r="B29579">
        <v>1693349031</v>
      </c>
      <c r="C29579" s="1" t="s">
        <v>123816</v>
      </c>
      <c r="D29579" s="1" t="s">
        <v>7</v>
      </c>
      <c r="E29579" s="1" t="s">
        <v>20385</v>
      </c>
      <c r="F29579" s="1" t="s">
        <v>123819</v>
      </c>
    </row>
    <row r="29580" spans="1:6" x14ac:dyDescent="0.3">
      <c r="A29580">
        <v>4</v>
      </c>
      <c r="B29580">
        <v>1693349033</v>
      </c>
      <c r="C29580" s="1" t="s">
        <v>123816</v>
      </c>
      <c r="D29580" s="1" t="s">
        <v>7</v>
      </c>
      <c r="E29580" s="1" t="s">
        <v>14439</v>
      </c>
      <c r="F29580" s="1" t="s">
        <v>123820</v>
      </c>
    </row>
    <row r="29581" spans="1:6" x14ac:dyDescent="0.3">
      <c r="A29581">
        <v>4</v>
      </c>
      <c r="B29581">
        <v>1693349040</v>
      </c>
      <c r="C29581" s="1" t="s">
        <v>123816</v>
      </c>
      <c r="D29581" s="1" t="s">
        <v>7</v>
      </c>
      <c r="E29581" s="1" t="s">
        <v>16929</v>
      </c>
      <c r="F29581" s="1" t="s">
        <v>123821</v>
      </c>
    </row>
    <row r="29582" spans="1:6" x14ac:dyDescent="0.3">
      <c r="A29582">
        <v>4</v>
      </c>
      <c r="B29582">
        <v>1693349091</v>
      </c>
      <c r="C29582" s="1" t="s">
        <v>123816</v>
      </c>
      <c r="D29582" s="1" t="s">
        <v>7</v>
      </c>
      <c r="E29582" s="1" t="s">
        <v>60408</v>
      </c>
      <c r="F29582" s="1" t="s">
        <v>123822</v>
      </c>
    </row>
    <row r="29583" spans="1:6" x14ac:dyDescent="0.3">
      <c r="A29583">
        <v>4</v>
      </c>
      <c r="B29583">
        <v>1693349129</v>
      </c>
      <c r="C29583" s="1" t="s">
        <v>123823</v>
      </c>
      <c r="D29583" s="1" t="s">
        <v>7</v>
      </c>
      <c r="E29583" s="1" t="s">
        <v>22940</v>
      </c>
      <c r="F29583" s="1" t="s">
        <v>123824</v>
      </c>
    </row>
    <row r="29584" spans="1:6" x14ac:dyDescent="0.3">
      <c r="A29584">
        <v>4</v>
      </c>
      <c r="B29584">
        <v>1693349139</v>
      </c>
      <c r="C29584" s="1" t="s">
        <v>123823</v>
      </c>
      <c r="D29584" s="1" t="s">
        <v>7</v>
      </c>
      <c r="E29584" s="1" t="s">
        <v>96480</v>
      </c>
      <c r="F29584" s="1" t="s">
        <v>123825</v>
      </c>
    </row>
    <row r="29585" spans="1:6" x14ac:dyDescent="0.3">
      <c r="A29585">
        <v>4</v>
      </c>
      <c r="B29585">
        <v>1693349144</v>
      </c>
      <c r="C29585" s="1" t="s">
        <v>123823</v>
      </c>
      <c r="D29585" s="1" t="s">
        <v>7</v>
      </c>
      <c r="E29585" s="1" t="s">
        <v>93563</v>
      </c>
      <c r="F29585" s="1" t="s">
        <v>123826</v>
      </c>
    </row>
    <row r="29586" spans="1:6" x14ac:dyDescent="0.3">
      <c r="A29586">
        <v>4</v>
      </c>
      <c r="B29586">
        <v>1693349202</v>
      </c>
      <c r="C29586" s="1" t="s">
        <v>123827</v>
      </c>
      <c r="D29586" s="1" t="s">
        <v>7</v>
      </c>
      <c r="E29586" s="1" t="s">
        <v>123828</v>
      </c>
      <c r="F29586" s="1" t="s">
        <v>123829</v>
      </c>
    </row>
    <row r="29587" spans="1:6" x14ac:dyDescent="0.3">
      <c r="A29587">
        <v>4</v>
      </c>
      <c r="B29587">
        <v>1693349251</v>
      </c>
      <c r="C29587" s="1" t="s">
        <v>123827</v>
      </c>
      <c r="D29587" s="1" t="s">
        <v>7</v>
      </c>
      <c r="E29587" s="1" t="s">
        <v>18510</v>
      </c>
      <c r="F29587" s="1" t="s">
        <v>123830</v>
      </c>
    </row>
    <row r="29588" spans="1:6" x14ac:dyDescent="0.3">
      <c r="A29588">
        <v>4</v>
      </c>
      <c r="B29588">
        <v>1693349264</v>
      </c>
      <c r="C29588" s="1" t="s">
        <v>123827</v>
      </c>
      <c r="D29588" s="1" t="s">
        <v>7</v>
      </c>
      <c r="E29588" s="1" t="s">
        <v>123831</v>
      </c>
      <c r="F29588" s="1" t="s">
        <v>123832</v>
      </c>
    </row>
    <row r="29589" spans="1:6" x14ac:dyDescent="0.3">
      <c r="A29589">
        <v>4</v>
      </c>
      <c r="B29589">
        <v>1693349270</v>
      </c>
      <c r="C29589" s="1" t="s">
        <v>123827</v>
      </c>
      <c r="D29589" s="1" t="s">
        <v>7</v>
      </c>
      <c r="E29589" s="1" t="s">
        <v>123833</v>
      </c>
      <c r="F29589" s="1" t="s">
        <v>123834</v>
      </c>
    </row>
    <row r="29590" spans="1:6" x14ac:dyDescent="0.3">
      <c r="A29590">
        <v>4</v>
      </c>
      <c r="B29590">
        <v>1693349294</v>
      </c>
      <c r="C29590" s="1" t="s">
        <v>14332</v>
      </c>
      <c r="D29590" s="1" t="s">
        <v>7</v>
      </c>
      <c r="E29590" s="1" t="s">
        <v>96154</v>
      </c>
      <c r="F29590" s="1" t="s">
        <v>123835</v>
      </c>
    </row>
    <row r="29591" spans="1:6" x14ac:dyDescent="0.3">
      <c r="A29591">
        <v>4</v>
      </c>
      <c r="B29591">
        <v>1693349301</v>
      </c>
      <c r="C29591" s="1" t="s">
        <v>14332</v>
      </c>
      <c r="D29591" s="1" t="s">
        <v>7</v>
      </c>
      <c r="E29591" s="1" t="s">
        <v>123836</v>
      </c>
      <c r="F29591" s="1" t="s">
        <v>123837</v>
      </c>
    </row>
    <row r="29592" spans="1:6" x14ac:dyDescent="0.3">
      <c r="A29592">
        <v>4</v>
      </c>
      <c r="B29592">
        <v>1693349372</v>
      </c>
      <c r="C29592" s="1" t="s">
        <v>14333</v>
      </c>
      <c r="D29592" s="1" t="s">
        <v>7</v>
      </c>
      <c r="E29592" s="1" t="s">
        <v>123838</v>
      </c>
      <c r="F29592" s="1" t="s">
        <v>123839</v>
      </c>
    </row>
    <row r="29593" spans="1:6" x14ac:dyDescent="0.3">
      <c r="A29593">
        <v>4</v>
      </c>
      <c r="B29593">
        <v>1693349478</v>
      </c>
      <c r="C29593" s="1" t="s">
        <v>14334</v>
      </c>
      <c r="D29593" s="1" t="s">
        <v>7</v>
      </c>
      <c r="E29593" s="1" t="s">
        <v>123840</v>
      </c>
      <c r="F29593" s="1" t="s">
        <v>123841</v>
      </c>
    </row>
    <row r="29594" spans="1:6" x14ac:dyDescent="0.3">
      <c r="A29594">
        <v>4</v>
      </c>
      <c r="B29594">
        <v>1693349485</v>
      </c>
      <c r="C29594" s="1" t="s">
        <v>14334</v>
      </c>
      <c r="D29594" s="1" t="s">
        <v>7</v>
      </c>
      <c r="E29594" s="1" t="s">
        <v>123842</v>
      </c>
      <c r="F29594" s="1" t="s">
        <v>123843</v>
      </c>
    </row>
    <row r="29595" spans="1:6" x14ac:dyDescent="0.3">
      <c r="A29595">
        <v>4</v>
      </c>
      <c r="B29595">
        <v>1693349529</v>
      </c>
      <c r="C29595" s="1" t="s">
        <v>14334</v>
      </c>
      <c r="D29595" s="1" t="s">
        <v>7</v>
      </c>
      <c r="E29595" s="1" t="s">
        <v>111972</v>
      </c>
      <c r="F29595" s="1" t="s">
        <v>123844</v>
      </c>
    </row>
    <row r="29596" spans="1:6" x14ac:dyDescent="0.3">
      <c r="A29596">
        <v>4</v>
      </c>
      <c r="B29596">
        <v>1693349585</v>
      </c>
      <c r="C29596" s="1" t="s">
        <v>123845</v>
      </c>
      <c r="D29596" s="1" t="s">
        <v>7</v>
      </c>
      <c r="E29596" s="1" t="s">
        <v>14330</v>
      </c>
      <c r="F29596" s="1" t="s">
        <v>123846</v>
      </c>
    </row>
    <row r="29597" spans="1:6" x14ac:dyDescent="0.3">
      <c r="A29597">
        <v>4</v>
      </c>
      <c r="B29597">
        <v>1693349633</v>
      </c>
      <c r="C29597" s="1" t="s">
        <v>123845</v>
      </c>
      <c r="D29597" s="1" t="s">
        <v>7</v>
      </c>
      <c r="E29597" s="1" t="s">
        <v>12751</v>
      </c>
      <c r="F29597" s="1" t="s">
        <v>123847</v>
      </c>
    </row>
    <row r="29598" spans="1:6" x14ac:dyDescent="0.3">
      <c r="A29598">
        <v>4</v>
      </c>
      <c r="B29598">
        <v>1693349674</v>
      </c>
      <c r="C29598" s="1" t="s">
        <v>123848</v>
      </c>
      <c r="D29598" s="1" t="s">
        <v>7</v>
      </c>
      <c r="E29598" s="1" t="s">
        <v>9963</v>
      </c>
      <c r="F29598" s="1" t="s">
        <v>123849</v>
      </c>
    </row>
    <row r="29599" spans="1:6" x14ac:dyDescent="0.3">
      <c r="A29599">
        <v>4</v>
      </c>
      <c r="B29599">
        <v>1693349696</v>
      </c>
      <c r="C29599" s="1" t="s">
        <v>123848</v>
      </c>
      <c r="D29599" s="1" t="s">
        <v>7</v>
      </c>
      <c r="E29599" s="1" t="s">
        <v>123850</v>
      </c>
      <c r="F29599" s="1" t="s">
        <v>123851</v>
      </c>
    </row>
    <row r="29600" spans="1:6" x14ac:dyDescent="0.3">
      <c r="A29600">
        <v>4</v>
      </c>
      <c r="B29600">
        <v>1693349717</v>
      </c>
      <c r="C29600" s="1" t="s">
        <v>123848</v>
      </c>
      <c r="D29600" s="1" t="s">
        <v>7</v>
      </c>
      <c r="E29600" s="1" t="s">
        <v>123852</v>
      </c>
      <c r="F29600" s="1" t="s">
        <v>123853</v>
      </c>
    </row>
    <row r="29601" spans="1:6" x14ac:dyDescent="0.3">
      <c r="A29601">
        <v>4</v>
      </c>
      <c r="B29601">
        <v>1693349785</v>
      </c>
      <c r="C29601" s="1" t="s">
        <v>123854</v>
      </c>
      <c r="D29601" s="1" t="s">
        <v>7</v>
      </c>
      <c r="E29601" s="1" t="s">
        <v>123855</v>
      </c>
      <c r="F29601" s="1" t="s">
        <v>123856</v>
      </c>
    </row>
    <row r="29602" spans="1:6" x14ac:dyDescent="0.3">
      <c r="A29602">
        <v>4</v>
      </c>
      <c r="B29602">
        <v>1693349805</v>
      </c>
      <c r="C29602" s="1" t="s">
        <v>123854</v>
      </c>
      <c r="D29602" s="1" t="s">
        <v>7</v>
      </c>
      <c r="E29602" s="1" t="s">
        <v>44108</v>
      </c>
      <c r="F29602" s="1" t="s">
        <v>123857</v>
      </c>
    </row>
    <row r="29603" spans="1:6" x14ac:dyDescent="0.3">
      <c r="A29603">
        <v>4</v>
      </c>
      <c r="B29603">
        <v>1693349876</v>
      </c>
      <c r="C29603" s="1" t="s">
        <v>123858</v>
      </c>
      <c r="D29603" s="1" t="s">
        <v>7</v>
      </c>
      <c r="E29603" s="1" t="s">
        <v>123859</v>
      </c>
      <c r="F29603" s="1" t="s">
        <v>123860</v>
      </c>
    </row>
    <row r="29604" spans="1:6" x14ac:dyDescent="0.3">
      <c r="A29604">
        <v>4</v>
      </c>
      <c r="B29604">
        <v>1693349932</v>
      </c>
      <c r="C29604" s="1" t="s">
        <v>123858</v>
      </c>
      <c r="D29604" s="1" t="s">
        <v>7</v>
      </c>
      <c r="E29604" s="1" t="s">
        <v>46318</v>
      </c>
      <c r="F29604" s="1" t="s">
        <v>123861</v>
      </c>
    </row>
    <row r="29605" spans="1:6" x14ac:dyDescent="0.3">
      <c r="A29605">
        <v>4</v>
      </c>
      <c r="B29605">
        <v>1693349935</v>
      </c>
      <c r="C29605" s="1" t="s">
        <v>123858</v>
      </c>
      <c r="D29605" s="1" t="s">
        <v>7</v>
      </c>
      <c r="E29605" s="1" t="s">
        <v>123862</v>
      </c>
      <c r="F29605" s="1" t="s">
        <v>123863</v>
      </c>
    </row>
    <row r="29606" spans="1:6" x14ac:dyDescent="0.3">
      <c r="A29606">
        <v>4</v>
      </c>
      <c r="B29606">
        <v>1693349956</v>
      </c>
      <c r="C29606" s="1" t="s">
        <v>123864</v>
      </c>
      <c r="D29606" s="1" t="s">
        <v>7</v>
      </c>
      <c r="E29606" s="1" t="s">
        <v>96361</v>
      </c>
      <c r="F29606" s="1" t="s">
        <v>123865</v>
      </c>
    </row>
    <row r="29607" spans="1:6" x14ac:dyDescent="0.3">
      <c r="A29607">
        <v>4</v>
      </c>
      <c r="B29607">
        <v>1693349964</v>
      </c>
      <c r="C29607" s="1" t="s">
        <v>123864</v>
      </c>
      <c r="D29607" s="1" t="s">
        <v>7</v>
      </c>
      <c r="E29607" s="1" t="s">
        <v>123866</v>
      </c>
      <c r="F29607" s="1" t="s">
        <v>123867</v>
      </c>
    </row>
    <row r="29608" spans="1:6" x14ac:dyDescent="0.3">
      <c r="A29608">
        <v>4</v>
      </c>
      <c r="B29608">
        <v>1693349966</v>
      </c>
      <c r="C29608" s="1" t="s">
        <v>123864</v>
      </c>
      <c r="D29608" s="1" t="s">
        <v>7</v>
      </c>
      <c r="E29608" s="1" t="s">
        <v>9801</v>
      </c>
      <c r="F29608" s="1" t="s">
        <v>123868</v>
      </c>
    </row>
    <row r="29609" spans="1:6" x14ac:dyDescent="0.3">
      <c r="A29609">
        <v>4</v>
      </c>
      <c r="B29609">
        <v>1693349978</v>
      </c>
      <c r="C29609" s="1" t="s">
        <v>123864</v>
      </c>
      <c r="D29609" s="1" t="s">
        <v>7</v>
      </c>
      <c r="E29609" s="1" t="s">
        <v>12443</v>
      </c>
      <c r="F29609" s="1" t="s">
        <v>123869</v>
      </c>
    </row>
    <row r="29610" spans="1:6" x14ac:dyDescent="0.3">
      <c r="A29610">
        <v>4</v>
      </c>
      <c r="B29610">
        <v>1693350028</v>
      </c>
      <c r="C29610" s="1" t="s">
        <v>123870</v>
      </c>
      <c r="D29610" s="1" t="s">
        <v>7</v>
      </c>
      <c r="E29610" s="1" t="s">
        <v>44580</v>
      </c>
      <c r="F29610" s="1" t="s">
        <v>123871</v>
      </c>
    </row>
    <row r="29611" spans="1:6" x14ac:dyDescent="0.3">
      <c r="A29611">
        <v>4</v>
      </c>
      <c r="B29611">
        <v>1693350044</v>
      </c>
      <c r="C29611" s="1" t="s">
        <v>123864</v>
      </c>
      <c r="D29611" s="1" t="s">
        <v>7</v>
      </c>
      <c r="E29611" s="1" t="s">
        <v>50858</v>
      </c>
      <c r="F29611" s="1" t="s">
        <v>123872</v>
      </c>
    </row>
    <row r="29612" spans="1:6" x14ac:dyDescent="0.3">
      <c r="A29612">
        <v>4</v>
      </c>
      <c r="B29612">
        <v>1693350057</v>
      </c>
      <c r="C29612" s="1" t="s">
        <v>123864</v>
      </c>
      <c r="D29612" s="1" t="s">
        <v>7</v>
      </c>
      <c r="E29612" s="1" t="s">
        <v>90414</v>
      </c>
      <c r="F29612" s="1" t="s">
        <v>123873</v>
      </c>
    </row>
    <row r="29613" spans="1:6" x14ac:dyDescent="0.3">
      <c r="A29613">
        <v>4</v>
      </c>
      <c r="B29613">
        <v>1693350063</v>
      </c>
      <c r="C29613" s="1" t="s">
        <v>123864</v>
      </c>
      <c r="D29613" s="1" t="s">
        <v>7</v>
      </c>
      <c r="E29613" s="1" t="s">
        <v>40282</v>
      </c>
      <c r="F29613" s="1" t="s">
        <v>123874</v>
      </c>
    </row>
    <row r="29614" spans="1:6" x14ac:dyDescent="0.3">
      <c r="A29614">
        <v>4</v>
      </c>
      <c r="B29614">
        <v>1693350117</v>
      </c>
      <c r="C29614" s="1" t="s">
        <v>14335</v>
      </c>
      <c r="D29614" s="1" t="s">
        <v>7</v>
      </c>
      <c r="E29614" s="1" t="s">
        <v>51298</v>
      </c>
      <c r="F29614" s="1" t="s">
        <v>123875</v>
      </c>
    </row>
    <row r="29615" spans="1:6" x14ac:dyDescent="0.3">
      <c r="A29615">
        <v>4</v>
      </c>
      <c r="B29615">
        <v>1693350225</v>
      </c>
      <c r="C29615" s="1" t="s">
        <v>123870</v>
      </c>
      <c r="D29615" s="1" t="s">
        <v>7</v>
      </c>
      <c r="E29615" s="1" t="s">
        <v>47647</v>
      </c>
      <c r="F29615" s="1" t="s">
        <v>123876</v>
      </c>
    </row>
    <row r="29616" spans="1:6" x14ac:dyDescent="0.3">
      <c r="A29616">
        <v>4</v>
      </c>
      <c r="B29616">
        <v>1693350275</v>
      </c>
      <c r="C29616" s="1" t="s">
        <v>14337</v>
      </c>
      <c r="D29616" s="1" t="s">
        <v>7</v>
      </c>
      <c r="E29616" s="1" t="s">
        <v>115533</v>
      </c>
      <c r="F29616" s="1" t="s">
        <v>123877</v>
      </c>
    </row>
    <row r="29617" spans="1:6" x14ac:dyDescent="0.3">
      <c r="A29617">
        <v>4</v>
      </c>
      <c r="B29617">
        <v>1693350348</v>
      </c>
      <c r="C29617" s="1" t="s">
        <v>123878</v>
      </c>
      <c r="D29617" s="1" t="s">
        <v>7</v>
      </c>
      <c r="E29617" s="1" t="s">
        <v>123879</v>
      </c>
      <c r="F29617" s="1" t="s">
        <v>123880</v>
      </c>
    </row>
    <row r="29618" spans="1:6" x14ac:dyDescent="0.3">
      <c r="A29618">
        <v>4</v>
      </c>
      <c r="B29618">
        <v>1693350380</v>
      </c>
      <c r="C29618" s="1" t="s">
        <v>123878</v>
      </c>
      <c r="D29618" s="1" t="s">
        <v>7</v>
      </c>
      <c r="E29618" s="1" t="s">
        <v>123881</v>
      </c>
      <c r="F29618" s="1" t="s">
        <v>123882</v>
      </c>
    </row>
    <row r="29619" spans="1:6" x14ac:dyDescent="0.3">
      <c r="A29619">
        <v>4</v>
      </c>
      <c r="B29619">
        <v>1693350446</v>
      </c>
      <c r="C29619" s="1" t="s">
        <v>123883</v>
      </c>
      <c r="D29619" s="1" t="s">
        <v>7</v>
      </c>
      <c r="E29619" s="1" t="s">
        <v>123884</v>
      </c>
      <c r="F29619" s="1" t="s">
        <v>123885</v>
      </c>
    </row>
    <row r="29620" spans="1:6" x14ac:dyDescent="0.3">
      <c r="A29620">
        <v>4</v>
      </c>
      <c r="B29620">
        <v>1693350456</v>
      </c>
      <c r="C29620" s="1" t="s">
        <v>123883</v>
      </c>
      <c r="D29620" s="1" t="s">
        <v>7</v>
      </c>
      <c r="E29620" s="1" t="s">
        <v>123886</v>
      </c>
      <c r="F29620" s="1" t="s">
        <v>123887</v>
      </c>
    </row>
    <row r="29621" spans="1:6" x14ac:dyDescent="0.3">
      <c r="A29621">
        <v>4</v>
      </c>
      <c r="B29621">
        <v>1693350489</v>
      </c>
      <c r="C29621" s="1" t="s">
        <v>123883</v>
      </c>
      <c r="D29621" s="1" t="s">
        <v>7</v>
      </c>
      <c r="E29621" s="1" t="s">
        <v>19446</v>
      </c>
      <c r="F29621" s="1" t="s">
        <v>123888</v>
      </c>
    </row>
    <row r="29622" spans="1:6" x14ac:dyDescent="0.3">
      <c r="A29622">
        <v>4</v>
      </c>
      <c r="B29622">
        <v>1693350651</v>
      </c>
      <c r="C29622" s="1" t="s">
        <v>123889</v>
      </c>
      <c r="D29622" s="1" t="s">
        <v>7</v>
      </c>
      <c r="E29622" s="1" t="s">
        <v>123890</v>
      </c>
      <c r="F29622" s="1" t="s">
        <v>123891</v>
      </c>
    </row>
    <row r="29623" spans="1:6" x14ac:dyDescent="0.3">
      <c r="A29623">
        <v>4</v>
      </c>
      <c r="B29623">
        <v>1693350652</v>
      </c>
      <c r="C29623" s="1" t="s">
        <v>123889</v>
      </c>
      <c r="D29623" s="1" t="s">
        <v>7</v>
      </c>
      <c r="E29623" s="1" t="s">
        <v>123892</v>
      </c>
      <c r="F29623" s="1" t="s">
        <v>123893</v>
      </c>
    </row>
    <row r="29624" spans="1:6" x14ac:dyDescent="0.3">
      <c r="A29624">
        <v>4</v>
      </c>
      <c r="B29624">
        <v>1693350667</v>
      </c>
      <c r="C29624" s="1" t="s">
        <v>123889</v>
      </c>
      <c r="D29624" s="1" t="s">
        <v>7</v>
      </c>
      <c r="E29624" s="1" t="s">
        <v>95352</v>
      </c>
      <c r="F29624" s="1" t="s">
        <v>123894</v>
      </c>
    </row>
    <row r="29625" spans="1:6" x14ac:dyDescent="0.3">
      <c r="A29625">
        <v>4</v>
      </c>
      <c r="B29625">
        <v>1693350715</v>
      </c>
      <c r="C29625" s="1" t="s">
        <v>123895</v>
      </c>
      <c r="D29625" s="1" t="s">
        <v>7</v>
      </c>
      <c r="E29625" s="1" t="s">
        <v>123896</v>
      </c>
      <c r="F29625" s="1" t="s">
        <v>123897</v>
      </c>
    </row>
    <row r="29626" spans="1:6" x14ac:dyDescent="0.3">
      <c r="A29626">
        <v>4</v>
      </c>
      <c r="B29626">
        <v>1693350721</v>
      </c>
      <c r="C29626" s="1" t="s">
        <v>123895</v>
      </c>
      <c r="D29626" s="1" t="s">
        <v>7</v>
      </c>
      <c r="E29626" s="1" t="s">
        <v>20376</v>
      </c>
      <c r="F29626" s="1" t="s">
        <v>123898</v>
      </c>
    </row>
    <row r="29627" spans="1:6" x14ac:dyDescent="0.3">
      <c r="A29627">
        <v>4</v>
      </c>
      <c r="B29627">
        <v>1693350782</v>
      </c>
      <c r="C29627" s="1" t="s">
        <v>123895</v>
      </c>
      <c r="D29627" s="1" t="s">
        <v>7</v>
      </c>
      <c r="E29627" s="1" t="s">
        <v>123899</v>
      </c>
      <c r="F29627" s="1" t="s">
        <v>123900</v>
      </c>
    </row>
    <row r="29628" spans="1:6" x14ac:dyDescent="0.3">
      <c r="A29628">
        <v>4</v>
      </c>
      <c r="B29628">
        <v>1693350788</v>
      </c>
      <c r="C29628" s="1" t="s">
        <v>123895</v>
      </c>
      <c r="D29628" s="1" t="s">
        <v>7</v>
      </c>
      <c r="E29628" s="1" t="s">
        <v>123901</v>
      </c>
      <c r="F29628" s="1" t="s">
        <v>123902</v>
      </c>
    </row>
    <row r="29629" spans="1:6" x14ac:dyDescent="0.3">
      <c r="A29629">
        <v>4</v>
      </c>
      <c r="B29629">
        <v>1693350793</v>
      </c>
      <c r="C29629" s="1" t="s">
        <v>123903</v>
      </c>
      <c r="D29629" s="1" t="s">
        <v>7</v>
      </c>
      <c r="E29629" s="1" t="s">
        <v>123904</v>
      </c>
      <c r="F29629" s="1" t="s">
        <v>123905</v>
      </c>
    </row>
    <row r="29630" spans="1:6" x14ac:dyDescent="0.3">
      <c r="A29630">
        <v>4</v>
      </c>
      <c r="B29630">
        <v>1693350962</v>
      </c>
      <c r="C29630" s="1" t="s">
        <v>123906</v>
      </c>
      <c r="D29630" s="1" t="s">
        <v>7</v>
      </c>
      <c r="E29630" s="1" t="s">
        <v>95572</v>
      </c>
      <c r="F29630" s="1" t="s">
        <v>123907</v>
      </c>
    </row>
    <row r="29631" spans="1:6" x14ac:dyDescent="0.3">
      <c r="A29631">
        <v>4</v>
      </c>
      <c r="B29631">
        <v>1693350965</v>
      </c>
      <c r="C29631" s="1" t="s">
        <v>123906</v>
      </c>
      <c r="D29631" s="1" t="s">
        <v>7</v>
      </c>
      <c r="E29631" s="1" t="s">
        <v>14893</v>
      </c>
      <c r="F29631" s="1" t="s">
        <v>123908</v>
      </c>
    </row>
    <row r="29632" spans="1:6" x14ac:dyDescent="0.3">
      <c r="A29632">
        <v>4</v>
      </c>
      <c r="B29632">
        <v>1693351024</v>
      </c>
      <c r="C29632" s="1" t="s">
        <v>14338</v>
      </c>
      <c r="D29632" s="1" t="s">
        <v>7</v>
      </c>
      <c r="E29632" s="1" t="s">
        <v>123909</v>
      </c>
      <c r="F29632" s="1" t="s">
        <v>123910</v>
      </c>
    </row>
    <row r="29633" spans="1:6" x14ac:dyDescent="0.3">
      <c r="A29633">
        <v>4</v>
      </c>
      <c r="B29633">
        <v>1693351068</v>
      </c>
      <c r="C29633" s="1" t="s">
        <v>14338</v>
      </c>
      <c r="D29633" s="1" t="s">
        <v>7</v>
      </c>
      <c r="E29633" s="1" t="s">
        <v>123911</v>
      </c>
      <c r="F29633" s="1" t="s">
        <v>123912</v>
      </c>
    </row>
    <row r="29634" spans="1:6" x14ac:dyDescent="0.3">
      <c r="A29634">
        <v>4</v>
      </c>
      <c r="B29634">
        <v>1693351114</v>
      </c>
      <c r="C29634" s="1" t="s">
        <v>123913</v>
      </c>
      <c r="D29634" s="1" t="s">
        <v>7</v>
      </c>
      <c r="E29634" s="1" t="s">
        <v>40751</v>
      </c>
      <c r="F29634" s="1" t="s">
        <v>123914</v>
      </c>
    </row>
    <row r="29635" spans="1:6" x14ac:dyDescent="0.3">
      <c r="A29635">
        <v>4</v>
      </c>
      <c r="B29635">
        <v>1693351125</v>
      </c>
      <c r="C29635" s="1" t="s">
        <v>123913</v>
      </c>
      <c r="D29635" s="1" t="s">
        <v>7</v>
      </c>
      <c r="E29635" s="1" t="s">
        <v>123915</v>
      </c>
      <c r="F29635" s="1" t="s">
        <v>123916</v>
      </c>
    </row>
    <row r="29636" spans="1:6" x14ac:dyDescent="0.3">
      <c r="A29636">
        <v>4</v>
      </c>
      <c r="B29636">
        <v>1693351184</v>
      </c>
      <c r="C29636" s="1" t="s">
        <v>123913</v>
      </c>
      <c r="D29636" s="1" t="s">
        <v>7</v>
      </c>
      <c r="E29636" s="1" t="s">
        <v>55451</v>
      </c>
      <c r="F29636" s="1" t="s">
        <v>123917</v>
      </c>
    </row>
    <row r="29637" spans="1:6" x14ac:dyDescent="0.3">
      <c r="A29637">
        <v>4</v>
      </c>
      <c r="B29637">
        <v>1693351231</v>
      </c>
      <c r="C29637" s="1" t="s">
        <v>123918</v>
      </c>
      <c r="D29637" s="1" t="s">
        <v>7</v>
      </c>
      <c r="E29637" s="1" t="s">
        <v>123919</v>
      </c>
      <c r="F29637" s="1" t="s">
        <v>123920</v>
      </c>
    </row>
    <row r="29638" spans="1:6" x14ac:dyDescent="0.3">
      <c r="A29638">
        <v>4</v>
      </c>
      <c r="B29638">
        <v>1693351358</v>
      </c>
      <c r="C29638" s="1" t="s">
        <v>123921</v>
      </c>
      <c r="D29638" s="1" t="s">
        <v>7</v>
      </c>
      <c r="E29638" s="1" t="s">
        <v>44447</v>
      </c>
      <c r="F29638" s="1" t="s">
        <v>123922</v>
      </c>
    </row>
    <row r="29639" spans="1:6" x14ac:dyDescent="0.3">
      <c r="A29639">
        <v>4</v>
      </c>
      <c r="B29639">
        <v>1693351387</v>
      </c>
      <c r="C29639" s="1" t="s">
        <v>123923</v>
      </c>
      <c r="D29639" s="1" t="s">
        <v>7</v>
      </c>
      <c r="E29639" s="1" t="s">
        <v>25059</v>
      </c>
      <c r="F29639" s="1" t="s">
        <v>123924</v>
      </c>
    </row>
    <row r="29640" spans="1:6" x14ac:dyDescent="0.3">
      <c r="A29640">
        <v>4</v>
      </c>
      <c r="B29640">
        <v>1693351457</v>
      </c>
      <c r="C29640" s="1" t="s">
        <v>123925</v>
      </c>
      <c r="D29640" s="1" t="s">
        <v>7</v>
      </c>
      <c r="E29640" s="1" t="s">
        <v>18618</v>
      </c>
      <c r="F29640" s="1" t="s">
        <v>123926</v>
      </c>
    </row>
    <row r="29641" spans="1:6" x14ac:dyDescent="0.3">
      <c r="A29641">
        <v>4</v>
      </c>
      <c r="B29641">
        <v>1693351491</v>
      </c>
      <c r="C29641" s="1" t="s">
        <v>123925</v>
      </c>
      <c r="D29641" s="1" t="s">
        <v>7</v>
      </c>
      <c r="E29641" s="1" t="s">
        <v>1653</v>
      </c>
      <c r="F29641" s="1" t="s">
        <v>123927</v>
      </c>
    </row>
    <row r="29642" spans="1:6" x14ac:dyDescent="0.3">
      <c r="A29642">
        <v>4</v>
      </c>
      <c r="B29642">
        <v>1693351505</v>
      </c>
      <c r="C29642" s="1" t="s">
        <v>123925</v>
      </c>
      <c r="D29642" s="1" t="s">
        <v>7</v>
      </c>
      <c r="E29642" s="1" t="s">
        <v>123838</v>
      </c>
      <c r="F29642" s="1" t="s">
        <v>123928</v>
      </c>
    </row>
    <row r="29643" spans="1:6" x14ac:dyDescent="0.3">
      <c r="A29643">
        <v>4</v>
      </c>
      <c r="B29643">
        <v>1693351723</v>
      </c>
      <c r="C29643" s="1" t="s">
        <v>123929</v>
      </c>
      <c r="D29643" s="1" t="s">
        <v>7</v>
      </c>
      <c r="E29643" s="1" t="s">
        <v>123930</v>
      </c>
      <c r="F29643" s="1" t="s">
        <v>123931</v>
      </c>
    </row>
    <row r="29644" spans="1:6" x14ac:dyDescent="0.3">
      <c r="A29644">
        <v>4</v>
      </c>
      <c r="B29644">
        <v>1693351732</v>
      </c>
      <c r="C29644" s="1" t="s">
        <v>123929</v>
      </c>
      <c r="D29644" s="1" t="s">
        <v>7</v>
      </c>
      <c r="E29644" s="1" t="s">
        <v>21719</v>
      </c>
      <c r="F29644" s="1" t="s">
        <v>123932</v>
      </c>
    </row>
    <row r="29645" spans="1:6" x14ac:dyDescent="0.3">
      <c r="A29645">
        <v>4</v>
      </c>
      <c r="B29645">
        <v>1693351744</v>
      </c>
      <c r="C29645" s="1" t="s">
        <v>123929</v>
      </c>
      <c r="D29645" s="1" t="s">
        <v>7</v>
      </c>
      <c r="E29645" s="1" t="s">
        <v>14076</v>
      </c>
      <c r="F29645" s="1" t="s">
        <v>123933</v>
      </c>
    </row>
    <row r="29646" spans="1:6" x14ac:dyDescent="0.3">
      <c r="A29646">
        <v>4</v>
      </c>
      <c r="B29646">
        <v>1693351855</v>
      </c>
      <c r="C29646" s="1" t="s">
        <v>123934</v>
      </c>
      <c r="D29646" s="1" t="s">
        <v>7</v>
      </c>
      <c r="E29646" s="1" t="s">
        <v>90904</v>
      </c>
      <c r="F29646" s="1" t="s">
        <v>123935</v>
      </c>
    </row>
    <row r="29647" spans="1:6" x14ac:dyDescent="0.3">
      <c r="A29647">
        <v>4</v>
      </c>
      <c r="B29647">
        <v>1693351883</v>
      </c>
      <c r="C29647" s="1" t="s">
        <v>123934</v>
      </c>
      <c r="D29647" s="1" t="s">
        <v>7</v>
      </c>
      <c r="E29647" s="1" t="s">
        <v>4373</v>
      </c>
      <c r="F29647" s="1" t="s">
        <v>123936</v>
      </c>
    </row>
    <row r="29648" spans="1:6" x14ac:dyDescent="0.3">
      <c r="A29648">
        <v>4</v>
      </c>
      <c r="B29648">
        <v>1693351884</v>
      </c>
      <c r="C29648" s="1" t="s">
        <v>123934</v>
      </c>
      <c r="D29648" s="1" t="s">
        <v>7</v>
      </c>
      <c r="E29648" s="1" t="s">
        <v>6535</v>
      </c>
      <c r="F29648" s="1" t="s">
        <v>123937</v>
      </c>
    </row>
    <row r="29649" spans="1:6" x14ac:dyDescent="0.3">
      <c r="A29649">
        <v>4</v>
      </c>
      <c r="B29649">
        <v>1693351969</v>
      </c>
      <c r="C29649" s="1" t="s">
        <v>123938</v>
      </c>
      <c r="D29649" s="1" t="s">
        <v>7</v>
      </c>
      <c r="E29649" s="1" t="s">
        <v>105137</v>
      </c>
      <c r="F29649" s="1" t="s">
        <v>123939</v>
      </c>
    </row>
    <row r="29650" spans="1:6" x14ac:dyDescent="0.3">
      <c r="A29650">
        <v>4</v>
      </c>
      <c r="B29650">
        <v>1693351972</v>
      </c>
      <c r="C29650" s="1" t="s">
        <v>123938</v>
      </c>
      <c r="D29650" s="1" t="s">
        <v>7</v>
      </c>
      <c r="E29650" s="1" t="s">
        <v>2135</v>
      </c>
      <c r="F29650" s="1" t="s">
        <v>123940</v>
      </c>
    </row>
    <row r="29651" spans="1:6" x14ac:dyDescent="0.3">
      <c r="A29651">
        <v>4</v>
      </c>
      <c r="B29651">
        <v>1693351974</v>
      </c>
      <c r="C29651" s="1" t="s">
        <v>123938</v>
      </c>
      <c r="D29651" s="1" t="s">
        <v>7</v>
      </c>
      <c r="E29651" s="1" t="s">
        <v>93212</v>
      </c>
      <c r="F29651" s="1" t="s">
        <v>123941</v>
      </c>
    </row>
    <row r="29652" spans="1:6" x14ac:dyDescent="0.3">
      <c r="A29652">
        <v>4</v>
      </c>
      <c r="B29652">
        <v>1693352043</v>
      </c>
      <c r="C29652" s="1" t="s">
        <v>14339</v>
      </c>
      <c r="D29652" s="1" t="s">
        <v>7</v>
      </c>
      <c r="E29652" s="1" t="s">
        <v>2954</v>
      </c>
      <c r="F29652" s="1" t="s">
        <v>123942</v>
      </c>
    </row>
    <row r="29653" spans="1:6" x14ac:dyDescent="0.3">
      <c r="A29653">
        <v>4</v>
      </c>
      <c r="B29653">
        <v>1693352090</v>
      </c>
      <c r="C29653" s="1" t="s">
        <v>123943</v>
      </c>
      <c r="D29653" s="1" t="s">
        <v>7</v>
      </c>
      <c r="E29653" s="1" t="s">
        <v>123944</v>
      </c>
      <c r="F29653" s="1" t="s">
        <v>123945</v>
      </c>
    </row>
    <row r="29654" spans="1:6" x14ac:dyDescent="0.3">
      <c r="A29654">
        <v>4</v>
      </c>
      <c r="B29654">
        <v>1693352108</v>
      </c>
      <c r="C29654" s="1" t="s">
        <v>123943</v>
      </c>
      <c r="D29654" s="1" t="s">
        <v>7</v>
      </c>
      <c r="E29654" s="1" t="s">
        <v>123946</v>
      </c>
      <c r="F29654" s="1" t="s">
        <v>123947</v>
      </c>
    </row>
    <row r="29655" spans="1:6" x14ac:dyDescent="0.3">
      <c r="A29655">
        <v>4</v>
      </c>
      <c r="B29655">
        <v>1693352152</v>
      </c>
      <c r="C29655" s="1" t="s">
        <v>14340</v>
      </c>
      <c r="D29655" s="1" t="s">
        <v>7</v>
      </c>
      <c r="E29655" s="1" t="s">
        <v>123948</v>
      </c>
      <c r="F29655" s="1" t="s">
        <v>123949</v>
      </c>
    </row>
    <row r="29656" spans="1:6" x14ac:dyDescent="0.3">
      <c r="A29656">
        <v>4</v>
      </c>
      <c r="B29656">
        <v>1693352158</v>
      </c>
      <c r="C29656" s="1" t="s">
        <v>14340</v>
      </c>
      <c r="D29656" s="1" t="s">
        <v>7</v>
      </c>
      <c r="E29656" s="1" t="s">
        <v>123950</v>
      </c>
      <c r="F29656" s="1" t="s">
        <v>123951</v>
      </c>
    </row>
    <row r="29657" spans="1:6" x14ac:dyDescent="0.3">
      <c r="A29657">
        <v>4</v>
      </c>
      <c r="B29657">
        <v>1693352163</v>
      </c>
      <c r="C29657" s="1" t="s">
        <v>14340</v>
      </c>
      <c r="D29657" s="1" t="s">
        <v>7</v>
      </c>
      <c r="E29657" s="1" t="s">
        <v>123952</v>
      </c>
      <c r="F29657" s="1" t="s">
        <v>123953</v>
      </c>
    </row>
    <row r="29658" spans="1:6" x14ac:dyDescent="0.3">
      <c r="A29658">
        <v>4</v>
      </c>
      <c r="B29658">
        <v>1693352230</v>
      </c>
      <c r="C29658" s="1" t="s">
        <v>14340</v>
      </c>
      <c r="D29658" s="1" t="s">
        <v>7</v>
      </c>
      <c r="E29658" s="1" t="s">
        <v>123954</v>
      </c>
      <c r="F29658" s="1" t="s">
        <v>123955</v>
      </c>
    </row>
    <row r="29659" spans="1:6" x14ac:dyDescent="0.3">
      <c r="A29659">
        <v>4</v>
      </c>
      <c r="B29659">
        <v>1693352327</v>
      </c>
      <c r="C29659" s="1" t="s">
        <v>123956</v>
      </c>
      <c r="D29659" s="1" t="s">
        <v>7</v>
      </c>
      <c r="E29659" s="1" t="s">
        <v>123957</v>
      </c>
      <c r="F29659" s="1" t="s">
        <v>123958</v>
      </c>
    </row>
    <row r="29660" spans="1:6" x14ac:dyDescent="0.3">
      <c r="A29660">
        <v>4</v>
      </c>
      <c r="B29660">
        <v>1693352375</v>
      </c>
      <c r="C29660" s="1" t="s">
        <v>14341</v>
      </c>
      <c r="D29660" s="1" t="s">
        <v>7</v>
      </c>
      <c r="E29660" s="1" t="s">
        <v>123959</v>
      </c>
      <c r="F29660" s="1" t="s">
        <v>123960</v>
      </c>
    </row>
    <row r="29661" spans="1:6" x14ac:dyDescent="0.3">
      <c r="A29661">
        <v>4</v>
      </c>
      <c r="B29661">
        <v>1693352403</v>
      </c>
      <c r="C29661" s="1" t="s">
        <v>14341</v>
      </c>
      <c r="D29661" s="1" t="s">
        <v>7</v>
      </c>
      <c r="E29661" s="1" t="s">
        <v>123961</v>
      </c>
      <c r="F29661" s="1" t="s">
        <v>123962</v>
      </c>
    </row>
    <row r="29662" spans="1:6" x14ac:dyDescent="0.3">
      <c r="A29662">
        <v>4</v>
      </c>
      <c r="B29662">
        <v>1693352448</v>
      </c>
      <c r="C29662" s="1" t="s">
        <v>14342</v>
      </c>
      <c r="D29662" s="1" t="s">
        <v>7</v>
      </c>
      <c r="E29662" s="1" t="s">
        <v>96706</v>
      </c>
      <c r="F29662" s="1" t="s">
        <v>123963</v>
      </c>
    </row>
    <row r="29663" spans="1:6" x14ac:dyDescent="0.3">
      <c r="A29663">
        <v>4</v>
      </c>
      <c r="B29663">
        <v>1693352473</v>
      </c>
      <c r="C29663" s="1" t="s">
        <v>14342</v>
      </c>
      <c r="D29663" s="1" t="s">
        <v>7</v>
      </c>
      <c r="E29663" s="1" t="s">
        <v>58216</v>
      </c>
      <c r="F29663" s="1" t="s">
        <v>123964</v>
      </c>
    </row>
    <row r="29664" spans="1:6" x14ac:dyDescent="0.3">
      <c r="A29664">
        <v>4</v>
      </c>
      <c r="B29664">
        <v>1693352488</v>
      </c>
      <c r="C29664" s="1" t="s">
        <v>14342</v>
      </c>
      <c r="D29664" s="1" t="s">
        <v>7</v>
      </c>
      <c r="E29664" s="1" t="s">
        <v>10190</v>
      </c>
      <c r="F29664" s="1" t="s">
        <v>123965</v>
      </c>
    </row>
    <row r="29665" spans="1:6" x14ac:dyDescent="0.3">
      <c r="A29665">
        <v>4</v>
      </c>
      <c r="B29665">
        <v>1693352506</v>
      </c>
      <c r="C29665" s="1" t="s">
        <v>14342</v>
      </c>
      <c r="D29665" s="1" t="s">
        <v>7</v>
      </c>
      <c r="E29665" s="1" t="s">
        <v>50511</v>
      </c>
      <c r="F29665" s="1" t="s">
        <v>123966</v>
      </c>
    </row>
    <row r="29666" spans="1:6" x14ac:dyDescent="0.3">
      <c r="A29666">
        <v>4</v>
      </c>
      <c r="B29666">
        <v>1693352510</v>
      </c>
      <c r="C29666" s="1" t="s">
        <v>14342</v>
      </c>
      <c r="D29666" s="1" t="s">
        <v>7</v>
      </c>
      <c r="E29666" s="1" t="s">
        <v>123967</v>
      </c>
      <c r="F29666" s="1" t="s">
        <v>123968</v>
      </c>
    </row>
    <row r="29667" spans="1:6" x14ac:dyDescent="0.3">
      <c r="A29667">
        <v>4</v>
      </c>
      <c r="B29667">
        <v>1693352543</v>
      </c>
      <c r="C29667" s="1" t="s">
        <v>14344</v>
      </c>
      <c r="D29667" s="1" t="s">
        <v>7</v>
      </c>
      <c r="E29667" s="1" t="s">
        <v>123969</v>
      </c>
      <c r="F29667" s="1" t="s">
        <v>123970</v>
      </c>
    </row>
    <row r="29668" spans="1:6" x14ac:dyDescent="0.3">
      <c r="A29668">
        <v>4</v>
      </c>
      <c r="B29668">
        <v>1693352587</v>
      </c>
      <c r="C29668" s="1" t="s">
        <v>14344</v>
      </c>
      <c r="D29668" s="1" t="s">
        <v>7</v>
      </c>
      <c r="E29668" s="1" t="s">
        <v>14535</v>
      </c>
      <c r="F29668" s="1" t="s">
        <v>123971</v>
      </c>
    </row>
    <row r="29669" spans="1:6" x14ac:dyDescent="0.3">
      <c r="A29669">
        <v>4</v>
      </c>
      <c r="B29669">
        <v>1693352590</v>
      </c>
      <c r="C29669" s="1" t="s">
        <v>14346</v>
      </c>
      <c r="D29669" s="1" t="s">
        <v>7</v>
      </c>
      <c r="E29669" s="1" t="s">
        <v>123972</v>
      </c>
      <c r="F29669" s="1" t="s">
        <v>123973</v>
      </c>
    </row>
    <row r="29670" spans="1:6" x14ac:dyDescent="0.3">
      <c r="A29670">
        <v>4</v>
      </c>
      <c r="B29670">
        <v>1693352609</v>
      </c>
      <c r="C29670" s="1" t="s">
        <v>14344</v>
      </c>
      <c r="D29670" s="1" t="s">
        <v>7</v>
      </c>
      <c r="E29670" s="1" t="s">
        <v>103336</v>
      </c>
      <c r="F29670" s="1" t="s">
        <v>123974</v>
      </c>
    </row>
    <row r="29671" spans="1:6" x14ac:dyDescent="0.3">
      <c r="A29671">
        <v>4</v>
      </c>
      <c r="B29671">
        <v>1693352677</v>
      </c>
      <c r="C29671" s="1" t="s">
        <v>14345</v>
      </c>
      <c r="D29671" s="1" t="s">
        <v>7</v>
      </c>
      <c r="E29671" s="1" t="s">
        <v>8503</v>
      </c>
      <c r="F29671" s="1" t="s">
        <v>123975</v>
      </c>
    </row>
    <row r="29672" spans="1:6" x14ac:dyDescent="0.3">
      <c r="A29672">
        <v>4</v>
      </c>
      <c r="B29672">
        <v>1693352692</v>
      </c>
      <c r="C29672" s="1" t="s">
        <v>14345</v>
      </c>
      <c r="D29672" s="1" t="s">
        <v>7</v>
      </c>
      <c r="E29672" s="1" t="s">
        <v>53555</v>
      </c>
      <c r="F29672" s="1" t="s">
        <v>123976</v>
      </c>
    </row>
    <row r="29673" spans="1:6" x14ac:dyDescent="0.3">
      <c r="A29673">
        <v>4</v>
      </c>
      <c r="B29673">
        <v>1693352721</v>
      </c>
      <c r="C29673" s="1" t="s">
        <v>14346</v>
      </c>
      <c r="D29673" s="1" t="s">
        <v>7</v>
      </c>
      <c r="E29673" s="1" t="s">
        <v>7285</v>
      </c>
      <c r="F29673" s="1" t="s">
        <v>123977</v>
      </c>
    </row>
    <row r="29674" spans="1:6" x14ac:dyDescent="0.3">
      <c r="A29674">
        <v>4</v>
      </c>
      <c r="B29674">
        <v>1693352829</v>
      </c>
      <c r="C29674" s="1" t="s">
        <v>123978</v>
      </c>
      <c r="D29674" s="1" t="s">
        <v>7</v>
      </c>
      <c r="E29674" s="1" t="s">
        <v>123979</v>
      </c>
      <c r="F29674" s="1" t="s">
        <v>123980</v>
      </c>
    </row>
    <row r="29675" spans="1:6" x14ac:dyDescent="0.3">
      <c r="A29675">
        <v>4</v>
      </c>
      <c r="B29675">
        <v>1693352909</v>
      </c>
      <c r="C29675" s="1" t="s">
        <v>123978</v>
      </c>
      <c r="D29675" s="1" t="s">
        <v>7</v>
      </c>
      <c r="E29675" s="1" t="s">
        <v>8064</v>
      </c>
      <c r="F29675" s="1" t="s">
        <v>123981</v>
      </c>
    </row>
    <row r="29676" spans="1:6" x14ac:dyDescent="0.3">
      <c r="A29676">
        <v>4</v>
      </c>
      <c r="B29676">
        <v>1693352920</v>
      </c>
      <c r="C29676" s="1" t="s">
        <v>123982</v>
      </c>
      <c r="D29676" s="1" t="s">
        <v>7</v>
      </c>
      <c r="E29676" s="1" t="s">
        <v>15567</v>
      </c>
      <c r="F29676" s="1" t="s">
        <v>123983</v>
      </c>
    </row>
    <row r="29677" spans="1:6" x14ac:dyDescent="0.3">
      <c r="A29677">
        <v>4</v>
      </c>
      <c r="B29677">
        <v>1693377358</v>
      </c>
      <c r="C29677" s="1" t="s">
        <v>123984</v>
      </c>
      <c r="D29677" s="1" t="s">
        <v>7</v>
      </c>
      <c r="E29677" s="1" t="s">
        <v>123985</v>
      </c>
      <c r="F29677" s="1" t="s">
        <v>123986</v>
      </c>
    </row>
    <row r="29678" spans="1:6" x14ac:dyDescent="0.3">
      <c r="A29678">
        <v>4</v>
      </c>
      <c r="B29678">
        <v>1693377408</v>
      </c>
      <c r="C29678" s="1" t="s">
        <v>123987</v>
      </c>
      <c r="D29678" s="1" t="s">
        <v>7</v>
      </c>
      <c r="E29678" s="1" t="s">
        <v>123988</v>
      </c>
      <c r="F29678" s="1" t="s">
        <v>123989</v>
      </c>
    </row>
    <row r="29679" spans="1:6" x14ac:dyDescent="0.3">
      <c r="A29679">
        <v>4</v>
      </c>
      <c r="B29679">
        <v>1693377423</v>
      </c>
      <c r="C29679" s="1" t="s">
        <v>123987</v>
      </c>
      <c r="D29679" s="1" t="s">
        <v>7</v>
      </c>
      <c r="E29679" s="1" t="s">
        <v>51461</v>
      </c>
      <c r="F29679" s="1" t="s">
        <v>123990</v>
      </c>
    </row>
    <row r="29680" spans="1:6" x14ac:dyDescent="0.3">
      <c r="A29680">
        <v>4</v>
      </c>
      <c r="B29680">
        <v>1693377426</v>
      </c>
      <c r="C29680" s="1" t="s">
        <v>123987</v>
      </c>
      <c r="D29680" s="1" t="s">
        <v>7</v>
      </c>
      <c r="E29680" s="1" t="s">
        <v>6091</v>
      </c>
      <c r="F29680" s="1" t="s">
        <v>123991</v>
      </c>
    </row>
    <row r="29681" spans="1:6" x14ac:dyDescent="0.3">
      <c r="A29681">
        <v>4</v>
      </c>
      <c r="B29681">
        <v>1693377472</v>
      </c>
      <c r="C29681" s="1" t="s">
        <v>14353</v>
      </c>
      <c r="D29681" s="1" t="s">
        <v>7</v>
      </c>
      <c r="E29681" s="1" t="s">
        <v>8971</v>
      </c>
      <c r="F29681" s="1" t="s">
        <v>123992</v>
      </c>
    </row>
    <row r="29682" spans="1:6" x14ac:dyDescent="0.3">
      <c r="A29682">
        <v>4</v>
      </c>
      <c r="B29682">
        <v>1693377483</v>
      </c>
      <c r="C29682" s="1" t="s">
        <v>14353</v>
      </c>
      <c r="D29682" s="1" t="s">
        <v>7</v>
      </c>
      <c r="E29682" s="1" t="s">
        <v>123993</v>
      </c>
      <c r="F29682" s="1" t="s">
        <v>123994</v>
      </c>
    </row>
    <row r="29683" spans="1:6" x14ac:dyDescent="0.3">
      <c r="A29683">
        <v>4</v>
      </c>
      <c r="B29683">
        <v>1693377489</v>
      </c>
      <c r="C29683" s="1" t="s">
        <v>14353</v>
      </c>
      <c r="D29683" s="1" t="s">
        <v>7</v>
      </c>
      <c r="E29683" s="1" t="s">
        <v>1754</v>
      </c>
      <c r="F29683" s="1" t="s">
        <v>123995</v>
      </c>
    </row>
    <row r="29684" spans="1:6" x14ac:dyDescent="0.3">
      <c r="A29684">
        <v>4</v>
      </c>
      <c r="B29684">
        <v>1693377524</v>
      </c>
      <c r="C29684" s="1" t="s">
        <v>14353</v>
      </c>
      <c r="D29684" s="1" t="s">
        <v>7</v>
      </c>
      <c r="E29684" s="1" t="s">
        <v>123996</v>
      </c>
      <c r="F29684" s="1" t="s">
        <v>123997</v>
      </c>
    </row>
    <row r="29685" spans="1:6" x14ac:dyDescent="0.3">
      <c r="A29685">
        <v>4</v>
      </c>
      <c r="B29685">
        <v>1693377549</v>
      </c>
      <c r="C29685" s="1" t="s">
        <v>123998</v>
      </c>
      <c r="D29685" s="1" t="s">
        <v>7</v>
      </c>
      <c r="E29685" s="1" t="s">
        <v>123772</v>
      </c>
      <c r="F29685" s="1" t="s">
        <v>123999</v>
      </c>
    </row>
    <row r="29686" spans="1:6" x14ac:dyDescent="0.3">
      <c r="A29686">
        <v>4</v>
      </c>
      <c r="B29686">
        <v>1693377560</v>
      </c>
      <c r="C29686" s="1" t="s">
        <v>123998</v>
      </c>
      <c r="D29686" s="1" t="s">
        <v>7</v>
      </c>
      <c r="E29686" s="1" t="s">
        <v>20634</v>
      </c>
      <c r="F29686" s="1" t="s">
        <v>124000</v>
      </c>
    </row>
    <row r="29687" spans="1:6" x14ac:dyDescent="0.3">
      <c r="A29687">
        <v>4</v>
      </c>
      <c r="B29687">
        <v>1693377567</v>
      </c>
      <c r="C29687" s="1" t="s">
        <v>123998</v>
      </c>
      <c r="D29687" s="1" t="s">
        <v>7</v>
      </c>
      <c r="E29687" s="1" t="s">
        <v>124001</v>
      </c>
      <c r="F29687" s="1" t="s">
        <v>124002</v>
      </c>
    </row>
    <row r="29688" spans="1:6" x14ac:dyDescent="0.3">
      <c r="A29688">
        <v>4</v>
      </c>
      <c r="B29688">
        <v>1693377615</v>
      </c>
      <c r="C29688" s="1" t="s">
        <v>123998</v>
      </c>
      <c r="D29688" s="1" t="s">
        <v>7</v>
      </c>
      <c r="E29688" s="1" t="s">
        <v>2767</v>
      </c>
      <c r="F29688" s="1" t="s">
        <v>124003</v>
      </c>
    </row>
    <row r="29689" spans="1:6" x14ac:dyDescent="0.3">
      <c r="A29689">
        <v>4</v>
      </c>
      <c r="B29689">
        <v>1693377654</v>
      </c>
      <c r="C29689" s="1" t="s">
        <v>14354</v>
      </c>
      <c r="D29689" s="1" t="s">
        <v>7</v>
      </c>
      <c r="E29689" s="1" t="s">
        <v>124004</v>
      </c>
      <c r="F29689" s="1" t="s">
        <v>124005</v>
      </c>
    </row>
    <row r="29690" spans="1:6" x14ac:dyDescent="0.3">
      <c r="A29690">
        <v>4</v>
      </c>
      <c r="B29690">
        <v>1693377686</v>
      </c>
      <c r="C29690" s="1" t="s">
        <v>14354</v>
      </c>
      <c r="D29690" s="1" t="s">
        <v>7</v>
      </c>
      <c r="E29690" s="1" t="s">
        <v>124006</v>
      </c>
      <c r="F29690" s="1" t="s">
        <v>124007</v>
      </c>
    </row>
    <row r="29691" spans="1:6" x14ac:dyDescent="0.3">
      <c r="A29691">
        <v>4</v>
      </c>
      <c r="B29691">
        <v>1693377718</v>
      </c>
      <c r="C29691" s="1" t="s">
        <v>124008</v>
      </c>
      <c r="D29691" s="1" t="s">
        <v>7</v>
      </c>
      <c r="E29691" s="1" t="s">
        <v>124009</v>
      </c>
      <c r="F29691" s="1" t="s">
        <v>124010</v>
      </c>
    </row>
    <row r="29692" spans="1:6" x14ac:dyDescent="0.3">
      <c r="A29692">
        <v>4</v>
      </c>
      <c r="B29692">
        <v>1693377747</v>
      </c>
      <c r="C29692" s="1" t="s">
        <v>124008</v>
      </c>
      <c r="D29692" s="1" t="s">
        <v>7</v>
      </c>
      <c r="E29692" s="1" t="s">
        <v>124011</v>
      </c>
      <c r="F29692" s="1" t="s">
        <v>124012</v>
      </c>
    </row>
    <row r="29693" spans="1:6" x14ac:dyDescent="0.3">
      <c r="A29693">
        <v>4</v>
      </c>
      <c r="B29693">
        <v>1693377749</v>
      </c>
      <c r="C29693" s="1" t="s">
        <v>124008</v>
      </c>
      <c r="D29693" s="1" t="s">
        <v>7</v>
      </c>
      <c r="E29693" s="1" t="s">
        <v>93861</v>
      </c>
      <c r="F29693" s="1" t="s">
        <v>124013</v>
      </c>
    </row>
    <row r="29694" spans="1:6" x14ac:dyDescent="0.3">
      <c r="A29694">
        <v>4</v>
      </c>
      <c r="B29694">
        <v>1693377750</v>
      </c>
      <c r="C29694" s="1" t="s">
        <v>124008</v>
      </c>
      <c r="D29694" s="1" t="s">
        <v>7</v>
      </c>
      <c r="E29694" s="1" t="s">
        <v>124014</v>
      </c>
      <c r="F29694" s="1" t="s">
        <v>124015</v>
      </c>
    </row>
    <row r="29695" spans="1:6" x14ac:dyDescent="0.3">
      <c r="A29695">
        <v>4</v>
      </c>
      <c r="B29695">
        <v>1693377798</v>
      </c>
      <c r="C29695" s="1" t="s">
        <v>14355</v>
      </c>
      <c r="D29695" s="1" t="s">
        <v>7</v>
      </c>
      <c r="E29695" s="1" t="s">
        <v>124016</v>
      </c>
      <c r="F29695" s="1" t="s">
        <v>124017</v>
      </c>
    </row>
    <row r="29696" spans="1:6" x14ac:dyDescent="0.3">
      <c r="A29696">
        <v>4</v>
      </c>
      <c r="B29696">
        <v>1693377846</v>
      </c>
      <c r="C29696" s="1" t="s">
        <v>14355</v>
      </c>
      <c r="D29696" s="1" t="s">
        <v>7</v>
      </c>
      <c r="E29696" s="1" t="s">
        <v>97681</v>
      </c>
      <c r="F29696" s="1" t="s">
        <v>124018</v>
      </c>
    </row>
    <row r="29697" spans="1:6" x14ac:dyDescent="0.3">
      <c r="A29697">
        <v>4</v>
      </c>
      <c r="B29697">
        <v>1693377863</v>
      </c>
      <c r="C29697" s="1" t="s">
        <v>14355</v>
      </c>
      <c r="D29697" s="1" t="s">
        <v>7</v>
      </c>
      <c r="E29697" s="1" t="s">
        <v>93171</v>
      </c>
      <c r="F29697" s="1" t="s">
        <v>124019</v>
      </c>
    </row>
    <row r="29698" spans="1:6" x14ac:dyDescent="0.3">
      <c r="A29698">
        <v>4</v>
      </c>
      <c r="B29698">
        <v>1693377864</v>
      </c>
      <c r="C29698" s="1" t="s">
        <v>14355</v>
      </c>
      <c r="D29698" s="1" t="s">
        <v>7</v>
      </c>
      <c r="E29698" s="1" t="s">
        <v>124020</v>
      </c>
      <c r="F29698" s="1" t="s">
        <v>124021</v>
      </c>
    </row>
    <row r="29699" spans="1:6" x14ac:dyDescent="0.3">
      <c r="A29699">
        <v>4</v>
      </c>
      <c r="B29699">
        <v>1693377886</v>
      </c>
      <c r="C29699" s="1" t="s">
        <v>14355</v>
      </c>
      <c r="D29699" s="1" t="s">
        <v>7</v>
      </c>
      <c r="E29699" s="1" t="s">
        <v>93007</v>
      </c>
      <c r="F29699" s="1" t="s">
        <v>124022</v>
      </c>
    </row>
    <row r="29700" spans="1:6" x14ac:dyDescent="0.3">
      <c r="A29700">
        <v>4</v>
      </c>
      <c r="B29700">
        <v>1693377954</v>
      </c>
      <c r="C29700" s="1" t="s">
        <v>124023</v>
      </c>
      <c r="D29700" s="1" t="s">
        <v>7</v>
      </c>
      <c r="E29700" s="1" t="s">
        <v>124024</v>
      </c>
      <c r="F29700" s="1" t="s">
        <v>124025</v>
      </c>
    </row>
    <row r="29701" spans="1:6" x14ac:dyDescent="0.3">
      <c r="A29701">
        <v>4</v>
      </c>
      <c r="B29701">
        <v>1693378056</v>
      </c>
      <c r="C29701" s="1" t="s">
        <v>124026</v>
      </c>
      <c r="D29701" s="1" t="s">
        <v>7</v>
      </c>
      <c r="E29701" s="1" t="s">
        <v>124027</v>
      </c>
      <c r="F29701" s="1" t="s">
        <v>124028</v>
      </c>
    </row>
    <row r="29702" spans="1:6" x14ac:dyDescent="0.3">
      <c r="A29702">
        <v>4</v>
      </c>
      <c r="B29702">
        <v>1693378086</v>
      </c>
      <c r="C29702" s="1" t="s">
        <v>124029</v>
      </c>
      <c r="D29702" s="1" t="s">
        <v>7</v>
      </c>
      <c r="E29702" s="1" t="s">
        <v>25684</v>
      </c>
      <c r="F29702" s="1" t="s">
        <v>124030</v>
      </c>
    </row>
    <row r="29703" spans="1:6" x14ac:dyDescent="0.3">
      <c r="A29703">
        <v>4</v>
      </c>
      <c r="B29703">
        <v>1693378092</v>
      </c>
      <c r="C29703" s="1" t="s">
        <v>124029</v>
      </c>
      <c r="D29703" s="1" t="s">
        <v>7</v>
      </c>
      <c r="E29703" s="1" t="s">
        <v>50782</v>
      </c>
      <c r="F29703" s="1" t="s">
        <v>124031</v>
      </c>
    </row>
    <row r="29704" spans="1:6" x14ac:dyDescent="0.3">
      <c r="A29704">
        <v>4</v>
      </c>
      <c r="B29704">
        <v>1693378130</v>
      </c>
      <c r="C29704" s="1" t="s">
        <v>124029</v>
      </c>
      <c r="D29704" s="1" t="s">
        <v>7</v>
      </c>
      <c r="E29704" s="1" t="s">
        <v>96959</v>
      </c>
      <c r="F29704" s="1" t="s">
        <v>124032</v>
      </c>
    </row>
    <row r="29705" spans="1:6" x14ac:dyDescent="0.3">
      <c r="A29705">
        <v>4</v>
      </c>
      <c r="B29705">
        <v>1693378166</v>
      </c>
      <c r="C29705" s="1" t="s">
        <v>124033</v>
      </c>
      <c r="D29705" s="1" t="s">
        <v>7</v>
      </c>
      <c r="E29705" s="1" t="s">
        <v>59699</v>
      </c>
      <c r="F29705" s="1" t="s">
        <v>124034</v>
      </c>
    </row>
    <row r="29706" spans="1:6" x14ac:dyDescent="0.3">
      <c r="A29706">
        <v>4</v>
      </c>
      <c r="B29706">
        <v>1693378171</v>
      </c>
      <c r="C29706" s="1" t="s">
        <v>124033</v>
      </c>
      <c r="D29706" s="1" t="s">
        <v>7</v>
      </c>
      <c r="E29706" s="1" t="s">
        <v>1394</v>
      </c>
      <c r="F29706" s="1" t="s">
        <v>124035</v>
      </c>
    </row>
    <row r="29707" spans="1:6" x14ac:dyDescent="0.3">
      <c r="A29707">
        <v>4</v>
      </c>
      <c r="B29707">
        <v>1693378203</v>
      </c>
      <c r="C29707" s="1" t="s">
        <v>124033</v>
      </c>
      <c r="D29707" s="1" t="s">
        <v>7</v>
      </c>
      <c r="E29707" s="1" t="s">
        <v>6807</v>
      </c>
      <c r="F29707" s="1" t="s">
        <v>124036</v>
      </c>
    </row>
    <row r="29708" spans="1:6" x14ac:dyDescent="0.3">
      <c r="A29708">
        <v>4</v>
      </c>
      <c r="B29708">
        <v>1693378229</v>
      </c>
      <c r="C29708" s="1" t="s">
        <v>124033</v>
      </c>
      <c r="D29708" s="1" t="s">
        <v>7</v>
      </c>
      <c r="E29708" s="1" t="s">
        <v>124037</v>
      </c>
      <c r="F29708" s="1" t="s">
        <v>124038</v>
      </c>
    </row>
    <row r="29709" spans="1:6" x14ac:dyDescent="0.3">
      <c r="A29709">
        <v>4</v>
      </c>
      <c r="B29709">
        <v>1693378250</v>
      </c>
      <c r="C29709" s="1" t="s">
        <v>124039</v>
      </c>
      <c r="D29709" s="1" t="s">
        <v>7</v>
      </c>
      <c r="E29709" s="1" t="s">
        <v>123715</v>
      </c>
      <c r="F29709" s="1" t="s">
        <v>124040</v>
      </c>
    </row>
    <row r="29710" spans="1:6" x14ac:dyDescent="0.3">
      <c r="A29710">
        <v>4</v>
      </c>
      <c r="B29710">
        <v>1693378254</v>
      </c>
      <c r="C29710" s="1" t="s">
        <v>124039</v>
      </c>
      <c r="D29710" s="1" t="s">
        <v>7</v>
      </c>
      <c r="E29710" s="1" t="s">
        <v>29224</v>
      </c>
      <c r="F29710" s="1" t="s">
        <v>124041</v>
      </c>
    </row>
    <row r="29711" spans="1:6" x14ac:dyDescent="0.3">
      <c r="A29711">
        <v>4</v>
      </c>
      <c r="B29711">
        <v>1693378257</v>
      </c>
      <c r="C29711" s="1" t="s">
        <v>124039</v>
      </c>
      <c r="D29711" s="1" t="s">
        <v>7</v>
      </c>
      <c r="E29711" s="1" t="s">
        <v>9884</v>
      </c>
      <c r="F29711" s="1" t="s">
        <v>124042</v>
      </c>
    </row>
    <row r="29712" spans="1:6" x14ac:dyDescent="0.3">
      <c r="A29712">
        <v>4</v>
      </c>
      <c r="B29712">
        <v>1693378263</v>
      </c>
      <c r="C29712" s="1" t="s">
        <v>124039</v>
      </c>
      <c r="D29712" s="1" t="s">
        <v>7</v>
      </c>
      <c r="E29712" s="1" t="s">
        <v>1232</v>
      </c>
      <c r="F29712" s="1" t="s">
        <v>124043</v>
      </c>
    </row>
    <row r="29713" spans="1:6" x14ac:dyDescent="0.3">
      <c r="A29713">
        <v>4</v>
      </c>
      <c r="B29713">
        <v>1693378298</v>
      </c>
      <c r="C29713" s="1" t="s">
        <v>124039</v>
      </c>
      <c r="D29713" s="1" t="s">
        <v>7</v>
      </c>
      <c r="E29713" s="1" t="s">
        <v>124044</v>
      </c>
      <c r="F29713" s="1" t="s">
        <v>124045</v>
      </c>
    </row>
    <row r="29714" spans="1:6" x14ac:dyDescent="0.3">
      <c r="A29714">
        <v>4</v>
      </c>
      <c r="B29714">
        <v>1693378348</v>
      </c>
      <c r="C29714" s="1" t="s">
        <v>124046</v>
      </c>
      <c r="D29714" s="1" t="s">
        <v>7</v>
      </c>
      <c r="E29714" s="1" t="s">
        <v>16684</v>
      </c>
      <c r="F29714" s="1" t="s">
        <v>124047</v>
      </c>
    </row>
    <row r="29715" spans="1:6" x14ac:dyDescent="0.3">
      <c r="A29715">
        <v>4</v>
      </c>
      <c r="B29715">
        <v>1693378363</v>
      </c>
      <c r="C29715" s="1" t="s">
        <v>124046</v>
      </c>
      <c r="D29715" s="1" t="s">
        <v>7</v>
      </c>
      <c r="E29715" s="1" t="s">
        <v>124048</v>
      </c>
      <c r="F29715" s="1" t="s">
        <v>124049</v>
      </c>
    </row>
    <row r="29716" spans="1:6" x14ac:dyDescent="0.3">
      <c r="A29716">
        <v>4</v>
      </c>
      <c r="B29716">
        <v>1693378385</v>
      </c>
      <c r="C29716" s="1" t="s">
        <v>124046</v>
      </c>
      <c r="D29716" s="1" t="s">
        <v>7</v>
      </c>
      <c r="E29716" s="1" t="s">
        <v>8315</v>
      </c>
      <c r="F29716" s="1" t="s">
        <v>124050</v>
      </c>
    </row>
    <row r="29717" spans="1:6" x14ac:dyDescent="0.3">
      <c r="A29717">
        <v>4</v>
      </c>
      <c r="B29717">
        <v>1693378438</v>
      </c>
      <c r="C29717" s="1" t="s">
        <v>124051</v>
      </c>
      <c r="D29717" s="1" t="s">
        <v>7</v>
      </c>
      <c r="E29717" s="1" t="s">
        <v>124052</v>
      </c>
      <c r="F29717" s="1" t="s">
        <v>124053</v>
      </c>
    </row>
    <row r="29718" spans="1:6" x14ac:dyDescent="0.3">
      <c r="A29718">
        <v>4</v>
      </c>
      <c r="B29718">
        <v>1693378441</v>
      </c>
      <c r="C29718" s="1" t="s">
        <v>124051</v>
      </c>
      <c r="D29718" s="1" t="s">
        <v>7</v>
      </c>
      <c r="E29718" s="1" t="s">
        <v>124054</v>
      </c>
      <c r="F29718" s="1" t="s">
        <v>124055</v>
      </c>
    </row>
    <row r="29719" spans="1:6" x14ac:dyDescent="0.3">
      <c r="A29719">
        <v>4</v>
      </c>
      <c r="B29719">
        <v>1693378503</v>
      </c>
      <c r="C29719" s="1" t="s">
        <v>124056</v>
      </c>
      <c r="D29719" s="1" t="s">
        <v>7</v>
      </c>
      <c r="E29719" s="1" t="s">
        <v>60290</v>
      </c>
      <c r="F29719" s="1" t="s">
        <v>124057</v>
      </c>
    </row>
    <row r="29720" spans="1:6" x14ac:dyDescent="0.3">
      <c r="A29720">
        <v>4</v>
      </c>
      <c r="B29720">
        <v>1693378524</v>
      </c>
      <c r="C29720" s="1" t="s">
        <v>124056</v>
      </c>
      <c r="D29720" s="1" t="s">
        <v>7</v>
      </c>
      <c r="E29720" s="1" t="s">
        <v>124058</v>
      </c>
      <c r="F29720" s="1" t="s">
        <v>124059</v>
      </c>
    </row>
    <row r="29721" spans="1:6" x14ac:dyDescent="0.3">
      <c r="A29721">
        <v>4</v>
      </c>
      <c r="B29721">
        <v>1693378560</v>
      </c>
      <c r="C29721" s="1" t="s">
        <v>124056</v>
      </c>
      <c r="D29721" s="1" t="s">
        <v>7</v>
      </c>
      <c r="E29721" s="1" t="s">
        <v>8222</v>
      </c>
      <c r="F29721" s="1" t="s">
        <v>124060</v>
      </c>
    </row>
    <row r="29722" spans="1:6" x14ac:dyDescent="0.3">
      <c r="A29722">
        <v>4</v>
      </c>
      <c r="B29722">
        <v>1693378605</v>
      </c>
      <c r="C29722" s="1" t="s">
        <v>14356</v>
      </c>
      <c r="D29722" s="1" t="s">
        <v>7</v>
      </c>
      <c r="E29722" s="1" t="s">
        <v>4838</v>
      </c>
      <c r="F29722" s="1" t="s">
        <v>124061</v>
      </c>
    </row>
    <row r="29723" spans="1:6" x14ac:dyDescent="0.3">
      <c r="A29723">
        <v>4</v>
      </c>
      <c r="B29723">
        <v>1693378641</v>
      </c>
      <c r="C29723" s="1" t="s">
        <v>14356</v>
      </c>
      <c r="D29723" s="1" t="s">
        <v>7</v>
      </c>
      <c r="E29723" s="1" t="s">
        <v>6397</v>
      </c>
      <c r="F29723" s="1" t="s">
        <v>124062</v>
      </c>
    </row>
    <row r="29724" spans="1:6" x14ac:dyDescent="0.3">
      <c r="A29724">
        <v>4</v>
      </c>
      <c r="B29724">
        <v>1693378652</v>
      </c>
      <c r="C29724" s="1" t="s">
        <v>14356</v>
      </c>
      <c r="D29724" s="1" t="s">
        <v>7</v>
      </c>
      <c r="E29724" s="1" t="s">
        <v>39114</v>
      </c>
      <c r="F29724" s="1" t="s">
        <v>124063</v>
      </c>
    </row>
    <row r="29725" spans="1:6" x14ac:dyDescent="0.3">
      <c r="A29725">
        <v>4</v>
      </c>
      <c r="B29725">
        <v>1693378681</v>
      </c>
      <c r="C29725" s="1" t="s">
        <v>14356</v>
      </c>
      <c r="D29725" s="1" t="s">
        <v>7</v>
      </c>
      <c r="E29725" s="1" t="s">
        <v>124011</v>
      </c>
      <c r="F29725" s="1" t="s">
        <v>124064</v>
      </c>
    </row>
    <row r="29726" spans="1:6" x14ac:dyDescent="0.3">
      <c r="A29726">
        <v>4</v>
      </c>
      <c r="B29726">
        <v>1693378687</v>
      </c>
      <c r="C29726" s="1" t="s">
        <v>14356</v>
      </c>
      <c r="D29726" s="1" t="s">
        <v>7</v>
      </c>
      <c r="E29726" s="1" t="s">
        <v>9732</v>
      </c>
      <c r="F29726" s="1" t="s">
        <v>124065</v>
      </c>
    </row>
    <row r="29727" spans="1:6" x14ac:dyDescent="0.3">
      <c r="A29727">
        <v>4</v>
      </c>
      <c r="B29727">
        <v>1693378746</v>
      </c>
      <c r="C29727" s="1" t="s">
        <v>124066</v>
      </c>
      <c r="D29727" s="1" t="s">
        <v>7</v>
      </c>
      <c r="E29727" s="1" t="s">
        <v>124067</v>
      </c>
      <c r="F29727" s="1" t="s">
        <v>124068</v>
      </c>
    </row>
    <row r="29728" spans="1:6" x14ac:dyDescent="0.3">
      <c r="A29728">
        <v>4</v>
      </c>
      <c r="B29728">
        <v>1693378766</v>
      </c>
      <c r="C29728" s="1" t="s">
        <v>124066</v>
      </c>
      <c r="D29728" s="1" t="s">
        <v>7</v>
      </c>
      <c r="E29728" s="1" t="s">
        <v>53942</v>
      </c>
      <c r="F29728" s="1" t="s">
        <v>124069</v>
      </c>
    </row>
    <row r="29729" spans="1:6" x14ac:dyDescent="0.3">
      <c r="A29729">
        <v>4</v>
      </c>
      <c r="B29729">
        <v>1693378771</v>
      </c>
      <c r="C29729" s="1" t="s">
        <v>124066</v>
      </c>
      <c r="D29729" s="1" t="s">
        <v>7</v>
      </c>
      <c r="E29729" s="1" t="s">
        <v>35641</v>
      </c>
      <c r="F29729" s="1" t="s">
        <v>124070</v>
      </c>
    </row>
    <row r="29730" spans="1:6" x14ac:dyDescent="0.3">
      <c r="A29730">
        <v>4</v>
      </c>
      <c r="B29730">
        <v>1693378774</v>
      </c>
      <c r="C29730" s="1" t="s">
        <v>124066</v>
      </c>
      <c r="D29730" s="1" t="s">
        <v>7</v>
      </c>
      <c r="E29730" s="1" t="s">
        <v>6376</v>
      </c>
      <c r="F29730" s="1" t="s">
        <v>124071</v>
      </c>
    </row>
    <row r="29731" spans="1:6" x14ac:dyDescent="0.3">
      <c r="A29731">
        <v>4</v>
      </c>
      <c r="B29731">
        <v>1693378778</v>
      </c>
      <c r="C29731" s="1" t="s">
        <v>124066</v>
      </c>
      <c r="D29731" s="1" t="s">
        <v>7</v>
      </c>
      <c r="E29731" s="1" t="s">
        <v>124072</v>
      </c>
      <c r="F29731" s="1" t="s">
        <v>124073</v>
      </c>
    </row>
    <row r="29732" spans="1:6" x14ac:dyDescent="0.3">
      <c r="A29732">
        <v>4</v>
      </c>
      <c r="B29732">
        <v>1693378831</v>
      </c>
      <c r="C29732" s="1" t="s">
        <v>14357</v>
      </c>
      <c r="D29732" s="1" t="s">
        <v>7</v>
      </c>
      <c r="E29732" s="1" t="s">
        <v>124074</v>
      </c>
      <c r="F29732" s="1" t="s">
        <v>124075</v>
      </c>
    </row>
    <row r="29733" spans="1:6" x14ac:dyDescent="0.3">
      <c r="A29733">
        <v>4</v>
      </c>
      <c r="B29733">
        <v>1693378839</v>
      </c>
      <c r="C29733" s="1" t="s">
        <v>14357</v>
      </c>
      <c r="D29733" s="1" t="s">
        <v>7</v>
      </c>
      <c r="E29733" s="1" t="s">
        <v>2549</v>
      </c>
      <c r="F29733" s="1" t="s">
        <v>124076</v>
      </c>
    </row>
    <row r="29734" spans="1:6" x14ac:dyDescent="0.3">
      <c r="A29734">
        <v>4</v>
      </c>
      <c r="B29734">
        <v>1693378855</v>
      </c>
      <c r="C29734" s="1" t="s">
        <v>14357</v>
      </c>
      <c r="D29734" s="1" t="s">
        <v>7</v>
      </c>
      <c r="E29734" s="1" t="s">
        <v>48352</v>
      </c>
      <c r="F29734" s="1" t="s">
        <v>124077</v>
      </c>
    </row>
    <row r="29735" spans="1:6" x14ac:dyDescent="0.3">
      <c r="A29735">
        <v>4</v>
      </c>
      <c r="B29735">
        <v>1693378866</v>
      </c>
      <c r="C29735" s="1" t="s">
        <v>14357</v>
      </c>
      <c r="D29735" s="1" t="s">
        <v>7</v>
      </c>
      <c r="E29735" s="1" t="s">
        <v>124078</v>
      </c>
      <c r="F29735" s="1" t="s">
        <v>124079</v>
      </c>
    </row>
    <row r="29736" spans="1:6" x14ac:dyDescent="0.3">
      <c r="A29736">
        <v>4</v>
      </c>
      <c r="B29736">
        <v>1693378945</v>
      </c>
      <c r="C29736" s="1" t="s">
        <v>124080</v>
      </c>
      <c r="D29736" s="1" t="s">
        <v>7</v>
      </c>
      <c r="E29736" s="1" t="s">
        <v>21635</v>
      </c>
      <c r="F29736" s="1" t="s">
        <v>124081</v>
      </c>
    </row>
    <row r="29737" spans="1:6" x14ac:dyDescent="0.3">
      <c r="A29737">
        <v>4</v>
      </c>
      <c r="B29737">
        <v>1693378949</v>
      </c>
      <c r="C29737" s="1" t="s">
        <v>124080</v>
      </c>
      <c r="D29737" s="1" t="s">
        <v>7</v>
      </c>
      <c r="E29737" s="1" t="s">
        <v>124082</v>
      </c>
      <c r="F29737" s="1" t="s">
        <v>124083</v>
      </c>
    </row>
    <row r="29738" spans="1:6" x14ac:dyDescent="0.3">
      <c r="A29738">
        <v>4</v>
      </c>
      <c r="B29738">
        <v>1693379024</v>
      </c>
      <c r="C29738" s="1" t="s">
        <v>14358</v>
      </c>
      <c r="D29738" s="1" t="s">
        <v>7</v>
      </c>
      <c r="E29738" s="1" t="s">
        <v>43019</v>
      </c>
      <c r="F29738" s="1" t="s">
        <v>124084</v>
      </c>
    </row>
    <row r="29739" spans="1:6" x14ac:dyDescent="0.3">
      <c r="A29739">
        <v>4</v>
      </c>
      <c r="B29739">
        <v>1693379037</v>
      </c>
      <c r="C29739" s="1" t="s">
        <v>14358</v>
      </c>
      <c r="D29739" s="1" t="s">
        <v>7</v>
      </c>
      <c r="E29739" s="1" t="s">
        <v>9801</v>
      </c>
      <c r="F29739" s="1" t="s">
        <v>124085</v>
      </c>
    </row>
    <row r="29740" spans="1:6" x14ac:dyDescent="0.3">
      <c r="A29740">
        <v>4</v>
      </c>
      <c r="B29740">
        <v>1693379040</v>
      </c>
      <c r="C29740" s="1" t="s">
        <v>14358</v>
      </c>
      <c r="D29740" s="1" t="s">
        <v>7</v>
      </c>
      <c r="E29740" s="1" t="s">
        <v>95688</v>
      </c>
      <c r="F29740" s="1" t="s">
        <v>124086</v>
      </c>
    </row>
    <row r="29741" spans="1:6" x14ac:dyDescent="0.3">
      <c r="A29741">
        <v>4</v>
      </c>
      <c r="B29741">
        <v>1693379071</v>
      </c>
      <c r="C29741" s="1" t="s">
        <v>14358</v>
      </c>
      <c r="D29741" s="1" t="s">
        <v>7</v>
      </c>
      <c r="E29741" s="1" t="s">
        <v>124087</v>
      </c>
      <c r="F29741" s="1" t="s">
        <v>124088</v>
      </c>
    </row>
    <row r="29742" spans="1:6" x14ac:dyDescent="0.3">
      <c r="A29742">
        <v>4</v>
      </c>
      <c r="B29742">
        <v>1693379073</v>
      </c>
      <c r="C29742" s="1" t="s">
        <v>14358</v>
      </c>
      <c r="D29742" s="1" t="s">
        <v>7</v>
      </c>
      <c r="E29742" s="1" t="s">
        <v>93851</v>
      </c>
      <c r="F29742" s="1" t="s">
        <v>124089</v>
      </c>
    </row>
    <row r="29743" spans="1:6" x14ac:dyDescent="0.3">
      <c r="A29743">
        <v>4</v>
      </c>
      <c r="B29743">
        <v>1693379114</v>
      </c>
      <c r="C29743" s="1" t="s">
        <v>124090</v>
      </c>
      <c r="D29743" s="1" t="s">
        <v>7</v>
      </c>
      <c r="E29743" s="1" t="s">
        <v>4386</v>
      </c>
      <c r="F29743" s="1" t="s">
        <v>124091</v>
      </c>
    </row>
    <row r="29744" spans="1:6" x14ac:dyDescent="0.3">
      <c r="A29744">
        <v>4</v>
      </c>
      <c r="B29744">
        <v>1693379155</v>
      </c>
      <c r="C29744" s="1" t="s">
        <v>124090</v>
      </c>
      <c r="D29744" s="1" t="s">
        <v>7</v>
      </c>
      <c r="E29744" s="1" t="s">
        <v>83166</v>
      </c>
      <c r="F29744" s="1" t="s">
        <v>124092</v>
      </c>
    </row>
    <row r="29745" spans="1:6" x14ac:dyDescent="0.3">
      <c r="A29745">
        <v>4</v>
      </c>
      <c r="B29745">
        <v>1693379236</v>
      </c>
      <c r="C29745" s="1" t="s">
        <v>124093</v>
      </c>
      <c r="D29745" s="1" t="s">
        <v>7</v>
      </c>
      <c r="E29745" s="1" t="s">
        <v>47186</v>
      </c>
      <c r="F29745" s="1" t="s">
        <v>124094</v>
      </c>
    </row>
    <row r="29746" spans="1:6" x14ac:dyDescent="0.3">
      <c r="A29746">
        <v>4</v>
      </c>
      <c r="B29746">
        <v>1693379242</v>
      </c>
      <c r="C29746" s="1" t="s">
        <v>124093</v>
      </c>
      <c r="D29746" s="1" t="s">
        <v>7</v>
      </c>
      <c r="E29746" s="1" t="s">
        <v>124095</v>
      </c>
      <c r="F29746" s="1" t="s">
        <v>124096</v>
      </c>
    </row>
    <row r="29747" spans="1:6" x14ac:dyDescent="0.3">
      <c r="A29747">
        <v>4</v>
      </c>
      <c r="B29747">
        <v>1693379248</v>
      </c>
      <c r="C29747" s="1" t="s">
        <v>124093</v>
      </c>
      <c r="D29747" s="1" t="s">
        <v>7</v>
      </c>
      <c r="E29747" s="1" t="s">
        <v>5351</v>
      </c>
      <c r="F29747" s="1" t="s">
        <v>124097</v>
      </c>
    </row>
    <row r="29748" spans="1:6" x14ac:dyDescent="0.3">
      <c r="A29748">
        <v>4</v>
      </c>
      <c r="B29748">
        <v>1693379276</v>
      </c>
      <c r="C29748" s="1" t="s">
        <v>124093</v>
      </c>
      <c r="D29748" s="1" t="s">
        <v>7</v>
      </c>
      <c r="E29748" s="1" t="s">
        <v>124098</v>
      </c>
      <c r="F29748" s="1" t="s">
        <v>124099</v>
      </c>
    </row>
    <row r="29749" spans="1:6" x14ac:dyDescent="0.3">
      <c r="A29749">
        <v>4</v>
      </c>
      <c r="B29749">
        <v>1693379338</v>
      </c>
      <c r="C29749" s="1" t="s">
        <v>124100</v>
      </c>
      <c r="D29749" s="1" t="s">
        <v>7</v>
      </c>
      <c r="E29749" s="1" t="s">
        <v>106105</v>
      </c>
      <c r="F29749" s="1" t="s">
        <v>124101</v>
      </c>
    </row>
    <row r="29750" spans="1:6" x14ac:dyDescent="0.3">
      <c r="A29750">
        <v>4</v>
      </c>
      <c r="B29750">
        <v>1693379398</v>
      </c>
      <c r="C29750" s="1" t="s">
        <v>124102</v>
      </c>
      <c r="D29750" s="1" t="s">
        <v>7</v>
      </c>
      <c r="E29750" s="1" t="s">
        <v>8210</v>
      </c>
      <c r="F29750" s="1" t="s">
        <v>124103</v>
      </c>
    </row>
    <row r="29751" spans="1:6" x14ac:dyDescent="0.3">
      <c r="A29751">
        <v>4</v>
      </c>
      <c r="B29751">
        <v>1693379477</v>
      </c>
      <c r="C29751" s="1" t="s">
        <v>124104</v>
      </c>
      <c r="D29751" s="1" t="s">
        <v>7</v>
      </c>
      <c r="E29751" s="1" t="s">
        <v>124105</v>
      </c>
      <c r="F29751" s="1" t="s">
        <v>124106</v>
      </c>
    </row>
    <row r="29752" spans="1:6" x14ac:dyDescent="0.3">
      <c r="A29752">
        <v>4</v>
      </c>
      <c r="B29752">
        <v>1693379518</v>
      </c>
      <c r="C29752" s="1" t="s">
        <v>124104</v>
      </c>
      <c r="D29752" s="1" t="s">
        <v>7</v>
      </c>
      <c r="E29752" s="1" t="s">
        <v>124107</v>
      </c>
      <c r="F29752" s="1" t="s">
        <v>124108</v>
      </c>
    </row>
    <row r="29753" spans="1:6" x14ac:dyDescent="0.3">
      <c r="A29753">
        <v>4</v>
      </c>
      <c r="B29753">
        <v>1693379580</v>
      </c>
      <c r="C29753" s="1" t="s">
        <v>124109</v>
      </c>
      <c r="D29753" s="1" t="s">
        <v>7</v>
      </c>
      <c r="E29753" s="1" t="s">
        <v>96689</v>
      </c>
      <c r="F29753" s="1" t="s">
        <v>124110</v>
      </c>
    </row>
    <row r="29754" spans="1:6" x14ac:dyDescent="0.3">
      <c r="A29754">
        <v>4</v>
      </c>
      <c r="B29754">
        <v>1693379605</v>
      </c>
      <c r="C29754" s="1" t="s">
        <v>124109</v>
      </c>
      <c r="D29754" s="1" t="s">
        <v>7</v>
      </c>
      <c r="E29754" s="1" t="s">
        <v>6860</v>
      </c>
      <c r="F29754" s="1" t="s">
        <v>124111</v>
      </c>
    </row>
    <row r="29755" spans="1:6" x14ac:dyDescent="0.3">
      <c r="A29755">
        <v>4</v>
      </c>
      <c r="B29755">
        <v>1693379783</v>
      </c>
      <c r="C29755" s="1" t="s">
        <v>124112</v>
      </c>
      <c r="D29755" s="1" t="s">
        <v>7</v>
      </c>
      <c r="E29755" s="1" t="s">
        <v>124113</v>
      </c>
      <c r="F29755" s="1" t="s">
        <v>124114</v>
      </c>
    </row>
    <row r="29756" spans="1:6" x14ac:dyDescent="0.3">
      <c r="A29756">
        <v>4</v>
      </c>
      <c r="B29756">
        <v>1693379789</v>
      </c>
      <c r="C29756" s="1" t="s">
        <v>124112</v>
      </c>
      <c r="D29756" s="1" t="s">
        <v>7</v>
      </c>
      <c r="E29756" s="1" t="s">
        <v>41438</v>
      </c>
      <c r="F29756" s="1" t="s">
        <v>124115</v>
      </c>
    </row>
    <row r="29757" spans="1:6" x14ac:dyDescent="0.3">
      <c r="A29757">
        <v>4</v>
      </c>
      <c r="B29757">
        <v>1693379826</v>
      </c>
      <c r="C29757" s="1" t="s">
        <v>124112</v>
      </c>
      <c r="D29757" s="1" t="s">
        <v>7</v>
      </c>
      <c r="E29757" s="1" t="s">
        <v>124116</v>
      </c>
      <c r="F29757" s="1" t="s">
        <v>124117</v>
      </c>
    </row>
    <row r="29758" spans="1:6" x14ac:dyDescent="0.3">
      <c r="A29758">
        <v>4</v>
      </c>
      <c r="B29758">
        <v>1693379887</v>
      </c>
      <c r="C29758" s="1" t="s">
        <v>14359</v>
      </c>
      <c r="D29758" s="1" t="s">
        <v>7</v>
      </c>
      <c r="E29758" s="1" t="s">
        <v>90563</v>
      </c>
      <c r="F29758" s="1" t="s">
        <v>124118</v>
      </c>
    </row>
    <row r="29759" spans="1:6" x14ac:dyDescent="0.3">
      <c r="A29759">
        <v>4</v>
      </c>
      <c r="B29759">
        <v>1693379958</v>
      </c>
      <c r="C29759" s="1" t="s">
        <v>14361</v>
      </c>
      <c r="D29759" s="1" t="s">
        <v>7</v>
      </c>
      <c r="E29759" s="1" t="s">
        <v>54247</v>
      </c>
      <c r="F29759" s="1" t="s">
        <v>124119</v>
      </c>
    </row>
    <row r="29760" spans="1:6" x14ac:dyDescent="0.3">
      <c r="A29760">
        <v>4</v>
      </c>
      <c r="B29760">
        <v>1693379993</v>
      </c>
      <c r="C29760" s="1" t="s">
        <v>14361</v>
      </c>
      <c r="D29760" s="1" t="s">
        <v>7</v>
      </c>
      <c r="E29760" s="1" t="s">
        <v>60973</v>
      </c>
      <c r="F29760" s="1" t="s">
        <v>124120</v>
      </c>
    </row>
    <row r="29761" spans="1:6" x14ac:dyDescent="0.3">
      <c r="A29761">
        <v>4</v>
      </c>
      <c r="B29761">
        <v>1693379997</v>
      </c>
      <c r="C29761" s="1" t="s">
        <v>14361</v>
      </c>
      <c r="D29761" s="1" t="s">
        <v>7</v>
      </c>
      <c r="E29761" s="1" t="s">
        <v>124121</v>
      </c>
      <c r="F29761" s="1" t="s">
        <v>124122</v>
      </c>
    </row>
    <row r="29762" spans="1:6" x14ac:dyDescent="0.3">
      <c r="A29762">
        <v>4</v>
      </c>
      <c r="B29762">
        <v>1693380056</v>
      </c>
      <c r="C29762" s="1" t="s">
        <v>124123</v>
      </c>
      <c r="D29762" s="1" t="s">
        <v>7</v>
      </c>
      <c r="E29762" s="1" t="s">
        <v>22389</v>
      </c>
      <c r="F29762" s="1" t="s">
        <v>124124</v>
      </c>
    </row>
    <row r="29763" spans="1:6" x14ac:dyDescent="0.3">
      <c r="A29763">
        <v>4</v>
      </c>
      <c r="B29763">
        <v>1693380111</v>
      </c>
      <c r="C29763" s="1" t="s">
        <v>124125</v>
      </c>
      <c r="D29763" s="1" t="s">
        <v>7</v>
      </c>
      <c r="E29763" s="1" t="s">
        <v>14376</v>
      </c>
      <c r="F29763" s="1" t="s">
        <v>124126</v>
      </c>
    </row>
    <row r="29764" spans="1:6" x14ac:dyDescent="0.3">
      <c r="A29764">
        <v>4</v>
      </c>
      <c r="B29764">
        <v>1693380131</v>
      </c>
      <c r="C29764" s="1" t="s">
        <v>124125</v>
      </c>
      <c r="D29764" s="1" t="s">
        <v>7</v>
      </c>
      <c r="E29764" s="1" t="s">
        <v>95706</v>
      </c>
      <c r="F29764" s="1" t="s">
        <v>124127</v>
      </c>
    </row>
    <row r="29765" spans="1:6" x14ac:dyDescent="0.3">
      <c r="A29765">
        <v>4</v>
      </c>
      <c r="B29765">
        <v>1693380245</v>
      </c>
      <c r="C29765" s="1" t="s">
        <v>14362</v>
      </c>
      <c r="D29765" s="1" t="s">
        <v>7</v>
      </c>
      <c r="E29765" s="1" t="s">
        <v>8691</v>
      </c>
      <c r="F29765" s="1" t="s">
        <v>124128</v>
      </c>
    </row>
    <row r="29766" spans="1:6" x14ac:dyDescent="0.3">
      <c r="A29766">
        <v>4</v>
      </c>
      <c r="B29766">
        <v>1693380250</v>
      </c>
      <c r="C29766" s="1" t="s">
        <v>14362</v>
      </c>
      <c r="D29766" s="1" t="s">
        <v>7</v>
      </c>
      <c r="E29766" s="1" t="s">
        <v>95703</v>
      </c>
      <c r="F29766" s="1" t="s">
        <v>124129</v>
      </c>
    </row>
    <row r="29767" spans="1:6" x14ac:dyDescent="0.3">
      <c r="A29767">
        <v>4</v>
      </c>
      <c r="B29767">
        <v>1693380283</v>
      </c>
      <c r="C29767" s="1" t="s">
        <v>14362</v>
      </c>
      <c r="D29767" s="1" t="s">
        <v>7</v>
      </c>
      <c r="E29767" s="1" t="s">
        <v>52439</v>
      </c>
      <c r="F29767" s="1" t="s">
        <v>124130</v>
      </c>
    </row>
    <row r="29768" spans="1:6" x14ac:dyDescent="0.3">
      <c r="A29768">
        <v>4</v>
      </c>
      <c r="B29768">
        <v>1693380503</v>
      </c>
      <c r="C29768" s="1" t="s">
        <v>124131</v>
      </c>
      <c r="D29768" s="1" t="s">
        <v>7</v>
      </c>
      <c r="E29768" s="1" t="s">
        <v>124132</v>
      </c>
      <c r="F29768" s="1" t="s">
        <v>124133</v>
      </c>
    </row>
    <row r="29769" spans="1:6" x14ac:dyDescent="0.3">
      <c r="A29769">
        <v>4</v>
      </c>
      <c r="B29769">
        <v>1693380519</v>
      </c>
      <c r="C29769" s="1" t="s">
        <v>124131</v>
      </c>
      <c r="D29769" s="1" t="s">
        <v>7</v>
      </c>
      <c r="E29769" s="1" t="s">
        <v>59425</v>
      </c>
      <c r="F29769" s="1" t="s">
        <v>124134</v>
      </c>
    </row>
    <row r="29770" spans="1:6" x14ac:dyDescent="0.3">
      <c r="A29770">
        <v>4</v>
      </c>
      <c r="B29770">
        <v>1693380522</v>
      </c>
      <c r="C29770" s="1" t="s">
        <v>124131</v>
      </c>
      <c r="D29770" s="1" t="s">
        <v>7</v>
      </c>
      <c r="E29770" s="1" t="s">
        <v>7341</v>
      </c>
      <c r="F29770" s="1" t="s">
        <v>124135</v>
      </c>
    </row>
    <row r="29771" spans="1:6" x14ac:dyDescent="0.3">
      <c r="A29771">
        <v>4</v>
      </c>
      <c r="B29771">
        <v>1693403839</v>
      </c>
      <c r="C29771" s="1" t="s">
        <v>14371</v>
      </c>
      <c r="D29771" s="1" t="s">
        <v>7</v>
      </c>
      <c r="E29771" s="1" t="s">
        <v>124136</v>
      </c>
      <c r="F29771" s="1" t="s">
        <v>124137</v>
      </c>
    </row>
    <row r="29772" spans="1:6" x14ac:dyDescent="0.3">
      <c r="A29772">
        <v>4</v>
      </c>
      <c r="B29772">
        <v>1693403959</v>
      </c>
      <c r="C29772" s="1" t="s">
        <v>124138</v>
      </c>
      <c r="D29772" s="1" t="s">
        <v>7</v>
      </c>
      <c r="E29772" s="1" t="s">
        <v>124139</v>
      </c>
      <c r="F29772" s="1" t="s">
        <v>124140</v>
      </c>
    </row>
    <row r="29773" spans="1:6" x14ac:dyDescent="0.3">
      <c r="A29773">
        <v>4</v>
      </c>
      <c r="B29773">
        <v>1693403960</v>
      </c>
      <c r="C29773" s="1" t="s">
        <v>124138</v>
      </c>
      <c r="D29773" s="1" t="s">
        <v>7</v>
      </c>
      <c r="E29773" s="1" t="s">
        <v>124141</v>
      </c>
      <c r="F29773" s="1" t="s">
        <v>124142</v>
      </c>
    </row>
    <row r="29774" spans="1:6" x14ac:dyDescent="0.3">
      <c r="A29774">
        <v>4</v>
      </c>
      <c r="B29774">
        <v>1693403973</v>
      </c>
      <c r="C29774" s="1" t="s">
        <v>124138</v>
      </c>
      <c r="D29774" s="1" t="s">
        <v>7</v>
      </c>
      <c r="E29774" s="1" t="s">
        <v>44070</v>
      </c>
      <c r="F29774" s="1" t="s">
        <v>124143</v>
      </c>
    </row>
    <row r="29775" spans="1:6" x14ac:dyDescent="0.3">
      <c r="A29775">
        <v>4</v>
      </c>
      <c r="B29775">
        <v>1693404006</v>
      </c>
      <c r="C29775" s="1" t="s">
        <v>124138</v>
      </c>
      <c r="D29775" s="1" t="s">
        <v>7</v>
      </c>
      <c r="E29775" s="1" t="s">
        <v>49854</v>
      </c>
      <c r="F29775" s="1" t="s">
        <v>124144</v>
      </c>
    </row>
    <row r="29776" spans="1:6" x14ac:dyDescent="0.3">
      <c r="A29776">
        <v>4</v>
      </c>
      <c r="B29776">
        <v>1693404010</v>
      </c>
      <c r="C29776" s="1" t="s">
        <v>124138</v>
      </c>
      <c r="D29776" s="1" t="s">
        <v>7</v>
      </c>
      <c r="E29776" s="1" t="s">
        <v>14096</v>
      </c>
      <c r="F29776" s="1" t="s">
        <v>124145</v>
      </c>
    </row>
    <row r="29777" spans="1:6" x14ac:dyDescent="0.3">
      <c r="A29777">
        <v>4</v>
      </c>
      <c r="B29777">
        <v>1693404026</v>
      </c>
      <c r="C29777" s="1" t="s">
        <v>124138</v>
      </c>
      <c r="D29777" s="1" t="s">
        <v>7</v>
      </c>
      <c r="E29777" s="1" t="s">
        <v>124146</v>
      </c>
      <c r="F29777" s="1" t="s">
        <v>124147</v>
      </c>
    </row>
    <row r="29778" spans="1:6" x14ac:dyDescent="0.3">
      <c r="A29778">
        <v>4</v>
      </c>
      <c r="B29778">
        <v>1693404057</v>
      </c>
      <c r="C29778" s="1" t="s">
        <v>14372</v>
      </c>
      <c r="D29778" s="1" t="s">
        <v>7</v>
      </c>
      <c r="E29778" s="1" t="s">
        <v>124148</v>
      </c>
      <c r="F29778" s="1" t="s">
        <v>124149</v>
      </c>
    </row>
    <row r="29779" spans="1:6" x14ac:dyDescent="0.3">
      <c r="A29779">
        <v>4</v>
      </c>
      <c r="B29779">
        <v>1693404077</v>
      </c>
      <c r="C29779" s="1" t="s">
        <v>14372</v>
      </c>
      <c r="D29779" s="1" t="s">
        <v>7</v>
      </c>
      <c r="E29779" s="1" t="s">
        <v>53289</v>
      </c>
      <c r="F29779" s="1" t="s">
        <v>124150</v>
      </c>
    </row>
    <row r="29780" spans="1:6" x14ac:dyDescent="0.3">
      <c r="A29780">
        <v>4</v>
      </c>
      <c r="B29780">
        <v>1693404154</v>
      </c>
      <c r="C29780" s="1" t="s">
        <v>14374</v>
      </c>
      <c r="D29780" s="1" t="s">
        <v>7</v>
      </c>
      <c r="E29780" s="1" t="s">
        <v>93169</v>
      </c>
      <c r="F29780" s="1" t="s">
        <v>124151</v>
      </c>
    </row>
    <row r="29781" spans="1:6" x14ac:dyDescent="0.3">
      <c r="A29781">
        <v>4</v>
      </c>
      <c r="B29781">
        <v>1693404175</v>
      </c>
      <c r="C29781" s="1" t="s">
        <v>14374</v>
      </c>
      <c r="D29781" s="1" t="s">
        <v>7</v>
      </c>
      <c r="E29781" s="1" t="s">
        <v>124152</v>
      </c>
      <c r="F29781" s="1" t="s">
        <v>124153</v>
      </c>
    </row>
    <row r="29782" spans="1:6" x14ac:dyDescent="0.3">
      <c r="A29782">
        <v>4</v>
      </c>
      <c r="B29782">
        <v>1693404194</v>
      </c>
      <c r="C29782" s="1" t="s">
        <v>14374</v>
      </c>
      <c r="D29782" s="1" t="s">
        <v>7</v>
      </c>
      <c r="E29782" s="1" t="s">
        <v>14360</v>
      </c>
      <c r="F29782" s="1" t="s">
        <v>124154</v>
      </c>
    </row>
    <row r="29783" spans="1:6" x14ac:dyDescent="0.3">
      <c r="A29783">
        <v>4</v>
      </c>
      <c r="B29783">
        <v>1693404199</v>
      </c>
      <c r="C29783" s="1" t="s">
        <v>14374</v>
      </c>
      <c r="D29783" s="1" t="s">
        <v>7</v>
      </c>
      <c r="E29783" s="1" t="s">
        <v>96603</v>
      </c>
      <c r="F29783" s="1" t="s">
        <v>124155</v>
      </c>
    </row>
    <row r="29784" spans="1:6" x14ac:dyDescent="0.3">
      <c r="A29784">
        <v>4</v>
      </c>
      <c r="B29784">
        <v>1693404244</v>
      </c>
      <c r="C29784" s="1" t="s">
        <v>14375</v>
      </c>
      <c r="D29784" s="1" t="s">
        <v>7</v>
      </c>
      <c r="E29784" s="1" t="s">
        <v>124156</v>
      </c>
      <c r="F29784" s="1" t="s">
        <v>124157</v>
      </c>
    </row>
    <row r="29785" spans="1:6" x14ac:dyDescent="0.3">
      <c r="A29785">
        <v>4</v>
      </c>
      <c r="B29785">
        <v>1693404347</v>
      </c>
      <c r="C29785" s="1" t="s">
        <v>14377</v>
      </c>
      <c r="D29785" s="1" t="s">
        <v>7</v>
      </c>
      <c r="E29785" s="1" t="s">
        <v>124158</v>
      </c>
      <c r="F29785" s="1" t="s">
        <v>124159</v>
      </c>
    </row>
    <row r="29786" spans="1:6" x14ac:dyDescent="0.3">
      <c r="A29786">
        <v>4</v>
      </c>
      <c r="B29786">
        <v>1693404377</v>
      </c>
      <c r="C29786" s="1" t="s">
        <v>14377</v>
      </c>
      <c r="D29786" s="1" t="s">
        <v>7</v>
      </c>
      <c r="E29786" s="1" t="s">
        <v>91994</v>
      </c>
      <c r="F29786" s="1" t="s">
        <v>124160</v>
      </c>
    </row>
    <row r="29787" spans="1:6" x14ac:dyDescent="0.3">
      <c r="A29787">
        <v>4</v>
      </c>
      <c r="B29787">
        <v>1693404380</v>
      </c>
      <c r="C29787" s="1" t="s">
        <v>14377</v>
      </c>
      <c r="D29787" s="1" t="s">
        <v>7</v>
      </c>
      <c r="E29787" s="1" t="s">
        <v>124161</v>
      </c>
      <c r="F29787" s="1" t="s">
        <v>124162</v>
      </c>
    </row>
    <row r="29788" spans="1:6" x14ac:dyDescent="0.3">
      <c r="A29788">
        <v>4</v>
      </c>
      <c r="B29788">
        <v>1693404630</v>
      </c>
      <c r="C29788" s="1" t="s">
        <v>124163</v>
      </c>
      <c r="D29788" s="1" t="s">
        <v>7</v>
      </c>
      <c r="E29788" s="1" t="s">
        <v>30482</v>
      </c>
      <c r="F29788" s="1" t="s">
        <v>124164</v>
      </c>
    </row>
    <row r="29789" spans="1:6" x14ac:dyDescent="0.3">
      <c r="A29789">
        <v>4</v>
      </c>
      <c r="B29789">
        <v>1693404633</v>
      </c>
      <c r="C29789" s="1" t="s">
        <v>124163</v>
      </c>
      <c r="D29789" s="1" t="s">
        <v>7</v>
      </c>
      <c r="E29789" s="1" t="s">
        <v>124165</v>
      </c>
      <c r="F29789" s="1" t="s">
        <v>124166</v>
      </c>
    </row>
    <row r="29790" spans="1:6" x14ac:dyDescent="0.3">
      <c r="A29790">
        <v>4</v>
      </c>
      <c r="B29790">
        <v>1693404639</v>
      </c>
      <c r="C29790" s="1" t="s">
        <v>124163</v>
      </c>
      <c r="D29790" s="1" t="s">
        <v>7</v>
      </c>
      <c r="E29790" s="1" t="s">
        <v>48957</v>
      </c>
      <c r="F29790" s="1" t="s">
        <v>124167</v>
      </c>
    </row>
    <row r="29791" spans="1:6" x14ac:dyDescent="0.3">
      <c r="A29791">
        <v>4</v>
      </c>
      <c r="B29791">
        <v>1693404722</v>
      </c>
      <c r="C29791" s="1" t="s">
        <v>124168</v>
      </c>
      <c r="D29791" s="1" t="s">
        <v>7</v>
      </c>
      <c r="E29791" s="1" t="s">
        <v>9663</v>
      </c>
      <c r="F29791" s="1" t="s">
        <v>124169</v>
      </c>
    </row>
    <row r="29792" spans="1:6" x14ac:dyDescent="0.3">
      <c r="A29792">
        <v>4</v>
      </c>
      <c r="B29792">
        <v>1693404766</v>
      </c>
      <c r="C29792" s="1" t="s">
        <v>124170</v>
      </c>
      <c r="D29792" s="1" t="s">
        <v>7</v>
      </c>
      <c r="E29792" s="1" t="s">
        <v>56008</v>
      </c>
      <c r="F29792" s="1" t="s">
        <v>124171</v>
      </c>
    </row>
    <row r="29793" spans="1:6" x14ac:dyDescent="0.3">
      <c r="A29793">
        <v>4</v>
      </c>
      <c r="B29793">
        <v>1693404914</v>
      </c>
      <c r="C29793" s="1" t="s">
        <v>14378</v>
      </c>
      <c r="D29793" s="1" t="s">
        <v>7</v>
      </c>
      <c r="E29793" s="1" t="s">
        <v>124172</v>
      </c>
      <c r="F29793" s="1" t="s">
        <v>124173</v>
      </c>
    </row>
    <row r="29794" spans="1:6" x14ac:dyDescent="0.3">
      <c r="A29794">
        <v>4</v>
      </c>
      <c r="B29794">
        <v>1693404954</v>
      </c>
      <c r="C29794" s="1" t="s">
        <v>14379</v>
      </c>
      <c r="D29794" s="1" t="s">
        <v>7</v>
      </c>
      <c r="E29794" s="1" t="s">
        <v>24327</v>
      </c>
      <c r="F29794" s="1" t="s">
        <v>124174</v>
      </c>
    </row>
    <row r="29795" spans="1:6" x14ac:dyDescent="0.3">
      <c r="A29795">
        <v>4</v>
      </c>
      <c r="B29795">
        <v>1693404968</v>
      </c>
      <c r="C29795" s="1" t="s">
        <v>14379</v>
      </c>
      <c r="D29795" s="1" t="s">
        <v>7</v>
      </c>
      <c r="E29795" s="1" t="s">
        <v>15192</v>
      </c>
      <c r="F29795" s="1" t="s">
        <v>124175</v>
      </c>
    </row>
    <row r="29796" spans="1:6" x14ac:dyDescent="0.3">
      <c r="A29796">
        <v>4</v>
      </c>
      <c r="B29796">
        <v>1693405057</v>
      </c>
      <c r="C29796" s="1" t="s">
        <v>14381</v>
      </c>
      <c r="D29796" s="1" t="s">
        <v>7</v>
      </c>
      <c r="E29796" s="1" t="s">
        <v>59294</v>
      </c>
      <c r="F29796" s="1" t="s">
        <v>124176</v>
      </c>
    </row>
    <row r="29797" spans="1:6" x14ac:dyDescent="0.3">
      <c r="A29797">
        <v>4</v>
      </c>
      <c r="B29797">
        <v>1693405099</v>
      </c>
      <c r="C29797" s="1" t="s">
        <v>14381</v>
      </c>
      <c r="D29797" s="1" t="s">
        <v>7</v>
      </c>
      <c r="E29797" s="1" t="s">
        <v>124177</v>
      </c>
      <c r="F29797" s="1" t="s">
        <v>124178</v>
      </c>
    </row>
    <row r="29798" spans="1:6" x14ac:dyDescent="0.3">
      <c r="A29798">
        <v>4</v>
      </c>
      <c r="B29798">
        <v>1693405239</v>
      </c>
      <c r="C29798" s="1" t="s">
        <v>124179</v>
      </c>
      <c r="D29798" s="1" t="s">
        <v>7</v>
      </c>
      <c r="E29798" s="1" t="s">
        <v>30338</v>
      </c>
      <c r="F29798" s="1" t="s">
        <v>124180</v>
      </c>
    </row>
    <row r="29799" spans="1:6" x14ac:dyDescent="0.3">
      <c r="A29799">
        <v>4</v>
      </c>
      <c r="B29799">
        <v>1693405246</v>
      </c>
      <c r="C29799" s="1" t="s">
        <v>124179</v>
      </c>
      <c r="D29799" s="1" t="s">
        <v>7</v>
      </c>
      <c r="E29799" s="1" t="s">
        <v>92332</v>
      </c>
      <c r="F29799" s="1" t="s">
        <v>124181</v>
      </c>
    </row>
    <row r="29800" spans="1:6" x14ac:dyDescent="0.3">
      <c r="A29800">
        <v>4</v>
      </c>
      <c r="B29800">
        <v>1693405284</v>
      </c>
      <c r="C29800" s="1" t="s">
        <v>124179</v>
      </c>
      <c r="D29800" s="1" t="s">
        <v>7</v>
      </c>
      <c r="E29800" s="1" t="s">
        <v>124182</v>
      </c>
      <c r="F29800" s="1" t="s">
        <v>124183</v>
      </c>
    </row>
    <row r="29801" spans="1:6" x14ac:dyDescent="0.3">
      <c r="A29801">
        <v>4</v>
      </c>
      <c r="B29801">
        <v>1693405314</v>
      </c>
      <c r="C29801" s="1" t="s">
        <v>124184</v>
      </c>
      <c r="D29801" s="1" t="s">
        <v>7</v>
      </c>
      <c r="E29801" s="1" t="s">
        <v>93264</v>
      </c>
      <c r="F29801" s="1" t="s">
        <v>124185</v>
      </c>
    </row>
    <row r="29802" spans="1:6" x14ac:dyDescent="0.3">
      <c r="A29802">
        <v>4</v>
      </c>
      <c r="B29802">
        <v>1693405319</v>
      </c>
      <c r="C29802" s="1" t="s">
        <v>124184</v>
      </c>
      <c r="D29802" s="1" t="s">
        <v>7</v>
      </c>
      <c r="E29802" s="1" t="s">
        <v>124186</v>
      </c>
      <c r="F29802" s="1" t="s">
        <v>124187</v>
      </c>
    </row>
    <row r="29803" spans="1:6" x14ac:dyDescent="0.3">
      <c r="A29803">
        <v>4</v>
      </c>
      <c r="B29803">
        <v>1693405373</v>
      </c>
      <c r="C29803" s="1" t="s">
        <v>124184</v>
      </c>
      <c r="D29803" s="1" t="s">
        <v>7</v>
      </c>
      <c r="E29803" s="1" t="s">
        <v>91255</v>
      </c>
      <c r="F29803" s="1" t="s">
        <v>124188</v>
      </c>
    </row>
    <row r="29804" spans="1:6" x14ac:dyDescent="0.3">
      <c r="A29804">
        <v>4</v>
      </c>
      <c r="B29804">
        <v>1693405402</v>
      </c>
      <c r="C29804" s="1" t="s">
        <v>124189</v>
      </c>
      <c r="D29804" s="1" t="s">
        <v>7</v>
      </c>
      <c r="E29804" s="1" t="s">
        <v>124190</v>
      </c>
      <c r="F29804" s="1" t="s">
        <v>124191</v>
      </c>
    </row>
    <row r="29805" spans="1:6" x14ac:dyDescent="0.3">
      <c r="A29805">
        <v>4</v>
      </c>
      <c r="B29805">
        <v>1693405422</v>
      </c>
      <c r="C29805" s="1" t="s">
        <v>124189</v>
      </c>
      <c r="D29805" s="1" t="s">
        <v>7</v>
      </c>
      <c r="E29805" s="1" t="s">
        <v>124192</v>
      </c>
      <c r="F29805" s="1" t="s">
        <v>124193</v>
      </c>
    </row>
    <row r="29806" spans="1:6" x14ac:dyDescent="0.3">
      <c r="A29806">
        <v>4</v>
      </c>
      <c r="B29806">
        <v>1693405423</v>
      </c>
      <c r="C29806" s="1" t="s">
        <v>124189</v>
      </c>
      <c r="D29806" s="1" t="s">
        <v>7</v>
      </c>
      <c r="E29806" s="1" t="s">
        <v>124194</v>
      </c>
      <c r="F29806" s="1" t="s">
        <v>124195</v>
      </c>
    </row>
    <row r="29807" spans="1:6" x14ac:dyDescent="0.3">
      <c r="A29807">
        <v>4</v>
      </c>
      <c r="B29807">
        <v>1693405529</v>
      </c>
      <c r="C29807" s="1" t="s">
        <v>124196</v>
      </c>
      <c r="D29807" s="1" t="s">
        <v>7</v>
      </c>
      <c r="E29807" s="1" t="s">
        <v>7956</v>
      </c>
      <c r="F29807" s="1" t="s">
        <v>124197</v>
      </c>
    </row>
    <row r="29808" spans="1:6" x14ac:dyDescent="0.3">
      <c r="A29808">
        <v>4</v>
      </c>
      <c r="B29808">
        <v>1693405659</v>
      </c>
      <c r="C29808" s="1" t="s">
        <v>124198</v>
      </c>
      <c r="D29808" s="1" t="s">
        <v>7</v>
      </c>
      <c r="E29808" s="1" t="s">
        <v>124199</v>
      </c>
      <c r="F29808" s="1" t="s">
        <v>124200</v>
      </c>
    </row>
    <row r="29809" spans="1:6" x14ac:dyDescent="0.3">
      <c r="A29809">
        <v>4</v>
      </c>
      <c r="B29809">
        <v>1693405672</v>
      </c>
      <c r="C29809" s="1" t="s">
        <v>124198</v>
      </c>
      <c r="D29809" s="1" t="s">
        <v>7</v>
      </c>
      <c r="E29809" s="1" t="s">
        <v>45362</v>
      </c>
      <c r="F29809" s="1" t="s">
        <v>124201</v>
      </c>
    </row>
    <row r="29810" spans="1:6" x14ac:dyDescent="0.3">
      <c r="A29810">
        <v>4</v>
      </c>
      <c r="B29810">
        <v>1693405680</v>
      </c>
      <c r="C29810" s="1" t="s">
        <v>124198</v>
      </c>
      <c r="D29810" s="1" t="s">
        <v>7</v>
      </c>
      <c r="E29810" s="1" t="s">
        <v>4122</v>
      </c>
      <c r="F29810" s="1" t="s">
        <v>124202</v>
      </c>
    </row>
    <row r="29811" spans="1:6" x14ac:dyDescent="0.3">
      <c r="A29811">
        <v>4</v>
      </c>
      <c r="B29811">
        <v>1693405710</v>
      </c>
      <c r="C29811" s="1" t="s">
        <v>14382</v>
      </c>
      <c r="D29811" s="1" t="s">
        <v>7</v>
      </c>
      <c r="E29811" s="1" t="s">
        <v>124203</v>
      </c>
      <c r="F29811" s="1" t="s">
        <v>124204</v>
      </c>
    </row>
    <row r="29812" spans="1:6" x14ac:dyDescent="0.3">
      <c r="A29812">
        <v>4</v>
      </c>
      <c r="B29812">
        <v>1693405723</v>
      </c>
      <c r="C29812" s="1" t="s">
        <v>14382</v>
      </c>
      <c r="D29812" s="1" t="s">
        <v>7</v>
      </c>
      <c r="E29812" s="1" t="s">
        <v>48435</v>
      </c>
      <c r="F29812" s="1" t="s">
        <v>124205</v>
      </c>
    </row>
    <row r="29813" spans="1:6" x14ac:dyDescent="0.3">
      <c r="A29813">
        <v>4</v>
      </c>
      <c r="B29813">
        <v>1693405773</v>
      </c>
      <c r="C29813" s="1" t="s">
        <v>14382</v>
      </c>
      <c r="D29813" s="1" t="s">
        <v>7</v>
      </c>
      <c r="E29813" s="1" t="s">
        <v>124206</v>
      </c>
      <c r="F29813" s="1" t="s">
        <v>124207</v>
      </c>
    </row>
    <row r="29814" spans="1:6" x14ac:dyDescent="0.3">
      <c r="A29814">
        <v>4</v>
      </c>
      <c r="B29814">
        <v>1693405778</v>
      </c>
      <c r="C29814" s="1" t="s">
        <v>14382</v>
      </c>
      <c r="D29814" s="1" t="s">
        <v>7</v>
      </c>
      <c r="E29814" s="1" t="s">
        <v>39741</v>
      </c>
      <c r="F29814" s="1" t="s">
        <v>124208</v>
      </c>
    </row>
    <row r="29815" spans="1:6" x14ac:dyDescent="0.3">
      <c r="A29815">
        <v>4</v>
      </c>
      <c r="B29815">
        <v>1693405825</v>
      </c>
      <c r="C29815" s="1" t="s">
        <v>124209</v>
      </c>
      <c r="D29815" s="1" t="s">
        <v>7</v>
      </c>
      <c r="E29815" s="1" t="s">
        <v>58633</v>
      </c>
      <c r="F29815" s="1" t="s">
        <v>124210</v>
      </c>
    </row>
    <row r="29816" spans="1:6" x14ac:dyDescent="0.3">
      <c r="A29816">
        <v>4</v>
      </c>
      <c r="B29816">
        <v>1693405987</v>
      </c>
      <c r="C29816" s="1" t="s">
        <v>124211</v>
      </c>
      <c r="D29816" s="1" t="s">
        <v>7</v>
      </c>
      <c r="E29816" s="1" t="s">
        <v>27428</v>
      </c>
      <c r="F29816" s="1" t="s">
        <v>124212</v>
      </c>
    </row>
    <row r="29817" spans="1:6" x14ac:dyDescent="0.3">
      <c r="A29817">
        <v>4</v>
      </c>
      <c r="B29817">
        <v>1693406066</v>
      </c>
      <c r="C29817" s="1" t="s">
        <v>14384</v>
      </c>
      <c r="D29817" s="1" t="s">
        <v>7</v>
      </c>
      <c r="E29817" s="1" t="s">
        <v>33849</v>
      </c>
      <c r="F29817" s="1" t="s">
        <v>124213</v>
      </c>
    </row>
    <row r="29818" spans="1:6" x14ac:dyDescent="0.3">
      <c r="A29818">
        <v>4</v>
      </c>
      <c r="B29818">
        <v>1693406088</v>
      </c>
      <c r="C29818" s="1" t="s">
        <v>14384</v>
      </c>
      <c r="D29818" s="1" t="s">
        <v>7</v>
      </c>
      <c r="E29818" s="1" t="s">
        <v>8115</v>
      </c>
      <c r="F29818" s="1" t="s">
        <v>124214</v>
      </c>
    </row>
    <row r="29819" spans="1:6" x14ac:dyDescent="0.3">
      <c r="A29819">
        <v>4</v>
      </c>
      <c r="B29819">
        <v>1693406098</v>
      </c>
      <c r="C29819" s="1" t="s">
        <v>14384</v>
      </c>
      <c r="D29819" s="1" t="s">
        <v>7</v>
      </c>
      <c r="E29819" s="1" t="s">
        <v>3250</v>
      </c>
      <c r="F29819" s="1" t="s">
        <v>124215</v>
      </c>
    </row>
    <row r="29820" spans="1:6" x14ac:dyDescent="0.3">
      <c r="A29820">
        <v>4</v>
      </c>
      <c r="B29820">
        <v>1693406125</v>
      </c>
      <c r="C29820" s="1" t="s">
        <v>14384</v>
      </c>
      <c r="D29820" s="1" t="s">
        <v>7</v>
      </c>
      <c r="E29820" s="1" t="s">
        <v>18005</v>
      </c>
      <c r="F29820" s="1" t="s">
        <v>124216</v>
      </c>
    </row>
    <row r="29821" spans="1:6" x14ac:dyDescent="0.3">
      <c r="A29821">
        <v>4</v>
      </c>
      <c r="B29821">
        <v>1693406156</v>
      </c>
      <c r="C29821" s="1" t="s">
        <v>14384</v>
      </c>
      <c r="D29821" s="1" t="s">
        <v>7</v>
      </c>
      <c r="E29821" s="1" t="s">
        <v>94736</v>
      </c>
      <c r="F29821" s="1" t="s">
        <v>124217</v>
      </c>
    </row>
    <row r="29822" spans="1:6" x14ac:dyDescent="0.3">
      <c r="A29822">
        <v>4</v>
      </c>
      <c r="B29822">
        <v>1693406161</v>
      </c>
      <c r="C29822" s="1" t="s">
        <v>14385</v>
      </c>
      <c r="D29822" s="1" t="s">
        <v>7</v>
      </c>
      <c r="E29822" s="1" t="s">
        <v>7770</v>
      </c>
      <c r="F29822" s="1" t="s">
        <v>124218</v>
      </c>
    </row>
    <row r="29823" spans="1:6" x14ac:dyDescent="0.3">
      <c r="A29823">
        <v>4</v>
      </c>
      <c r="B29823">
        <v>1693406201</v>
      </c>
      <c r="C29823" s="1" t="s">
        <v>14385</v>
      </c>
      <c r="D29823" s="1" t="s">
        <v>7</v>
      </c>
      <c r="E29823" s="1" t="s">
        <v>124219</v>
      </c>
      <c r="F29823" s="1" t="s">
        <v>124220</v>
      </c>
    </row>
    <row r="29824" spans="1:6" x14ac:dyDescent="0.3">
      <c r="A29824">
        <v>4</v>
      </c>
      <c r="B29824">
        <v>1693406258</v>
      </c>
      <c r="C29824" s="1" t="s">
        <v>14385</v>
      </c>
      <c r="D29824" s="1" t="s">
        <v>7</v>
      </c>
      <c r="E29824" s="1" t="s">
        <v>124221</v>
      </c>
      <c r="F29824" s="1" t="s">
        <v>124222</v>
      </c>
    </row>
    <row r="29825" spans="1:6" x14ac:dyDescent="0.3">
      <c r="A29825">
        <v>4</v>
      </c>
      <c r="B29825">
        <v>1693406265</v>
      </c>
      <c r="C29825" s="1" t="s">
        <v>14385</v>
      </c>
      <c r="D29825" s="1" t="s">
        <v>7</v>
      </c>
      <c r="E29825" s="1" t="s">
        <v>124223</v>
      </c>
      <c r="F29825" s="1" t="s">
        <v>124224</v>
      </c>
    </row>
    <row r="29826" spans="1:6" x14ac:dyDescent="0.3">
      <c r="A29826">
        <v>4</v>
      </c>
      <c r="B29826">
        <v>1693406302</v>
      </c>
      <c r="C29826" s="1" t="s">
        <v>124225</v>
      </c>
      <c r="D29826" s="1" t="s">
        <v>7</v>
      </c>
      <c r="E29826" s="1" t="s">
        <v>124226</v>
      </c>
      <c r="F29826" s="1" t="s">
        <v>124227</v>
      </c>
    </row>
    <row r="29827" spans="1:6" x14ac:dyDescent="0.3">
      <c r="A29827">
        <v>4</v>
      </c>
      <c r="B29827">
        <v>1693406377</v>
      </c>
      <c r="C29827" s="1" t="s">
        <v>124228</v>
      </c>
      <c r="D29827" s="1" t="s">
        <v>7</v>
      </c>
      <c r="E29827" s="1" t="s">
        <v>124229</v>
      </c>
      <c r="F29827" s="1" t="s">
        <v>124230</v>
      </c>
    </row>
    <row r="29828" spans="1:6" x14ac:dyDescent="0.3">
      <c r="A29828">
        <v>4</v>
      </c>
      <c r="B29828">
        <v>1693406392</v>
      </c>
      <c r="C29828" s="1" t="s">
        <v>124228</v>
      </c>
      <c r="D29828" s="1" t="s">
        <v>7</v>
      </c>
      <c r="E29828" s="1" t="s">
        <v>124231</v>
      </c>
      <c r="F29828" s="1" t="s">
        <v>124232</v>
      </c>
    </row>
    <row r="29829" spans="1:6" x14ac:dyDescent="0.3">
      <c r="A29829">
        <v>4</v>
      </c>
      <c r="B29829">
        <v>1693406440</v>
      </c>
      <c r="C29829" s="1" t="s">
        <v>124228</v>
      </c>
      <c r="D29829" s="1" t="s">
        <v>7</v>
      </c>
      <c r="E29829" s="1" t="s">
        <v>20295</v>
      </c>
      <c r="F29829" s="1" t="s">
        <v>124233</v>
      </c>
    </row>
    <row r="29830" spans="1:6" x14ac:dyDescent="0.3">
      <c r="A29830">
        <v>4</v>
      </c>
      <c r="B29830">
        <v>1693406451</v>
      </c>
      <c r="C29830" s="1" t="s">
        <v>124228</v>
      </c>
      <c r="D29830" s="1" t="s">
        <v>7</v>
      </c>
      <c r="E29830" s="1" t="s">
        <v>27231</v>
      </c>
      <c r="F29830" s="1" t="s">
        <v>124234</v>
      </c>
    </row>
    <row r="29831" spans="1:6" x14ac:dyDescent="0.3">
      <c r="A29831">
        <v>4</v>
      </c>
      <c r="B29831">
        <v>1693406477</v>
      </c>
      <c r="C29831" s="1" t="s">
        <v>124235</v>
      </c>
      <c r="D29831" s="1" t="s">
        <v>7</v>
      </c>
      <c r="E29831" s="1" t="s">
        <v>124236</v>
      </c>
      <c r="F29831" s="1" t="s">
        <v>124237</v>
      </c>
    </row>
    <row r="29832" spans="1:6" x14ac:dyDescent="0.3">
      <c r="A29832">
        <v>4</v>
      </c>
      <c r="B29832">
        <v>1693406489</v>
      </c>
      <c r="C29832" s="1" t="s">
        <v>124235</v>
      </c>
      <c r="D29832" s="1" t="s">
        <v>7</v>
      </c>
      <c r="E29832" s="1" t="s">
        <v>43215</v>
      </c>
      <c r="F29832" s="1" t="s">
        <v>124238</v>
      </c>
    </row>
    <row r="29833" spans="1:6" x14ac:dyDescent="0.3">
      <c r="A29833">
        <v>4</v>
      </c>
      <c r="B29833">
        <v>1693406496</v>
      </c>
      <c r="C29833" s="1" t="s">
        <v>124235</v>
      </c>
      <c r="D29833" s="1" t="s">
        <v>7</v>
      </c>
      <c r="E29833" s="1" t="s">
        <v>26214</v>
      </c>
      <c r="F29833" s="1" t="s">
        <v>124239</v>
      </c>
    </row>
    <row r="29834" spans="1:6" x14ac:dyDescent="0.3">
      <c r="A29834">
        <v>4</v>
      </c>
      <c r="B29834">
        <v>1693406521</v>
      </c>
      <c r="C29834" s="1" t="s">
        <v>124235</v>
      </c>
      <c r="D29834" s="1" t="s">
        <v>7</v>
      </c>
      <c r="E29834" s="1" t="s">
        <v>2969</v>
      </c>
      <c r="F29834" s="1" t="s">
        <v>124240</v>
      </c>
    </row>
    <row r="29835" spans="1:6" x14ac:dyDescent="0.3">
      <c r="A29835">
        <v>4</v>
      </c>
      <c r="B29835">
        <v>1693406586</v>
      </c>
      <c r="C29835" s="1" t="s">
        <v>14386</v>
      </c>
      <c r="D29835" s="1" t="s">
        <v>7</v>
      </c>
      <c r="E29835" s="1" t="s">
        <v>52961</v>
      </c>
      <c r="F29835" s="1" t="s">
        <v>124241</v>
      </c>
    </row>
    <row r="29836" spans="1:6" x14ac:dyDescent="0.3">
      <c r="A29836">
        <v>4</v>
      </c>
      <c r="B29836">
        <v>1693406606</v>
      </c>
      <c r="C29836" s="1" t="s">
        <v>14386</v>
      </c>
      <c r="D29836" s="1" t="s">
        <v>7</v>
      </c>
      <c r="E29836" s="1" t="s">
        <v>43019</v>
      </c>
      <c r="F29836" s="1" t="s">
        <v>124242</v>
      </c>
    </row>
    <row r="29837" spans="1:6" x14ac:dyDescent="0.3">
      <c r="A29837">
        <v>4</v>
      </c>
      <c r="B29837">
        <v>1693406610</v>
      </c>
      <c r="C29837" s="1" t="s">
        <v>14386</v>
      </c>
      <c r="D29837" s="1" t="s">
        <v>7</v>
      </c>
      <c r="E29837" s="1" t="s">
        <v>17741</v>
      </c>
      <c r="F29837" s="1" t="s">
        <v>124243</v>
      </c>
    </row>
    <row r="29838" spans="1:6" x14ac:dyDescent="0.3">
      <c r="A29838">
        <v>4</v>
      </c>
      <c r="B29838">
        <v>1693406634</v>
      </c>
      <c r="C29838" s="1" t="s">
        <v>14386</v>
      </c>
      <c r="D29838" s="1" t="s">
        <v>7</v>
      </c>
      <c r="E29838" s="1" t="s">
        <v>7153</v>
      </c>
      <c r="F29838" s="1" t="s">
        <v>124244</v>
      </c>
    </row>
    <row r="29839" spans="1:6" x14ac:dyDescent="0.3">
      <c r="A29839">
        <v>4</v>
      </c>
      <c r="B29839">
        <v>1693406682</v>
      </c>
      <c r="C29839" s="1" t="s">
        <v>124245</v>
      </c>
      <c r="D29839" s="1" t="s">
        <v>7</v>
      </c>
      <c r="E29839" s="1" t="s">
        <v>124246</v>
      </c>
      <c r="F29839" s="1" t="s">
        <v>124247</v>
      </c>
    </row>
    <row r="29840" spans="1:6" x14ac:dyDescent="0.3">
      <c r="A29840">
        <v>4</v>
      </c>
      <c r="B29840">
        <v>1693406726</v>
      </c>
      <c r="C29840" s="1" t="s">
        <v>124245</v>
      </c>
      <c r="D29840" s="1" t="s">
        <v>7</v>
      </c>
      <c r="E29840" s="1" t="s">
        <v>13697</v>
      </c>
      <c r="F29840" s="1" t="s">
        <v>124248</v>
      </c>
    </row>
    <row r="29841" spans="1:6" x14ac:dyDescent="0.3">
      <c r="A29841">
        <v>4</v>
      </c>
      <c r="B29841">
        <v>1693406801</v>
      </c>
      <c r="C29841" s="1" t="s">
        <v>124249</v>
      </c>
      <c r="D29841" s="1" t="s">
        <v>7</v>
      </c>
      <c r="E29841" s="1" t="s">
        <v>124250</v>
      </c>
      <c r="F29841" s="1" t="s">
        <v>124251</v>
      </c>
    </row>
    <row r="29842" spans="1:6" x14ac:dyDescent="0.3">
      <c r="A29842">
        <v>4</v>
      </c>
      <c r="B29842">
        <v>1693406836</v>
      </c>
      <c r="C29842" s="1" t="s">
        <v>124252</v>
      </c>
      <c r="D29842" s="1" t="s">
        <v>7</v>
      </c>
      <c r="E29842" s="1" t="s">
        <v>43256</v>
      </c>
      <c r="F29842" s="1" t="s">
        <v>124253</v>
      </c>
    </row>
    <row r="29843" spans="1:6" x14ac:dyDescent="0.3">
      <c r="A29843">
        <v>4</v>
      </c>
      <c r="B29843">
        <v>1693406859</v>
      </c>
      <c r="C29843" s="1" t="s">
        <v>124252</v>
      </c>
      <c r="D29843" s="1" t="s">
        <v>7</v>
      </c>
      <c r="E29843" s="1" t="s">
        <v>43304</v>
      </c>
      <c r="F29843" s="1" t="s">
        <v>124254</v>
      </c>
    </row>
    <row r="29844" spans="1:6" x14ac:dyDescent="0.3">
      <c r="A29844">
        <v>4</v>
      </c>
      <c r="B29844">
        <v>1693406873</v>
      </c>
      <c r="C29844" s="1" t="s">
        <v>124252</v>
      </c>
      <c r="D29844" s="1" t="s">
        <v>7</v>
      </c>
      <c r="E29844" s="1" t="s">
        <v>124255</v>
      </c>
      <c r="F29844" s="1" t="s">
        <v>124256</v>
      </c>
    </row>
    <row r="29845" spans="1:6" x14ac:dyDescent="0.3">
      <c r="A29845">
        <v>4</v>
      </c>
      <c r="B29845">
        <v>1693406995</v>
      </c>
      <c r="C29845" s="1" t="s">
        <v>124257</v>
      </c>
      <c r="D29845" s="1" t="s">
        <v>7</v>
      </c>
      <c r="E29845" s="1" t="s">
        <v>11497</v>
      </c>
      <c r="F29845" s="1" t="s">
        <v>124258</v>
      </c>
    </row>
    <row r="29846" spans="1:6" x14ac:dyDescent="0.3">
      <c r="A29846">
        <v>4</v>
      </c>
      <c r="B29846">
        <v>1693407013</v>
      </c>
      <c r="C29846" s="1" t="s">
        <v>124257</v>
      </c>
      <c r="D29846" s="1" t="s">
        <v>7</v>
      </c>
      <c r="E29846" s="1" t="s">
        <v>112071</v>
      </c>
      <c r="F29846" s="1" t="s">
        <v>124259</v>
      </c>
    </row>
    <row r="29847" spans="1:6" x14ac:dyDescent="0.3">
      <c r="A29847">
        <v>4</v>
      </c>
      <c r="B29847">
        <v>1693407072</v>
      </c>
      <c r="C29847" s="1" t="s">
        <v>124257</v>
      </c>
      <c r="D29847" s="1" t="s">
        <v>7</v>
      </c>
      <c r="E29847" s="1" t="s">
        <v>107089</v>
      </c>
      <c r="F29847" s="1" t="s">
        <v>124260</v>
      </c>
    </row>
    <row r="29848" spans="1:6" x14ac:dyDescent="0.3">
      <c r="A29848">
        <v>4</v>
      </c>
      <c r="B29848">
        <v>1693407092</v>
      </c>
      <c r="C29848" s="1" t="s">
        <v>14387</v>
      </c>
      <c r="D29848" s="1" t="s">
        <v>7</v>
      </c>
      <c r="E29848" s="1" t="s">
        <v>124261</v>
      </c>
      <c r="F29848" s="1" t="s">
        <v>124262</v>
      </c>
    </row>
    <row r="29849" spans="1:6" x14ac:dyDescent="0.3">
      <c r="A29849">
        <v>4</v>
      </c>
      <c r="B29849">
        <v>1693407142</v>
      </c>
      <c r="C29849" s="1" t="s">
        <v>14387</v>
      </c>
      <c r="D29849" s="1" t="s">
        <v>7</v>
      </c>
      <c r="E29849" s="1" t="s">
        <v>29916</v>
      </c>
      <c r="F29849" s="1" t="s">
        <v>124263</v>
      </c>
    </row>
    <row r="29850" spans="1:6" x14ac:dyDescent="0.3">
      <c r="A29850">
        <v>4</v>
      </c>
      <c r="B29850">
        <v>1693407163</v>
      </c>
      <c r="C29850" s="1" t="s">
        <v>14387</v>
      </c>
      <c r="D29850" s="1" t="s">
        <v>7</v>
      </c>
      <c r="E29850" s="1" t="s">
        <v>45137</v>
      </c>
      <c r="F29850" s="1" t="s">
        <v>124264</v>
      </c>
    </row>
    <row r="29851" spans="1:6" x14ac:dyDescent="0.3">
      <c r="A29851">
        <v>4</v>
      </c>
      <c r="B29851">
        <v>1693407238</v>
      </c>
      <c r="C29851" s="1" t="s">
        <v>124265</v>
      </c>
      <c r="D29851" s="1" t="s">
        <v>7</v>
      </c>
      <c r="E29851" s="1" t="s">
        <v>12942</v>
      </c>
      <c r="F29851" s="1" t="s">
        <v>124266</v>
      </c>
    </row>
    <row r="29852" spans="1:6" x14ac:dyDescent="0.3">
      <c r="A29852">
        <v>4</v>
      </c>
      <c r="B29852">
        <v>1693407295</v>
      </c>
      <c r="C29852" s="1" t="s">
        <v>124267</v>
      </c>
      <c r="D29852" s="1" t="s">
        <v>7</v>
      </c>
      <c r="E29852" s="1" t="s">
        <v>25352</v>
      </c>
      <c r="F29852" s="1" t="s">
        <v>124268</v>
      </c>
    </row>
    <row r="29853" spans="1:6" x14ac:dyDescent="0.3">
      <c r="A29853">
        <v>4</v>
      </c>
      <c r="B29853">
        <v>1693407374</v>
      </c>
      <c r="C29853" s="1" t="s">
        <v>14389</v>
      </c>
      <c r="D29853" s="1" t="s">
        <v>7</v>
      </c>
      <c r="E29853" s="1" t="s">
        <v>40462</v>
      </c>
      <c r="F29853" s="1" t="s">
        <v>124269</v>
      </c>
    </row>
    <row r="29854" spans="1:6" x14ac:dyDescent="0.3">
      <c r="A29854">
        <v>4</v>
      </c>
      <c r="B29854">
        <v>1693407387</v>
      </c>
      <c r="C29854" s="1" t="s">
        <v>14389</v>
      </c>
      <c r="D29854" s="1" t="s">
        <v>7</v>
      </c>
      <c r="E29854" s="1" t="s">
        <v>124270</v>
      </c>
      <c r="F29854" s="1" t="s">
        <v>124271</v>
      </c>
    </row>
    <row r="29855" spans="1:6" x14ac:dyDescent="0.3">
      <c r="A29855">
        <v>4</v>
      </c>
      <c r="B29855">
        <v>1693407392</v>
      </c>
      <c r="C29855" s="1" t="s">
        <v>14389</v>
      </c>
      <c r="D29855" s="1" t="s">
        <v>7</v>
      </c>
      <c r="E29855" s="1" t="s">
        <v>124272</v>
      </c>
      <c r="F29855" s="1" t="s">
        <v>124273</v>
      </c>
    </row>
    <row r="29856" spans="1:6" x14ac:dyDescent="0.3">
      <c r="A29856">
        <v>4</v>
      </c>
      <c r="B29856">
        <v>1693407413</v>
      </c>
      <c r="C29856" s="1" t="s">
        <v>14389</v>
      </c>
      <c r="D29856" s="1" t="s">
        <v>7</v>
      </c>
      <c r="E29856" s="1" t="s">
        <v>97922</v>
      </c>
      <c r="F29856" s="1" t="s">
        <v>124274</v>
      </c>
    </row>
    <row r="29857" spans="1:6" x14ac:dyDescent="0.3">
      <c r="A29857">
        <v>4</v>
      </c>
      <c r="B29857">
        <v>1693407417</v>
      </c>
      <c r="C29857" s="1" t="s">
        <v>14389</v>
      </c>
      <c r="D29857" s="1" t="s">
        <v>7</v>
      </c>
      <c r="E29857" s="1" t="s">
        <v>124275</v>
      </c>
      <c r="F29857" s="1" t="s">
        <v>124276</v>
      </c>
    </row>
    <row r="29858" spans="1:6" x14ac:dyDescent="0.3">
      <c r="A29858">
        <v>4</v>
      </c>
      <c r="B29858">
        <v>1693407441</v>
      </c>
      <c r="C29858" s="1" t="s">
        <v>14389</v>
      </c>
      <c r="D29858" s="1" t="s">
        <v>7</v>
      </c>
      <c r="E29858" s="1" t="s">
        <v>22884</v>
      </c>
      <c r="F29858" s="1" t="s">
        <v>124277</v>
      </c>
    </row>
    <row r="29859" spans="1:6" x14ac:dyDescent="0.3">
      <c r="A29859">
        <v>4</v>
      </c>
      <c r="B29859">
        <v>1693407493</v>
      </c>
      <c r="C29859" s="1" t="s">
        <v>14390</v>
      </c>
      <c r="D29859" s="1" t="s">
        <v>7</v>
      </c>
      <c r="E29859" s="1" t="s">
        <v>124278</v>
      </c>
      <c r="F29859" s="1" t="s">
        <v>124279</v>
      </c>
    </row>
    <row r="29860" spans="1:6" x14ac:dyDescent="0.3">
      <c r="A29860">
        <v>4</v>
      </c>
      <c r="B29860">
        <v>1693407656</v>
      </c>
      <c r="C29860" s="1" t="s">
        <v>124280</v>
      </c>
      <c r="D29860" s="1" t="s">
        <v>7</v>
      </c>
      <c r="E29860" s="1" t="s">
        <v>10013</v>
      </c>
      <c r="F29860" s="1" t="s">
        <v>124281</v>
      </c>
    </row>
    <row r="29861" spans="1:6" x14ac:dyDescent="0.3">
      <c r="A29861">
        <v>4</v>
      </c>
      <c r="B29861">
        <v>1693407698</v>
      </c>
      <c r="C29861" s="1" t="s">
        <v>124280</v>
      </c>
      <c r="D29861" s="1" t="s">
        <v>7</v>
      </c>
      <c r="E29861" s="1" t="s">
        <v>26714</v>
      </c>
      <c r="F29861" s="1" t="s">
        <v>124282</v>
      </c>
    </row>
    <row r="29862" spans="1:6" x14ac:dyDescent="0.3">
      <c r="A29862">
        <v>4</v>
      </c>
      <c r="B29862">
        <v>1693407707</v>
      </c>
      <c r="C29862" s="1" t="s">
        <v>124280</v>
      </c>
      <c r="D29862" s="1" t="s">
        <v>7</v>
      </c>
      <c r="E29862" s="1" t="s">
        <v>10132</v>
      </c>
      <c r="F29862" s="1" t="s">
        <v>124283</v>
      </c>
    </row>
    <row r="29863" spans="1:6" x14ac:dyDescent="0.3">
      <c r="A29863">
        <v>4</v>
      </c>
      <c r="B29863">
        <v>1693407778</v>
      </c>
      <c r="C29863" s="1" t="s">
        <v>124284</v>
      </c>
      <c r="D29863" s="1" t="s">
        <v>7</v>
      </c>
      <c r="E29863" s="1" t="s">
        <v>18944</v>
      </c>
      <c r="F29863" s="1" t="s">
        <v>124285</v>
      </c>
    </row>
    <row r="29864" spans="1:6" x14ac:dyDescent="0.3">
      <c r="A29864">
        <v>4</v>
      </c>
      <c r="B29864">
        <v>1693407852</v>
      </c>
      <c r="C29864" s="1" t="s">
        <v>124286</v>
      </c>
      <c r="D29864" s="1" t="s">
        <v>7</v>
      </c>
      <c r="E29864" s="1" t="s">
        <v>124287</v>
      </c>
      <c r="F29864" s="1" t="s">
        <v>124288</v>
      </c>
    </row>
    <row r="29865" spans="1:6" x14ac:dyDescent="0.3">
      <c r="A29865">
        <v>4</v>
      </c>
      <c r="B29865">
        <v>1693407906</v>
      </c>
      <c r="C29865" s="1" t="s">
        <v>124289</v>
      </c>
      <c r="D29865" s="1" t="s">
        <v>7</v>
      </c>
      <c r="E29865" s="1" t="s">
        <v>44447</v>
      </c>
      <c r="F29865" s="1" t="s">
        <v>124290</v>
      </c>
    </row>
    <row r="29866" spans="1:6" x14ac:dyDescent="0.3">
      <c r="A29866">
        <v>4</v>
      </c>
      <c r="B29866">
        <v>1693407944</v>
      </c>
      <c r="C29866" s="1" t="s">
        <v>124289</v>
      </c>
      <c r="D29866" s="1" t="s">
        <v>7</v>
      </c>
      <c r="E29866" s="1" t="s">
        <v>91975</v>
      </c>
      <c r="F29866" s="1" t="s">
        <v>124291</v>
      </c>
    </row>
    <row r="29867" spans="1:6" x14ac:dyDescent="0.3">
      <c r="A29867">
        <v>4</v>
      </c>
      <c r="B29867">
        <v>1693431747</v>
      </c>
      <c r="C29867" s="1" t="s">
        <v>14396</v>
      </c>
      <c r="D29867" s="1" t="s">
        <v>7</v>
      </c>
      <c r="E29867" s="1" t="s">
        <v>22978</v>
      </c>
      <c r="F29867" s="1" t="s">
        <v>124292</v>
      </c>
    </row>
    <row r="29868" spans="1:6" x14ac:dyDescent="0.3">
      <c r="A29868">
        <v>4</v>
      </c>
      <c r="B29868">
        <v>1693431854</v>
      </c>
      <c r="C29868" s="1" t="s">
        <v>14397</v>
      </c>
      <c r="D29868" s="1" t="s">
        <v>7</v>
      </c>
      <c r="E29868" s="1" t="s">
        <v>7841</v>
      </c>
      <c r="F29868" s="1" t="s">
        <v>124293</v>
      </c>
    </row>
    <row r="29869" spans="1:6" x14ac:dyDescent="0.3">
      <c r="A29869">
        <v>4</v>
      </c>
      <c r="B29869">
        <v>1693431863</v>
      </c>
      <c r="C29869" s="1" t="s">
        <v>14397</v>
      </c>
      <c r="D29869" s="1" t="s">
        <v>7</v>
      </c>
      <c r="E29869" s="1" t="s">
        <v>97448</v>
      </c>
      <c r="F29869" s="1" t="s">
        <v>124294</v>
      </c>
    </row>
    <row r="29870" spans="1:6" x14ac:dyDescent="0.3">
      <c r="A29870">
        <v>4</v>
      </c>
      <c r="B29870">
        <v>1693431888</v>
      </c>
      <c r="C29870" s="1" t="s">
        <v>14397</v>
      </c>
      <c r="D29870" s="1" t="s">
        <v>7</v>
      </c>
      <c r="E29870" s="1" t="s">
        <v>124295</v>
      </c>
      <c r="F29870" s="1" t="s">
        <v>124296</v>
      </c>
    </row>
    <row r="29871" spans="1:6" x14ac:dyDescent="0.3">
      <c r="A29871">
        <v>4</v>
      </c>
      <c r="B29871">
        <v>1693431941</v>
      </c>
      <c r="C29871" s="1" t="s">
        <v>14397</v>
      </c>
      <c r="D29871" s="1" t="s">
        <v>7</v>
      </c>
      <c r="E29871" s="1" t="s">
        <v>91541</v>
      </c>
      <c r="F29871" s="1" t="s">
        <v>124297</v>
      </c>
    </row>
    <row r="29872" spans="1:6" x14ac:dyDescent="0.3">
      <c r="A29872">
        <v>4</v>
      </c>
      <c r="B29872">
        <v>1693431949</v>
      </c>
      <c r="C29872" s="1" t="s">
        <v>124298</v>
      </c>
      <c r="D29872" s="1" t="s">
        <v>7</v>
      </c>
      <c r="E29872" s="1" t="s">
        <v>93391</v>
      </c>
      <c r="F29872" s="1" t="s">
        <v>124299</v>
      </c>
    </row>
    <row r="29873" spans="1:6" x14ac:dyDescent="0.3">
      <c r="A29873">
        <v>4</v>
      </c>
      <c r="B29873">
        <v>1693432012</v>
      </c>
      <c r="C29873" s="1" t="s">
        <v>124298</v>
      </c>
      <c r="D29873" s="1" t="s">
        <v>7</v>
      </c>
      <c r="E29873" s="1" t="s">
        <v>124300</v>
      </c>
      <c r="F29873" s="1" t="s">
        <v>124301</v>
      </c>
    </row>
    <row r="29874" spans="1:6" x14ac:dyDescent="0.3">
      <c r="A29874">
        <v>4</v>
      </c>
      <c r="B29874">
        <v>1693432034</v>
      </c>
      <c r="C29874" s="1" t="s">
        <v>124298</v>
      </c>
      <c r="D29874" s="1" t="s">
        <v>7</v>
      </c>
      <c r="E29874" s="1" t="s">
        <v>40610</v>
      </c>
      <c r="F29874" s="1" t="s">
        <v>124302</v>
      </c>
    </row>
    <row r="29875" spans="1:6" x14ac:dyDescent="0.3">
      <c r="A29875">
        <v>4</v>
      </c>
      <c r="B29875">
        <v>1693432051</v>
      </c>
      <c r="C29875" s="1" t="s">
        <v>124303</v>
      </c>
      <c r="D29875" s="1" t="s">
        <v>7</v>
      </c>
      <c r="E29875" s="1" t="s">
        <v>124304</v>
      </c>
      <c r="F29875" s="1" t="s">
        <v>124305</v>
      </c>
    </row>
    <row r="29876" spans="1:6" x14ac:dyDescent="0.3">
      <c r="A29876">
        <v>4</v>
      </c>
      <c r="B29876">
        <v>1693432101</v>
      </c>
      <c r="C29876" s="1" t="s">
        <v>124303</v>
      </c>
      <c r="D29876" s="1" t="s">
        <v>7</v>
      </c>
      <c r="E29876" s="1" t="s">
        <v>59710</v>
      </c>
      <c r="F29876" s="1" t="s">
        <v>124306</v>
      </c>
    </row>
    <row r="29877" spans="1:6" x14ac:dyDescent="0.3">
      <c r="A29877">
        <v>4</v>
      </c>
      <c r="B29877">
        <v>1693432125</v>
      </c>
      <c r="C29877" s="1" t="s">
        <v>124303</v>
      </c>
      <c r="D29877" s="1" t="s">
        <v>7</v>
      </c>
      <c r="E29877" s="1" t="s">
        <v>8581</v>
      </c>
      <c r="F29877" s="1" t="s">
        <v>124307</v>
      </c>
    </row>
    <row r="29878" spans="1:6" x14ac:dyDescent="0.3">
      <c r="A29878">
        <v>4</v>
      </c>
      <c r="B29878">
        <v>1693432146</v>
      </c>
      <c r="C29878" s="1" t="s">
        <v>14398</v>
      </c>
      <c r="D29878" s="1" t="s">
        <v>7</v>
      </c>
      <c r="E29878" s="1" t="s">
        <v>94521</v>
      </c>
      <c r="F29878" s="1" t="s">
        <v>124308</v>
      </c>
    </row>
    <row r="29879" spans="1:6" x14ac:dyDescent="0.3">
      <c r="A29879">
        <v>4</v>
      </c>
      <c r="B29879">
        <v>1693432162</v>
      </c>
      <c r="C29879" s="1" t="s">
        <v>14398</v>
      </c>
      <c r="D29879" s="1" t="s">
        <v>7</v>
      </c>
      <c r="E29879" s="1" t="s">
        <v>96538</v>
      </c>
      <c r="F29879" s="1" t="s">
        <v>124309</v>
      </c>
    </row>
    <row r="29880" spans="1:6" x14ac:dyDescent="0.3">
      <c r="A29880">
        <v>4</v>
      </c>
      <c r="B29880">
        <v>1693432245</v>
      </c>
      <c r="C29880" s="1" t="s">
        <v>14399</v>
      </c>
      <c r="D29880" s="1" t="s">
        <v>7</v>
      </c>
      <c r="E29880" s="1" t="s">
        <v>46684</v>
      </c>
      <c r="F29880" s="1" t="s">
        <v>124310</v>
      </c>
    </row>
    <row r="29881" spans="1:6" x14ac:dyDescent="0.3">
      <c r="A29881">
        <v>4</v>
      </c>
      <c r="B29881">
        <v>1693432258</v>
      </c>
      <c r="C29881" s="1" t="s">
        <v>14399</v>
      </c>
      <c r="D29881" s="1" t="s">
        <v>7</v>
      </c>
      <c r="E29881" s="1" t="s">
        <v>14079</v>
      </c>
      <c r="F29881" s="1" t="s">
        <v>124311</v>
      </c>
    </row>
    <row r="29882" spans="1:6" x14ac:dyDescent="0.3">
      <c r="A29882">
        <v>4</v>
      </c>
      <c r="B29882">
        <v>1693432269</v>
      </c>
      <c r="C29882" s="1" t="s">
        <v>14399</v>
      </c>
      <c r="D29882" s="1" t="s">
        <v>7</v>
      </c>
      <c r="E29882" s="1" t="s">
        <v>124312</v>
      </c>
      <c r="F29882" s="1" t="s">
        <v>124313</v>
      </c>
    </row>
    <row r="29883" spans="1:6" x14ac:dyDescent="0.3">
      <c r="A29883">
        <v>4</v>
      </c>
      <c r="B29883">
        <v>1693432278</v>
      </c>
      <c r="C29883" s="1" t="s">
        <v>14399</v>
      </c>
      <c r="D29883" s="1" t="s">
        <v>7</v>
      </c>
      <c r="E29883" s="1" t="s">
        <v>93723</v>
      </c>
      <c r="F29883" s="1" t="s">
        <v>124314</v>
      </c>
    </row>
    <row r="29884" spans="1:6" x14ac:dyDescent="0.3">
      <c r="A29884">
        <v>4</v>
      </c>
      <c r="B29884">
        <v>1693432282</v>
      </c>
      <c r="C29884" s="1" t="s">
        <v>14399</v>
      </c>
      <c r="D29884" s="1" t="s">
        <v>7</v>
      </c>
      <c r="E29884" s="1" t="s">
        <v>21177</v>
      </c>
      <c r="F29884" s="1" t="s">
        <v>124315</v>
      </c>
    </row>
    <row r="29885" spans="1:6" x14ac:dyDescent="0.3">
      <c r="A29885">
        <v>4</v>
      </c>
      <c r="B29885">
        <v>1693432343</v>
      </c>
      <c r="C29885" s="1" t="s">
        <v>124316</v>
      </c>
      <c r="D29885" s="1" t="s">
        <v>7</v>
      </c>
      <c r="E29885" s="1" t="s">
        <v>94334</v>
      </c>
      <c r="F29885" s="1" t="s">
        <v>124317</v>
      </c>
    </row>
    <row r="29886" spans="1:6" x14ac:dyDescent="0.3">
      <c r="A29886">
        <v>4</v>
      </c>
      <c r="B29886">
        <v>1693432426</v>
      </c>
      <c r="C29886" s="1" t="s">
        <v>14400</v>
      </c>
      <c r="D29886" s="1" t="s">
        <v>7</v>
      </c>
      <c r="E29886" s="1" t="s">
        <v>93212</v>
      </c>
      <c r="F29886" s="1" t="s">
        <v>124318</v>
      </c>
    </row>
    <row r="29887" spans="1:6" x14ac:dyDescent="0.3">
      <c r="A29887">
        <v>4</v>
      </c>
      <c r="B29887">
        <v>1693432454</v>
      </c>
      <c r="C29887" s="1" t="s">
        <v>14400</v>
      </c>
      <c r="D29887" s="1" t="s">
        <v>7</v>
      </c>
      <c r="E29887" s="1" t="s">
        <v>2473</v>
      </c>
      <c r="F29887" s="1" t="s">
        <v>124319</v>
      </c>
    </row>
    <row r="29888" spans="1:6" x14ac:dyDescent="0.3">
      <c r="A29888">
        <v>4</v>
      </c>
      <c r="B29888">
        <v>1693432491</v>
      </c>
      <c r="C29888" s="1" t="s">
        <v>124320</v>
      </c>
      <c r="D29888" s="1" t="s">
        <v>7</v>
      </c>
      <c r="E29888" s="1" t="s">
        <v>97408</v>
      </c>
      <c r="F29888" s="1" t="s">
        <v>124321</v>
      </c>
    </row>
    <row r="29889" spans="1:6" x14ac:dyDescent="0.3">
      <c r="A29889">
        <v>4</v>
      </c>
      <c r="B29889">
        <v>1693432521</v>
      </c>
      <c r="C29889" s="1" t="s">
        <v>124320</v>
      </c>
      <c r="D29889" s="1" t="s">
        <v>7</v>
      </c>
      <c r="E29889" s="1" t="s">
        <v>61037</v>
      </c>
      <c r="F29889" s="1" t="s">
        <v>124322</v>
      </c>
    </row>
    <row r="29890" spans="1:6" x14ac:dyDescent="0.3">
      <c r="A29890">
        <v>4</v>
      </c>
      <c r="B29890">
        <v>1693432530</v>
      </c>
      <c r="C29890" s="1" t="s">
        <v>124320</v>
      </c>
      <c r="D29890" s="1" t="s">
        <v>7</v>
      </c>
      <c r="E29890" s="1" t="s">
        <v>96621</v>
      </c>
      <c r="F29890" s="1" t="s">
        <v>124323</v>
      </c>
    </row>
    <row r="29891" spans="1:6" x14ac:dyDescent="0.3">
      <c r="A29891">
        <v>4</v>
      </c>
      <c r="B29891">
        <v>1693432563</v>
      </c>
      <c r="C29891" s="1" t="s">
        <v>124320</v>
      </c>
      <c r="D29891" s="1" t="s">
        <v>7</v>
      </c>
      <c r="E29891" s="1" t="s">
        <v>124324</v>
      </c>
      <c r="F29891" s="1" t="s">
        <v>124325</v>
      </c>
    </row>
    <row r="29892" spans="1:6" x14ac:dyDescent="0.3">
      <c r="A29892">
        <v>4</v>
      </c>
      <c r="B29892">
        <v>1693432590</v>
      </c>
      <c r="C29892" s="1" t="s">
        <v>14401</v>
      </c>
      <c r="D29892" s="1" t="s">
        <v>7</v>
      </c>
      <c r="E29892" s="1" t="s">
        <v>124326</v>
      </c>
      <c r="F29892" s="1" t="s">
        <v>124327</v>
      </c>
    </row>
    <row r="29893" spans="1:6" x14ac:dyDescent="0.3">
      <c r="A29893">
        <v>4</v>
      </c>
      <c r="B29893">
        <v>1693432617</v>
      </c>
      <c r="C29893" s="1" t="s">
        <v>14401</v>
      </c>
      <c r="D29893" s="1" t="s">
        <v>7</v>
      </c>
      <c r="E29893" s="1" t="s">
        <v>124328</v>
      </c>
      <c r="F29893" s="1" t="s">
        <v>124329</v>
      </c>
    </row>
    <row r="29894" spans="1:6" x14ac:dyDescent="0.3">
      <c r="A29894">
        <v>4</v>
      </c>
      <c r="B29894">
        <v>1693432618</v>
      </c>
      <c r="C29894" s="1" t="s">
        <v>14401</v>
      </c>
      <c r="D29894" s="1" t="s">
        <v>7</v>
      </c>
      <c r="E29894" s="1" t="s">
        <v>18790</v>
      </c>
      <c r="F29894" s="1" t="s">
        <v>124330</v>
      </c>
    </row>
    <row r="29895" spans="1:6" x14ac:dyDescent="0.3">
      <c r="A29895">
        <v>4</v>
      </c>
      <c r="B29895">
        <v>1693432638</v>
      </c>
      <c r="C29895" s="1" t="s">
        <v>14401</v>
      </c>
      <c r="D29895" s="1" t="s">
        <v>7</v>
      </c>
      <c r="E29895" s="1" t="s">
        <v>2702</v>
      </c>
      <c r="F29895" s="1" t="s">
        <v>124331</v>
      </c>
    </row>
    <row r="29896" spans="1:6" x14ac:dyDescent="0.3">
      <c r="A29896">
        <v>4</v>
      </c>
      <c r="B29896">
        <v>1693432657</v>
      </c>
      <c r="C29896" s="1" t="s">
        <v>14402</v>
      </c>
      <c r="D29896" s="1" t="s">
        <v>7</v>
      </c>
      <c r="E29896" s="1" t="s">
        <v>124332</v>
      </c>
      <c r="F29896" s="1" t="s">
        <v>124333</v>
      </c>
    </row>
    <row r="29897" spans="1:6" x14ac:dyDescent="0.3">
      <c r="A29897">
        <v>4</v>
      </c>
      <c r="B29897">
        <v>1693432676</v>
      </c>
      <c r="C29897" s="1" t="s">
        <v>14402</v>
      </c>
      <c r="D29897" s="1" t="s">
        <v>7</v>
      </c>
      <c r="E29897" s="1" t="s">
        <v>10592</v>
      </c>
      <c r="F29897" s="1" t="s">
        <v>124334</v>
      </c>
    </row>
    <row r="29898" spans="1:6" x14ac:dyDescent="0.3">
      <c r="A29898">
        <v>4</v>
      </c>
      <c r="B29898">
        <v>1693432726</v>
      </c>
      <c r="C29898" s="1" t="s">
        <v>14402</v>
      </c>
      <c r="D29898" s="1" t="s">
        <v>7</v>
      </c>
      <c r="E29898" s="1" t="s">
        <v>124335</v>
      </c>
      <c r="F29898" s="1" t="s">
        <v>124336</v>
      </c>
    </row>
    <row r="29899" spans="1:6" x14ac:dyDescent="0.3">
      <c r="A29899">
        <v>4</v>
      </c>
      <c r="B29899">
        <v>1693432764</v>
      </c>
      <c r="C29899" s="1" t="s">
        <v>124337</v>
      </c>
      <c r="D29899" s="1" t="s">
        <v>7</v>
      </c>
      <c r="E29899" s="1" t="s">
        <v>3192</v>
      </c>
      <c r="F29899" s="1" t="s">
        <v>124338</v>
      </c>
    </row>
    <row r="29900" spans="1:6" x14ac:dyDescent="0.3">
      <c r="A29900">
        <v>4</v>
      </c>
      <c r="B29900">
        <v>1693432821</v>
      </c>
      <c r="C29900" s="1" t="s">
        <v>14403</v>
      </c>
      <c r="D29900" s="1" t="s">
        <v>7</v>
      </c>
      <c r="E29900" s="1" t="s">
        <v>33777</v>
      </c>
      <c r="F29900" s="1" t="s">
        <v>124339</v>
      </c>
    </row>
    <row r="29901" spans="1:6" x14ac:dyDescent="0.3">
      <c r="A29901">
        <v>4</v>
      </c>
      <c r="B29901">
        <v>1693432896</v>
      </c>
      <c r="C29901" s="1" t="s">
        <v>14403</v>
      </c>
      <c r="D29901" s="1" t="s">
        <v>7</v>
      </c>
      <c r="E29901" s="1" t="s">
        <v>124340</v>
      </c>
      <c r="F29901" s="1" t="s">
        <v>124341</v>
      </c>
    </row>
    <row r="29902" spans="1:6" x14ac:dyDescent="0.3">
      <c r="A29902">
        <v>4</v>
      </c>
      <c r="B29902">
        <v>1693433013</v>
      </c>
      <c r="C29902" s="1" t="s">
        <v>124342</v>
      </c>
      <c r="D29902" s="1" t="s">
        <v>7</v>
      </c>
      <c r="E29902" s="1" t="s">
        <v>124343</v>
      </c>
      <c r="F29902" s="1" t="s">
        <v>124344</v>
      </c>
    </row>
    <row r="29903" spans="1:6" x14ac:dyDescent="0.3">
      <c r="A29903">
        <v>4</v>
      </c>
      <c r="B29903">
        <v>1693433108</v>
      </c>
      <c r="C29903" s="1" t="s">
        <v>14404</v>
      </c>
      <c r="D29903" s="1" t="s">
        <v>7</v>
      </c>
      <c r="E29903" s="1" t="s">
        <v>5552</v>
      </c>
      <c r="F29903" s="1" t="s">
        <v>124345</v>
      </c>
    </row>
    <row r="29904" spans="1:6" x14ac:dyDescent="0.3">
      <c r="A29904">
        <v>4</v>
      </c>
      <c r="B29904">
        <v>1693433139</v>
      </c>
      <c r="C29904" s="1" t="s">
        <v>14404</v>
      </c>
      <c r="D29904" s="1" t="s">
        <v>7</v>
      </c>
      <c r="E29904" s="1" t="s">
        <v>124346</v>
      </c>
      <c r="F29904" s="1" t="s">
        <v>124347</v>
      </c>
    </row>
    <row r="29905" spans="1:6" x14ac:dyDescent="0.3">
      <c r="A29905">
        <v>4</v>
      </c>
      <c r="B29905">
        <v>1693433238</v>
      </c>
      <c r="C29905" s="1" t="s">
        <v>124348</v>
      </c>
      <c r="D29905" s="1" t="s">
        <v>7</v>
      </c>
      <c r="E29905" s="1" t="s">
        <v>124349</v>
      </c>
      <c r="F29905" s="1" t="s">
        <v>124350</v>
      </c>
    </row>
    <row r="29906" spans="1:6" x14ac:dyDescent="0.3">
      <c r="A29906">
        <v>4</v>
      </c>
      <c r="B29906">
        <v>1693433242</v>
      </c>
      <c r="C29906" s="1" t="s">
        <v>124348</v>
      </c>
      <c r="D29906" s="1" t="s">
        <v>7</v>
      </c>
      <c r="E29906" s="1" t="s">
        <v>12838</v>
      </c>
      <c r="F29906" s="1" t="s">
        <v>124351</v>
      </c>
    </row>
    <row r="29907" spans="1:6" x14ac:dyDescent="0.3">
      <c r="A29907">
        <v>4</v>
      </c>
      <c r="B29907">
        <v>1693433269</v>
      </c>
      <c r="C29907" s="1" t="s">
        <v>124348</v>
      </c>
      <c r="D29907" s="1" t="s">
        <v>7</v>
      </c>
      <c r="E29907" s="1" t="s">
        <v>124352</v>
      </c>
      <c r="F29907" s="1" t="s">
        <v>124353</v>
      </c>
    </row>
    <row r="29908" spans="1:6" x14ac:dyDescent="0.3">
      <c r="A29908">
        <v>4</v>
      </c>
      <c r="B29908">
        <v>1693433274</v>
      </c>
      <c r="C29908" s="1" t="s">
        <v>124348</v>
      </c>
      <c r="D29908" s="1" t="s">
        <v>7</v>
      </c>
      <c r="E29908" s="1" t="s">
        <v>10322</v>
      </c>
      <c r="F29908" s="1" t="s">
        <v>124354</v>
      </c>
    </row>
    <row r="29909" spans="1:6" x14ac:dyDescent="0.3">
      <c r="A29909">
        <v>4</v>
      </c>
      <c r="B29909">
        <v>1693433287</v>
      </c>
      <c r="C29909" s="1" t="s">
        <v>124355</v>
      </c>
      <c r="D29909" s="1" t="s">
        <v>7</v>
      </c>
      <c r="E29909" s="1" t="s">
        <v>124356</v>
      </c>
      <c r="F29909" s="1" t="s">
        <v>124357</v>
      </c>
    </row>
    <row r="29910" spans="1:6" x14ac:dyDescent="0.3">
      <c r="A29910">
        <v>4</v>
      </c>
      <c r="B29910">
        <v>1693433293</v>
      </c>
      <c r="C29910" s="1" t="s">
        <v>124355</v>
      </c>
      <c r="D29910" s="1" t="s">
        <v>7</v>
      </c>
      <c r="E29910" s="1" t="s">
        <v>94668</v>
      </c>
      <c r="F29910" s="1" t="s">
        <v>124358</v>
      </c>
    </row>
    <row r="29911" spans="1:6" x14ac:dyDescent="0.3">
      <c r="A29911">
        <v>4</v>
      </c>
      <c r="B29911">
        <v>1693433364</v>
      </c>
      <c r="C29911" s="1" t="s">
        <v>124355</v>
      </c>
      <c r="D29911" s="1" t="s">
        <v>7</v>
      </c>
      <c r="E29911" s="1" t="s">
        <v>124359</v>
      </c>
      <c r="F29911" s="1" t="s">
        <v>124360</v>
      </c>
    </row>
    <row r="29912" spans="1:6" x14ac:dyDescent="0.3">
      <c r="A29912">
        <v>4</v>
      </c>
      <c r="B29912">
        <v>1693433372</v>
      </c>
      <c r="C29912" s="1" t="s">
        <v>124355</v>
      </c>
      <c r="D29912" s="1" t="s">
        <v>7</v>
      </c>
      <c r="E29912" s="1" t="s">
        <v>124361</v>
      </c>
      <c r="F29912" s="1" t="s">
        <v>124362</v>
      </c>
    </row>
    <row r="29913" spans="1:6" x14ac:dyDescent="0.3">
      <c r="A29913">
        <v>4</v>
      </c>
      <c r="B29913">
        <v>1693433387</v>
      </c>
      <c r="C29913" s="1" t="s">
        <v>124363</v>
      </c>
      <c r="D29913" s="1" t="s">
        <v>7</v>
      </c>
      <c r="E29913" s="1" t="s">
        <v>124364</v>
      </c>
      <c r="F29913" s="1" t="s">
        <v>124365</v>
      </c>
    </row>
    <row r="29914" spans="1:6" x14ac:dyDescent="0.3">
      <c r="A29914">
        <v>4</v>
      </c>
      <c r="B29914">
        <v>1693433413</v>
      </c>
      <c r="C29914" s="1" t="s">
        <v>124363</v>
      </c>
      <c r="D29914" s="1" t="s">
        <v>7</v>
      </c>
      <c r="E29914" s="1" t="s">
        <v>124366</v>
      </c>
      <c r="F29914" s="1" t="s">
        <v>124367</v>
      </c>
    </row>
    <row r="29915" spans="1:6" x14ac:dyDescent="0.3">
      <c r="A29915">
        <v>4</v>
      </c>
      <c r="B29915">
        <v>1693433502</v>
      </c>
      <c r="C29915" s="1" t="s">
        <v>124368</v>
      </c>
      <c r="D29915" s="1" t="s">
        <v>7</v>
      </c>
      <c r="E29915" s="1" t="s">
        <v>124369</v>
      </c>
      <c r="F29915" s="1" t="s">
        <v>124370</v>
      </c>
    </row>
    <row r="29916" spans="1:6" x14ac:dyDescent="0.3">
      <c r="A29916">
        <v>4</v>
      </c>
      <c r="B29916">
        <v>1693433514</v>
      </c>
      <c r="C29916" s="1" t="s">
        <v>124368</v>
      </c>
      <c r="D29916" s="1" t="s">
        <v>7</v>
      </c>
      <c r="E29916" s="1" t="s">
        <v>124371</v>
      </c>
      <c r="F29916" s="1" t="s">
        <v>124372</v>
      </c>
    </row>
    <row r="29917" spans="1:6" x14ac:dyDescent="0.3">
      <c r="A29917">
        <v>4</v>
      </c>
      <c r="B29917">
        <v>1693433586</v>
      </c>
      <c r="C29917" s="1" t="s">
        <v>124373</v>
      </c>
      <c r="D29917" s="1" t="s">
        <v>7</v>
      </c>
      <c r="E29917" s="1" t="s">
        <v>124374</v>
      </c>
      <c r="F29917" s="1" t="s">
        <v>124375</v>
      </c>
    </row>
    <row r="29918" spans="1:6" x14ac:dyDescent="0.3">
      <c r="A29918">
        <v>4</v>
      </c>
      <c r="B29918">
        <v>1693433619</v>
      </c>
      <c r="C29918" s="1" t="s">
        <v>124373</v>
      </c>
      <c r="D29918" s="1" t="s">
        <v>7</v>
      </c>
      <c r="E29918" s="1" t="s">
        <v>124376</v>
      </c>
      <c r="F29918" s="1" t="s">
        <v>124377</v>
      </c>
    </row>
    <row r="29919" spans="1:6" x14ac:dyDescent="0.3">
      <c r="A29919">
        <v>4</v>
      </c>
      <c r="B29919">
        <v>1693433641</v>
      </c>
      <c r="C29919" s="1" t="s">
        <v>124373</v>
      </c>
      <c r="D29919" s="1" t="s">
        <v>7</v>
      </c>
      <c r="E29919" s="1" t="s">
        <v>124378</v>
      </c>
      <c r="F29919" s="1" t="s">
        <v>124379</v>
      </c>
    </row>
    <row r="29920" spans="1:6" x14ac:dyDescent="0.3">
      <c r="A29920">
        <v>4</v>
      </c>
      <c r="B29920">
        <v>1693433680</v>
      </c>
      <c r="C29920" s="1" t="s">
        <v>124380</v>
      </c>
      <c r="D29920" s="1" t="s">
        <v>7</v>
      </c>
      <c r="E29920" s="1" t="s">
        <v>124381</v>
      </c>
      <c r="F29920" s="1" t="s">
        <v>124382</v>
      </c>
    </row>
    <row r="29921" spans="1:6" x14ac:dyDescent="0.3">
      <c r="A29921">
        <v>4</v>
      </c>
      <c r="B29921">
        <v>1693433702</v>
      </c>
      <c r="C29921" s="1" t="s">
        <v>124380</v>
      </c>
      <c r="D29921" s="1" t="s">
        <v>7</v>
      </c>
      <c r="E29921" s="1" t="s">
        <v>96511</v>
      </c>
      <c r="F29921" s="1" t="s">
        <v>124383</v>
      </c>
    </row>
    <row r="29922" spans="1:6" x14ac:dyDescent="0.3">
      <c r="A29922">
        <v>4</v>
      </c>
      <c r="B29922">
        <v>1693433705</v>
      </c>
      <c r="C29922" s="1" t="s">
        <v>124380</v>
      </c>
      <c r="D29922" s="1" t="s">
        <v>7</v>
      </c>
      <c r="E29922" s="1" t="s">
        <v>93160</v>
      </c>
      <c r="F29922" s="1" t="s">
        <v>124384</v>
      </c>
    </row>
    <row r="29923" spans="1:6" x14ac:dyDescent="0.3">
      <c r="A29923">
        <v>4</v>
      </c>
      <c r="B29923">
        <v>1693433708</v>
      </c>
      <c r="C29923" s="1" t="s">
        <v>124380</v>
      </c>
      <c r="D29923" s="1" t="s">
        <v>7</v>
      </c>
      <c r="E29923" s="1" t="s">
        <v>124385</v>
      </c>
      <c r="F29923" s="1" t="s">
        <v>124386</v>
      </c>
    </row>
    <row r="29924" spans="1:6" x14ac:dyDescent="0.3">
      <c r="A29924">
        <v>4</v>
      </c>
      <c r="B29924">
        <v>1693433762</v>
      </c>
      <c r="C29924" s="1" t="s">
        <v>14405</v>
      </c>
      <c r="D29924" s="1" t="s">
        <v>7</v>
      </c>
      <c r="E29924" s="1" t="s">
        <v>96697</v>
      </c>
      <c r="F29924" s="1" t="s">
        <v>124387</v>
      </c>
    </row>
    <row r="29925" spans="1:6" x14ac:dyDescent="0.3">
      <c r="A29925">
        <v>4</v>
      </c>
      <c r="B29925">
        <v>1693433805</v>
      </c>
      <c r="C29925" s="1" t="s">
        <v>14405</v>
      </c>
      <c r="D29925" s="1" t="s">
        <v>7</v>
      </c>
      <c r="E29925" s="1" t="s">
        <v>96775</v>
      </c>
      <c r="F29925" s="1" t="s">
        <v>124388</v>
      </c>
    </row>
    <row r="29926" spans="1:6" x14ac:dyDescent="0.3">
      <c r="A29926">
        <v>4</v>
      </c>
      <c r="B29926">
        <v>1693433865</v>
      </c>
      <c r="C29926" s="1" t="s">
        <v>14406</v>
      </c>
      <c r="D29926" s="1" t="s">
        <v>7</v>
      </c>
      <c r="E29926" s="1" t="s">
        <v>10073</v>
      </c>
      <c r="F29926" s="1" t="s">
        <v>124389</v>
      </c>
    </row>
    <row r="29927" spans="1:6" x14ac:dyDescent="0.3">
      <c r="A29927">
        <v>4</v>
      </c>
      <c r="B29927">
        <v>1693433906</v>
      </c>
      <c r="C29927" s="1" t="s">
        <v>14406</v>
      </c>
      <c r="D29927" s="1" t="s">
        <v>7</v>
      </c>
      <c r="E29927" s="1" t="s">
        <v>124390</v>
      </c>
      <c r="F29927" s="1" t="s">
        <v>124391</v>
      </c>
    </row>
    <row r="29928" spans="1:6" x14ac:dyDescent="0.3">
      <c r="A29928">
        <v>4</v>
      </c>
      <c r="B29928">
        <v>1693433971</v>
      </c>
      <c r="C29928" s="1" t="s">
        <v>14407</v>
      </c>
      <c r="D29928" s="1" t="s">
        <v>7</v>
      </c>
      <c r="E29928" s="1" t="s">
        <v>122749</v>
      </c>
      <c r="F29928" s="1" t="s">
        <v>124392</v>
      </c>
    </row>
    <row r="29929" spans="1:6" x14ac:dyDescent="0.3">
      <c r="A29929">
        <v>4</v>
      </c>
      <c r="B29929">
        <v>1693433976</v>
      </c>
      <c r="C29929" s="1" t="s">
        <v>14407</v>
      </c>
      <c r="D29929" s="1" t="s">
        <v>7</v>
      </c>
      <c r="E29929" s="1" t="s">
        <v>124393</v>
      </c>
      <c r="F29929" s="1" t="s">
        <v>124394</v>
      </c>
    </row>
    <row r="29930" spans="1:6" x14ac:dyDescent="0.3">
      <c r="A29930">
        <v>4</v>
      </c>
      <c r="B29930">
        <v>1693434059</v>
      </c>
      <c r="C29930" s="1" t="s">
        <v>14408</v>
      </c>
      <c r="D29930" s="1" t="s">
        <v>7</v>
      </c>
      <c r="E29930" s="1" t="s">
        <v>50267</v>
      </c>
      <c r="F29930" s="1" t="s">
        <v>124395</v>
      </c>
    </row>
    <row r="29931" spans="1:6" x14ac:dyDescent="0.3">
      <c r="A29931">
        <v>4</v>
      </c>
      <c r="B29931">
        <v>1693434125</v>
      </c>
      <c r="C29931" s="1" t="s">
        <v>124396</v>
      </c>
      <c r="D29931" s="1" t="s">
        <v>7</v>
      </c>
      <c r="E29931" s="1" t="s">
        <v>92657</v>
      </c>
      <c r="F29931" s="1" t="s">
        <v>124397</v>
      </c>
    </row>
    <row r="29932" spans="1:6" x14ac:dyDescent="0.3">
      <c r="A29932">
        <v>4</v>
      </c>
      <c r="B29932">
        <v>1693434132</v>
      </c>
      <c r="C29932" s="1" t="s">
        <v>124396</v>
      </c>
      <c r="D29932" s="1" t="s">
        <v>7</v>
      </c>
      <c r="E29932" s="1" t="s">
        <v>124398</v>
      </c>
      <c r="F29932" s="1" t="s">
        <v>124399</v>
      </c>
    </row>
    <row r="29933" spans="1:6" x14ac:dyDescent="0.3">
      <c r="A29933">
        <v>4</v>
      </c>
      <c r="B29933">
        <v>1693434193</v>
      </c>
      <c r="C29933" s="1" t="s">
        <v>124396</v>
      </c>
      <c r="D29933" s="1" t="s">
        <v>7</v>
      </c>
      <c r="E29933" s="1" t="s">
        <v>124400</v>
      </c>
      <c r="F29933" s="1" t="s">
        <v>124401</v>
      </c>
    </row>
    <row r="29934" spans="1:6" x14ac:dyDescent="0.3">
      <c r="A29934">
        <v>4</v>
      </c>
      <c r="B29934">
        <v>1693434199</v>
      </c>
      <c r="C29934" s="1" t="s">
        <v>124396</v>
      </c>
      <c r="D29934" s="1" t="s">
        <v>7</v>
      </c>
      <c r="E29934" s="1" t="s">
        <v>18790</v>
      </c>
      <c r="F29934" s="1" t="s">
        <v>124402</v>
      </c>
    </row>
    <row r="29935" spans="1:6" x14ac:dyDescent="0.3">
      <c r="A29935">
        <v>4</v>
      </c>
      <c r="B29935">
        <v>1693434309</v>
      </c>
      <c r="C29935" s="1" t="s">
        <v>124403</v>
      </c>
      <c r="D29935" s="1" t="s">
        <v>7</v>
      </c>
      <c r="E29935" s="1" t="s">
        <v>28429</v>
      </c>
      <c r="F29935" s="1" t="s">
        <v>124404</v>
      </c>
    </row>
    <row r="29936" spans="1:6" x14ac:dyDescent="0.3">
      <c r="A29936">
        <v>4</v>
      </c>
      <c r="B29936">
        <v>1693434342</v>
      </c>
      <c r="C29936" s="1" t="s">
        <v>124403</v>
      </c>
      <c r="D29936" s="1" t="s">
        <v>7</v>
      </c>
      <c r="E29936" s="1" t="s">
        <v>3632</v>
      </c>
      <c r="F29936" s="1" t="s">
        <v>124405</v>
      </c>
    </row>
    <row r="29937" spans="1:6" x14ac:dyDescent="0.3">
      <c r="A29937">
        <v>4</v>
      </c>
      <c r="B29937">
        <v>1693434388</v>
      </c>
      <c r="C29937" s="1" t="s">
        <v>124406</v>
      </c>
      <c r="D29937" s="1" t="s">
        <v>7</v>
      </c>
      <c r="E29937" s="1" t="s">
        <v>124407</v>
      </c>
      <c r="F29937" s="1" t="s">
        <v>124408</v>
      </c>
    </row>
    <row r="29938" spans="1:6" x14ac:dyDescent="0.3">
      <c r="A29938">
        <v>4</v>
      </c>
      <c r="B29938">
        <v>1693434445</v>
      </c>
      <c r="C29938" s="1" t="s">
        <v>124406</v>
      </c>
      <c r="D29938" s="1" t="s">
        <v>7</v>
      </c>
      <c r="E29938" s="1" t="s">
        <v>94462</v>
      </c>
      <c r="F29938" s="1" t="s">
        <v>124409</v>
      </c>
    </row>
    <row r="29939" spans="1:6" x14ac:dyDescent="0.3">
      <c r="A29939">
        <v>4</v>
      </c>
      <c r="B29939">
        <v>1693434472</v>
      </c>
      <c r="C29939" s="1" t="s">
        <v>124410</v>
      </c>
      <c r="D29939" s="1" t="s">
        <v>7</v>
      </c>
      <c r="E29939" s="1" t="s">
        <v>7879</v>
      </c>
      <c r="F29939" s="1" t="s">
        <v>124411</v>
      </c>
    </row>
    <row r="29940" spans="1:6" x14ac:dyDescent="0.3">
      <c r="A29940">
        <v>4</v>
      </c>
      <c r="B29940">
        <v>1693434512</v>
      </c>
      <c r="C29940" s="1" t="s">
        <v>124410</v>
      </c>
      <c r="D29940" s="1" t="s">
        <v>7</v>
      </c>
      <c r="E29940" s="1" t="s">
        <v>124412</v>
      </c>
      <c r="F29940" s="1" t="s">
        <v>124413</v>
      </c>
    </row>
    <row r="29941" spans="1:6" x14ac:dyDescent="0.3">
      <c r="A29941">
        <v>4</v>
      </c>
      <c r="B29941">
        <v>1693434518</v>
      </c>
      <c r="C29941" s="1" t="s">
        <v>124410</v>
      </c>
      <c r="D29941" s="1" t="s">
        <v>7</v>
      </c>
      <c r="E29941" s="1" t="s">
        <v>93212</v>
      </c>
      <c r="F29941" s="1" t="s">
        <v>124414</v>
      </c>
    </row>
    <row r="29942" spans="1:6" x14ac:dyDescent="0.3">
      <c r="A29942">
        <v>4</v>
      </c>
      <c r="B29942">
        <v>1693434553</v>
      </c>
      <c r="C29942" s="1" t="s">
        <v>124415</v>
      </c>
      <c r="D29942" s="1" t="s">
        <v>7</v>
      </c>
      <c r="E29942" s="1" t="s">
        <v>5793</v>
      </c>
      <c r="F29942" s="1" t="s">
        <v>124416</v>
      </c>
    </row>
    <row r="29943" spans="1:6" x14ac:dyDescent="0.3">
      <c r="A29943">
        <v>4</v>
      </c>
      <c r="B29943">
        <v>1693434622</v>
      </c>
      <c r="C29943" s="1" t="s">
        <v>124415</v>
      </c>
      <c r="D29943" s="1" t="s">
        <v>7</v>
      </c>
      <c r="E29943" s="1" t="s">
        <v>11983</v>
      </c>
      <c r="F29943" s="1" t="s">
        <v>124417</v>
      </c>
    </row>
    <row r="29944" spans="1:6" x14ac:dyDescent="0.3">
      <c r="A29944">
        <v>4</v>
      </c>
      <c r="B29944">
        <v>1693434656</v>
      </c>
      <c r="C29944" s="1" t="s">
        <v>124418</v>
      </c>
      <c r="D29944" s="1" t="s">
        <v>7</v>
      </c>
      <c r="E29944" s="1" t="s">
        <v>124419</v>
      </c>
      <c r="F29944" s="1" t="s">
        <v>124420</v>
      </c>
    </row>
    <row r="29945" spans="1:6" x14ac:dyDescent="0.3">
      <c r="A29945">
        <v>4</v>
      </c>
      <c r="B29945">
        <v>1693434726</v>
      </c>
      <c r="C29945" s="1" t="s">
        <v>14409</v>
      </c>
      <c r="D29945" s="1" t="s">
        <v>7</v>
      </c>
      <c r="E29945" s="1" t="s">
        <v>124421</v>
      </c>
      <c r="F29945" s="1" t="s">
        <v>124422</v>
      </c>
    </row>
    <row r="29946" spans="1:6" x14ac:dyDescent="0.3">
      <c r="A29946">
        <v>4</v>
      </c>
      <c r="B29946">
        <v>1693434734</v>
      </c>
      <c r="C29946" s="1" t="s">
        <v>14409</v>
      </c>
      <c r="D29946" s="1" t="s">
        <v>7</v>
      </c>
      <c r="E29946" s="1" t="s">
        <v>50835</v>
      </c>
      <c r="F29946" s="1" t="s">
        <v>124423</v>
      </c>
    </row>
    <row r="29947" spans="1:6" x14ac:dyDescent="0.3">
      <c r="A29947">
        <v>4</v>
      </c>
      <c r="B29947">
        <v>1693434798</v>
      </c>
      <c r="C29947" s="1" t="s">
        <v>14409</v>
      </c>
      <c r="D29947" s="1" t="s">
        <v>7</v>
      </c>
      <c r="E29947" s="1" t="s">
        <v>335</v>
      </c>
      <c r="F29947" s="1" t="s">
        <v>124424</v>
      </c>
    </row>
    <row r="29948" spans="1:6" x14ac:dyDescent="0.3">
      <c r="A29948">
        <v>4</v>
      </c>
      <c r="B29948">
        <v>1693434802</v>
      </c>
      <c r="C29948" s="1" t="s">
        <v>14409</v>
      </c>
      <c r="D29948" s="1" t="s">
        <v>7</v>
      </c>
      <c r="E29948" s="1" t="s">
        <v>124425</v>
      </c>
      <c r="F29948" s="1" t="s">
        <v>124426</v>
      </c>
    </row>
    <row r="29949" spans="1:6" x14ac:dyDescent="0.3">
      <c r="A29949">
        <v>4</v>
      </c>
      <c r="B29949">
        <v>1693434809</v>
      </c>
      <c r="C29949" s="1" t="s">
        <v>14411</v>
      </c>
      <c r="D29949" s="1" t="s">
        <v>7</v>
      </c>
      <c r="E29949" s="1" t="s">
        <v>49392</v>
      </c>
      <c r="F29949" s="1" t="s">
        <v>124427</v>
      </c>
    </row>
    <row r="29950" spans="1:6" x14ac:dyDescent="0.3">
      <c r="A29950">
        <v>4</v>
      </c>
      <c r="B29950">
        <v>1693434813</v>
      </c>
      <c r="C29950" s="1" t="s">
        <v>14411</v>
      </c>
      <c r="D29950" s="1" t="s">
        <v>7</v>
      </c>
      <c r="E29950" s="1" t="s">
        <v>54839</v>
      </c>
      <c r="F29950" s="1" t="s">
        <v>124428</v>
      </c>
    </row>
    <row r="29951" spans="1:6" x14ac:dyDescent="0.3">
      <c r="A29951">
        <v>4</v>
      </c>
      <c r="B29951">
        <v>1693434844</v>
      </c>
      <c r="C29951" s="1" t="s">
        <v>14411</v>
      </c>
      <c r="D29951" s="1" t="s">
        <v>7</v>
      </c>
      <c r="E29951" s="1" t="s">
        <v>124429</v>
      </c>
      <c r="F29951" s="1" t="s">
        <v>124430</v>
      </c>
    </row>
    <row r="29952" spans="1:6" x14ac:dyDescent="0.3">
      <c r="A29952">
        <v>4</v>
      </c>
      <c r="B29952">
        <v>1693434870</v>
      </c>
      <c r="C29952" s="1" t="s">
        <v>14411</v>
      </c>
      <c r="D29952" s="1" t="s">
        <v>7</v>
      </c>
      <c r="E29952" s="1" t="s">
        <v>94929</v>
      </c>
      <c r="F29952" s="1" t="s">
        <v>124431</v>
      </c>
    </row>
    <row r="29953" spans="1:6" x14ac:dyDescent="0.3">
      <c r="A29953">
        <v>4</v>
      </c>
      <c r="B29953">
        <v>1693434906</v>
      </c>
      <c r="C29953" s="1" t="s">
        <v>14412</v>
      </c>
      <c r="D29953" s="1" t="s">
        <v>7</v>
      </c>
      <c r="E29953" s="1" t="s">
        <v>124432</v>
      </c>
      <c r="F29953" s="1" t="s">
        <v>124433</v>
      </c>
    </row>
    <row r="29954" spans="1:6" x14ac:dyDescent="0.3">
      <c r="A29954">
        <v>4</v>
      </c>
      <c r="B29954">
        <v>1693435015</v>
      </c>
      <c r="C29954" s="1" t="s">
        <v>124434</v>
      </c>
      <c r="D29954" s="1" t="s">
        <v>7</v>
      </c>
      <c r="E29954" s="1" t="s">
        <v>55142</v>
      </c>
      <c r="F29954" s="1" t="s">
        <v>124435</v>
      </c>
    </row>
    <row r="29955" spans="1:6" x14ac:dyDescent="0.3">
      <c r="A29955">
        <v>4</v>
      </c>
      <c r="B29955">
        <v>1693435027</v>
      </c>
      <c r="C29955" s="1" t="s">
        <v>124434</v>
      </c>
      <c r="D29955" s="1" t="s">
        <v>7</v>
      </c>
      <c r="E29955" s="1" t="s">
        <v>3289</v>
      </c>
      <c r="F29955" s="1" t="s">
        <v>124436</v>
      </c>
    </row>
    <row r="29956" spans="1:6" x14ac:dyDescent="0.3">
      <c r="A29956">
        <v>4</v>
      </c>
      <c r="B29956">
        <v>1693435183</v>
      </c>
      <c r="C29956" s="1" t="s">
        <v>124437</v>
      </c>
      <c r="D29956" s="1" t="s">
        <v>7</v>
      </c>
      <c r="E29956" s="1" t="s">
        <v>23078</v>
      </c>
      <c r="F29956" s="1" t="s">
        <v>124438</v>
      </c>
    </row>
    <row r="29957" spans="1:6" x14ac:dyDescent="0.3">
      <c r="A29957">
        <v>4</v>
      </c>
      <c r="B29957">
        <v>1693435211</v>
      </c>
      <c r="C29957" s="1" t="s">
        <v>124437</v>
      </c>
      <c r="D29957" s="1" t="s">
        <v>7</v>
      </c>
      <c r="E29957" s="1" t="s">
        <v>124439</v>
      </c>
      <c r="F29957" s="1" t="s">
        <v>124440</v>
      </c>
    </row>
    <row r="29958" spans="1:6" x14ac:dyDescent="0.3">
      <c r="A29958">
        <v>4</v>
      </c>
      <c r="B29958">
        <v>1693435243</v>
      </c>
      <c r="C29958" s="1" t="s">
        <v>124437</v>
      </c>
      <c r="D29958" s="1" t="s">
        <v>7</v>
      </c>
      <c r="E29958" s="1" t="s">
        <v>91955</v>
      </c>
      <c r="F29958" s="1" t="s">
        <v>124441</v>
      </c>
    </row>
    <row r="29959" spans="1:6" x14ac:dyDescent="0.3">
      <c r="A29959">
        <v>4</v>
      </c>
      <c r="B29959">
        <v>1693435329</v>
      </c>
      <c r="C29959" s="1" t="s">
        <v>124442</v>
      </c>
      <c r="D29959" s="1" t="s">
        <v>7</v>
      </c>
      <c r="E29959" s="1" t="s">
        <v>124443</v>
      </c>
      <c r="F29959" s="1" t="s">
        <v>124444</v>
      </c>
    </row>
    <row r="29960" spans="1:6" x14ac:dyDescent="0.3">
      <c r="A29960">
        <v>4</v>
      </c>
      <c r="B29960">
        <v>1693435337</v>
      </c>
      <c r="C29960" s="1" t="s">
        <v>124442</v>
      </c>
      <c r="D29960" s="1" t="s">
        <v>7</v>
      </c>
      <c r="E29960" s="1" t="s">
        <v>48149</v>
      </c>
      <c r="F29960" s="1" t="s">
        <v>124445</v>
      </c>
    </row>
    <row r="29961" spans="1:6" x14ac:dyDescent="0.3">
      <c r="A29961">
        <v>4</v>
      </c>
      <c r="B29961">
        <v>1693435356</v>
      </c>
      <c r="C29961" s="1" t="s">
        <v>124442</v>
      </c>
      <c r="D29961" s="1" t="s">
        <v>7</v>
      </c>
      <c r="E29961" s="1" t="s">
        <v>124446</v>
      </c>
      <c r="F29961" s="1" t="s">
        <v>124447</v>
      </c>
    </row>
    <row r="29962" spans="1:6" x14ac:dyDescent="0.3">
      <c r="A29962">
        <v>4</v>
      </c>
      <c r="B29962">
        <v>1693435364</v>
      </c>
      <c r="C29962" s="1" t="s">
        <v>124442</v>
      </c>
      <c r="D29962" s="1" t="s">
        <v>7</v>
      </c>
      <c r="E29962" s="1" t="s">
        <v>96459</v>
      </c>
      <c r="F29962" s="1" t="s">
        <v>124448</v>
      </c>
    </row>
    <row r="29963" spans="1:6" x14ac:dyDescent="0.3">
      <c r="A29963">
        <v>4</v>
      </c>
      <c r="B29963">
        <v>1693435373</v>
      </c>
      <c r="C29963" s="1" t="s">
        <v>124442</v>
      </c>
      <c r="D29963" s="1" t="s">
        <v>7</v>
      </c>
      <c r="E29963" s="1" t="s">
        <v>93477</v>
      </c>
      <c r="F29963" s="1" t="s">
        <v>124449</v>
      </c>
    </row>
    <row r="29964" spans="1:6" x14ac:dyDescent="0.3">
      <c r="A29964">
        <v>4</v>
      </c>
      <c r="B29964">
        <v>1693435433</v>
      </c>
      <c r="C29964" s="1" t="s">
        <v>14413</v>
      </c>
      <c r="D29964" s="1" t="s">
        <v>7</v>
      </c>
      <c r="E29964" s="1" t="s">
        <v>3431</v>
      </c>
      <c r="F29964" s="1" t="s">
        <v>124450</v>
      </c>
    </row>
    <row r="29965" spans="1:6" x14ac:dyDescent="0.3">
      <c r="A29965">
        <v>4</v>
      </c>
      <c r="B29965">
        <v>1693457005</v>
      </c>
      <c r="C29965" s="1" t="s">
        <v>14418</v>
      </c>
      <c r="D29965" s="1" t="s">
        <v>7</v>
      </c>
      <c r="E29965" s="1" t="s">
        <v>6579</v>
      </c>
      <c r="F29965" s="1" t="s">
        <v>124451</v>
      </c>
    </row>
    <row r="29966" spans="1:6" x14ac:dyDescent="0.3">
      <c r="A29966">
        <v>4</v>
      </c>
      <c r="B29966">
        <v>1693457051</v>
      </c>
      <c r="C29966" s="1" t="s">
        <v>14418</v>
      </c>
      <c r="D29966" s="1" t="s">
        <v>7</v>
      </c>
      <c r="E29966" s="1" t="s">
        <v>43876</v>
      </c>
      <c r="F29966" s="1" t="s">
        <v>124452</v>
      </c>
    </row>
    <row r="29967" spans="1:6" x14ac:dyDescent="0.3">
      <c r="A29967">
        <v>4</v>
      </c>
      <c r="B29967">
        <v>1693457157</v>
      </c>
      <c r="C29967" s="1" t="s">
        <v>14419</v>
      </c>
      <c r="D29967" s="1" t="s">
        <v>7</v>
      </c>
      <c r="E29967" s="1" t="s">
        <v>124453</v>
      </c>
      <c r="F29967" s="1" t="s">
        <v>124454</v>
      </c>
    </row>
    <row r="29968" spans="1:6" x14ac:dyDescent="0.3">
      <c r="A29968">
        <v>4</v>
      </c>
      <c r="B29968">
        <v>1693457165</v>
      </c>
      <c r="C29968" s="1" t="s">
        <v>14419</v>
      </c>
      <c r="D29968" s="1" t="s">
        <v>7</v>
      </c>
      <c r="E29968" s="1" t="s">
        <v>124455</v>
      </c>
      <c r="F29968" s="1" t="s">
        <v>124456</v>
      </c>
    </row>
    <row r="29969" spans="1:6" x14ac:dyDescent="0.3">
      <c r="A29969">
        <v>4</v>
      </c>
      <c r="B29969">
        <v>1693457237</v>
      </c>
      <c r="C29969" s="1" t="s">
        <v>14420</v>
      </c>
      <c r="D29969" s="1" t="s">
        <v>7</v>
      </c>
      <c r="E29969" s="1" t="s">
        <v>5067</v>
      </c>
      <c r="F29969" s="1" t="s">
        <v>124457</v>
      </c>
    </row>
    <row r="29970" spans="1:6" x14ac:dyDescent="0.3">
      <c r="A29970">
        <v>4</v>
      </c>
      <c r="B29970">
        <v>1693457269</v>
      </c>
      <c r="C29970" s="1" t="s">
        <v>14421</v>
      </c>
      <c r="D29970" s="1" t="s">
        <v>7</v>
      </c>
      <c r="E29970" s="1" t="s">
        <v>24258</v>
      </c>
      <c r="F29970" s="1" t="s">
        <v>124458</v>
      </c>
    </row>
    <row r="29971" spans="1:6" x14ac:dyDescent="0.3">
      <c r="A29971">
        <v>4</v>
      </c>
      <c r="B29971">
        <v>1693457309</v>
      </c>
      <c r="C29971" s="1" t="s">
        <v>14421</v>
      </c>
      <c r="D29971" s="1" t="s">
        <v>7</v>
      </c>
      <c r="E29971" s="1" t="s">
        <v>124459</v>
      </c>
      <c r="F29971" s="1" t="s">
        <v>124460</v>
      </c>
    </row>
    <row r="29972" spans="1:6" x14ac:dyDescent="0.3">
      <c r="A29972">
        <v>4</v>
      </c>
      <c r="B29972">
        <v>1693457328</v>
      </c>
      <c r="C29972" s="1" t="s">
        <v>14421</v>
      </c>
      <c r="D29972" s="1" t="s">
        <v>7</v>
      </c>
      <c r="E29972" s="1" t="s">
        <v>124461</v>
      </c>
      <c r="F29972" s="1" t="s">
        <v>124462</v>
      </c>
    </row>
    <row r="29973" spans="1:6" x14ac:dyDescent="0.3">
      <c r="A29973">
        <v>4</v>
      </c>
      <c r="B29973">
        <v>1693457384</v>
      </c>
      <c r="C29973" s="1" t="s">
        <v>124463</v>
      </c>
      <c r="D29973" s="1" t="s">
        <v>7</v>
      </c>
      <c r="E29973" s="1" t="s">
        <v>24957</v>
      </c>
      <c r="F29973" s="1" t="s">
        <v>124464</v>
      </c>
    </row>
    <row r="29974" spans="1:6" x14ac:dyDescent="0.3">
      <c r="A29974">
        <v>4</v>
      </c>
      <c r="B29974">
        <v>1693457403</v>
      </c>
      <c r="C29974" s="1" t="s">
        <v>124463</v>
      </c>
      <c r="D29974" s="1" t="s">
        <v>7</v>
      </c>
      <c r="E29974" s="1" t="s">
        <v>2990</v>
      </c>
      <c r="F29974" s="1" t="s">
        <v>124465</v>
      </c>
    </row>
    <row r="29975" spans="1:6" x14ac:dyDescent="0.3">
      <c r="A29975">
        <v>4</v>
      </c>
      <c r="B29975">
        <v>1693457504</v>
      </c>
      <c r="C29975" s="1" t="s">
        <v>124466</v>
      </c>
      <c r="D29975" s="1" t="s">
        <v>7</v>
      </c>
      <c r="E29975" s="1" t="s">
        <v>124467</v>
      </c>
      <c r="F29975" s="1" t="s">
        <v>124468</v>
      </c>
    </row>
    <row r="29976" spans="1:6" x14ac:dyDescent="0.3">
      <c r="A29976">
        <v>4</v>
      </c>
      <c r="B29976">
        <v>1693457520</v>
      </c>
      <c r="C29976" s="1" t="s">
        <v>14422</v>
      </c>
      <c r="D29976" s="1" t="s">
        <v>7</v>
      </c>
      <c r="E29976" s="1" t="s">
        <v>124469</v>
      </c>
      <c r="F29976" s="1" t="s">
        <v>124470</v>
      </c>
    </row>
    <row r="29977" spans="1:6" x14ac:dyDescent="0.3">
      <c r="A29977">
        <v>4</v>
      </c>
      <c r="B29977">
        <v>1693457554</v>
      </c>
      <c r="C29977" s="1" t="s">
        <v>14422</v>
      </c>
      <c r="D29977" s="1" t="s">
        <v>7</v>
      </c>
      <c r="E29977" s="1" t="s">
        <v>124471</v>
      </c>
      <c r="F29977" s="1" t="s">
        <v>124472</v>
      </c>
    </row>
    <row r="29978" spans="1:6" x14ac:dyDescent="0.3">
      <c r="A29978">
        <v>4</v>
      </c>
      <c r="B29978">
        <v>1693457556</v>
      </c>
      <c r="C29978" s="1" t="s">
        <v>14422</v>
      </c>
      <c r="D29978" s="1" t="s">
        <v>7</v>
      </c>
      <c r="E29978" s="1" t="s">
        <v>124473</v>
      </c>
      <c r="F29978" s="1" t="s">
        <v>124474</v>
      </c>
    </row>
    <row r="29979" spans="1:6" x14ac:dyDescent="0.3">
      <c r="A29979">
        <v>4</v>
      </c>
      <c r="B29979">
        <v>1693457618</v>
      </c>
      <c r="C29979" s="1" t="s">
        <v>124475</v>
      </c>
      <c r="D29979" s="1" t="s">
        <v>7</v>
      </c>
      <c r="E29979" s="1" t="s">
        <v>124476</v>
      </c>
      <c r="F29979" s="1" t="s">
        <v>124477</v>
      </c>
    </row>
    <row r="29980" spans="1:6" x14ac:dyDescent="0.3">
      <c r="A29980">
        <v>4</v>
      </c>
      <c r="B29980">
        <v>1693457731</v>
      </c>
      <c r="C29980" s="1" t="s">
        <v>14423</v>
      </c>
      <c r="D29980" s="1" t="s">
        <v>7</v>
      </c>
      <c r="E29980" s="1" t="s">
        <v>124478</v>
      </c>
      <c r="F29980" s="1" t="s">
        <v>124479</v>
      </c>
    </row>
    <row r="29981" spans="1:6" x14ac:dyDescent="0.3">
      <c r="A29981">
        <v>4</v>
      </c>
      <c r="B29981">
        <v>1693457777</v>
      </c>
      <c r="C29981" s="1" t="s">
        <v>14424</v>
      </c>
      <c r="D29981" s="1" t="s">
        <v>7</v>
      </c>
      <c r="E29981" s="1" t="s">
        <v>42212</v>
      </c>
      <c r="F29981" s="1" t="s">
        <v>124480</v>
      </c>
    </row>
    <row r="29982" spans="1:6" x14ac:dyDescent="0.3">
      <c r="A29982">
        <v>4</v>
      </c>
      <c r="B29982">
        <v>1693457939</v>
      </c>
      <c r="C29982" s="1" t="s">
        <v>14425</v>
      </c>
      <c r="D29982" s="1" t="s">
        <v>7</v>
      </c>
      <c r="E29982" s="1" t="s">
        <v>124481</v>
      </c>
      <c r="F29982" s="1" t="s">
        <v>124482</v>
      </c>
    </row>
    <row r="29983" spans="1:6" x14ac:dyDescent="0.3">
      <c r="A29983">
        <v>4</v>
      </c>
      <c r="B29983">
        <v>1693457941</v>
      </c>
      <c r="C29983" s="1" t="s">
        <v>14425</v>
      </c>
      <c r="D29983" s="1" t="s">
        <v>7</v>
      </c>
      <c r="E29983" s="1" t="s">
        <v>124483</v>
      </c>
      <c r="F29983" s="1" t="s">
        <v>124484</v>
      </c>
    </row>
    <row r="29984" spans="1:6" x14ac:dyDescent="0.3">
      <c r="A29984">
        <v>4</v>
      </c>
      <c r="B29984">
        <v>1693457945</v>
      </c>
      <c r="C29984" s="1" t="s">
        <v>14425</v>
      </c>
      <c r="D29984" s="1" t="s">
        <v>7</v>
      </c>
      <c r="E29984" s="1" t="s">
        <v>124485</v>
      </c>
      <c r="F29984" s="1" t="s">
        <v>124486</v>
      </c>
    </row>
    <row r="29985" spans="1:6" x14ac:dyDescent="0.3">
      <c r="A29985">
        <v>4</v>
      </c>
      <c r="B29985">
        <v>1693457984</v>
      </c>
      <c r="C29985" s="1" t="s">
        <v>14425</v>
      </c>
      <c r="D29985" s="1" t="s">
        <v>7</v>
      </c>
      <c r="E29985" s="1" t="s">
        <v>124487</v>
      </c>
      <c r="F29985" s="1" t="s">
        <v>124488</v>
      </c>
    </row>
    <row r="29986" spans="1:6" x14ac:dyDescent="0.3">
      <c r="A29986">
        <v>4</v>
      </c>
      <c r="B29986">
        <v>1693458011</v>
      </c>
      <c r="C29986" s="1" t="s">
        <v>14425</v>
      </c>
      <c r="D29986" s="1" t="s">
        <v>7</v>
      </c>
      <c r="E29986" s="1" t="s">
        <v>14106</v>
      </c>
      <c r="F29986" s="1" t="s">
        <v>124489</v>
      </c>
    </row>
    <row r="29987" spans="1:6" x14ac:dyDescent="0.3">
      <c r="A29987">
        <v>4</v>
      </c>
      <c r="B29987">
        <v>1693458048</v>
      </c>
      <c r="C29987" s="1" t="s">
        <v>14426</v>
      </c>
      <c r="D29987" s="1" t="s">
        <v>7</v>
      </c>
      <c r="E29987" s="1" t="s">
        <v>124490</v>
      </c>
      <c r="F29987" s="1" t="s">
        <v>124491</v>
      </c>
    </row>
    <row r="29988" spans="1:6" x14ac:dyDescent="0.3">
      <c r="A29988">
        <v>4</v>
      </c>
      <c r="B29988">
        <v>1693458128</v>
      </c>
      <c r="C29988" s="1" t="s">
        <v>124492</v>
      </c>
      <c r="D29988" s="1" t="s">
        <v>7</v>
      </c>
      <c r="E29988" s="1" t="s">
        <v>124493</v>
      </c>
      <c r="F29988" s="1" t="s">
        <v>124494</v>
      </c>
    </row>
    <row r="29989" spans="1:6" x14ac:dyDescent="0.3">
      <c r="A29989">
        <v>4</v>
      </c>
      <c r="B29989">
        <v>1693458249</v>
      </c>
      <c r="C29989" s="1" t="s">
        <v>124495</v>
      </c>
      <c r="D29989" s="1" t="s">
        <v>7</v>
      </c>
      <c r="E29989" s="1" t="s">
        <v>4838</v>
      </c>
      <c r="F29989" s="1" t="s">
        <v>124496</v>
      </c>
    </row>
    <row r="29990" spans="1:6" x14ac:dyDescent="0.3">
      <c r="A29990">
        <v>4</v>
      </c>
      <c r="B29990">
        <v>1693458390</v>
      </c>
      <c r="C29990" s="1" t="s">
        <v>124497</v>
      </c>
      <c r="D29990" s="1" t="s">
        <v>7</v>
      </c>
      <c r="E29990" s="1" t="s">
        <v>124498</v>
      </c>
      <c r="F29990" s="1" t="s">
        <v>124499</v>
      </c>
    </row>
    <row r="29991" spans="1:6" x14ac:dyDescent="0.3">
      <c r="A29991">
        <v>4</v>
      </c>
      <c r="B29991">
        <v>1693458428</v>
      </c>
      <c r="C29991" s="1" t="s">
        <v>124497</v>
      </c>
      <c r="D29991" s="1" t="s">
        <v>7</v>
      </c>
      <c r="E29991" s="1" t="s">
        <v>124500</v>
      </c>
      <c r="F29991" s="1" t="s">
        <v>124501</v>
      </c>
    </row>
    <row r="29992" spans="1:6" x14ac:dyDescent="0.3">
      <c r="A29992">
        <v>4</v>
      </c>
      <c r="B29992">
        <v>1693458440</v>
      </c>
      <c r="C29992" s="1" t="s">
        <v>124497</v>
      </c>
      <c r="D29992" s="1" t="s">
        <v>7</v>
      </c>
      <c r="E29992" s="1" t="s">
        <v>15404</v>
      </c>
      <c r="F29992" s="1" t="s">
        <v>124502</v>
      </c>
    </row>
    <row r="29993" spans="1:6" x14ac:dyDescent="0.3">
      <c r="A29993">
        <v>4</v>
      </c>
      <c r="B29993">
        <v>1693458493</v>
      </c>
      <c r="C29993" s="1" t="s">
        <v>14427</v>
      </c>
      <c r="D29993" s="1" t="s">
        <v>7</v>
      </c>
      <c r="E29993" s="1" t="s">
        <v>51008</v>
      </c>
      <c r="F29993" s="1" t="s">
        <v>124503</v>
      </c>
    </row>
    <row r="29994" spans="1:6" x14ac:dyDescent="0.3">
      <c r="A29994">
        <v>4</v>
      </c>
      <c r="B29994">
        <v>1693458525</v>
      </c>
      <c r="C29994" s="1" t="s">
        <v>14427</v>
      </c>
      <c r="D29994" s="1" t="s">
        <v>7</v>
      </c>
      <c r="E29994" s="1" t="s">
        <v>35679</v>
      </c>
      <c r="F29994" s="1" t="s">
        <v>124504</v>
      </c>
    </row>
    <row r="29995" spans="1:6" x14ac:dyDescent="0.3">
      <c r="A29995">
        <v>4</v>
      </c>
      <c r="B29995">
        <v>1693458567</v>
      </c>
      <c r="C29995" s="1" t="s">
        <v>124505</v>
      </c>
      <c r="D29995" s="1" t="s">
        <v>7</v>
      </c>
      <c r="E29995" s="1" t="s">
        <v>123042</v>
      </c>
      <c r="F29995" s="1" t="s">
        <v>124506</v>
      </c>
    </row>
    <row r="29996" spans="1:6" x14ac:dyDescent="0.3">
      <c r="A29996">
        <v>4</v>
      </c>
      <c r="B29996">
        <v>1693458626</v>
      </c>
      <c r="C29996" s="1" t="s">
        <v>124505</v>
      </c>
      <c r="D29996" s="1" t="s">
        <v>7</v>
      </c>
      <c r="E29996" s="1" t="s">
        <v>124507</v>
      </c>
      <c r="F29996" s="1" t="s">
        <v>124508</v>
      </c>
    </row>
    <row r="29997" spans="1:6" x14ac:dyDescent="0.3">
      <c r="A29997">
        <v>4</v>
      </c>
      <c r="B29997">
        <v>1693458656</v>
      </c>
      <c r="C29997" s="1" t="s">
        <v>124509</v>
      </c>
      <c r="D29997" s="1" t="s">
        <v>7</v>
      </c>
      <c r="E29997" s="1" t="s">
        <v>6410</v>
      </c>
      <c r="F29997" s="1" t="s">
        <v>124510</v>
      </c>
    </row>
    <row r="29998" spans="1:6" x14ac:dyDescent="0.3">
      <c r="A29998">
        <v>4</v>
      </c>
      <c r="B29998">
        <v>1693458677</v>
      </c>
      <c r="C29998" s="1" t="s">
        <v>124509</v>
      </c>
      <c r="D29998" s="1" t="s">
        <v>7</v>
      </c>
      <c r="E29998" s="1" t="s">
        <v>7642</v>
      </c>
      <c r="F29998" s="1" t="s">
        <v>124511</v>
      </c>
    </row>
    <row r="29999" spans="1:6" x14ac:dyDescent="0.3">
      <c r="A29999">
        <v>4</v>
      </c>
      <c r="B29999">
        <v>1693458742</v>
      </c>
      <c r="C29999" s="1" t="s">
        <v>14428</v>
      </c>
      <c r="D29999" s="1" t="s">
        <v>7</v>
      </c>
      <c r="E29999" s="1" t="s">
        <v>36352</v>
      </c>
      <c r="F29999" s="1" t="s">
        <v>124512</v>
      </c>
    </row>
    <row r="30000" spans="1:6" x14ac:dyDescent="0.3">
      <c r="A30000">
        <v>4</v>
      </c>
      <c r="B30000">
        <v>1693458957</v>
      </c>
      <c r="C30000" s="1" t="s">
        <v>124513</v>
      </c>
      <c r="D30000" s="1" t="s">
        <v>7</v>
      </c>
      <c r="E30000" s="1" t="s">
        <v>96447</v>
      </c>
      <c r="F30000" s="1" t="s">
        <v>124514</v>
      </c>
    </row>
    <row r="30001" spans="1:6" x14ac:dyDescent="0.3">
      <c r="A30001">
        <v>4</v>
      </c>
      <c r="B30001">
        <v>1693458960</v>
      </c>
      <c r="C30001" s="1" t="s">
        <v>124513</v>
      </c>
      <c r="D30001" s="1" t="s">
        <v>7</v>
      </c>
      <c r="E30001" s="1" t="s">
        <v>12624</v>
      </c>
      <c r="F30001" s="1" t="s">
        <v>124515</v>
      </c>
    </row>
    <row r="30002" spans="1:6" x14ac:dyDescent="0.3">
      <c r="A30002">
        <v>4</v>
      </c>
      <c r="B30002">
        <v>1693459016</v>
      </c>
      <c r="C30002" s="1" t="s">
        <v>124513</v>
      </c>
      <c r="D30002" s="1" t="s">
        <v>7</v>
      </c>
      <c r="E30002" s="1" t="s">
        <v>124516</v>
      </c>
      <c r="F30002" s="1" t="s">
        <v>124517</v>
      </c>
    </row>
    <row r="30003" spans="1:6" x14ac:dyDescent="0.3">
      <c r="A30003">
        <v>4</v>
      </c>
      <c r="B30003">
        <v>1693459041</v>
      </c>
      <c r="C30003" s="1" t="s">
        <v>124518</v>
      </c>
      <c r="D30003" s="1" t="s">
        <v>7</v>
      </c>
      <c r="E30003" s="1" t="s">
        <v>14534</v>
      </c>
      <c r="F30003" s="1" t="s">
        <v>124519</v>
      </c>
    </row>
    <row r="30004" spans="1:6" x14ac:dyDescent="0.3">
      <c r="A30004">
        <v>4</v>
      </c>
      <c r="B30004">
        <v>1693459047</v>
      </c>
      <c r="C30004" s="1" t="s">
        <v>124518</v>
      </c>
      <c r="D30004" s="1" t="s">
        <v>7</v>
      </c>
      <c r="E30004" s="1" t="s">
        <v>124520</v>
      </c>
      <c r="F30004" s="1" t="s">
        <v>124521</v>
      </c>
    </row>
    <row r="30005" spans="1:6" x14ac:dyDescent="0.3">
      <c r="A30005">
        <v>4</v>
      </c>
      <c r="B30005">
        <v>1693459125</v>
      </c>
      <c r="C30005" s="1" t="s">
        <v>124522</v>
      </c>
      <c r="D30005" s="1" t="s">
        <v>7</v>
      </c>
      <c r="E30005" s="1" t="s">
        <v>35703</v>
      </c>
      <c r="F30005" s="1" t="s">
        <v>124523</v>
      </c>
    </row>
    <row r="30006" spans="1:6" x14ac:dyDescent="0.3">
      <c r="A30006">
        <v>4</v>
      </c>
      <c r="B30006">
        <v>1693459220</v>
      </c>
      <c r="C30006" s="1" t="s">
        <v>14431</v>
      </c>
      <c r="D30006" s="1" t="s">
        <v>7</v>
      </c>
      <c r="E30006" s="1" t="s">
        <v>43289</v>
      </c>
      <c r="F30006" s="1" t="s">
        <v>124524</v>
      </c>
    </row>
    <row r="30007" spans="1:6" x14ac:dyDescent="0.3">
      <c r="A30007">
        <v>4</v>
      </c>
      <c r="B30007">
        <v>1693459632</v>
      </c>
      <c r="C30007" s="1" t="s">
        <v>14432</v>
      </c>
      <c r="D30007" s="1" t="s">
        <v>7</v>
      </c>
      <c r="E30007" s="1" t="s">
        <v>55933</v>
      </c>
      <c r="F30007" s="1" t="s">
        <v>124525</v>
      </c>
    </row>
    <row r="30008" spans="1:6" x14ac:dyDescent="0.3">
      <c r="A30008">
        <v>4</v>
      </c>
      <c r="B30008">
        <v>1693459848</v>
      </c>
      <c r="C30008" s="1" t="s">
        <v>124526</v>
      </c>
      <c r="D30008" s="1" t="s">
        <v>7</v>
      </c>
      <c r="E30008" s="1" t="s">
        <v>97697</v>
      </c>
      <c r="F30008" s="1" t="s">
        <v>124527</v>
      </c>
    </row>
    <row r="30009" spans="1:6" x14ac:dyDescent="0.3">
      <c r="A30009">
        <v>4</v>
      </c>
      <c r="B30009">
        <v>1693459872</v>
      </c>
      <c r="C30009" s="1" t="s">
        <v>124526</v>
      </c>
      <c r="D30009" s="1" t="s">
        <v>7</v>
      </c>
      <c r="E30009" s="1" t="s">
        <v>124528</v>
      </c>
      <c r="F30009" s="1" t="s">
        <v>124529</v>
      </c>
    </row>
    <row r="30010" spans="1:6" x14ac:dyDescent="0.3">
      <c r="A30010">
        <v>4</v>
      </c>
      <c r="B30010">
        <v>1693459922</v>
      </c>
      <c r="C30010" s="1" t="s">
        <v>124530</v>
      </c>
      <c r="D30010" s="1" t="s">
        <v>7</v>
      </c>
      <c r="E30010" s="1" t="s">
        <v>14857</v>
      </c>
      <c r="F30010" s="1" t="s">
        <v>124531</v>
      </c>
    </row>
    <row r="30011" spans="1:6" x14ac:dyDescent="0.3">
      <c r="A30011">
        <v>4</v>
      </c>
      <c r="B30011">
        <v>1693459979</v>
      </c>
      <c r="C30011" s="1" t="s">
        <v>124530</v>
      </c>
      <c r="D30011" s="1" t="s">
        <v>7</v>
      </c>
      <c r="E30011" s="1" t="s">
        <v>4838</v>
      </c>
      <c r="F30011" s="1" t="s">
        <v>124532</v>
      </c>
    </row>
    <row r="30012" spans="1:6" x14ac:dyDescent="0.3">
      <c r="A30012">
        <v>4</v>
      </c>
      <c r="B30012">
        <v>1693459997</v>
      </c>
      <c r="C30012" s="1" t="s">
        <v>124533</v>
      </c>
      <c r="D30012" s="1" t="s">
        <v>7</v>
      </c>
      <c r="E30012" s="1" t="s">
        <v>124534</v>
      </c>
      <c r="F30012" s="1" t="s">
        <v>124535</v>
      </c>
    </row>
    <row r="30013" spans="1:6" x14ac:dyDescent="0.3">
      <c r="A30013">
        <v>4</v>
      </c>
      <c r="B30013">
        <v>1693460080</v>
      </c>
      <c r="C30013" s="1" t="s">
        <v>124533</v>
      </c>
      <c r="D30013" s="1" t="s">
        <v>7</v>
      </c>
      <c r="E30013" s="1" t="s">
        <v>51353</v>
      </c>
      <c r="F30013" s="1" t="s">
        <v>124536</v>
      </c>
    </row>
    <row r="30014" spans="1:6" x14ac:dyDescent="0.3">
      <c r="A30014">
        <v>4</v>
      </c>
      <c r="B30014">
        <v>1693460161</v>
      </c>
      <c r="C30014" s="1" t="s">
        <v>124537</v>
      </c>
      <c r="D30014" s="1" t="s">
        <v>7</v>
      </c>
      <c r="E30014" s="1" t="s">
        <v>124538</v>
      </c>
      <c r="F30014" s="1" t="s">
        <v>124539</v>
      </c>
    </row>
    <row r="30015" spans="1:6" x14ac:dyDescent="0.3">
      <c r="A30015">
        <v>4</v>
      </c>
      <c r="B30015">
        <v>1693460176</v>
      </c>
      <c r="C30015" s="1" t="s">
        <v>124540</v>
      </c>
      <c r="D30015" s="1" t="s">
        <v>7</v>
      </c>
      <c r="E30015" s="1" t="s">
        <v>14079</v>
      </c>
      <c r="F30015" s="1" t="s">
        <v>124541</v>
      </c>
    </row>
    <row r="30016" spans="1:6" x14ac:dyDescent="0.3">
      <c r="A30016">
        <v>4</v>
      </c>
      <c r="B30016">
        <v>1693460309</v>
      </c>
      <c r="C30016" s="1" t="s">
        <v>124542</v>
      </c>
      <c r="D30016" s="1" t="s">
        <v>7</v>
      </c>
      <c r="E30016" s="1" t="s">
        <v>27454</v>
      </c>
      <c r="F30016" s="1" t="s">
        <v>124543</v>
      </c>
    </row>
    <row r="30017" spans="1:6" x14ac:dyDescent="0.3">
      <c r="A30017">
        <v>4</v>
      </c>
      <c r="B30017">
        <v>1693460348</v>
      </c>
      <c r="C30017" s="1" t="s">
        <v>124542</v>
      </c>
      <c r="D30017" s="1" t="s">
        <v>7</v>
      </c>
      <c r="E30017" s="1" t="s">
        <v>53796</v>
      </c>
      <c r="F30017" s="1" t="s">
        <v>124544</v>
      </c>
    </row>
    <row r="30018" spans="1:6" x14ac:dyDescent="0.3">
      <c r="A30018">
        <v>4</v>
      </c>
      <c r="B30018">
        <v>1693460455</v>
      </c>
      <c r="C30018" s="1" t="s">
        <v>124545</v>
      </c>
      <c r="D30018" s="1" t="s">
        <v>7</v>
      </c>
      <c r="E30018" s="1" t="s">
        <v>7978</v>
      </c>
      <c r="F30018" s="1" t="s">
        <v>124546</v>
      </c>
    </row>
    <row r="30019" spans="1:6" x14ac:dyDescent="0.3">
      <c r="A30019">
        <v>4</v>
      </c>
      <c r="B30019">
        <v>1693460519</v>
      </c>
      <c r="C30019" s="1" t="s">
        <v>124545</v>
      </c>
      <c r="D30019" s="1" t="s">
        <v>7</v>
      </c>
      <c r="E30019" s="1" t="s">
        <v>124547</v>
      </c>
      <c r="F30019" s="1" t="s">
        <v>124548</v>
      </c>
    </row>
    <row r="30020" spans="1:6" x14ac:dyDescent="0.3">
      <c r="A30020">
        <v>4</v>
      </c>
      <c r="B30020">
        <v>1693460591</v>
      </c>
      <c r="C30020" s="1" t="s">
        <v>124549</v>
      </c>
      <c r="D30020" s="1" t="s">
        <v>7</v>
      </c>
      <c r="E30020" s="1" t="s">
        <v>124550</v>
      </c>
      <c r="F30020" s="1" t="s">
        <v>124551</v>
      </c>
    </row>
    <row r="30021" spans="1:6" x14ac:dyDescent="0.3">
      <c r="A30021">
        <v>4</v>
      </c>
      <c r="B30021">
        <v>1693460625</v>
      </c>
      <c r="C30021" s="1" t="s">
        <v>124549</v>
      </c>
      <c r="D30021" s="1" t="s">
        <v>7</v>
      </c>
      <c r="E30021" s="1" t="s">
        <v>7950</v>
      </c>
      <c r="F30021" s="1" t="s">
        <v>124552</v>
      </c>
    </row>
    <row r="30022" spans="1:6" x14ac:dyDescent="0.3">
      <c r="A30022">
        <v>4</v>
      </c>
      <c r="B30022">
        <v>1693460662</v>
      </c>
      <c r="C30022" s="1" t="s">
        <v>124553</v>
      </c>
      <c r="D30022" s="1" t="s">
        <v>7</v>
      </c>
      <c r="E30022" s="1" t="s">
        <v>97380</v>
      </c>
      <c r="F30022" s="1" t="s">
        <v>124554</v>
      </c>
    </row>
    <row r="30023" spans="1:6" x14ac:dyDescent="0.3">
      <c r="A30023">
        <v>4</v>
      </c>
      <c r="B30023">
        <v>1693460779</v>
      </c>
      <c r="C30023" s="1" t="s">
        <v>124555</v>
      </c>
      <c r="D30023" s="1" t="s">
        <v>7</v>
      </c>
      <c r="E30023" s="1" t="s">
        <v>124556</v>
      </c>
      <c r="F30023" s="1" t="s">
        <v>124557</v>
      </c>
    </row>
    <row r="30024" spans="1:6" x14ac:dyDescent="0.3">
      <c r="A30024">
        <v>4</v>
      </c>
      <c r="B30024">
        <v>1693460868</v>
      </c>
      <c r="C30024" s="1" t="s">
        <v>124558</v>
      </c>
      <c r="D30024" s="1" t="s">
        <v>7</v>
      </c>
      <c r="E30024" s="1" t="s">
        <v>124559</v>
      </c>
      <c r="F30024" s="1" t="s">
        <v>124560</v>
      </c>
    </row>
    <row r="30025" spans="1:6" x14ac:dyDescent="0.3">
      <c r="A30025">
        <v>4</v>
      </c>
      <c r="B30025">
        <v>1693460884</v>
      </c>
      <c r="C30025" s="1" t="s">
        <v>124558</v>
      </c>
      <c r="D30025" s="1" t="s">
        <v>7</v>
      </c>
      <c r="E30025" s="1" t="s">
        <v>6494</v>
      </c>
      <c r="F30025" s="1" t="s">
        <v>124561</v>
      </c>
    </row>
    <row r="30026" spans="1:6" x14ac:dyDescent="0.3">
      <c r="A30026">
        <v>4</v>
      </c>
      <c r="B30026">
        <v>1693460923</v>
      </c>
      <c r="C30026" s="1" t="s">
        <v>124562</v>
      </c>
      <c r="D30026" s="1" t="s">
        <v>7</v>
      </c>
      <c r="E30026" s="1" t="s">
        <v>46892</v>
      </c>
      <c r="F30026" s="1" t="s">
        <v>124563</v>
      </c>
    </row>
    <row r="30027" spans="1:6" x14ac:dyDescent="0.3">
      <c r="A30027">
        <v>4</v>
      </c>
      <c r="B30027">
        <v>1693460950</v>
      </c>
      <c r="C30027" s="1" t="s">
        <v>124562</v>
      </c>
      <c r="D30027" s="1" t="s">
        <v>7</v>
      </c>
      <c r="E30027" s="1" t="s">
        <v>8402</v>
      </c>
      <c r="F30027" s="1" t="s">
        <v>124564</v>
      </c>
    </row>
    <row r="30028" spans="1:6" x14ac:dyDescent="0.3">
      <c r="A30028">
        <v>4</v>
      </c>
      <c r="B30028">
        <v>1693461009</v>
      </c>
      <c r="C30028" s="1" t="s">
        <v>124565</v>
      </c>
      <c r="D30028" s="1" t="s">
        <v>7</v>
      </c>
      <c r="E30028" s="1" t="s">
        <v>18749</v>
      </c>
      <c r="F30028" s="1" t="s">
        <v>124566</v>
      </c>
    </row>
    <row r="30029" spans="1:6" x14ac:dyDescent="0.3">
      <c r="A30029">
        <v>4</v>
      </c>
      <c r="B30029">
        <v>1693461021</v>
      </c>
      <c r="C30029" s="1" t="s">
        <v>124565</v>
      </c>
      <c r="D30029" s="1" t="s">
        <v>7</v>
      </c>
      <c r="E30029" s="1" t="s">
        <v>124567</v>
      </c>
      <c r="F30029" s="1" t="s">
        <v>124568</v>
      </c>
    </row>
    <row r="30030" spans="1:6" x14ac:dyDescent="0.3">
      <c r="A30030">
        <v>4</v>
      </c>
      <c r="B30030">
        <v>1693461079</v>
      </c>
      <c r="C30030" s="1" t="s">
        <v>14433</v>
      </c>
      <c r="D30030" s="1" t="s">
        <v>7</v>
      </c>
      <c r="E30030" s="1" t="s">
        <v>124569</v>
      </c>
      <c r="F30030" s="1" t="s">
        <v>124570</v>
      </c>
    </row>
    <row r="30031" spans="1:6" x14ac:dyDescent="0.3">
      <c r="A30031">
        <v>4</v>
      </c>
      <c r="B30031">
        <v>1693461084</v>
      </c>
      <c r="C30031" s="1" t="s">
        <v>124571</v>
      </c>
      <c r="D30031" s="1" t="s">
        <v>7</v>
      </c>
      <c r="E30031" s="1" t="s">
        <v>124572</v>
      </c>
      <c r="F30031" s="1" t="s">
        <v>124573</v>
      </c>
    </row>
    <row r="30032" spans="1:6" x14ac:dyDescent="0.3">
      <c r="A30032">
        <v>4</v>
      </c>
      <c r="B30032">
        <v>1693461279</v>
      </c>
      <c r="C30032" s="1" t="s">
        <v>124571</v>
      </c>
      <c r="D30032" s="1" t="s">
        <v>7</v>
      </c>
      <c r="E30032" s="1" t="s">
        <v>124574</v>
      </c>
      <c r="F30032" s="1" t="s">
        <v>124575</v>
      </c>
    </row>
    <row r="30033" spans="1:6" x14ac:dyDescent="0.3">
      <c r="A30033">
        <v>4</v>
      </c>
      <c r="B30033">
        <v>1693461301</v>
      </c>
      <c r="C30033" s="1" t="s">
        <v>124576</v>
      </c>
      <c r="D30033" s="1" t="s">
        <v>7</v>
      </c>
      <c r="E30033" s="1" t="s">
        <v>18618</v>
      </c>
      <c r="F30033" s="1" t="s">
        <v>124577</v>
      </c>
    </row>
    <row r="30034" spans="1:6" x14ac:dyDescent="0.3">
      <c r="A30034">
        <v>4</v>
      </c>
      <c r="B30034">
        <v>1693461322</v>
      </c>
      <c r="C30034" s="1" t="s">
        <v>124576</v>
      </c>
      <c r="D30034" s="1" t="s">
        <v>7</v>
      </c>
      <c r="E30034" s="1" t="s">
        <v>124578</v>
      </c>
      <c r="F30034" s="1" t="s">
        <v>124579</v>
      </c>
    </row>
    <row r="30035" spans="1:6" x14ac:dyDescent="0.3">
      <c r="A30035">
        <v>4</v>
      </c>
      <c r="B30035">
        <v>1693461336</v>
      </c>
      <c r="C30035" s="1" t="s">
        <v>124576</v>
      </c>
      <c r="D30035" s="1" t="s">
        <v>7</v>
      </c>
      <c r="E30035" s="1" t="s">
        <v>22818</v>
      </c>
      <c r="F30035" s="1" t="s">
        <v>124580</v>
      </c>
    </row>
    <row r="30036" spans="1:6" x14ac:dyDescent="0.3">
      <c r="A30036">
        <v>4</v>
      </c>
      <c r="B30036">
        <v>1693461345</v>
      </c>
      <c r="C30036" s="1" t="s">
        <v>124576</v>
      </c>
      <c r="D30036" s="1" t="s">
        <v>7</v>
      </c>
      <c r="E30036" s="1" t="s">
        <v>124581</v>
      </c>
      <c r="F30036" s="1" t="s">
        <v>124582</v>
      </c>
    </row>
    <row r="30037" spans="1:6" x14ac:dyDescent="0.3">
      <c r="A30037">
        <v>4</v>
      </c>
      <c r="B30037">
        <v>1693461347</v>
      </c>
      <c r="C30037" s="1" t="s">
        <v>124576</v>
      </c>
      <c r="D30037" s="1" t="s">
        <v>7</v>
      </c>
      <c r="E30037" s="1" t="s">
        <v>124583</v>
      </c>
      <c r="F30037" s="1" t="s">
        <v>124584</v>
      </c>
    </row>
    <row r="30038" spans="1:6" x14ac:dyDescent="0.3">
      <c r="A30038">
        <v>4</v>
      </c>
      <c r="B30038">
        <v>1693461364</v>
      </c>
      <c r="C30038" s="1" t="s">
        <v>124576</v>
      </c>
      <c r="D30038" s="1" t="s">
        <v>7</v>
      </c>
      <c r="E30038" s="1" t="s">
        <v>4738</v>
      </c>
      <c r="F30038" s="1" t="s">
        <v>124585</v>
      </c>
    </row>
    <row r="30039" spans="1:6" x14ac:dyDescent="0.3">
      <c r="A30039">
        <v>4</v>
      </c>
      <c r="B30039">
        <v>1693461367</v>
      </c>
      <c r="C30039" s="1" t="s">
        <v>124576</v>
      </c>
      <c r="D30039" s="1" t="s">
        <v>7</v>
      </c>
      <c r="E30039" s="1" t="s">
        <v>124586</v>
      </c>
      <c r="F30039" s="1" t="s">
        <v>124587</v>
      </c>
    </row>
    <row r="30040" spans="1:6" x14ac:dyDescent="0.3">
      <c r="A30040">
        <v>4</v>
      </c>
      <c r="B30040">
        <v>1693461417</v>
      </c>
      <c r="C30040" s="1" t="s">
        <v>124588</v>
      </c>
      <c r="D30040" s="1" t="s">
        <v>7</v>
      </c>
      <c r="E30040" s="1" t="s">
        <v>55172</v>
      </c>
      <c r="F30040" s="1" t="s">
        <v>124589</v>
      </c>
    </row>
    <row r="30041" spans="1:6" x14ac:dyDescent="0.3">
      <c r="A30041">
        <v>4</v>
      </c>
      <c r="B30041">
        <v>1693461420</v>
      </c>
      <c r="C30041" s="1" t="s">
        <v>124588</v>
      </c>
      <c r="D30041" s="1" t="s">
        <v>7</v>
      </c>
      <c r="E30041" s="1" t="s">
        <v>11736</v>
      </c>
      <c r="F30041" s="1" t="s">
        <v>124590</v>
      </c>
    </row>
    <row r="30042" spans="1:6" x14ac:dyDescent="0.3">
      <c r="A30042">
        <v>4</v>
      </c>
      <c r="B30042">
        <v>1693461592</v>
      </c>
      <c r="C30042" s="1" t="s">
        <v>14434</v>
      </c>
      <c r="D30042" s="1" t="s">
        <v>7</v>
      </c>
      <c r="E30042" s="1" t="s">
        <v>4639</v>
      </c>
      <c r="F30042" s="1" t="s">
        <v>124591</v>
      </c>
    </row>
    <row r="30043" spans="1:6" x14ac:dyDescent="0.3">
      <c r="A30043">
        <v>4</v>
      </c>
      <c r="B30043">
        <v>1693461615</v>
      </c>
      <c r="C30043" s="1" t="s">
        <v>14435</v>
      </c>
      <c r="D30043" s="1" t="s">
        <v>7</v>
      </c>
      <c r="E30043" s="1" t="s">
        <v>124592</v>
      </c>
      <c r="F30043" s="1" t="s">
        <v>124593</v>
      </c>
    </row>
    <row r="30044" spans="1:6" x14ac:dyDescent="0.3">
      <c r="A30044">
        <v>4</v>
      </c>
      <c r="B30044">
        <v>1693461658</v>
      </c>
      <c r="C30044" s="1" t="s">
        <v>14435</v>
      </c>
      <c r="D30044" s="1" t="s">
        <v>7</v>
      </c>
      <c r="E30044" s="1" t="s">
        <v>1560</v>
      </c>
      <c r="F30044" s="1" t="s">
        <v>124594</v>
      </c>
    </row>
    <row r="30045" spans="1:6" x14ac:dyDescent="0.3">
      <c r="A30045">
        <v>4</v>
      </c>
      <c r="B30045">
        <v>1693461659</v>
      </c>
      <c r="C30045" s="1" t="s">
        <v>14435</v>
      </c>
      <c r="D30045" s="1" t="s">
        <v>7</v>
      </c>
      <c r="E30045" s="1" t="s">
        <v>124595</v>
      </c>
      <c r="F30045" s="1" t="s">
        <v>124596</v>
      </c>
    </row>
    <row r="30046" spans="1:6" x14ac:dyDescent="0.3">
      <c r="A30046">
        <v>4</v>
      </c>
      <c r="B30046">
        <v>1693461691</v>
      </c>
      <c r="C30046" s="1" t="s">
        <v>124597</v>
      </c>
      <c r="D30046" s="1" t="s">
        <v>7</v>
      </c>
      <c r="E30046" s="1" t="s">
        <v>124598</v>
      </c>
      <c r="F30046" s="1" t="s">
        <v>124599</v>
      </c>
    </row>
    <row r="30047" spans="1:6" x14ac:dyDescent="0.3">
      <c r="A30047">
        <v>4</v>
      </c>
      <c r="B30047">
        <v>1693461705</v>
      </c>
      <c r="C30047" s="1" t="s">
        <v>124597</v>
      </c>
      <c r="D30047" s="1" t="s">
        <v>7</v>
      </c>
      <c r="E30047" s="1" t="s">
        <v>124600</v>
      </c>
      <c r="F30047" s="1" t="s">
        <v>124601</v>
      </c>
    </row>
    <row r="30048" spans="1:6" x14ac:dyDescent="0.3">
      <c r="A30048">
        <v>4</v>
      </c>
      <c r="B30048">
        <v>1693461716</v>
      </c>
      <c r="C30048" s="1" t="s">
        <v>124597</v>
      </c>
      <c r="D30048" s="1" t="s">
        <v>7</v>
      </c>
      <c r="E30048" s="1" t="s">
        <v>124602</v>
      </c>
      <c r="F30048" s="1" t="s">
        <v>124603</v>
      </c>
    </row>
    <row r="30049" spans="1:6" x14ac:dyDescent="0.3">
      <c r="A30049">
        <v>4</v>
      </c>
      <c r="B30049">
        <v>1693461746</v>
      </c>
      <c r="C30049" s="1" t="s">
        <v>124597</v>
      </c>
      <c r="D30049" s="1" t="s">
        <v>7</v>
      </c>
      <c r="E30049" s="1" t="s">
        <v>19712</v>
      </c>
      <c r="F30049" s="1" t="s">
        <v>124604</v>
      </c>
    </row>
    <row r="30050" spans="1:6" x14ac:dyDescent="0.3">
      <c r="A30050">
        <v>4</v>
      </c>
      <c r="B30050">
        <v>1693461794</v>
      </c>
      <c r="C30050" s="1" t="s">
        <v>124605</v>
      </c>
      <c r="D30050" s="1" t="s">
        <v>7</v>
      </c>
      <c r="E30050" s="1" t="s">
        <v>124606</v>
      </c>
      <c r="F30050" s="1" t="s">
        <v>124607</v>
      </c>
    </row>
    <row r="30051" spans="1:6" x14ac:dyDescent="0.3">
      <c r="A30051">
        <v>4</v>
      </c>
      <c r="B30051">
        <v>1693461834</v>
      </c>
      <c r="C30051" s="1" t="s">
        <v>124605</v>
      </c>
      <c r="D30051" s="1" t="s">
        <v>7</v>
      </c>
      <c r="E30051" s="1" t="s">
        <v>124608</v>
      </c>
      <c r="F30051" s="1" t="s">
        <v>124609</v>
      </c>
    </row>
    <row r="30052" spans="1:6" x14ac:dyDescent="0.3">
      <c r="A30052">
        <v>4</v>
      </c>
      <c r="B30052">
        <v>1693461852</v>
      </c>
      <c r="C30052" s="1" t="s">
        <v>124610</v>
      </c>
      <c r="D30052" s="1" t="s">
        <v>7</v>
      </c>
      <c r="E30052" s="1" t="s">
        <v>124611</v>
      </c>
      <c r="F30052" s="1" t="s">
        <v>124612</v>
      </c>
    </row>
    <row r="30053" spans="1:6" x14ac:dyDescent="0.3">
      <c r="A30053">
        <v>4</v>
      </c>
      <c r="B30053">
        <v>1693461917</v>
      </c>
      <c r="C30053" s="1" t="s">
        <v>124610</v>
      </c>
      <c r="D30053" s="1" t="s">
        <v>7</v>
      </c>
      <c r="E30053" s="1" t="s">
        <v>93726</v>
      </c>
      <c r="F30053" s="1" t="s">
        <v>124613</v>
      </c>
    </row>
    <row r="30054" spans="1:6" x14ac:dyDescent="0.3">
      <c r="A30054">
        <v>4</v>
      </c>
      <c r="B30054">
        <v>1693461935</v>
      </c>
      <c r="C30054" s="1" t="s">
        <v>124610</v>
      </c>
      <c r="D30054" s="1" t="s">
        <v>7</v>
      </c>
      <c r="E30054" s="1" t="s">
        <v>94914</v>
      </c>
      <c r="F30054" s="1" t="s">
        <v>124614</v>
      </c>
    </row>
    <row r="30055" spans="1:6" x14ac:dyDescent="0.3">
      <c r="A30055">
        <v>4</v>
      </c>
      <c r="B30055">
        <v>1693461940</v>
      </c>
      <c r="C30055" s="1" t="s">
        <v>124615</v>
      </c>
      <c r="D30055" s="1" t="s">
        <v>7</v>
      </c>
      <c r="E30055" s="1" t="s">
        <v>2839</v>
      </c>
      <c r="F30055" s="1" t="s">
        <v>124616</v>
      </c>
    </row>
    <row r="30056" spans="1:6" x14ac:dyDescent="0.3">
      <c r="A30056">
        <v>4</v>
      </c>
      <c r="B30056">
        <v>1693483985</v>
      </c>
      <c r="C30056" s="1" t="s">
        <v>124617</v>
      </c>
      <c r="D30056" s="1" t="s">
        <v>7</v>
      </c>
      <c r="E30056" s="1" t="s">
        <v>95249</v>
      </c>
      <c r="F30056" s="1" t="s">
        <v>124618</v>
      </c>
    </row>
    <row r="30057" spans="1:6" x14ac:dyDescent="0.3">
      <c r="A30057">
        <v>4</v>
      </c>
      <c r="B30057">
        <v>1693484005</v>
      </c>
      <c r="C30057" s="1" t="s">
        <v>124619</v>
      </c>
      <c r="D30057" s="1" t="s">
        <v>7</v>
      </c>
      <c r="E30057" s="1" t="s">
        <v>99168</v>
      </c>
      <c r="F30057" s="1" t="s">
        <v>124620</v>
      </c>
    </row>
    <row r="30058" spans="1:6" x14ac:dyDescent="0.3">
      <c r="A30058">
        <v>4</v>
      </c>
      <c r="B30058">
        <v>1693484017</v>
      </c>
      <c r="C30058" s="1" t="s">
        <v>124619</v>
      </c>
      <c r="D30058" s="1" t="s">
        <v>7</v>
      </c>
      <c r="E30058" s="1" t="s">
        <v>26808</v>
      </c>
      <c r="F30058" s="1" t="s">
        <v>124621</v>
      </c>
    </row>
    <row r="30059" spans="1:6" x14ac:dyDescent="0.3">
      <c r="A30059">
        <v>4</v>
      </c>
      <c r="B30059">
        <v>1693484019</v>
      </c>
      <c r="C30059" s="1" t="s">
        <v>124619</v>
      </c>
      <c r="D30059" s="1" t="s">
        <v>7</v>
      </c>
      <c r="E30059" s="1" t="s">
        <v>1739</v>
      </c>
      <c r="F30059" s="1" t="s">
        <v>124622</v>
      </c>
    </row>
    <row r="30060" spans="1:6" x14ac:dyDescent="0.3">
      <c r="A30060">
        <v>4</v>
      </c>
      <c r="B30060">
        <v>1693484038</v>
      </c>
      <c r="C30060" s="1" t="s">
        <v>124619</v>
      </c>
      <c r="D30060" s="1" t="s">
        <v>7</v>
      </c>
      <c r="E30060" s="1" t="s">
        <v>124623</v>
      </c>
      <c r="F30060" s="1" t="s">
        <v>124624</v>
      </c>
    </row>
    <row r="30061" spans="1:6" x14ac:dyDescent="0.3">
      <c r="A30061">
        <v>4</v>
      </c>
      <c r="B30061">
        <v>1693484050</v>
      </c>
      <c r="C30061" s="1" t="s">
        <v>124619</v>
      </c>
      <c r="D30061" s="1" t="s">
        <v>7</v>
      </c>
      <c r="E30061" s="1" t="s">
        <v>48540</v>
      </c>
      <c r="F30061" s="1" t="s">
        <v>124625</v>
      </c>
    </row>
    <row r="30062" spans="1:6" x14ac:dyDescent="0.3">
      <c r="A30062">
        <v>4</v>
      </c>
      <c r="B30062">
        <v>1693484084</v>
      </c>
      <c r="C30062" s="1" t="s">
        <v>14442</v>
      </c>
      <c r="D30062" s="1" t="s">
        <v>7</v>
      </c>
      <c r="E30062" s="1" t="s">
        <v>124626</v>
      </c>
      <c r="F30062" s="1" t="s">
        <v>124627</v>
      </c>
    </row>
    <row r="30063" spans="1:6" x14ac:dyDescent="0.3">
      <c r="A30063">
        <v>4</v>
      </c>
      <c r="B30063">
        <v>1693484180</v>
      </c>
      <c r="C30063" s="1" t="s">
        <v>124628</v>
      </c>
      <c r="D30063" s="1" t="s">
        <v>7</v>
      </c>
      <c r="E30063" s="1" t="s">
        <v>12291</v>
      </c>
      <c r="F30063" s="1" t="s">
        <v>124629</v>
      </c>
    </row>
    <row r="30064" spans="1:6" x14ac:dyDescent="0.3">
      <c r="A30064">
        <v>4</v>
      </c>
      <c r="B30064">
        <v>1693484192</v>
      </c>
      <c r="C30064" s="1" t="s">
        <v>124628</v>
      </c>
      <c r="D30064" s="1" t="s">
        <v>7</v>
      </c>
      <c r="E30064" s="1" t="s">
        <v>124630</v>
      </c>
      <c r="F30064" s="1" t="s">
        <v>124631</v>
      </c>
    </row>
    <row r="30065" spans="1:6" x14ac:dyDescent="0.3">
      <c r="A30065">
        <v>4</v>
      </c>
      <c r="B30065">
        <v>1693484239</v>
      </c>
      <c r="C30065" s="1" t="s">
        <v>14443</v>
      </c>
      <c r="D30065" s="1" t="s">
        <v>7</v>
      </c>
      <c r="E30065" s="1" t="s">
        <v>124632</v>
      </c>
      <c r="F30065" s="1" t="s">
        <v>124633</v>
      </c>
    </row>
    <row r="30066" spans="1:6" x14ac:dyDescent="0.3">
      <c r="A30066">
        <v>4</v>
      </c>
      <c r="B30066">
        <v>1693484283</v>
      </c>
      <c r="C30066" s="1" t="s">
        <v>14443</v>
      </c>
      <c r="D30066" s="1" t="s">
        <v>7</v>
      </c>
      <c r="E30066" s="1" t="s">
        <v>8504</v>
      </c>
      <c r="F30066" s="1" t="s">
        <v>124634</v>
      </c>
    </row>
    <row r="30067" spans="1:6" x14ac:dyDescent="0.3">
      <c r="A30067">
        <v>4</v>
      </c>
      <c r="B30067">
        <v>1693484311</v>
      </c>
      <c r="C30067" s="1" t="s">
        <v>14443</v>
      </c>
      <c r="D30067" s="1" t="s">
        <v>7</v>
      </c>
      <c r="E30067" s="1" t="s">
        <v>124635</v>
      </c>
      <c r="F30067" s="1" t="s">
        <v>124636</v>
      </c>
    </row>
    <row r="30068" spans="1:6" x14ac:dyDescent="0.3">
      <c r="A30068">
        <v>4</v>
      </c>
      <c r="B30068">
        <v>1693484369</v>
      </c>
      <c r="C30068" s="1" t="s">
        <v>14444</v>
      </c>
      <c r="D30068" s="1" t="s">
        <v>7</v>
      </c>
      <c r="E30068" s="1" t="s">
        <v>2016</v>
      </c>
      <c r="F30068" s="1" t="s">
        <v>124637</v>
      </c>
    </row>
    <row r="30069" spans="1:6" x14ac:dyDescent="0.3">
      <c r="A30069">
        <v>4</v>
      </c>
      <c r="B30069">
        <v>1693484375</v>
      </c>
      <c r="C30069" s="1" t="s">
        <v>14444</v>
      </c>
      <c r="D30069" s="1" t="s">
        <v>7</v>
      </c>
      <c r="E30069" s="1" t="s">
        <v>124638</v>
      </c>
      <c r="F30069" s="1" t="s">
        <v>124639</v>
      </c>
    </row>
    <row r="30070" spans="1:6" x14ac:dyDescent="0.3">
      <c r="A30070">
        <v>4</v>
      </c>
      <c r="B30070">
        <v>1693484477</v>
      </c>
      <c r="C30070" s="1" t="s">
        <v>124640</v>
      </c>
      <c r="D30070" s="1" t="s">
        <v>7</v>
      </c>
      <c r="E30070" s="1" t="s">
        <v>47647</v>
      </c>
      <c r="F30070" s="1" t="s">
        <v>124641</v>
      </c>
    </row>
    <row r="30071" spans="1:6" x14ac:dyDescent="0.3">
      <c r="A30071">
        <v>4</v>
      </c>
      <c r="B30071">
        <v>1693484481</v>
      </c>
      <c r="C30071" s="1" t="s">
        <v>124642</v>
      </c>
      <c r="D30071" s="1" t="s">
        <v>7</v>
      </c>
      <c r="E30071" s="1" t="s">
        <v>94478</v>
      </c>
      <c r="F30071" s="1" t="s">
        <v>124643</v>
      </c>
    </row>
    <row r="30072" spans="1:6" x14ac:dyDescent="0.3">
      <c r="A30072">
        <v>4</v>
      </c>
      <c r="B30072">
        <v>1693484486</v>
      </c>
      <c r="C30072" s="1" t="s">
        <v>124642</v>
      </c>
      <c r="D30072" s="1" t="s">
        <v>7</v>
      </c>
      <c r="E30072" s="1" t="s">
        <v>124644</v>
      </c>
      <c r="F30072" s="1" t="s">
        <v>124645</v>
      </c>
    </row>
    <row r="30073" spans="1:6" x14ac:dyDescent="0.3">
      <c r="A30073">
        <v>4</v>
      </c>
      <c r="B30073">
        <v>1693484498</v>
      </c>
      <c r="C30073" s="1" t="s">
        <v>124642</v>
      </c>
      <c r="D30073" s="1" t="s">
        <v>7</v>
      </c>
      <c r="E30073" s="1" t="s">
        <v>17992</v>
      </c>
      <c r="F30073" s="1" t="s">
        <v>124646</v>
      </c>
    </row>
    <row r="30074" spans="1:6" x14ac:dyDescent="0.3">
      <c r="A30074">
        <v>4</v>
      </c>
      <c r="B30074">
        <v>1693484520</v>
      </c>
      <c r="C30074" s="1" t="s">
        <v>124642</v>
      </c>
      <c r="D30074" s="1" t="s">
        <v>7</v>
      </c>
      <c r="E30074" s="1" t="s">
        <v>8223</v>
      </c>
      <c r="F30074" s="1" t="s">
        <v>124647</v>
      </c>
    </row>
    <row r="30075" spans="1:6" x14ac:dyDescent="0.3">
      <c r="A30075">
        <v>4</v>
      </c>
      <c r="B30075">
        <v>1693484534</v>
      </c>
      <c r="C30075" s="1" t="s">
        <v>124642</v>
      </c>
      <c r="D30075" s="1" t="s">
        <v>7</v>
      </c>
      <c r="E30075" s="1" t="s">
        <v>124648</v>
      </c>
      <c r="F30075" s="1" t="s">
        <v>124649</v>
      </c>
    </row>
    <row r="30076" spans="1:6" x14ac:dyDescent="0.3">
      <c r="A30076">
        <v>4</v>
      </c>
      <c r="B30076">
        <v>1693484622</v>
      </c>
      <c r="C30076" s="1" t="s">
        <v>124650</v>
      </c>
      <c r="D30076" s="1" t="s">
        <v>7</v>
      </c>
      <c r="E30076" s="1" t="s">
        <v>124651</v>
      </c>
      <c r="F30076" s="1" t="s">
        <v>124652</v>
      </c>
    </row>
    <row r="30077" spans="1:6" x14ac:dyDescent="0.3">
      <c r="A30077">
        <v>4</v>
      </c>
      <c r="B30077">
        <v>1693484666</v>
      </c>
      <c r="C30077" s="1" t="s">
        <v>14445</v>
      </c>
      <c r="D30077" s="1" t="s">
        <v>7</v>
      </c>
      <c r="E30077" s="1" t="s">
        <v>40712</v>
      </c>
      <c r="F30077" s="1" t="s">
        <v>124653</v>
      </c>
    </row>
    <row r="30078" spans="1:6" x14ac:dyDescent="0.3">
      <c r="A30078">
        <v>4</v>
      </c>
      <c r="B30078">
        <v>1693484706</v>
      </c>
      <c r="C30078" s="1" t="s">
        <v>14445</v>
      </c>
      <c r="D30078" s="1" t="s">
        <v>7</v>
      </c>
      <c r="E30078" s="1" t="s">
        <v>124654</v>
      </c>
      <c r="F30078" s="1" t="s">
        <v>124655</v>
      </c>
    </row>
    <row r="30079" spans="1:6" x14ac:dyDescent="0.3">
      <c r="A30079">
        <v>4</v>
      </c>
      <c r="B30079">
        <v>1693484720</v>
      </c>
      <c r="C30079" s="1" t="s">
        <v>14445</v>
      </c>
      <c r="D30079" s="1" t="s">
        <v>7</v>
      </c>
      <c r="E30079" s="1" t="s">
        <v>94489</v>
      </c>
      <c r="F30079" s="1" t="s">
        <v>124656</v>
      </c>
    </row>
    <row r="30080" spans="1:6" x14ac:dyDescent="0.3">
      <c r="A30080">
        <v>4</v>
      </c>
      <c r="B30080">
        <v>1693484756</v>
      </c>
      <c r="C30080" s="1" t="s">
        <v>124657</v>
      </c>
      <c r="D30080" s="1" t="s">
        <v>7</v>
      </c>
      <c r="E30080" s="1" t="s">
        <v>124658</v>
      </c>
      <c r="F30080" s="1" t="s">
        <v>124659</v>
      </c>
    </row>
    <row r="30081" spans="1:6" x14ac:dyDescent="0.3">
      <c r="A30081">
        <v>4</v>
      </c>
      <c r="B30081">
        <v>1693484773</v>
      </c>
      <c r="C30081" s="1" t="s">
        <v>124657</v>
      </c>
      <c r="D30081" s="1" t="s">
        <v>7</v>
      </c>
      <c r="E30081" s="1" t="s">
        <v>113850</v>
      </c>
      <c r="F30081" s="1" t="s">
        <v>124660</v>
      </c>
    </row>
    <row r="30082" spans="1:6" x14ac:dyDescent="0.3">
      <c r="A30082">
        <v>4</v>
      </c>
      <c r="B30082">
        <v>1693484803</v>
      </c>
      <c r="C30082" s="1" t="s">
        <v>14447</v>
      </c>
      <c r="D30082" s="1" t="s">
        <v>7</v>
      </c>
      <c r="E30082" s="1" t="s">
        <v>124661</v>
      </c>
      <c r="F30082" s="1" t="s">
        <v>124662</v>
      </c>
    </row>
    <row r="30083" spans="1:6" x14ac:dyDescent="0.3">
      <c r="A30083">
        <v>4</v>
      </c>
      <c r="B30083">
        <v>1693484804</v>
      </c>
      <c r="C30083" s="1" t="s">
        <v>14447</v>
      </c>
      <c r="D30083" s="1" t="s">
        <v>7</v>
      </c>
      <c r="E30083" s="1" t="s">
        <v>124663</v>
      </c>
      <c r="F30083" s="1" t="s">
        <v>124664</v>
      </c>
    </row>
    <row r="30084" spans="1:6" x14ac:dyDescent="0.3">
      <c r="A30084">
        <v>4</v>
      </c>
      <c r="B30084">
        <v>1693484809</v>
      </c>
      <c r="C30084" s="1" t="s">
        <v>14447</v>
      </c>
      <c r="D30084" s="1" t="s">
        <v>7</v>
      </c>
      <c r="E30084" s="1" t="s">
        <v>93050</v>
      </c>
      <c r="F30084" s="1" t="s">
        <v>124665</v>
      </c>
    </row>
    <row r="30085" spans="1:6" x14ac:dyDescent="0.3">
      <c r="A30085">
        <v>4</v>
      </c>
      <c r="B30085">
        <v>1693484818</v>
      </c>
      <c r="C30085" s="1" t="s">
        <v>14447</v>
      </c>
      <c r="D30085" s="1" t="s">
        <v>7</v>
      </c>
      <c r="E30085" s="1" t="s">
        <v>1483</v>
      </c>
      <c r="F30085" s="1" t="s">
        <v>124666</v>
      </c>
    </row>
    <row r="30086" spans="1:6" x14ac:dyDescent="0.3">
      <c r="A30086">
        <v>4</v>
      </c>
      <c r="B30086">
        <v>1693484831</v>
      </c>
      <c r="C30086" s="1" t="s">
        <v>14447</v>
      </c>
      <c r="D30086" s="1" t="s">
        <v>7</v>
      </c>
      <c r="E30086" s="1" t="s">
        <v>94103</v>
      </c>
      <c r="F30086" s="1" t="s">
        <v>124667</v>
      </c>
    </row>
    <row r="30087" spans="1:6" x14ac:dyDescent="0.3">
      <c r="A30087">
        <v>4</v>
      </c>
      <c r="B30087">
        <v>1693484839</v>
      </c>
      <c r="C30087" s="1" t="s">
        <v>14447</v>
      </c>
      <c r="D30087" s="1" t="s">
        <v>7</v>
      </c>
      <c r="E30087" s="1" t="s">
        <v>97156</v>
      </c>
      <c r="F30087" s="1" t="s">
        <v>124668</v>
      </c>
    </row>
    <row r="30088" spans="1:6" x14ac:dyDescent="0.3">
      <c r="A30088">
        <v>4</v>
      </c>
      <c r="B30088">
        <v>1693484852</v>
      </c>
      <c r="C30088" s="1" t="s">
        <v>14447</v>
      </c>
      <c r="D30088" s="1" t="s">
        <v>7</v>
      </c>
      <c r="E30088" s="1" t="s">
        <v>124669</v>
      </c>
      <c r="F30088" s="1" t="s">
        <v>124670</v>
      </c>
    </row>
    <row r="30089" spans="1:6" x14ac:dyDescent="0.3">
      <c r="A30089">
        <v>4</v>
      </c>
      <c r="B30089">
        <v>1693484876</v>
      </c>
      <c r="C30089" s="1" t="s">
        <v>14447</v>
      </c>
      <c r="D30089" s="1" t="s">
        <v>7</v>
      </c>
      <c r="E30089" s="1" t="s">
        <v>124671</v>
      </c>
      <c r="F30089" s="1" t="s">
        <v>124672</v>
      </c>
    </row>
    <row r="30090" spans="1:6" x14ac:dyDescent="0.3">
      <c r="A30090">
        <v>4</v>
      </c>
      <c r="B30090">
        <v>1693484918</v>
      </c>
      <c r="C30090" s="1" t="s">
        <v>124673</v>
      </c>
      <c r="D30090" s="1" t="s">
        <v>7</v>
      </c>
      <c r="E30090" s="1" t="s">
        <v>23102</v>
      </c>
      <c r="F30090" s="1" t="s">
        <v>124674</v>
      </c>
    </row>
    <row r="30091" spans="1:6" x14ac:dyDescent="0.3">
      <c r="A30091">
        <v>4</v>
      </c>
      <c r="B30091">
        <v>1693484996</v>
      </c>
      <c r="C30091" s="1" t="s">
        <v>124675</v>
      </c>
      <c r="D30091" s="1" t="s">
        <v>7</v>
      </c>
      <c r="E30091" s="1" t="s">
        <v>124676</v>
      </c>
      <c r="F30091" s="1" t="s">
        <v>124677</v>
      </c>
    </row>
    <row r="30092" spans="1:6" x14ac:dyDescent="0.3">
      <c r="A30092">
        <v>4</v>
      </c>
      <c r="B30092">
        <v>1693485003</v>
      </c>
      <c r="C30092" s="1" t="s">
        <v>124675</v>
      </c>
      <c r="D30092" s="1" t="s">
        <v>7</v>
      </c>
      <c r="E30092" s="1" t="s">
        <v>69720</v>
      </c>
      <c r="F30092" s="1" t="s">
        <v>124678</v>
      </c>
    </row>
    <row r="30093" spans="1:6" x14ac:dyDescent="0.3">
      <c r="A30093">
        <v>4</v>
      </c>
      <c r="B30093">
        <v>1693485009</v>
      </c>
      <c r="C30093" s="1" t="s">
        <v>124675</v>
      </c>
      <c r="D30093" s="1" t="s">
        <v>7</v>
      </c>
      <c r="E30093" s="1" t="s">
        <v>19040</v>
      </c>
      <c r="F30093" s="1" t="s">
        <v>124679</v>
      </c>
    </row>
    <row r="30094" spans="1:6" x14ac:dyDescent="0.3">
      <c r="A30094">
        <v>4</v>
      </c>
      <c r="B30094">
        <v>1693485035</v>
      </c>
      <c r="C30094" s="1" t="s">
        <v>124675</v>
      </c>
      <c r="D30094" s="1" t="s">
        <v>7</v>
      </c>
      <c r="E30094" s="1" t="s">
        <v>97700</v>
      </c>
      <c r="F30094" s="1" t="s">
        <v>124680</v>
      </c>
    </row>
    <row r="30095" spans="1:6" x14ac:dyDescent="0.3">
      <c r="A30095">
        <v>4</v>
      </c>
      <c r="B30095">
        <v>1693485212</v>
      </c>
      <c r="C30095" s="1" t="s">
        <v>14448</v>
      </c>
      <c r="D30095" s="1" t="s">
        <v>7</v>
      </c>
      <c r="E30095" s="1" t="s">
        <v>124681</v>
      </c>
      <c r="F30095" s="1" t="s">
        <v>124682</v>
      </c>
    </row>
    <row r="30096" spans="1:6" x14ac:dyDescent="0.3">
      <c r="A30096">
        <v>4</v>
      </c>
      <c r="B30096">
        <v>1693485264</v>
      </c>
      <c r="C30096" s="1" t="s">
        <v>14448</v>
      </c>
      <c r="D30096" s="1" t="s">
        <v>7</v>
      </c>
      <c r="E30096" s="1" t="s">
        <v>11818</v>
      </c>
      <c r="F30096" s="1" t="s">
        <v>124683</v>
      </c>
    </row>
    <row r="30097" spans="1:6" x14ac:dyDescent="0.3">
      <c r="A30097">
        <v>4</v>
      </c>
      <c r="B30097">
        <v>1693485267</v>
      </c>
      <c r="C30097" s="1" t="s">
        <v>14448</v>
      </c>
      <c r="D30097" s="1" t="s">
        <v>7</v>
      </c>
      <c r="E30097" s="1" t="s">
        <v>44032</v>
      </c>
      <c r="F30097" s="1" t="s">
        <v>124684</v>
      </c>
    </row>
    <row r="30098" spans="1:6" x14ac:dyDescent="0.3">
      <c r="A30098">
        <v>4</v>
      </c>
      <c r="B30098">
        <v>1693485275</v>
      </c>
      <c r="C30098" s="1" t="s">
        <v>14448</v>
      </c>
      <c r="D30098" s="1" t="s">
        <v>7</v>
      </c>
      <c r="E30098" s="1" t="s">
        <v>46978</v>
      </c>
      <c r="F30098" s="1" t="s">
        <v>124685</v>
      </c>
    </row>
    <row r="30099" spans="1:6" x14ac:dyDescent="0.3">
      <c r="A30099">
        <v>4</v>
      </c>
      <c r="B30099">
        <v>1693485276</v>
      </c>
      <c r="C30099" s="1" t="s">
        <v>14448</v>
      </c>
      <c r="D30099" s="1" t="s">
        <v>7</v>
      </c>
      <c r="E30099" s="1" t="s">
        <v>124686</v>
      </c>
      <c r="F30099" s="1" t="s">
        <v>124687</v>
      </c>
    </row>
    <row r="30100" spans="1:6" x14ac:dyDescent="0.3">
      <c r="A30100">
        <v>4</v>
      </c>
      <c r="B30100">
        <v>1693485340</v>
      </c>
      <c r="C30100" s="1" t="s">
        <v>124688</v>
      </c>
      <c r="D30100" s="1" t="s">
        <v>7</v>
      </c>
      <c r="E30100" s="1" t="s">
        <v>124689</v>
      </c>
      <c r="F30100" s="1" t="s">
        <v>124690</v>
      </c>
    </row>
    <row r="30101" spans="1:6" x14ac:dyDescent="0.3">
      <c r="A30101">
        <v>4</v>
      </c>
      <c r="B30101">
        <v>1693485343</v>
      </c>
      <c r="C30101" s="1" t="s">
        <v>124688</v>
      </c>
      <c r="D30101" s="1" t="s">
        <v>7</v>
      </c>
      <c r="E30101" s="1" t="s">
        <v>124691</v>
      </c>
      <c r="F30101" s="1" t="s">
        <v>124692</v>
      </c>
    </row>
    <row r="30102" spans="1:6" x14ac:dyDescent="0.3">
      <c r="A30102">
        <v>4</v>
      </c>
      <c r="B30102">
        <v>1693485354</v>
      </c>
      <c r="C30102" s="1" t="s">
        <v>124688</v>
      </c>
      <c r="D30102" s="1" t="s">
        <v>7</v>
      </c>
      <c r="E30102" s="1" t="s">
        <v>124693</v>
      </c>
      <c r="F30102" s="1" t="s">
        <v>124694</v>
      </c>
    </row>
    <row r="30103" spans="1:6" x14ac:dyDescent="0.3">
      <c r="A30103">
        <v>4</v>
      </c>
      <c r="B30103">
        <v>1693485385</v>
      </c>
      <c r="C30103" s="1" t="s">
        <v>124695</v>
      </c>
      <c r="D30103" s="1" t="s">
        <v>7</v>
      </c>
      <c r="E30103" s="1" t="s">
        <v>124696</v>
      </c>
      <c r="F30103" s="1" t="s">
        <v>124697</v>
      </c>
    </row>
    <row r="30104" spans="1:6" x14ac:dyDescent="0.3">
      <c r="A30104">
        <v>4</v>
      </c>
      <c r="B30104">
        <v>1693485422</v>
      </c>
      <c r="C30104" s="1" t="s">
        <v>124695</v>
      </c>
      <c r="D30104" s="1" t="s">
        <v>7</v>
      </c>
      <c r="E30104" s="1" t="s">
        <v>91142</v>
      </c>
      <c r="F30104" s="1" t="s">
        <v>124698</v>
      </c>
    </row>
    <row r="30105" spans="1:6" x14ac:dyDescent="0.3">
      <c r="A30105">
        <v>4</v>
      </c>
      <c r="B30105">
        <v>1693485573</v>
      </c>
      <c r="C30105" s="1" t="s">
        <v>124699</v>
      </c>
      <c r="D30105" s="1" t="s">
        <v>7</v>
      </c>
      <c r="E30105" s="1" t="s">
        <v>97917</v>
      </c>
      <c r="F30105" s="1" t="s">
        <v>124700</v>
      </c>
    </row>
    <row r="30106" spans="1:6" x14ac:dyDescent="0.3">
      <c r="A30106">
        <v>4</v>
      </c>
      <c r="B30106">
        <v>1693485611</v>
      </c>
      <c r="C30106" s="1" t="s">
        <v>124699</v>
      </c>
      <c r="D30106" s="1" t="s">
        <v>7</v>
      </c>
      <c r="E30106" s="1" t="s">
        <v>4384</v>
      </c>
      <c r="F30106" s="1" t="s">
        <v>124701</v>
      </c>
    </row>
    <row r="30107" spans="1:6" x14ac:dyDescent="0.3">
      <c r="A30107">
        <v>4</v>
      </c>
      <c r="B30107">
        <v>1693485694</v>
      </c>
      <c r="C30107" s="1" t="s">
        <v>124702</v>
      </c>
      <c r="D30107" s="1" t="s">
        <v>7</v>
      </c>
      <c r="E30107" s="1" t="s">
        <v>19712</v>
      </c>
      <c r="F30107" s="1" t="s">
        <v>124703</v>
      </c>
    </row>
    <row r="30108" spans="1:6" x14ac:dyDescent="0.3">
      <c r="A30108">
        <v>4</v>
      </c>
      <c r="B30108">
        <v>1693485700</v>
      </c>
      <c r="C30108" s="1" t="s">
        <v>14449</v>
      </c>
      <c r="D30108" s="1" t="s">
        <v>7</v>
      </c>
      <c r="E30108" s="1" t="s">
        <v>44019</v>
      </c>
      <c r="F30108" s="1" t="s">
        <v>124704</v>
      </c>
    </row>
    <row r="30109" spans="1:6" x14ac:dyDescent="0.3">
      <c r="A30109">
        <v>4</v>
      </c>
      <c r="B30109">
        <v>1693485739</v>
      </c>
      <c r="C30109" s="1" t="s">
        <v>14449</v>
      </c>
      <c r="D30109" s="1" t="s">
        <v>7</v>
      </c>
      <c r="E30109" s="1" t="s">
        <v>124705</v>
      </c>
      <c r="F30109" s="1" t="s">
        <v>124706</v>
      </c>
    </row>
    <row r="30110" spans="1:6" x14ac:dyDescent="0.3">
      <c r="A30110">
        <v>4</v>
      </c>
      <c r="B30110">
        <v>1693485796</v>
      </c>
      <c r="C30110" s="1" t="s">
        <v>124707</v>
      </c>
      <c r="D30110" s="1" t="s">
        <v>7</v>
      </c>
      <c r="E30110" s="1" t="s">
        <v>14017</v>
      </c>
      <c r="F30110" s="1" t="s">
        <v>124708</v>
      </c>
    </row>
    <row r="30111" spans="1:6" x14ac:dyDescent="0.3">
      <c r="A30111">
        <v>4</v>
      </c>
      <c r="B30111">
        <v>1693485845</v>
      </c>
      <c r="C30111" s="1" t="s">
        <v>124707</v>
      </c>
      <c r="D30111" s="1" t="s">
        <v>7</v>
      </c>
      <c r="E30111" s="1" t="s">
        <v>58454</v>
      </c>
      <c r="F30111" s="1" t="s">
        <v>124709</v>
      </c>
    </row>
    <row r="30112" spans="1:6" x14ac:dyDescent="0.3">
      <c r="A30112">
        <v>4</v>
      </c>
      <c r="B30112">
        <v>1693485888</v>
      </c>
      <c r="C30112" s="1" t="s">
        <v>124710</v>
      </c>
      <c r="D30112" s="1" t="s">
        <v>7</v>
      </c>
      <c r="E30112" s="1" t="s">
        <v>2026</v>
      </c>
      <c r="F30112" s="1" t="s">
        <v>124711</v>
      </c>
    </row>
    <row r="30113" spans="1:6" x14ac:dyDescent="0.3">
      <c r="A30113">
        <v>4</v>
      </c>
      <c r="B30113">
        <v>1693485912</v>
      </c>
      <c r="C30113" s="1" t="s">
        <v>124712</v>
      </c>
      <c r="D30113" s="1" t="s">
        <v>7</v>
      </c>
      <c r="E30113" s="1" t="s">
        <v>124713</v>
      </c>
      <c r="F30113" s="1" t="s">
        <v>124714</v>
      </c>
    </row>
    <row r="30114" spans="1:6" x14ac:dyDescent="0.3">
      <c r="A30114">
        <v>4</v>
      </c>
      <c r="B30114">
        <v>1693485919</v>
      </c>
      <c r="C30114" s="1" t="s">
        <v>124710</v>
      </c>
      <c r="D30114" s="1" t="s">
        <v>7</v>
      </c>
      <c r="E30114" s="1" t="s">
        <v>48855</v>
      </c>
      <c r="F30114" s="1" t="s">
        <v>124715</v>
      </c>
    </row>
    <row r="30115" spans="1:6" x14ac:dyDescent="0.3">
      <c r="A30115">
        <v>4</v>
      </c>
      <c r="B30115">
        <v>1693485920</v>
      </c>
      <c r="C30115" s="1" t="s">
        <v>124710</v>
      </c>
      <c r="D30115" s="1" t="s">
        <v>7</v>
      </c>
      <c r="E30115" s="1" t="s">
        <v>93129</v>
      </c>
      <c r="F30115" s="1" t="s">
        <v>124716</v>
      </c>
    </row>
    <row r="30116" spans="1:6" x14ac:dyDescent="0.3">
      <c r="A30116">
        <v>4</v>
      </c>
      <c r="B30116">
        <v>1693485924</v>
      </c>
      <c r="C30116" s="1" t="s">
        <v>124710</v>
      </c>
      <c r="D30116" s="1" t="s">
        <v>7</v>
      </c>
      <c r="E30116" s="1" t="s">
        <v>124717</v>
      </c>
      <c r="F30116" s="1" t="s">
        <v>124718</v>
      </c>
    </row>
    <row r="30117" spans="1:6" x14ac:dyDescent="0.3">
      <c r="A30117">
        <v>4</v>
      </c>
      <c r="B30117">
        <v>1693485927</v>
      </c>
      <c r="C30117" s="1" t="s">
        <v>124710</v>
      </c>
      <c r="D30117" s="1" t="s">
        <v>7</v>
      </c>
      <c r="E30117" s="1" t="s">
        <v>47378</v>
      </c>
      <c r="F30117" s="1" t="s">
        <v>124719</v>
      </c>
    </row>
    <row r="30118" spans="1:6" x14ac:dyDescent="0.3">
      <c r="A30118">
        <v>4</v>
      </c>
      <c r="B30118">
        <v>1693486121</v>
      </c>
      <c r="C30118" s="1" t="s">
        <v>124720</v>
      </c>
      <c r="D30118" s="1" t="s">
        <v>7</v>
      </c>
      <c r="E30118" s="1" t="s">
        <v>124721</v>
      </c>
      <c r="F30118" s="1" t="s">
        <v>124722</v>
      </c>
    </row>
    <row r="30119" spans="1:6" x14ac:dyDescent="0.3">
      <c r="A30119">
        <v>4</v>
      </c>
      <c r="B30119">
        <v>1693486144</v>
      </c>
      <c r="C30119" s="1" t="s">
        <v>124720</v>
      </c>
      <c r="D30119" s="1" t="s">
        <v>7</v>
      </c>
      <c r="E30119" s="1" t="s">
        <v>96538</v>
      </c>
      <c r="F30119" s="1" t="s">
        <v>124723</v>
      </c>
    </row>
    <row r="30120" spans="1:6" x14ac:dyDescent="0.3">
      <c r="A30120">
        <v>4</v>
      </c>
      <c r="B30120">
        <v>1693486194</v>
      </c>
      <c r="C30120" s="1" t="s">
        <v>14451</v>
      </c>
      <c r="D30120" s="1" t="s">
        <v>7</v>
      </c>
      <c r="E30120" s="1" t="s">
        <v>124724</v>
      </c>
      <c r="F30120" s="1" t="s">
        <v>124725</v>
      </c>
    </row>
    <row r="30121" spans="1:6" x14ac:dyDescent="0.3">
      <c r="A30121">
        <v>4</v>
      </c>
      <c r="B30121">
        <v>1693486210</v>
      </c>
      <c r="C30121" s="1" t="s">
        <v>14451</v>
      </c>
      <c r="D30121" s="1" t="s">
        <v>7</v>
      </c>
      <c r="E30121" s="1" t="s">
        <v>124726</v>
      </c>
      <c r="F30121" s="1" t="s">
        <v>124727</v>
      </c>
    </row>
    <row r="30122" spans="1:6" x14ac:dyDescent="0.3">
      <c r="A30122">
        <v>4</v>
      </c>
      <c r="B30122">
        <v>1693486363</v>
      </c>
      <c r="C30122" s="1" t="s">
        <v>14452</v>
      </c>
      <c r="D30122" s="1" t="s">
        <v>7</v>
      </c>
      <c r="E30122" s="1" t="s">
        <v>93212</v>
      </c>
      <c r="F30122" s="1" t="s">
        <v>124728</v>
      </c>
    </row>
    <row r="30123" spans="1:6" x14ac:dyDescent="0.3">
      <c r="A30123">
        <v>4</v>
      </c>
      <c r="B30123">
        <v>1693486374</v>
      </c>
      <c r="C30123" s="1" t="s">
        <v>14452</v>
      </c>
      <c r="D30123" s="1" t="s">
        <v>7</v>
      </c>
      <c r="E30123" s="1" t="s">
        <v>8830</v>
      </c>
      <c r="F30123" s="1" t="s">
        <v>124729</v>
      </c>
    </row>
    <row r="30124" spans="1:6" x14ac:dyDescent="0.3">
      <c r="A30124">
        <v>4</v>
      </c>
      <c r="B30124">
        <v>1693486430</v>
      </c>
      <c r="C30124" s="1" t="s">
        <v>124730</v>
      </c>
      <c r="D30124" s="1" t="s">
        <v>7</v>
      </c>
      <c r="E30124" s="1" t="s">
        <v>124731</v>
      </c>
      <c r="F30124" s="1" t="s">
        <v>96662</v>
      </c>
    </row>
    <row r="30125" spans="1:6" x14ac:dyDescent="0.3">
      <c r="A30125">
        <v>4</v>
      </c>
      <c r="B30125">
        <v>1693486513</v>
      </c>
      <c r="C30125" s="1" t="s">
        <v>124732</v>
      </c>
      <c r="D30125" s="1" t="s">
        <v>7</v>
      </c>
      <c r="E30125" s="1" t="s">
        <v>23024</v>
      </c>
      <c r="F30125" s="1" t="s">
        <v>124733</v>
      </c>
    </row>
    <row r="30126" spans="1:6" x14ac:dyDescent="0.3">
      <c r="A30126">
        <v>4</v>
      </c>
      <c r="B30126">
        <v>1693486521</v>
      </c>
      <c r="C30126" s="1" t="s">
        <v>124732</v>
      </c>
      <c r="D30126" s="1" t="s">
        <v>7</v>
      </c>
      <c r="E30126" s="1" t="s">
        <v>124734</v>
      </c>
      <c r="F30126" s="1" t="s">
        <v>124735</v>
      </c>
    </row>
    <row r="30127" spans="1:6" x14ac:dyDescent="0.3">
      <c r="A30127">
        <v>4</v>
      </c>
      <c r="B30127">
        <v>1693486555</v>
      </c>
      <c r="C30127" s="1" t="s">
        <v>124732</v>
      </c>
      <c r="D30127" s="1" t="s">
        <v>7</v>
      </c>
      <c r="E30127" s="1" t="s">
        <v>124736</v>
      </c>
      <c r="F30127" s="1" t="s">
        <v>124737</v>
      </c>
    </row>
    <row r="30128" spans="1:6" x14ac:dyDescent="0.3">
      <c r="A30128">
        <v>4</v>
      </c>
      <c r="B30128">
        <v>1693486559</v>
      </c>
      <c r="C30128" s="1" t="s">
        <v>124732</v>
      </c>
      <c r="D30128" s="1" t="s">
        <v>7</v>
      </c>
      <c r="E30128" s="1" t="s">
        <v>124738</v>
      </c>
      <c r="F30128" s="1" t="s">
        <v>124739</v>
      </c>
    </row>
    <row r="30129" spans="1:6" x14ac:dyDescent="0.3">
      <c r="A30129">
        <v>4</v>
      </c>
      <c r="B30129">
        <v>1693486583</v>
      </c>
      <c r="C30129" s="1" t="s">
        <v>124732</v>
      </c>
      <c r="D30129" s="1" t="s">
        <v>7</v>
      </c>
      <c r="E30129" s="1" t="s">
        <v>2271</v>
      </c>
      <c r="F30129" s="1" t="s">
        <v>124740</v>
      </c>
    </row>
    <row r="30130" spans="1:6" x14ac:dyDescent="0.3">
      <c r="A30130">
        <v>4</v>
      </c>
      <c r="B30130">
        <v>1693486594</v>
      </c>
      <c r="C30130" s="1" t="s">
        <v>14454</v>
      </c>
      <c r="D30130" s="1" t="s">
        <v>7</v>
      </c>
      <c r="E30130" s="1" t="s">
        <v>124741</v>
      </c>
      <c r="F30130" s="1" t="s">
        <v>124742</v>
      </c>
    </row>
    <row r="30131" spans="1:6" x14ac:dyDescent="0.3">
      <c r="A30131">
        <v>4</v>
      </c>
      <c r="B30131">
        <v>1693486605</v>
      </c>
      <c r="C30131" s="1" t="s">
        <v>14454</v>
      </c>
      <c r="D30131" s="1" t="s">
        <v>7</v>
      </c>
      <c r="E30131" s="1" t="s">
        <v>2125</v>
      </c>
      <c r="F30131" s="1" t="s">
        <v>124743</v>
      </c>
    </row>
    <row r="30132" spans="1:6" x14ac:dyDescent="0.3">
      <c r="A30132">
        <v>4</v>
      </c>
      <c r="B30132">
        <v>1693486627</v>
      </c>
      <c r="C30132" s="1" t="s">
        <v>14454</v>
      </c>
      <c r="D30132" s="1" t="s">
        <v>7</v>
      </c>
      <c r="E30132" s="1" t="s">
        <v>57467</v>
      </c>
      <c r="F30132" s="1" t="s">
        <v>124744</v>
      </c>
    </row>
    <row r="30133" spans="1:6" x14ac:dyDescent="0.3">
      <c r="A30133">
        <v>4</v>
      </c>
      <c r="B30133">
        <v>1693486662</v>
      </c>
      <c r="C30133" s="1" t="s">
        <v>14454</v>
      </c>
      <c r="D30133" s="1" t="s">
        <v>7</v>
      </c>
      <c r="E30133" s="1" t="s">
        <v>9735</v>
      </c>
      <c r="F30133" s="1" t="s">
        <v>124745</v>
      </c>
    </row>
    <row r="30134" spans="1:6" x14ac:dyDescent="0.3">
      <c r="A30134">
        <v>4</v>
      </c>
      <c r="B30134">
        <v>1693486665</v>
      </c>
      <c r="C30134" s="1" t="s">
        <v>14454</v>
      </c>
      <c r="D30134" s="1" t="s">
        <v>7</v>
      </c>
      <c r="E30134" s="1" t="s">
        <v>124746</v>
      </c>
      <c r="F30134" s="1" t="s">
        <v>124747</v>
      </c>
    </row>
    <row r="30135" spans="1:6" x14ac:dyDescent="0.3">
      <c r="A30135">
        <v>4</v>
      </c>
      <c r="B30135">
        <v>1693486763</v>
      </c>
      <c r="C30135" s="1" t="s">
        <v>124748</v>
      </c>
      <c r="D30135" s="1" t="s">
        <v>7</v>
      </c>
      <c r="E30135" s="1" t="s">
        <v>44659</v>
      </c>
      <c r="F30135" s="1" t="s">
        <v>124749</v>
      </c>
    </row>
    <row r="30136" spans="1:6" x14ac:dyDescent="0.3">
      <c r="A30136">
        <v>4</v>
      </c>
      <c r="B30136">
        <v>1693486805</v>
      </c>
      <c r="C30136" s="1" t="s">
        <v>124748</v>
      </c>
      <c r="D30136" s="1" t="s">
        <v>7</v>
      </c>
      <c r="E30136" s="1" t="s">
        <v>104432</v>
      </c>
      <c r="F30136" s="1" t="s">
        <v>124750</v>
      </c>
    </row>
    <row r="30137" spans="1:6" x14ac:dyDescent="0.3">
      <c r="A30137">
        <v>4</v>
      </c>
      <c r="B30137">
        <v>1693486835</v>
      </c>
      <c r="C30137" s="1" t="s">
        <v>124751</v>
      </c>
      <c r="D30137" s="1" t="s">
        <v>7</v>
      </c>
      <c r="E30137" s="1" t="s">
        <v>124752</v>
      </c>
      <c r="F30137" s="1" t="s">
        <v>124753</v>
      </c>
    </row>
    <row r="30138" spans="1:6" x14ac:dyDescent="0.3">
      <c r="A30138">
        <v>4</v>
      </c>
      <c r="B30138">
        <v>1693486844</v>
      </c>
      <c r="C30138" s="1" t="s">
        <v>124751</v>
      </c>
      <c r="D30138" s="1" t="s">
        <v>7</v>
      </c>
      <c r="E30138" s="1" t="s">
        <v>26077</v>
      </c>
      <c r="F30138" s="1" t="s">
        <v>124754</v>
      </c>
    </row>
    <row r="30139" spans="1:6" x14ac:dyDescent="0.3">
      <c r="A30139">
        <v>4</v>
      </c>
      <c r="B30139">
        <v>1693486872</v>
      </c>
      <c r="C30139" s="1" t="s">
        <v>124751</v>
      </c>
      <c r="D30139" s="1" t="s">
        <v>7</v>
      </c>
      <c r="E30139" s="1" t="s">
        <v>25562</v>
      </c>
      <c r="F30139" s="1" t="s">
        <v>124755</v>
      </c>
    </row>
    <row r="30140" spans="1:6" x14ac:dyDescent="0.3">
      <c r="A30140">
        <v>4</v>
      </c>
      <c r="B30140">
        <v>1693486925</v>
      </c>
      <c r="C30140" s="1" t="s">
        <v>124756</v>
      </c>
      <c r="D30140" s="1" t="s">
        <v>7</v>
      </c>
      <c r="E30140" s="1" t="s">
        <v>8222</v>
      </c>
      <c r="F30140" s="1" t="s">
        <v>124757</v>
      </c>
    </row>
    <row r="30141" spans="1:6" x14ac:dyDescent="0.3">
      <c r="A30141">
        <v>4</v>
      </c>
      <c r="B30141">
        <v>1693486953</v>
      </c>
      <c r="C30141" s="1" t="s">
        <v>124756</v>
      </c>
      <c r="D30141" s="1" t="s">
        <v>7</v>
      </c>
      <c r="E30141" s="1" t="s">
        <v>22891</v>
      </c>
      <c r="F30141" s="1" t="s">
        <v>124758</v>
      </c>
    </row>
    <row r="30142" spans="1:6" x14ac:dyDescent="0.3">
      <c r="A30142">
        <v>4</v>
      </c>
      <c r="B30142">
        <v>1693486979</v>
      </c>
      <c r="C30142" s="1" t="s">
        <v>124756</v>
      </c>
      <c r="D30142" s="1" t="s">
        <v>7</v>
      </c>
      <c r="E30142" s="1" t="s">
        <v>7798</v>
      </c>
      <c r="F30142" s="1" t="s">
        <v>124759</v>
      </c>
    </row>
    <row r="30143" spans="1:6" x14ac:dyDescent="0.3">
      <c r="A30143">
        <v>4</v>
      </c>
      <c r="B30143">
        <v>1693486995</v>
      </c>
      <c r="C30143" s="1" t="s">
        <v>124760</v>
      </c>
      <c r="D30143" s="1" t="s">
        <v>7</v>
      </c>
      <c r="E30143" s="1" t="s">
        <v>48046</v>
      </c>
      <c r="F30143" s="1" t="s">
        <v>124761</v>
      </c>
    </row>
    <row r="30144" spans="1:6" x14ac:dyDescent="0.3">
      <c r="A30144">
        <v>4</v>
      </c>
      <c r="B30144">
        <v>1693487053</v>
      </c>
      <c r="C30144" s="1" t="s">
        <v>124760</v>
      </c>
      <c r="D30144" s="1" t="s">
        <v>7</v>
      </c>
      <c r="E30144" s="1" t="s">
        <v>124762</v>
      </c>
      <c r="F30144" s="1" t="s">
        <v>124763</v>
      </c>
    </row>
    <row r="30145" spans="1:6" x14ac:dyDescent="0.3">
      <c r="A30145">
        <v>4</v>
      </c>
      <c r="B30145">
        <v>1693487055</v>
      </c>
      <c r="C30145" s="1" t="s">
        <v>124760</v>
      </c>
      <c r="D30145" s="1" t="s">
        <v>7</v>
      </c>
      <c r="E30145" s="1" t="s">
        <v>124764</v>
      </c>
      <c r="F30145" s="1" t="s">
        <v>124765</v>
      </c>
    </row>
    <row r="30146" spans="1:6" x14ac:dyDescent="0.3">
      <c r="A30146">
        <v>4</v>
      </c>
      <c r="B30146">
        <v>1693487100</v>
      </c>
      <c r="C30146" s="1" t="s">
        <v>124766</v>
      </c>
      <c r="D30146" s="1" t="s">
        <v>7</v>
      </c>
      <c r="E30146" s="1" t="s">
        <v>50308</v>
      </c>
      <c r="F30146" s="1" t="s">
        <v>124767</v>
      </c>
    </row>
    <row r="30147" spans="1:6" x14ac:dyDescent="0.3">
      <c r="A30147">
        <v>4</v>
      </c>
      <c r="B30147">
        <v>1693487129</v>
      </c>
      <c r="C30147" s="1" t="s">
        <v>124766</v>
      </c>
      <c r="D30147" s="1" t="s">
        <v>7</v>
      </c>
      <c r="E30147" s="1" t="s">
        <v>124768</v>
      </c>
      <c r="F30147" s="1" t="s">
        <v>124769</v>
      </c>
    </row>
    <row r="30148" spans="1:6" x14ac:dyDescent="0.3">
      <c r="A30148">
        <v>4</v>
      </c>
      <c r="B30148">
        <v>1693487162</v>
      </c>
      <c r="C30148" s="1" t="s">
        <v>124770</v>
      </c>
      <c r="D30148" s="1" t="s">
        <v>7</v>
      </c>
      <c r="E30148" s="1" t="s">
        <v>9357</v>
      </c>
      <c r="F30148" s="1" t="s">
        <v>124771</v>
      </c>
    </row>
    <row r="30149" spans="1:6" x14ac:dyDescent="0.3">
      <c r="A30149">
        <v>4</v>
      </c>
      <c r="B30149">
        <v>1693487207</v>
      </c>
      <c r="C30149" s="1" t="s">
        <v>124770</v>
      </c>
      <c r="D30149" s="1" t="s">
        <v>7</v>
      </c>
      <c r="E30149" s="1" t="s">
        <v>14004</v>
      </c>
      <c r="F30149" s="1" t="s">
        <v>124772</v>
      </c>
    </row>
    <row r="30150" spans="1:6" x14ac:dyDescent="0.3">
      <c r="A30150">
        <v>4</v>
      </c>
      <c r="B30150">
        <v>1693487211</v>
      </c>
      <c r="C30150" s="1" t="s">
        <v>124770</v>
      </c>
      <c r="D30150" s="1" t="s">
        <v>7</v>
      </c>
      <c r="E30150" s="1" t="s">
        <v>124773</v>
      </c>
      <c r="F30150" s="1" t="s">
        <v>124774</v>
      </c>
    </row>
    <row r="30151" spans="1:6" x14ac:dyDescent="0.3">
      <c r="A30151">
        <v>4</v>
      </c>
      <c r="B30151">
        <v>1693487264</v>
      </c>
      <c r="C30151" s="1" t="s">
        <v>14455</v>
      </c>
      <c r="D30151" s="1" t="s">
        <v>7</v>
      </c>
      <c r="E30151" s="1" t="s">
        <v>124775</v>
      </c>
      <c r="F30151" s="1" t="s">
        <v>124776</v>
      </c>
    </row>
    <row r="30152" spans="1:6" x14ac:dyDescent="0.3">
      <c r="A30152">
        <v>4</v>
      </c>
      <c r="B30152">
        <v>1693487334</v>
      </c>
      <c r="C30152" s="1" t="s">
        <v>124777</v>
      </c>
      <c r="D30152" s="1" t="s">
        <v>7</v>
      </c>
      <c r="E30152" s="1" t="s">
        <v>124778</v>
      </c>
      <c r="F30152" s="1" t="s">
        <v>124779</v>
      </c>
    </row>
    <row r="30153" spans="1:6" x14ac:dyDescent="0.3">
      <c r="A30153">
        <v>4</v>
      </c>
      <c r="B30153">
        <v>1693487339</v>
      </c>
      <c r="C30153" s="1" t="s">
        <v>124777</v>
      </c>
      <c r="D30153" s="1" t="s">
        <v>7</v>
      </c>
      <c r="E30153" s="1" t="s">
        <v>124780</v>
      </c>
      <c r="F30153" s="1" t="s">
        <v>124781</v>
      </c>
    </row>
    <row r="30154" spans="1:6" x14ac:dyDescent="0.3">
      <c r="A30154">
        <v>4</v>
      </c>
      <c r="B30154">
        <v>1693507764</v>
      </c>
      <c r="C30154" s="1" t="s">
        <v>124782</v>
      </c>
      <c r="D30154" s="1" t="s">
        <v>7</v>
      </c>
      <c r="E30154" s="1" t="s">
        <v>43388</v>
      </c>
      <c r="F30154" s="1" t="s">
        <v>124783</v>
      </c>
    </row>
    <row r="30155" spans="1:6" x14ac:dyDescent="0.3">
      <c r="A30155">
        <v>4</v>
      </c>
      <c r="B30155">
        <v>1693507771</v>
      </c>
      <c r="C30155" s="1" t="s">
        <v>124782</v>
      </c>
      <c r="D30155" s="1" t="s">
        <v>7</v>
      </c>
      <c r="E30155" s="1" t="s">
        <v>124784</v>
      </c>
      <c r="F30155" s="1" t="s">
        <v>124785</v>
      </c>
    </row>
    <row r="30156" spans="1:6" x14ac:dyDescent="0.3">
      <c r="A30156">
        <v>4</v>
      </c>
      <c r="B30156">
        <v>1693507941</v>
      </c>
      <c r="C30156" s="1" t="s">
        <v>124786</v>
      </c>
      <c r="D30156" s="1" t="s">
        <v>7</v>
      </c>
      <c r="E30156" s="1" t="s">
        <v>27651</v>
      </c>
      <c r="F30156" s="1" t="s">
        <v>124787</v>
      </c>
    </row>
    <row r="30157" spans="1:6" x14ac:dyDescent="0.3">
      <c r="A30157">
        <v>4</v>
      </c>
      <c r="B30157">
        <v>1693507970</v>
      </c>
      <c r="C30157" s="1" t="s">
        <v>124786</v>
      </c>
      <c r="D30157" s="1" t="s">
        <v>7</v>
      </c>
      <c r="E30157" s="1" t="s">
        <v>19319</v>
      </c>
      <c r="F30157" s="1" t="s">
        <v>124788</v>
      </c>
    </row>
    <row r="30158" spans="1:6" x14ac:dyDescent="0.3">
      <c r="A30158">
        <v>4</v>
      </c>
      <c r="B30158">
        <v>1693507975</v>
      </c>
      <c r="C30158" s="1" t="s">
        <v>124786</v>
      </c>
      <c r="D30158" s="1" t="s">
        <v>7</v>
      </c>
      <c r="E30158" s="1" t="s">
        <v>97593</v>
      </c>
      <c r="F30158" s="1" t="s">
        <v>124789</v>
      </c>
    </row>
    <row r="30159" spans="1:6" x14ac:dyDescent="0.3">
      <c r="A30159">
        <v>4</v>
      </c>
      <c r="B30159">
        <v>1693508069</v>
      </c>
      <c r="C30159" s="1" t="s">
        <v>14460</v>
      </c>
      <c r="D30159" s="1" t="s">
        <v>7</v>
      </c>
      <c r="E30159" s="1" t="s">
        <v>7277</v>
      </c>
      <c r="F30159" s="1" t="s">
        <v>124790</v>
      </c>
    </row>
    <row r="30160" spans="1:6" x14ac:dyDescent="0.3">
      <c r="A30160">
        <v>4</v>
      </c>
      <c r="B30160">
        <v>1693508103</v>
      </c>
      <c r="C30160" s="1" t="s">
        <v>14460</v>
      </c>
      <c r="D30160" s="1" t="s">
        <v>7</v>
      </c>
      <c r="E30160" s="1" t="s">
        <v>124791</v>
      </c>
      <c r="F30160" s="1" t="s">
        <v>124792</v>
      </c>
    </row>
    <row r="30161" spans="1:6" x14ac:dyDescent="0.3">
      <c r="A30161">
        <v>4</v>
      </c>
      <c r="B30161">
        <v>1693508114</v>
      </c>
      <c r="C30161" s="1" t="s">
        <v>14460</v>
      </c>
      <c r="D30161" s="1" t="s">
        <v>7</v>
      </c>
      <c r="E30161" s="1" t="s">
        <v>12942</v>
      </c>
      <c r="F30161" s="1" t="s">
        <v>124793</v>
      </c>
    </row>
    <row r="30162" spans="1:6" x14ac:dyDescent="0.3">
      <c r="A30162">
        <v>4</v>
      </c>
      <c r="B30162">
        <v>1693508158</v>
      </c>
      <c r="C30162" s="1" t="s">
        <v>124794</v>
      </c>
      <c r="D30162" s="1" t="s">
        <v>7</v>
      </c>
      <c r="E30162" s="1" t="s">
        <v>124795</v>
      </c>
      <c r="F30162" s="1" t="s">
        <v>124796</v>
      </c>
    </row>
    <row r="30163" spans="1:6" x14ac:dyDescent="0.3">
      <c r="A30163">
        <v>4</v>
      </c>
      <c r="B30163">
        <v>1693508159</v>
      </c>
      <c r="C30163" s="1" t="s">
        <v>124794</v>
      </c>
      <c r="D30163" s="1" t="s">
        <v>7</v>
      </c>
      <c r="E30163" s="1" t="s">
        <v>37506</v>
      </c>
      <c r="F30163" s="1" t="s">
        <v>124797</v>
      </c>
    </row>
    <row r="30164" spans="1:6" x14ac:dyDescent="0.3">
      <c r="A30164">
        <v>4</v>
      </c>
      <c r="B30164">
        <v>1693508181</v>
      </c>
      <c r="C30164" s="1" t="s">
        <v>124794</v>
      </c>
      <c r="D30164" s="1" t="s">
        <v>7</v>
      </c>
      <c r="E30164" s="1" t="s">
        <v>124798</v>
      </c>
      <c r="F30164" s="1" t="s">
        <v>124799</v>
      </c>
    </row>
    <row r="30165" spans="1:6" x14ac:dyDescent="0.3">
      <c r="A30165">
        <v>4</v>
      </c>
      <c r="B30165">
        <v>1693508186</v>
      </c>
      <c r="C30165" s="1" t="s">
        <v>124794</v>
      </c>
      <c r="D30165" s="1" t="s">
        <v>7</v>
      </c>
      <c r="E30165" s="1" t="s">
        <v>40399</v>
      </c>
      <c r="F30165" s="1" t="s">
        <v>124800</v>
      </c>
    </row>
    <row r="30166" spans="1:6" x14ac:dyDescent="0.3">
      <c r="A30166">
        <v>4</v>
      </c>
      <c r="B30166">
        <v>1693508341</v>
      </c>
      <c r="C30166" s="1" t="s">
        <v>124801</v>
      </c>
      <c r="D30166" s="1" t="s">
        <v>7</v>
      </c>
      <c r="E30166" s="1" t="s">
        <v>10403</v>
      </c>
      <c r="F30166" s="1" t="s">
        <v>124802</v>
      </c>
    </row>
    <row r="30167" spans="1:6" x14ac:dyDescent="0.3">
      <c r="A30167">
        <v>4</v>
      </c>
      <c r="B30167">
        <v>1693508374</v>
      </c>
      <c r="C30167" s="1" t="s">
        <v>14461</v>
      </c>
      <c r="D30167" s="1" t="s">
        <v>7</v>
      </c>
      <c r="E30167" s="1" t="s">
        <v>6055</v>
      </c>
      <c r="F30167" s="1" t="s">
        <v>124803</v>
      </c>
    </row>
    <row r="30168" spans="1:6" x14ac:dyDescent="0.3">
      <c r="A30168">
        <v>4</v>
      </c>
      <c r="B30168">
        <v>1693508461</v>
      </c>
      <c r="C30168" s="1" t="s">
        <v>14462</v>
      </c>
      <c r="D30168" s="1" t="s">
        <v>7</v>
      </c>
      <c r="E30168" s="1" t="s">
        <v>124804</v>
      </c>
      <c r="F30168" s="1" t="s">
        <v>124805</v>
      </c>
    </row>
    <row r="30169" spans="1:6" x14ac:dyDescent="0.3">
      <c r="A30169">
        <v>4</v>
      </c>
      <c r="B30169">
        <v>1693508508</v>
      </c>
      <c r="C30169" s="1" t="s">
        <v>14462</v>
      </c>
      <c r="D30169" s="1" t="s">
        <v>7</v>
      </c>
      <c r="E30169" s="1" t="s">
        <v>14647</v>
      </c>
      <c r="F30169" s="1" t="s">
        <v>124806</v>
      </c>
    </row>
    <row r="30170" spans="1:6" x14ac:dyDescent="0.3">
      <c r="A30170">
        <v>4</v>
      </c>
      <c r="B30170">
        <v>1693508511</v>
      </c>
      <c r="C30170" s="1" t="s">
        <v>14462</v>
      </c>
      <c r="D30170" s="1" t="s">
        <v>7</v>
      </c>
      <c r="E30170" s="1" t="s">
        <v>15250</v>
      </c>
      <c r="F30170" s="1" t="s">
        <v>124807</v>
      </c>
    </row>
    <row r="30171" spans="1:6" x14ac:dyDescent="0.3">
      <c r="A30171">
        <v>4</v>
      </c>
      <c r="B30171">
        <v>1693508534</v>
      </c>
      <c r="C30171" s="1" t="s">
        <v>14462</v>
      </c>
      <c r="D30171" s="1" t="s">
        <v>7</v>
      </c>
      <c r="E30171" s="1" t="s">
        <v>124808</v>
      </c>
      <c r="F30171" s="1" t="s">
        <v>124809</v>
      </c>
    </row>
    <row r="30172" spans="1:6" x14ac:dyDescent="0.3">
      <c r="A30172">
        <v>4</v>
      </c>
      <c r="B30172">
        <v>1693508557</v>
      </c>
      <c r="C30172" s="1" t="s">
        <v>14463</v>
      </c>
      <c r="D30172" s="1" t="s">
        <v>7</v>
      </c>
      <c r="E30172" s="1" t="s">
        <v>10311</v>
      </c>
      <c r="F30172" s="1" t="s">
        <v>124810</v>
      </c>
    </row>
    <row r="30173" spans="1:6" x14ac:dyDescent="0.3">
      <c r="A30173">
        <v>4</v>
      </c>
      <c r="B30173">
        <v>1693508561</v>
      </c>
      <c r="C30173" s="1" t="s">
        <v>14463</v>
      </c>
      <c r="D30173" s="1" t="s">
        <v>7</v>
      </c>
      <c r="E30173" s="1" t="s">
        <v>124811</v>
      </c>
      <c r="F30173" s="1" t="s">
        <v>124812</v>
      </c>
    </row>
    <row r="30174" spans="1:6" x14ac:dyDescent="0.3">
      <c r="A30174">
        <v>4</v>
      </c>
      <c r="B30174">
        <v>1693508563</v>
      </c>
      <c r="C30174" s="1" t="s">
        <v>14463</v>
      </c>
      <c r="D30174" s="1" t="s">
        <v>7</v>
      </c>
      <c r="E30174" s="1" t="s">
        <v>124813</v>
      </c>
      <c r="F30174" s="1" t="s">
        <v>124814</v>
      </c>
    </row>
    <row r="30175" spans="1:6" x14ac:dyDescent="0.3">
      <c r="A30175">
        <v>4</v>
      </c>
      <c r="B30175">
        <v>1693508569</v>
      </c>
      <c r="C30175" s="1" t="s">
        <v>14463</v>
      </c>
      <c r="D30175" s="1" t="s">
        <v>7</v>
      </c>
      <c r="E30175" s="1" t="s">
        <v>124815</v>
      </c>
      <c r="F30175" s="1" t="s">
        <v>124816</v>
      </c>
    </row>
    <row r="30176" spans="1:6" x14ac:dyDescent="0.3">
      <c r="A30176">
        <v>4</v>
      </c>
      <c r="B30176">
        <v>1693508599</v>
      </c>
      <c r="C30176" s="1" t="s">
        <v>14463</v>
      </c>
      <c r="D30176" s="1" t="s">
        <v>7</v>
      </c>
      <c r="E30176" s="1" t="s">
        <v>5717</v>
      </c>
      <c r="F30176" s="1" t="s">
        <v>124817</v>
      </c>
    </row>
    <row r="30177" spans="1:6" x14ac:dyDescent="0.3">
      <c r="A30177">
        <v>4</v>
      </c>
      <c r="B30177">
        <v>1693508608</v>
      </c>
      <c r="C30177" s="1" t="s">
        <v>14463</v>
      </c>
      <c r="D30177" s="1" t="s">
        <v>7</v>
      </c>
      <c r="E30177" s="1" t="s">
        <v>124818</v>
      </c>
      <c r="F30177" s="1" t="s">
        <v>124819</v>
      </c>
    </row>
    <row r="30178" spans="1:6" x14ac:dyDescent="0.3">
      <c r="A30178">
        <v>4</v>
      </c>
      <c r="B30178">
        <v>1693508632</v>
      </c>
      <c r="C30178" s="1" t="s">
        <v>14463</v>
      </c>
      <c r="D30178" s="1" t="s">
        <v>7</v>
      </c>
      <c r="E30178" s="1" t="s">
        <v>23065</v>
      </c>
      <c r="F30178" s="1" t="s">
        <v>124820</v>
      </c>
    </row>
    <row r="30179" spans="1:6" x14ac:dyDescent="0.3">
      <c r="A30179">
        <v>4</v>
      </c>
      <c r="B30179">
        <v>1693508730</v>
      </c>
      <c r="C30179" s="1" t="s">
        <v>124821</v>
      </c>
      <c r="D30179" s="1" t="s">
        <v>7</v>
      </c>
      <c r="E30179" s="1" t="s">
        <v>7484</v>
      </c>
      <c r="F30179" s="1" t="s">
        <v>124822</v>
      </c>
    </row>
    <row r="30180" spans="1:6" x14ac:dyDescent="0.3">
      <c r="A30180">
        <v>4</v>
      </c>
      <c r="B30180">
        <v>1693508731</v>
      </c>
      <c r="C30180" s="1" t="s">
        <v>124821</v>
      </c>
      <c r="D30180" s="1" t="s">
        <v>7</v>
      </c>
      <c r="E30180" s="1" t="s">
        <v>124823</v>
      </c>
      <c r="F30180" s="1" t="s">
        <v>124824</v>
      </c>
    </row>
    <row r="30181" spans="1:6" x14ac:dyDescent="0.3">
      <c r="A30181">
        <v>4</v>
      </c>
      <c r="B30181">
        <v>1693508777</v>
      </c>
      <c r="C30181" s="1" t="s">
        <v>124821</v>
      </c>
      <c r="D30181" s="1" t="s">
        <v>7</v>
      </c>
      <c r="E30181" s="1" t="s">
        <v>22353</v>
      </c>
      <c r="F30181" s="1" t="s">
        <v>124825</v>
      </c>
    </row>
    <row r="30182" spans="1:6" x14ac:dyDescent="0.3">
      <c r="A30182">
        <v>4</v>
      </c>
      <c r="B30182">
        <v>1693508793</v>
      </c>
      <c r="C30182" s="1" t="s">
        <v>124821</v>
      </c>
      <c r="D30182" s="1" t="s">
        <v>7</v>
      </c>
      <c r="E30182" s="1" t="s">
        <v>93177</v>
      </c>
      <c r="F30182" s="1" t="s">
        <v>124826</v>
      </c>
    </row>
    <row r="30183" spans="1:6" x14ac:dyDescent="0.3">
      <c r="A30183">
        <v>4</v>
      </c>
      <c r="B30183">
        <v>1693508924</v>
      </c>
      <c r="C30183" s="1" t="s">
        <v>14465</v>
      </c>
      <c r="D30183" s="1" t="s">
        <v>7</v>
      </c>
      <c r="E30183" s="1" t="s">
        <v>9884</v>
      </c>
      <c r="F30183" s="1" t="s">
        <v>124827</v>
      </c>
    </row>
    <row r="30184" spans="1:6" x14ac:dyDescent="0.3">
      <c r="A30184">
        <v>4</v>
      </c>
      <c r="B30184">
        <v>1693508939</v>
      </c>
      <c r="C30184" s="1" t="s">
        <v>14465</v>
      </c>
      <c r="D30184" s="1" t="s">
        <v>7</v>
      </c>
      <c r="E30184" s="1" t="s">
        <v>124828</v>
      </c>
      <c r="F30184" s="1" t="s">
        <v>124829</v>
      </c>
    </row>
    <row r="30185" spans="1:6" x14ac:dyDescent="0.3">
      <c r="A30185">
        <v>4</v>
      </c>
      <c r="B30185">
        <v>1693509178</v>
      </c>
      <c r="C30185" s="1" t="s">
        <v>14466</v>
      </c>
      <c r="D30185" s="1" t="s">
        <v>7</v>
      </c>
      <c r="E30185" s="1" t="s">
        <v>124830</v>
      </c>
      <c r="F30185" s="1" t="s">
        <v>124831</v>
      </c>
    </row>
    <row r="30186" spans="1:6" x14ac:dyDescent="0.3">
      <c r="A30186">
        <v>4</v>
      </c>
      <c r="B30186">
        <v>1693509213</v>
      </c>
      <c r="C30186" s="1" t="s">
        <v>124832</v>
      </c>
      <c r="D30186" s="1" t="s">
        <v>7</v>
      </c>
      <c r="E30186" s="1" t="s">
        <v>109696</v>
      </c>
      <c r="F30186" s="1" t="s">
        <v>124833</v>
      </c>
    </row>
    <row r="30187" spans="1:6" x14ac:dyDescent="0.3">
      <c r="A30187">
        <v>4</v>
      </c>
      <c r="B30187">
        <v>1693509243</v>
      </c>
      <c r="C30187" s="1" t="s">
        <v>124832</v>
      </c>
      <c r="D30187" s="1" t="s">
        <v>7</v>
      </c>
      <c r="E30187" s="1" t="s">
        <v>59412</v>
      </c>
      <c r="F30187" s="1" t="s">
        <v>124834</v>
      </c>
    </row>
    <row r="30188" spans="1:6" x14ac:dyDescent="0.3">
      <c r="A30188">
        <v>4</v>
      </c>
      <c r="B30188">
        <v>1693509330</v>
      </c>
      <c r="C30188" s="1" t="s">
        <v>124835</v>
      </c>
      <c r="D30188" s="1" t="s">
        <v>7</v>
      </c>
      <c r="E30188" s="1" t="s">
        <v>26360</v>
      </c>
      <c r="F30188" s="1" t="s">
        <v>124836</v>
      </c>
    </row>
    <row r="30189" spans="1:6" x14ac:dyDescent="0.3">
      <c r="A30189">
        <v>4</v>
      </c>
      <c r="B30189">
        <v>1693509357</v>
      </c>
      <c r="C30189" s="1" t="s">
        <v>124837</v>
      </c>
      <c r="D30189" s="1" t="s">
        <v>7</v>
      </c>
      <c r="E30189" s="1" t="s">
        <v>124838</v>
      </c>
      <c r="F30189" s="1" t="s">
        <v>124839</v>
      </c>
    </row>
    <row r="30190" spans="1:6" x14ac:dyDescent="0.3">
      <c r="A30190">
        <v>4</v>
      </c>
      <c r="B30190">
        <v>1693509421</v>
      </c>
      <c r="C30190" s="1" t="s">
        <v>14467</v>
      </c>
      <c r="D30190" s="1" t="s">
        <v>7</v>
      </c>
      <c r="E30190" s="1" t="s">
        <v>124840</v>
      </c>
      <c r="F30190" s="1" t="s">
        <v>124841</v>
      </c>
    </row>
    <row r="30191" spans="1:6" x14ac:dyDescent="0.3">
      <c r="A30191">
        <v>4</v>
      </c>
      <c r="B30191">
        <v>1693509461</v>
      </c>
      <c r="C30191" s="1" t="s">
        <v>14467</v>
      </c>
      <c r="D30191" s="1" t="s">
        <v>7</v>
      </c>
      <c r="E30191" s="1" t="s">
        <v>41311</v>
      </c>
      <c r="F30191" s="1" t="s">
        <v>124842</v>
      </c>
    </row>
    <row r="30192" spans="1:6" x14ac:dyDescent="0.3">
      <c r="A30192">
        <v>4</v>
      </c>
      <c r="B30192">
        <v>1693509475</v>
      </c>
      <c r="C30192" s="1" t="s">
        <v>14467</v>
      </c>
      <c r="D30192" s="1" t="s">
        <v>7</v>
      </c>
      <c r="E30192" s="1" t="s">
        <v>55769</v>
      </c>
      <c r="F30192" s="1" t="s">
        <v>124843</v>
      </c>
    </row>
    <row r="30193" spans="1:6" x14ac:dyDescent="0.3">
      <c r="A30193">
        <v>4</v>
      </c>
      <c r="B30193">
        <v>1693509568</v>
      </c>
      <c r="C30193" s="1" t="s">
        <v>124844</v>
      </c>
      <c r="D30193" s="1" t="s">
        <v>7</v>
      </c>
      <c r="E30193" s="1" t="s">
        <v>14486</v>
      </c>
      <c r="F30193" s="1" t="s">
        <v>124845</v>
      </c>
    </row>
    <row r="30194" spans="1:6" x14ac:dyDescent="0.3">
      <c r="A30194">
        <v>4</v>
      </c>
      <c r="B30194">
        <v>1693509633</v>
      </c>
      <c r="C30194" s="1" t="s">
        <v>124844</v>
      </c>
      <c r="D30194" s="1" t="s">
        <v>7</v>
      </c>
      <c r="E30194" s="1" t="s">
        <v>44131</v>
      </c>
      <c r="F30194" s="1" t="s">
        <v>124846</v>
      </c>
    </row>
    <row r="30195" spans="1:6" x14ac:dyDescent="0.3">
      <c r="A30195">
        <v>4</v>
      </c>
      <c r="B30195">
        <v>1693509728</v>
      </c>
      <c r="C30195" s="1" t="s">
        <v>124847</v>
      </c>
      <c r="D30195" s="1" t="s">
        <v>7</v>
      </c>
      <c r="E30195" s="1" t="s">
        <v>26860</v>
      </c>
      <c r="F30195" s="1" t="s">
        <v>124848</v>
      </c>
    </row>
    <row r="30196" spans="1:6" x14ac:dyDescent="0.3">
      <c r="A30196">
        <v>4</v>
      </c>
      <c r="B30196">
        <v>1693509736</v>
      </c>
      <c r="C30196" s="1" t="s">
        <v>124847</v>
      </c>
      <c r="D30196" s="1" t="s">
        <v>7</v>
      </c>
      <c r="E30196" s="1" t="s">
        <v>124849</v>
      </c>
      <c r="F30196" s="1" t="s">
        <v>124850</v>
      </c>
    </row>
    <row r="30197" spans="1:6" x14ac:dyDescent="0.3">
      <c r="A30197">
        <v>4</v>
      </c>
      <c r="B30197">
        <v>1693509744</v>
      </c>
      <c r="C30197" s="1" t="s">
        <v>124847</v>
      </c>
      <c r="D30197" s="1" t="s">
        <v>7</v>
      </c>
      <c r="E30197" s="1" t="s">
        <v>113850</v>
      </c>
      <c r="F30197" s="1" t="s">
        <v>124851</v>
      </c>
    </row>
    <row r="30198" spans="1:6" x14ac:dyDescent="0.3">
      <c r="A30198">
        <v>4</v>
      </c>
      <c r="B30198">
        <v>1693509766</v>
      </c>
      <c r="C30198" s="1" t="s">
        <v>124852</v>
      </c>
      <c r="D30198" s="1" t="s">
        <v>7</v>
      </c>
      <c r="E30198" s="1" t="s">
        <v>97095</v>
      </c>
      <c r="F30198" s="1" t="s">
        <v>124853</v>
      </c>
    </row>
    <row r="30199" spans="1:6" x14ac:dyDescent="0.3">
      <c r="A30199">
        <v>4</v>
      </c>
      <c r="B30199">
        <v>1693509812</v>
      </c>
      <c r="C30199" s="1" t="s">
        <v>124852</v>
      </c>
      <c r="D30199" s="1" t="s">
        <v>7</v>
      </c>
      <c r="E30199" s="1" t="s">
        <v>91860</v>
      </c>
      <c r="F30199" s="1" t="s">
        <v>124854</v>
      </c>
    </row>
    <row r="30200" spans="1:6" x14ac:dyDescent="0.3">
      <c r="A30200">
        <v>4</v>
      </c>
      <c r="B30200">
        <v>1693509927</v>
      </c>
      <c r="C30200" s="1" t="s">
        <v>124855</v>
      </c>
      <c r="D30200" s="1" t="s">
        <v>7</v>
      </c>
      <c r="E30200" s="1" t="s">
        <v>8222</v>
      </c>
      <c r="F30200" s="1" t="s">
        <v>124856</v>
      </c>
    </row>
    <row r="30201" spans="1:6" x14ac:dyDescent="0.3">
      <c r="A30201">
        <v>4</v>
      </c>
      <c r="B30201">
        <v>1693509969</v>
      </c>
      <c r="C30201" s="1" t="s">
        <v>124855</v>
      </c>
      <c r="D30201" s="1" t="s">
        <v>7</v>
      </c>
      <c r="E30201" s="1" t="s">
        <v>124857</v>
      </c>
      <c r="F30201" s="1" t="s">
        <v>124858</v>
      </c>
    </row>
    <row r="30202" spans="1:6" x14ac:dyDescent="0.3">
      <c r="A30202">
        <v>4</v>
      </c>
      <c r="B30202">
        <v>1693510022</v>
      </c>
      <c r="C30202" s="1" t="s">
        <v>124859</v>
      </c>
      <c r="D30202" s="1" t="s">
        <v>7</v>
      </c>
      <c r="E30202" s="1" t="s">
        <v>15250</v>
      </c>
      <c r="F30202" s="1" t="s">
        <v>124860</v>
      </c>
    </row>
    <row r="30203" spans="1:6" x14ac:dyDescent="0.3">
      <c r="A30203">
        <v>4</v>
      </c>
      <c r="B30203">
        <v>1693510061</v>
      </c>
      <c r="C30203" s="1" t="s">
        <v>124859</v>
      </c>
      <c r="D30203" s="1" t="s">
        <v>7</v>
      </c>
      <c r="E30203" s="1" t="s">
        <v>12857</v>
      </c>
      <c r="F30203" s="1" t="s">
        <v>124861</v>
      </c>
    </row>
    <row r="30204" spans="1:6" x14ac:dyDescent="0.3">
      <c r="A30204">
        <v>4</v>
      </c>
      <c r="B30204">
        <v>1693510096</v>
      </c>
      <c r="C30204" s="1" t="s">
        <v>124862</v>
      </c>
      <c r="D30204" s="1" t="s">
        <v>7</v>
      </c>
      <c r="E30204" s="1" t="s">
        <v>124863</v>
      </c>
      <c r="F30204" s="1" t="s">
        <v>124864</v>
      </c>
    </row>
    <row r="30205" spans="1:6" x14ac:dyDescent="0.3">
      <c r="A30205">
        <v>4</v>
      </c>
      <c r="B30205">
        <v>1693510194</v>
      </c>
      <c r="C30205" s="1" t="s">
        <v>124865</v>
      </c>
      <c r="D30205" s="1" t="s">
        <v>7</v>
      </c>
      <c r="E30205" s="1" t="s">
        <v>17421</v>
      </c>
      <c r="F30205" s="1" t="s">
        <v>124866</v>
      </c>
    </row>
    <row r="30206" spans="1:6" x14ac:dyDescent="0.3">
      <c r="A30206">
        <v>4</v>
      </c>
      <c r="B30206">
        <v>1693510209</v>
      </c>
      <c r="C30206" s="1" t="s">
        <v>124865</v>
      </c>
      <c r="D30206" s="1" t="s">
        <v>7</v>
      </c>
      <c r="E30206" s="1" t="s">
        <v>47878</v>
      </c>
      <c r="F30206" s="1" t="s">
        <v>124867</v>
      </c>
    </row>
    <row r="30207" spans="1:6" x14ac:dyDescent="0.3">
      <c r="A30207">
        <v>4</v>
      </c>
      <c r="B30207">
        <v>1693510286</v>
      </c>
      <c r="C30207" s="1" t="s">
        <v>124868</v>
      </c>
      <c r="D30207" s="1" t="s">
        <v>7</v>
      </c>
      <c r="E30207" s="1" t="s">
        <v>124869</v>
      </c>
      <c r="F30207" s="1" t="s">
        <v>124870</v>
      </c>
    </row>
    <row r="30208" spans="1:6" x14ac:dyDescent="0.3">
      <c r="A30208">
        <v>4</v>
      </c>
      <c r="B30208">
        <v>1693510357</v>
      </c>
      <c r="C30208" s="1" t="s">
        <v>14468</v>
      </c>
      <c r="D30208" s="1" t="s">
        <v>7</v>
      </c>
      <c r="E30208" s="1" t="s">
        <v>124871</v>
      </c>
      <c r="F30208" s="1" t="s">
        <v>124872</v>
      </c>
    </row>
    <row r="30209" spans="1:6" x14ac:dyDescent="0.3">
      <c r="A30209">
        <v>4</v>
      </c>
      <c r="B30209">
        <v>1693510382</v>
      </c>
      <c r="C30209" s="1" t="s">
        <v>14468</v>
      </c>
      <c r="D30209" s="1" t="s">
        <v>7</v>
      </c>
      <c r="E30209" s="1" t="s">
        <v>96652</v>
      </c>
      <c r="F30209" s="1" t="s">
        <v>124873</v>
      </c>
    </row>
    <row r="30210" spans="1:6" x14ac:dyDescent="0.3">
      <c r="A30210">
        <v>4</v>
      </c>
      <c r="B30210">
        <v>1693510437</v>
      </c>
      <c r="C30210" s="1" t="s">
        <v>124874</v>
      </c>
      <c r="D30210" s="1" t="s">
        <v>7</v>
      </c>
      <c r="E30210" s="1" t="s">
        <v>124875</v>
      </c>
      <c r="F30210" s="1" t="s">
        <v>124876</v>
      </c>
    </row>
    <row r="30211" spans="1:6" x14ac:dyDescent="0.3">
      <c r="A30211">
        <v>4</v>
      </c>
      <c r="B30211">
        <v>1693510447</v>
      </c>
      <c r="C30211" s="1" t="s">
        <v>124874</v>
      </c>
      <c r="D30211" s="1" t="s">
        <v>7</v>
      </c>
      <c r="E30211" s="1" t="s">
        <v>111972</v>
      </c>
      <c r="F30211" s="1" t="s">
        <v>124877</v>
      </c>
    </row>
    <row r="30212" spans="1:6" x14ac:dyDescent="0.3">
      <c r="A30212">
        <v>4</v>
      </c>
      <c r="B30212">
        <v>1693510474</v>
      </c>
      <c r="C30212" s="1" t="s">
        <v>124874</v>
      </c>
      <c r="D30212" s="1" t="s">
        <v>7</v>
      </c>
      <c r="E30212" s="1" t="s">
        <v>124878</v>
      </c>
      <c r="F30212" s="1" t="s">
        <v>124879</v>
      </c>
    </row>
    <row r="30213" spans="1:6" x14ac:dyDescent="0.3">
      <c r="A30213">
        <v>4</v>
      </c>
      <c r="B30213">
        <v>1693510492</v>
      </c>
      <c r="C30213" s="1" t="s">
        <v>124874</v>
      </c>
      <c r="D30213" s="1" t="s">
        <v>7</v>
      </c>
      <c r="E30213" s="1" t="s">
        <v>7173</v>
      </c>
      <c r="F30213" s="1" t="s">
        <v>124880</v>
      </c>
    </row>
    <row r="30214" spans="1:6" x14ac:dyDescent="0.3">
      <c r="A30214">
        <v>4</v>
      </c>
      <c r="B30214">
        <v>1693510513</v>
      </c>
      <c r="C30214" s="1" t="s">
        <v>124881</v>
      </c>
      <c r="D30214" s="1" t="s">
        <v>7</v>
      </c>
      <c r="E30214" s="1" t="s">
        <v>96707</v>
      </c>
      <c r="F30214" s="1" t="s">
        <v>124882</v>
      </c>
    </row>
    <row r="30215" spans="1:6" x14ac:dyDescent="0.3">
      <c r="A30215">
        <v>4</v>
      </c>
      <c r="B30215">
        <v>1693510517</v>
      </c>
      <c r="C30215" s="1" t="s">
        <v>124881</v>
      </c>
      <c r="D30215" s="1" t="s">
        <v>7</v>
      </c>
      <c r="E30215" s="1" t="s">
        <v>6054</v>
      </c>
      <c r="F30215" s="1" t="s">
        <v>124883</v>
      </c>
    </row>
    <row r="30216" spans="1:6" x14ac:dyDescent="0.3">
      <c r="A30216">
        <v>4</v>
      </c>
      <c r="B30216">
        <v>1693510554</v>
      </c>
      <c r="C30216" s="1" t="s">
        <v>124881</v>
      </c>
      <c r="D30216" s="1" t="s">
        <v>7</v>
      </c>
      <c r="E30216" s="1" t="s">
        <v>50174</v>
      </c>
      <c r="F30216" s="1" t="s">
        <v>124884</v>
      </c>
    </row>
    <row r="30217" spans="1:6" x14ac:dyDescent="0.3">
      <c r="A30217">
        <v>4</v>
      </c>
      <c r="B30217">
        <v>1693510599</v>
      </c>
      <c r="C30217" s="1" t="s">
        <v>14469</v>
      </c>
      <c r="D30217" s="1" t="s">
        <v>7</v>
      </c>
      <c r="E30217" s="1" t="s">
        <v>124885</v>
      </c>
      <c r="F30217" s="1" t="s">
        <v>124886</v>
      </c>
    </row>
    <row r="30218" spans="1:6" x14ac:dyDescent="0.3">
      <c r="A30218">
        <v>4</v>
      </c>
      <c r="B30218">
        <v>1693510638</v>
      </c>
      <c r="C30218" s="1" t="s">
        <v>14469</v>
      </c>
      <c r="D30218" s="1" t="s">
        <v>7</v>
      </c>
      <c r="E30218" s="1" t="s">
        <v>95736</v>
      </c>
      <c r="F30218" s="1" t="s">
        <v>124887</v>
      </c>
    </row>
    <row r="30219" spans="1:6" x14ac:dyDescent="0.3">
      <c r="A30219">
        <v>4</v>
      </c>
      <c r="B30219">
        <v>1693510646</v>
      </c>
      <c r="C30219" s="1" t="s">
        <v>14469</v>
      </c>
      <c r="D30219" s="1" t="s">
        <v>7</v>
      </c>
      <c r="E30219" s="1" t="s">
        <v>95450</v>
      </c>
      <c r="F30219" s="1" t="s">
        <v>124888</v>
      </c>
    </row>
    <row r="30220" spans="1:6" x14ac:dyDescent="0.3">
      <c r="A30220">
        <v>4</v>
      </c>
      <c r="B30220">
        <v>1693510673</v>
      </c>
      <c r="C30220" s="1" t="s">
        <v>124889</v>
      </c>
      <c r="D30220" s="1" t="s">
        <v>7</v>
      </c>
      <c r="E30220" s="1" t="s">
        <v>97771</v>
      </c>
      <c r="F30220" s="1" t="s">
        <v>124890</v>
      </c>
    </row>
    <row r="30221" spans="1:6" x14ac:dyDescent="0.3">
      <c r="A30221">
        <v>4</v>
      </c>
      <c r="B30221">
        <v>1693510678</v>
      </c>
      <c r="C30221" s="1" t="s">
        <v>124889</v>
      </c>
      <c r="D30221" s="1" t="s">
        <v>7</v>
      </c>
      <c r="E30221" s="1" t="s">
        <v>124891</v>
      </c>
      <c r="F30221" s="1" t="s">
        <v>124892</v>
      </c>
    </row>
    <row r="30222" spans="1:6" x14ac:dyDescent="0.3">
      <c r="A30222">
        <v>4</v>
      </c>
      <c r="B30222">
        <v>1693510712</v>
      </c>
      <c r="C30222" s="1" t="s">
        <v>124889</v>
      </c>
      <c r="D30222" s="1" t="s">
        <v>7</v>
      </c>
      <c r="E30222" s="1" t="s">
        <v>4221</v>
      </c>
      <c r="F30222" s="1" t="s">
        <v>124893</v>
      </c>
    </row>
    <row r="30223" spans="1:6" x14ac:dyDescent="0.3">
      <c r="A30223">
        <v>4</v>
      </c>
      <c r="B30223">
        <v>1693510786</v>
      </c>
      <c r="C30223" s="1" t="s">
        <v>124894</v>
      </c>
      <c r="D30223" s="1" t="s">
        <v>7</v>
      </c>
      <c r="E30223" s="1" t="s">
        <v>8097</v>
      </c>
      <c r="F30223" s="1" t="s">
        <v>124895</v>
      </c>
    </row>
    <row r="30224" spans="1:6" x14ac:dyDescent="0.3">
      <c r="A30224">
        <v>4</v>
      </c>
      <c r="B30224">
        <v>1693510817</v>
      </c>
      <c r="C30224" s="1" t="s">
        <v>124894</v>
      </c>
      <c r="D30224" s="1" t="s">
        <v>7</v>
      </c>
      <c r="E30224" s="1" t="s">
        <v>27379</v>
      </c>
      <c r="F30224" s="1" t="s">
        <v>124896</v>
      </c>
    </row>
    <row r="30225" spans="1:6" x14ac:dyDescent="0.3">
      <c r="A30225">
        <v>4</v>
      </c>
      <c r="B30225">
        <v>1693510838</v>
      </c>
      <c r="C30225" s="1" t="s">
        <v>124894</v>
      </c>
      <c r="D30225" s="1" t="s">
        <v>7</v>
      </c>
      <c r="E30225" s="1" t="s">
        <v>124897</v>
      </c>
      <c r="F30225" s="1" t="s">
        <v>124898</v>
      </c>
    </row>
    <row r="30226" spans="1:6" x14ac:dyDescent="0.3">
      <c r="A30226">
        <v>4</v>
      </c>
      <c r="B30226">
        <v>1693510860</v>
      </c>
      <c r="C30226" s="1" t="s">
        <v>14471</v>
      </c>
      <c r="D30226" s="1" t="s">
        <v>7</v>
      </c>
      <c r="E30226" s="1" t="s">
        <v>5351</v>
      </c>
      <c r="F30226" s="1" t="s">
        <v>124899</v>
      </c>
    </row>
    <row r="30227" spans="1:6" x14ac:dyDescent="0.3">
      <c r="A30227">
        <v>4</v>
      </c>
      <c r="B30227">
        <v>1693510962</v>
      </c>
      <c r="C30227" s="1" t="s">
        <v>14472</v>
      </c>
      <c r="D30227" s="1" t="s">
        <v>7</v>
      </c>
      <c r="E30227" s="1" t="s">
        <v>124900</v>
      </c>
      <c r="F30227" s="1" t="s">
        <v>124901</v>
      </c>
    </row>
    <row r="30228" spans="1:6" x14ac:dyDescent="0.3">
      <c r="A30228">
        <v>4</v>
      </c>
      <c r="B30228">
        <v>1693511011</v>
      </c>
      <c r="C30228" s="1" t="s">
        <v>14472</v>
      </c>
      <c r="D30228" s="1" t="s">
        <v>7</v>
      </c>
      <c r="E30228" s="1" t="s">
        <v>92596</v>
      </c>
      <c r="F30228" s="1" t="s">
        <v>124902</v>
      </c>
    </row>
    <row r="30229" spans="1:6" x14ac:dyDescent="0.3">
      <c r="A30229">
        <v>4</v>
      </c>
      <c r="B30229">
        <v>1693511026</v>
      </c>
      <c r="C30229" s="1" t="s">
        <v>14473</v>
      </c>
      <c r="D30229" s="1" t="s">
        <v>7</v>
      </c>
      <c r="E30229" s="1" t="s">
        <v>23134</v>
      </c>
      <c r="F30229" s="1" t="s">
        <v>124903</v>
      </c>
    </row>
    <row r="30230" spans="1:6" x14ac:dyDescent="0.3">
      <c r="A30230">
        <v>4</v>
      </c>
      <c r="B30230">
        <v>1693511066</v>
      </c>
      <c r="C30230" s="1" t="s">
        <v>14473</v>
      </c>
      <c r="D30230" s="1" t="s">
        <v>7</v>
      </c>
      <c r="E30230" s="1" t="s">
        <v>115622</v>
      </c>
      <c r="F30230" s="1" t="s">
        <v>124904</v>
      </c>
    </row>
    <row r="30231" spans="1:6" x14ac:dyDescent="0.3">
      <c r="A30231">
        <v>4</v>
      </c>
      <c r="B30231">
        <v>1693511122</v>
      </c>
      <c r="C30231" s="1" t="s">
        <v>124905</v>
      </c>
      <c r="D30231" s="1" t="s">
        <v>7</v>
      </c>
      <c r="E30231" s="1" t="s">
        <v>1710</v>
      </c>
      <c r="F30231" s="1" t="s">
        <v>124906</v>
      </c>
    </row>
    <row r="30232" spans="1:6" x14ac:dyDescent="0.3">
      <c r="A30232">
        <v>4</v>
      </c>
      <c r="B30232">
        <v>1693511151</v>
      </c>
      <c r="C30232" s="1" t="s">
        <v>14474</v>
      </c>
      <c r="D30232" s="1" t="s">
        <v>7</v>
      </c>
      <c r="E30232" s="1" t="s">
        <v>51613</v>
      </c>
      <c r="F30232" s="1" t="s">
        <v>124907</v>
      </c>
    </row>
    <row r="30233" spans="1:6" x14ac:dyDescent="0.3">
      <c r="A30233">
        <v>4</v>
      </c>
      <c r="B30233">
        <v>1693511196</v>
      </c>
      <c r="C30233" s="1" t="s">
        <v>124908</v>
      </c>
      <c r="D30233" s="1" t="s">
        <v>7</v>
      </c>
      <c r="E30233" s="1" t="s">
        <v>124909</v>
      </c>
      <c r="F30233" s="1" t="s">
        <v>124910</v>
      </c>
    </row>
    <row r="30234" spans="1:6" x14ac:dyDescent="0.3">
      <c r="A30234">
        <v>4</v>
      </c>
      <c r="B30234">
        <v>1693511256</v>
      </c>
      <c r="C30234" s="1" t="s">
        <v>124908</v>
      </c>
      <c r="D30234" s="1" t="s">
        <v>7</v>
      </c>
      <c r="E30234" s="1" t="s">
        <v>5603</v>
      </c>
      <c r="F30234" s="1" t="s">
        <v>124911</v>
      </c>
    </row>
    <row r="30235" spans="1:6" x14ac:dyDescent="0.3">
      <c r="A30235">
        <v>4</v>
      </c>
      <c r="B30235">
        <v>1693511265</v>
      </c>
      <c r="C30235" s="1" t="s">
        <v>124908</v>
      </c>
      <c r="D30235" s="1" t="s">
        <v>7</v>
      </c>
      <c r="E30235" s="1" t="s">
        <v>58371</v>
      </c>
      <c r="F30235" s="1" t="s">
        <v>124912</v>
      </c>
    </row>
    <row r="30236" spans="1:6" x14ac:dyDescent="0.3">
      <c r="A30236">
        <v>4</v>
      </c>
      <c r="B30236">
        <v>1693511267</v>
      </c>
      <c r="C30236" s="1" t="s">
        <v>124908</v>
      </c>
      <c r="D30236" s="1" t="s">
        <v>7</v>
      </c>
      <c r="E30236" s="1" t="s">
        <v>60179</v>
      </c>
      <c r="F30236" s="1" t="s">
        <v>124913</v>
      </c>
    </row>
    <row r="30237" spans="1:6" x14ac:dyDescent="0.3">
      <c r="A30237">
        <v>4</v>
      </c>
      <c r="B30237">
        <v>1693511271</v>
      </c>
      <c r="C30237" s="1" t="s">
        <v>124908</v>
      </c>
      <c r="D30237" s="1" t="s">
        <v>7</v>
      </c>
      <c r="E30237" s="1" t="s">
        <v>124914</v>
      </c>
      <c r="F30237" s="1" t="s">
        <v>124915</v>
      </c>
    </row>
    <row r="30238" spans="1:6" x14ac:dyDescent="0.3">
      <c r="A30238">
        <v>4</v>
      </c>
      <c r="B30238">
        <v>1693511387</v>
      </c>
      <c r="C30238" s="1" t="s">
        <v>14475</v>
      </c>
      <c r="D30238" s="1" t="s">
        <v>7</v>
      </c>
      <c r="E30238" s="1" t="s">
        <v>124916</v>
      </c>
      <c r="F30238" s="1" t="s">
        <v>124917</v>
      </c>
    </row>
    <row r="30239" spans="1:6" x14ac:dyDescent="0.3">
      <c r="A30239">
        <v>4</v>
      </c>
      <c r="B30239">
        <v>1693511528</v>
      </c>
      <c r="C30239" s="1" t="s">
        <v>124918</v>
      </c>
      <c r="D30239" s="1" t="s">
        <v>7</v>
      </c>
      <c r="E30239" s="1" t="s">
        <v>124919</v>
      </c>
      <c r="F30239" s="1" t="s">
        <v>124920</v>
      </c>
    </row>
    <row r="30240" spans="1:6" x14ac:dyDescent="0.3">
      <c r="A30240">
        <v>4</v>
      </c>
      <c r="B30240">
        <v>1693511589</v>
      </c>
      <c r="C30240" s="1" t="s">
        <v>14476</v>
      </c>
      <c r="D30240" s="1" t="s">
        <v>7</v>
      </c>
      <c r="E30240" s="1" t="s">
        <v>124921</v>
      </c>
      <c r="F30240" s="1" t="s">
        <v>124922</v>
      </c>
    </row>
    <row r="30241" spans="1:6" x14ac:dyDescent="0.3">
      <c r="A30241">
        <v>4</v>
      </c>
      <c r="B30241">
        <v>1693511625</v>
      </c>
      <c r="C30241" s="1" t="s">
        <v>14476</v>
      </c>
      <c r="D30241" s="1" t="s">
        <v>7</v>
      </c>
      <c r="E30241" s="1" t="s">
        <v>124923</v>
      </c>
      <c r="F30241" s="1" t="s">
        <v>124924</v>
      </c>
    </row>
    <row r="30242" spans="1:6" x14ac:dyDescent="0.3">
      <c r="A30242">
        <v>4</v>
      </c>
      <c r="B30242">
        <v>1693511698</v>
      </c>
      <c r="C30242" s="1" t="s">
        <v>124925</v>
      </c>
      <c r="D30242" s="1" t="s">
        <v>7</v>
      </c>
      <c r="E30242" s="1" t="s">
        <v>40777</v>
      </c>
      <c r="F30242" s="1" t="s">
        <v>124926</v>
      </c>
    </row>
    <row r="30243" spans="1:6" x14ac:dyDescent="0.3">
      <c r="A30243">
        <v>4</v>
      </c>
      <c r="B30243">
        <v>1693511748</v>
      </c>
      <c r="C30243" s="1" t="s">
        <v>14478</v>
      </c>
      <c r="D30243" s="1" t="s">
        <v>7</v>
      </c>
      <c r="E30243" s="1" t="s">
        <v>22757</v>
      </c>
      <c r="F30243" s="1" t="s">
        <v>124927</v>
      </c>
    </row>
    <row r="30244" spans="1:6" x14ac:dyDescent="0.3">
      <c r="A30244">
        <v>4</v>
      </c>
      <c r="B30244">
        <v>1693511765</v>
      </c>
      <c r="C30244" s="1" t="s">
        <v>14478</v>
      </c>
      <c r="D30244" s="1" t="s">
        <v>7</v>
      </c>
      <c r="E30244" s="1" t="s">
        <v>6084</v>
      </c>
      <c r="F30244" s="1" t="s">
        <v>124928</v>
      </c>
    </row>
    <row r="30245" spans="1:6" x14ac:dyDescent="0.3">
      <c r="A30245">
        <v>4</v>
      </c>
      <c r="B30245">
        <v>1693511816</v>
      </c>
      <c r="C30245" s="1" t="s">
        <v>124929</v>
      </c>
      <c r="D30245" s="1" t="s">
        <v>7</v>
      </c>
      <c r="E30245" s="1" t="s">
        <v>7787</v>
      </c>
      <c r="F30245" s="1" t="s">
        <v>124930</v>
      </c>
    </row>
    <row r="30246" spans="1:6" x14ac:dyDescent="0.3">
      <c r="A30246">
        <v>4</v>
      </c>
      <c r="B30246">
        <v>1693511880</v>
      </c>
      <c r="C30246" s="1" t="s">
        <v>14477</v>
      </c>
      <c r="D30246" s="1" t="s">
        <v>7</v>
      </c>
      <c r="E30246" s="1" t="s">
        <v>6610</v>
      </c>
      <c r="F30246" s="1" t="s">
        <v>124931</v>
      </c>
    </row>
    <row r="30247" spans="1:6" x14ac:dyDescent="0.3">
      <c r="A30247">
        <v>4</v>
      </c>
      <c r="B30247">
        <v>1693511896</v>
      </c>
      <c r="C30247" s="1" t="s">
        <v>14477</v>
      </c>
      <c r="D30247" s="1" t="s">
        <v>7</v>
      </c>
      <c r="E30247" s="1" t="s">
        <v>95088</v>
      </c>
      <c r="F30247" s="1" t="s">
        <v>124932</v>
      </c>
    </row>
    <row r="30248" spans="1:6" x14ac:dyDescent="0.3">
      <c r="A30248">
        <v>4</v>
      </c>
      <c r="B30248">
        <v>1693511908</v>
      </c>
      <c r="C30248" s="1" t="s">
        <v>14477</v>
      </c>
      <c r="D30248" s="1" t="s">
        <v>7</v>
      </c>
      <c r="E30248" s="1" t="s">
        <v>124933</v>
      </c>
      <c r="F30248" s="1" t="s">
        <v>124934</v>
      </c>
    </row>
    <row r="30249" spans="1:6" x14ac:dyDescent="0.3">
      <c r="A30249">
        <v>4</v>
      </c>
      <c r="B30249">
        <v>1693511921</v>
      </c>
      <c r="C30249" s="1" t="s">
        <v>14477</v>
      </c>
      <c r="D30249" s="1" t="s">
        <v>7</v>
      </c>
      <c r="E30249" s="1" t="s">
        <v>124935</v>
      </c>
      <c r="F30249" s="1" t="s">
        <v>124936</v>
      </c>
    </row>
    <row r="30250" spans="1:6" x14ac:dyDescent="0.3">
      <c r="A30250">
        <v>4</v>
      </c>
      <c r="B30250">
        <v>1693511925</v>
      </c>
      <c r="C30250" s="1" t="s">
        <v>14477</v>
      </c>
      <c r="D30250" s="1" t="s">
        <v>7</v>
      </c>
      <c r="E30250" s="1" t="s">
        <v>17959</v>
      </c>
      <c r="F30250" s="1" t="s">
        <v>124937</v>
      </c>
    </row>
    <row r="30251" spans="1:6" x14ac:dyDescent="0.3">
      <c r="A30251">
        <v>4</v>
      </c>
      <c r="B30251">
        <v>1693511929</v>
      </c>
      <c r="C30251" s="1" t="s">
        <v>124938</v>
      </c>
      <c r="D30251" s="1" t="s">
        <v>7</v>
      </c>
      <c r="E30251" s="1" t="s">
        <v>43857</v>
      </c>
      <c r="F30251" s="1" t="s">
        <v>124939</v>
      </c>
    </row>
    <row r="30252" spans="1:6" x14ac:dyDescent="0.3">
      <c r="A30252">
        <v>4</v>
      </c>
      <c r="B30252">
        <v>1693511944</v>
      </c>
      <c r="C30252" s="1" t="s">
        <v>14477</v>
      </c>
      <c r="D30252" s="1" t="s">
        <v>7</v>
      </c>
      <c r="E30252" s="1" t="s">
        <v>18257</v>
      </c>
      <c r="F30252" s="1" t="s">
        <v>124940</v>
      </c>
    </row>
    <row r="30253" spans="1:6" x14ac:dyDescent="0.3">
      <c r="A30253">
        <v>4</v>
      </c>
      <c r="B30253">
        <v>1693533379</v>
      </c>
      <c r="C30253" s="1" t="s">
        <v>14490</v>
      </c>
      <c r="D30253" s="1" t="s">
        <v>7</v>
      </c>
      <c r="E30253" s="1" t="s">
        <v>124941</v>
      </c>
      <c r="F30253" s="1" t="s">
        <v>124942</v>
      </c>
    </row>
    <row r="30254" spans="1:6" x14ac:dyDescent="0.3">
      <c r="A30254">
        <v>4</v>
      </c>
      <c r="B30254">
        <v>1693533436</v>
      </c>
      <c r="C30254" s="1" t="s">
        <v>124943</v>
      </c>
      <c r="D30254" s="1" t="s">
        <v>7</v>
      </c>
      <c r="E30254" s="1" t="s">
        <v>124944</v>
      </c>
      <c r="F30254" s="1" t="s">
        <v>124945</v>
      </c>
    </row>
    <row r="30255" spans="1:6" x14ac:dyDescent="0.3">
      <c r="A30255">
        <v>4</v>
      </c>
      <c r="B30255">
        <v>1693533479</v>
      </c>
      <c r="C30255" s="1" t="s">
        <v>124943</v>
      </c>
      <c r="D30255" s="1" t="s">
        <v>7</v>
      </c>
      <c r="E30255" s="1" t="s">
        <v>52455</v>
      </c>
      <c r="F30255" s="1" t="s">
        <v>124946</v>
      </c>
    </row>
    <row r="30256" spans="1:6" x14ac:dyDescent="0.3">
      <c r="A30256">
        <v>4</v>
      </c>
      <c r="B30256">
        <v>1693533514</v>
      </c>
      <c r="C30256" s="1" t="s">
        <v>124947</v>
      </c>
      <c r="D30256" s="1" t="s">
        <v>7</v>
      </c>
      <c r="E30256" s="1" t="s">
        <v>39741</v>
      </c>
      <c r="F30256" s="1" t="s">
        <v>124948</v>
      </c>
    </row>
    <row r="30257" spans="1:6" x14ac:dyDescent="0.3">
      <c r="A30257">
        <v>4</v>
      </c>
      <c r="B30257">
        <v>1693533545</v>
      </c>
      <c r="C30257" s="1" t="s">
        <v>124947</v>
      </c>
      <c r="D30257" s="1" t="s">
        <v>7</v>
      </c>
      <c r="E30257" s="1" t="s">
        <v>45094</v>
      </c>
      <c r="F30257" s="1" t="s">
        <v>124949</v>
      </c>
    </row>
    <row r="30258" spans="1:6" x14ac:dyDescent="0.3">
      <c r="A30258">
        <v>4</v>
      </c>
      <c r="B30258">
        <v>1693533558</v>
      </c>
      <c r="C30258" s="1" t="s">
        <v>124947</v>
      </c>
      <c r="D30258" s="1" t="s">
        <v>7</v>
      </c>
      <c r="E30258" s="1" t="s">
        <v>7922</v>
      </c>
      <c r="F30258" s="1" t="s">
        <v>124950</v>
      </c>
    </row>
    <row r="30259" spans="1:6" x14ac:dyDescent="0.3">
      <c r="A30259">
        <v>4</v>
      </c>
      <c r="B30259">
        <v>1693533579</v>
      </c>
      <c r="C30259" s="1" t="s">
        <v>124947</v>
      </c>
      <c r="D30259" s="1" t="s">
        <v>7</v>
      </c>
      <c r="E30259" s="1" t="s">
        <v>93313</v>
      </c>
      <c r="F30259" s="1" t="s">
        <v>124951</v>
      </c>
    </row>
    <row r="30260" spans="1:6" x14ac:dyDescent="0.3">
      <c r="A30260">
        <v>4</v>
      </c>
      <c r="B30260">
        <v>1693533654</v>
      </c>
      <c r="C30260" s="1" t="s">
        <v>124952</v>
      </c>
      <c r="D30260" s="1" t="s">
        <v>7</v>
      </c>
      <c r="E30260" s="1" t="s">
        <v>124953</v>
      </c>
      <c r="F30260" s="1" t="s">
        <v>124954</v>
      </c>
    </row>
    <row r="30261" spans="1:6" x14ac:dyDescent="0.3">
      <c r="A30261">
        <v>4</v>
      </c>
      <c r="B30261">
        <v>1693533671</v>
      </c>
      <c r="C30261" s="1" t="s">
        <v>14492</v>
      </c>
      <c r="D30261" s="1" t="s">
        <v>7</v>
      </c>
      <c r="E30261" s="1" t="s">
        <v>14897</v>
      </c>
      <c r="F30261" s="1" t="s">
        <v>124955</v>
      </c>
    </row>
    <row r="30262" spans="1:6" x14ac:dyDescent="0.3">
      <c r="A30262">
        <v>4</v>
      </c>
      <c r="B30262">
        <v>1693533715</v>
      </c>
      <c r="C30262" s="1" t="s">
        <v>14492</v>
      </c>
      <c r="D30262" s="1" t="s">
        <v>7</v>
      </c>
      <c r="E30262" s="1" t="s">
        <v>92166</v>
      </c>
      <c r="F30262" s="1" t="s">
        <v>124956</v>
      </c>
    </row>
    <row r="30263" spans="1:6" x14ac:dyDescent="0.3">
      <c r="A30263">
        <v>4</v>
      </c>
      <c r="B30263">
        <v>1693533720</v>
      </c>
      <c r="C30263" s="1" t="s">
        <v>14492</v>
      </c>
      <c r="D30263" s="1" t="s">
        <v>7</v>
      </c>
      <c r="E30263" s="1" t="s">
        <v>124957</v>
      </c>
      <c r="F30263" s="1" t="s">
        <v>124958</v>
      </c>
    </row>
    <row r="30264" spans="1:6" x14ac:dyDescent="0.3">
      <c r="A30264">
        <v>4</v>
      </c>
      <c r="B30264">
        <v>1693533749</v>
      </c>
      <c r="C30264" s="1" t="s">
        <v>124959</v>
      </c>
      <c r="D30264" s="1" t="s">
        <v>7</v>
      </c>
      <c r="E30264" s="1" t="s">
        <v>5720</v>
      </c>
      <c r="F30264" s="1" t="s">
        <v>124960</v>
      </c>
    </row>
    <row r="30265" spans="1:6" x14ac:dyDescent="0.3">
      <c r="A30265">
        <v>4</v>
      </c>
      <c r="B30265">
        <v>1693533756</v>
      </c>
      <c r="C30265" s="1" t="s">
        <v>124959</v>
      </c>
      <c r="D30265" s="1" t="s">
        <v>7</v>
      </c>
      <c r="E30265" s="1" t="s">
        <v>48376</v>
      </c>
      <c r="F30265" s="1" t="s">
        <v>124961</v>
      </c>
    </row>
    <row r="30266" spans="1:6" x14ac:dyDescent="0.3">
      <c r="A30266">
        <v>4</v>
      </c>
      <c r="B30266">
        <v>1693533782</v>
      </c>
      <c r="C30266" s="1" t="s">
        <v>124959</v>
      </c>
      <c r="D30266" s="1" t="s">
        <v>7</v>
      </c>
      <c r="E30266" s="1" t="s">
        <v>124962</v>
      </c>
      <c r="F30266" s="1" t="s">
        <v>124963</v>
      </c>
    </row>
    <row r="30267" spans="1:6" x14ac:dyDescent="0.3">
      <c r="A30267">
        <v>4</v>
      </c>
      <c r="B30267">
        <v>1693533794</v>
      </c>
      <c r="C30267" s="1" t="s">
        <v>124959</v>
      </c>
      <c r="D30267" s="1" t="s">
        <v>7</v>
      </c>
      <c r="E30267" s="1" t="s">
        <v>56728</v>
      </c>
      <c r="F30267" s="1" t="s">
        <v>124964</v>
      </c>
    </row>
    <row r="30268" spans="1:6" x14ac:dyDescent="0.3">
      <c r="A30268">
        <v>4</v>
      </c>
      <c r="B30268">
        <v>1693533955</v>
      </c>
      <c r="C30268" s="1" t="s">
        <v>14493</v>
      </c>
      <c r="D30268" s="1" t="s">
        <v>7</v>
      </c>
      <c r="E30268" s="1" t="s">
        <v>124965</v>
      </c>
      <c r="F30268" s="1" t="s">
        <v>124966</v>
      </c>
    </row>
    <row r="30269" spans="1:6" x14ac:dyDescent="0.3">
      <c r="A30269">
        <v>4</v>
      </c>
      <c r="B30269">
        <v>1693533969</v>
      </c>
      <c r="C30269" s="1" t="s">
        <v>14493</v>
      </c>
      <c r="D30269" s="1" t="s">
        <v>7</v>
      </c>
      <c r="E30269" s="1" t="s">
        <v>124967</v>
      </c>
      <c r="F30269" s="1" t="s">
        <v>124968</v>
      </c>
    </row>
    <row r="30270" spans="1:6" x14ac:dyDescent="0.3">
      <c r="A30270">
        <v>4</v>
      </c>
      <c r="B30270">
        <v>1693533984</v>
      </c>
      <c r="C30270" s="1" t="s">
        <v>14493</v>
      </c>
      <c r="D30270" s="1" t="s">
        <v>7</v>
      </c>
      <c r="E30270" s="1" t="s">
        <v>14388</v>
      </c>
      <c r="F30270" s="1" t="s">
        <v>124969</v>
      </c>
    </row>
    <row r="30271" spans="1:6" x14ac:dyDescent="0.3">
      <c r="A30271">
        <v>4</v>
      </c>
      <c r="B30271">
        <v>1693533992</v>
      </c>
      <c r="C30271" s="1" t="s">
        <v>14493</v>
      </c>
      <c r="D30271" s="1" t="s">
        <v>7</v>
      </c>
      <c r="E30271" s="1" t="s">
        <v>3146</v>
      </c>
      <c r="F30271" s="1" t="s">
        <v>124970</v>
      </c>
    </row>
    <row r="30272" spans="1:6" x14ac:dyDescent="0.3">
      <c r="A30272">
        <v>4</v>
      </c>
      <c r="B30272">
        <v>1693534002</v>
      </c>
      <c r="C30272" s="1" t="s">
        <v>124971</v>
      </c>
      <c r="D30272" s="1" t="s">
        <v>7</v>
      </c>
      <c r="E30272" s="1" t="s">
        <v>104446</v>
      </c>
      <c r="F30272" s="1" t="s">
        <v>124972</v>
      </c>
    </row>
    <row r="30273" spans="1:6" x14ac:dyDescent="0.3">
      <c r="A30273">
        <v>4</v>
      </c>
      <c r="B30273">
        <v>1693534006</v>
      </c>
      <c r="C30273" s="1" t="s">
        <v>124971</v>
      </c>
      <c r="D30273" s="1" t="s">
        <v>7</v>
      </c>
      <c r="E30273" s="1" t="s">
        <v>5048</v>
      </c>
      <c r="F30273" s="1" t="s">
        <v>124973</v>
      </c>
    </row>
    <row r="30274" spans="1:6" x14ac:dyDescent="0.3">
      <c r="A30274">
        <v>4</v>
      </c>
      <c r="B30274">
        <v>1693534018</v>
      </c>
      <c r="C30274" s="1" t="s">
        <v>124971</v>
      </c>
      <c r="D30274" s="1" t="s">
        <v>7</v>
      </c>
      <c r="E30274" s="1" t="s">
        <v>5355</v>
      </c>
      <c r="F30274" s="1" t="s">
        <v>124974</v>
      </c>
    </row>
    <row r="30275" spans="1:6" x14ac:dyDescent="0.3">
      <c r="A30275">
        <v>4</v>
      </c>
      <c r="B30275">
        <v>1693534163</v>
      </c>
      <c r="C30275" s="1" t="s">
        <v>124975</v>
      </c>
      <c r="D30275" s="1" t="s">
        <v>7</v>
      </c>
      <c r="E30275" s="1" t="s">
        <v>94853</v>
      </c>
      <c r="F30275" s="1" t="s">
        <v>124976</v>
      </c>
    </row>
    <row r="30276" spans="1:6" x14ac:dyDescent="0.3">
      <c r="A30276">
        <v>4</v>
      </c>
      <c r="B30276">
        <v>1693534180</v>
      </c>
      <c r="C30276" s="1" t="s">
        <v>124975</v>
      </c>
      <c r="D30276" s="1" t="s">
        <v>7</v>
      </c>
      <c r="E30276" s="1" t="s">
        <v>13492</v>
      </c>
      <c r="F30276" s="1" t="s">
        <v>124977</v>
      </c>
    </row>
    <row r="30277" spans="1:6" x14ac:dyDescent="0.3">
      <c r="A30277">
        <v>4</v>
      </c>
      <c r="B30277">
        <v>1693534225</v>
      </c>
      <c r="C30277" s="1" t="s">
        <v>124975</v>
      </c>
      <c r="D30277" s="1" t="s">
        <v>7</v>
      </c>
      <c r="E30277" s="1" t="s">
        <v>51416</v>
      </c>
      <c r="F30277" s="1" t="s">
        <v>124978</v>
      </c>
    </row>
    <row r="30278" spans="1:6" x14ac:dyDescent="0.3">
      <c r="A30278">
        <v>4</v>
      </c>
      <c r="B30278">
        <v>1693534401</v>
      </c>
      <c r="C30278" s="1" t="s">
        <v>124979</v>
      </c>
      <c r="D30278" s="1" t="s">
        <v>7</v>
      </c>
      <c r="E30278" s="1" t="s">
        <v>124980</v>
      </c>
      <c r="F30278" s="1" t="s">
        <v>124981</v>
      </c>
    </row>
    <row r="30279" spans="1:6" x14ac:dyDescent="0.3">
      <c r="A30279">
        <v>4</v>
      </c>
      <c r="B30279">
        <v>1693534414</v>
      </c>
      <c r="C30279" s="1" t="s">
        <v>124979</v>
      </c>
      <c r="D30279" s="1" t="s">
        <v>7</v>
      </c>
      <c r="E30279" s="1" t="s">
        <v>92584</v>
      </c>
      <c r="F30279" s="1" t="s">
        <v>124982</v>
      </c>
    </row>
    <row r="30280" spans="1:6" x14ac:dyDescent="0.3">
      <c r="A30280">
        <v>4</v>
      </c>
      <c r="B30280">
        <v>1693534422</v>
      </c>
      <c r="C30280" s="1" t="s">
        <v>124979</v>
      </c>
      <c r="D30280" s="1" t="s">
        <v>7</v>
      </c>
      <c r="E30280" s="1" t="s">
        <v>124983</v>
      </c>
      <c r="F30280" s="1" t="s">
        <v>124984</v>
      </c>
    </row>
    <row r="30281" spans="1:6" x14ac:dyDescent="0.3">
      <c r="A30281">
        <v>4</v>
      </c>
      <c r="B30281">
        <v>1693534431</v>
      </c>
      <c r="C30281" s="1" t="s">
        <v>124979</v>
      </c>
      <c r="D30281" s="1" t="s">
        <v>7</v>
      </c>
      <c r="E30281" s="1" t="s">
        <v>91508</v>
      </c>
      <c r="F30281" s="1" t="s">
        <v>124985</v>
      </c>
    </row>
    <row r="30282" spans="1:6" x14ac:dyDescent="0.3">
      <c r="A30282">
        <v>4</v>
      </c>
      <c r="B30282">
        <v>1693534473</v>
      </c>
      <c r="C30282" s="1" t="s">
        <v>124979</v>
      </c>
      <c r="D30282" s="1" t="s">
        <v>7</v>
      </c>
      <c r="E30282" s="1" t="s">
        <v>56948</v>
      </c>
      <c r="F30282" s="1" t="s">
        <v>124986</v>
      </c>
    </row>
    <row r="30283" spans="1:6" x14ac:dyDescent="0.3">
      <c r="A30283">
        <v>4</v>
      </c>
      <c r="B30283">
        <v>1693534491</v>
      </c>
      <c r="C30283" s="1" t="s">
        <v>124987</v>
      </c>
      <c r="D30283" s="1" t="s">
        <v>7</v>
      </c>
      <c r="E30283" s="1" t="s">
        <v>48635</v>
      </c>
      <c r="F30283" s="1" t="s">
        <v>124988</v>
      </c>
    </row>
    <row r="30284" spans="1:6" x14ac:dyDescent="0.3">
      <c r="A30284">
        <v>4</v>
      </c>
      <c r="B30284">
        <v>1693534496</v>
      </c>
      <c r="C30284" s="1" t="s">
        <v>124987</v>
      </c>
      <c r="D30284" s="1" t="s">
        <v>7</v>
      </c>
      <c r="E30284" s="1" t="s">
        <v>124989</v>
      </c>
      <c r="F30284" s="1" t="s">
        <v>124990</v>
      </c>
    </row>
    <row r="30285" spans="1:6" x14ac:dyDescent="0.3">
      <c r="A30285">
        <v>4</v>
      </c>
      <c r="B30285">
        <v>1693534584</v>
      </c>
      <c r="C30285" s="1" t="s">
        <v>124991</v>
      </c>
      <c r="D30285" s="1" t="s">
        <v>7</v>
      </c>
      <c r="E30285" s="1" t="s">
        <v>6284</v>
      </c>
      <c r="F30285" s="1" t="s">
        <v>124992</v>
      </c>
    </row>
    <row r="30286" spans="1:6" x14ac:dyDescent="0.3">
      <c r="A30286">
        <v>4</v>
      </c>
      <c r="B30286">
        <v>1693534698</v>
      </c>
      <c r="C30286" s="1" t="s">
        <v>14495</v>
      </c>
      <c r="D30286" s="1" t="s">
        <v>7</v>
      </c>
      <c r="E30286" s="1" t="s">
        <v>14857</v>
      </c>
      <c r="F30286" s="1" t="s">
        <v>124993</v>
      </c>
    </row>
    <row r="30287" spans="1:6" x14ac:dyDescent="0.3">
      <c r="A30287">
        <v>4</v>
      </c>
      <c r="B30287">
        <v>1693534703</v>
      </c>
      <c r="C30287" s="1" t="s">
        <v>14495</v>
      </c>
      <c r="D30287" s="1" t="s">
        <v>7</v>
      </c>
      <c r="E30287" s="1" t="s">
        <v>13627</v>
      </c>
      <c r="F30287" s="1" t="s">
        <v>124994</v>
      </c>
    </row>
    <row r="30288" spans="1:6" x14ac:dyDescent="0.3">
      <c r="A30288">
        <v>4</v>
      </c>
      <c r="B30288">
        <v>1693534709</v>
      </c>
      <c r="C30288" s="1" t="s">
        <v>14495</v>
      </c>
      <c r="D30288" s="1" t="s">
        <v>7</v>
      </c>
      <c r="E30288" s="1" t="s">
        <v>2702</v>
      </c>
      <c r="F30288" s="1" t="s">
        <v>124995</v>
      </c>
    </row>
    <row r="30289" spans="1:6" x14ac:dyDescent="0.3">
      <c r="A30289">
        <v>4</v>
      </c>
      <c r="B30289">
        <v>1693534741</v>
      </c>
      <c r="C30289" s="1" t="s">
        <v>124996</v>
      </c>
      <c r="D30289" s="1" t="s">
        <v>7</v>
      </c>
      <c r="E30289" s="1" t="s">
        <v>124997</v>
      </c>
      <c r="F30289" s="1" t="s">
        <v>124998</v>
      </c>
    </row>
    <row r="30290" spans="1:6" x14ac:dyDescent="0.3">
      <c r="A30290">
        <v>4</v>
      </c>
      <c r="B30290">
        <v>1693534781</v>
      </c>
      <c r="C30290" s="1" t="s">
        <v>124996</v>
      </c>
      <c r="D30290" s="1" t="s">
        <v>7</v>
      </c>
      <c r="E30290" s="1" t="s">
        <v>8062</v>
      </c>
      <c r="F30290" s="1" t="s">
        <v>124999</v>
      </c>
    </row>
    <row r="30291" spans="1:6" x14ac:dyDescent="0.3">
      <c r="A30291">
        <v>4</v>
      </c>
      <c r="B30291">
        <v>1693534848</v>
      </c>
      <c r="C30291" s="1" t="s">
        <v>14496</v>
      </c>
      <c r="D30291" s="1" t="s">
        <v>7</v>
      </c>
      <c r="E30291" s="1" t="s">
        <v>14414</v>
      </c>
      <c r="F30291" s="1" t="s">
        <v>125000</v>
      </c>
    </row>
    <row r="30292" spans="1:6" x14ac:dyDescent="0.3">
      <c r="A30292">
        <v>4</v>
      </c>
      <c r="B30292">
        <v>1693534881</v>
      </c>
      <c r="C30292" s="1" t="s">
        <v>14496</v>
      </c>
      <c r="D30292" s="1" t="s">
        <v>7</v>
      </c>
      <c r="E30292" s="1" t="s">
        <v>125001</v>
      </c>
      <c r="F30292" s="1" t="s">
        <v>125002</v>
      </c>
    </row>
    <row r="30293" spans="1:6" x14ac:dyDescent="0.3">
      <c r="A30293">
        <v>4</v>
      </c>
      <c r="B30293">
        <v>1693534947</v>
      </c>
      <c r="C30293" s="1" t="s">
        <v>14497</v>
      </c>
      <c r="D30293" s="1" t="s">
        <v>7</v>
      </c>
      <c r="E30293" s="1" t="s">
        <v>50288</v>
      </c>
      <c r="F30293" s="1" t="s">
        <v>125003</v>
      </c>
    </row>
    <row r="30294" spans="1:6" x14ac:dyDescent="0.3">
      <c r="A30294">
        <v>4</v>
      </c>
      <c r="B30294">
        <v>1693534961</v>
      </c>
      <c r="C30294" s="1" t="s">
        <v>14497</v>
      </c>
      <c r="D30294" s="1" t="s">
        <v>7</v>
      </c>
      <c r="E30294" s="1" t="s">
        <v>125004</v>
      </c>
      <c r="F30294" s="1" t="s">
        <v>125005</v>
      </c>
    </row>
    <row r="30295" spans="1:6" x14ac:dyDescent="0.3">
      <c r="A30295">
        <v>4</v>
      </c>
      <c r="B30295">
        <v>1693534962</v>
      </c>
      <c r="C30295" s="1" t="s">
        <v>14497</v>
      </c>
      <c r="D30295" s="1" t="s">
        <v>7</v>
      </c>
      <c r="E30295" s="1" t="s">
        <v>44020</v>
      </c>
      <c r="F30295" s="1" t="s">
        <v>125006</v>
      </c>
    </row>
    <row r="30296" spans="1:6" x14ac:dyDescent="0.3">
      <c r="A30296">
        <v>4</v>
      </c>
      <c r="B30296">
        <v>1693534980</v>
      </c>
      <c r="C30296" s="1" t="s">
        <v>14498</v>
      </c>
      <c r="D30296" s="1" t="s">
        <v>7</v>
      </c>
      <c r="E30296" s="1" t="s">
        <v>54989</v>
      </c>
      <c r="F30296" s="1" t="s">
        <v>125007</v>
      </c>
    </row>
    <row r="30297" spans="1:6" x14ac:dyDescent="0.3">
      <c r="A30297">
        <v>4</v>
      </c>
      <c r="B30297">
        <v>1693535047</v>
      </c>
      <c r="C30297" s="1" t="s">
        <v>14498</v>
      </c>
      <c r="D30297" s="1" t="s">
        <v>7</v>
      </c>
      <c r="E30297" s="1" t="s">
        <v>8989</v>
      </c>
      <c r="F30297" s="1" t="s">
        <v>125008</v>
      </c>
    </row>
    <row r="30298" spans="1:6" x14ac:dyDescent="0.3">
      <c r="A30298">
        <v>4</v>
      </c>
      <c r="B30298">
        <v>1693535057</v>
      </c>
      <c r="C30298" s="1" t="s">
        <v>14498</v>
      </c>
      <c r="D30298" s="1" t="s">
        <v>7</v>
      </c>
      <c r="E30298" s="1" t="s">
        <v>7153</v>
      </c>
      <c r="F30298" s="1" t="s">
        <v>125009</v>
      </c>
    </row>
    <row r="30299" spans="1:6" x14ac:dyDescent="0.3">
      <c r="A30299">
        <v>4</v>
      </c>
      <c r="B30299">
        <v>1693535080</v>
      </c>
      <c r="C30299" s="1" t="s">
        <v>125010</v>
      </c>
      <c r="D30299" s="1" t="s">
        <v>7</v>
      </c>
      <c r="E30299" s="1" t="s">
        <v>4181</v>
      </c>
      <c r="F30299" s="1" t="s">
        <v>125011</v>
      </c>
    </row>
    <row r="30300" spans="1:6" x14ac:dyDescent="0.3">
      <c r="A30300">
        <v>4</v>
      </c>
      <c r="B30300">
        <v>1693535108</v>
      </c>
      <c r="C30300" s="1" t="s">
        <v>125010</v>
      </c>
      <c r="D30300" s="1" t="s">
        <v>7</v>
      </c>
      <c r="E30300" s="1" t="s">
        <v>125012</v>
      </c>
      <c r="F30300" s="1" t="s">
        <v>125013</v>
      </c>
    </row>
    <row r="30301" spans="1:6" x14ac:dyDescent="0.3">
      <c r="A30301">
        <v>4</v>
      </c>
      <c r="B30301">
        <v>1693535130</v>
      </c>
      <c r="C30301" s="1" t="s">
        <v>125010</v>
      </c>
      <c r="D30301" s="1" t="s">
        <v>7</v>
      </c>
      <c r="E30301" s="1" t="s">
        <v>19116</v>
      </c>
      <c r="F30301" s="1" t="s">
        <v>125014</v>
      </c>
    </row>
    <row r="30302" spans="1:6" x14ac:dyDescent="0.3">
      <c r="A30302">
        <v>4</v>
      </c>
      <c r="B30302">
        <v>1693535154</v>
      </c>
      <c r="C30302" s="1" t="s">
        <v>125015</v>
      </c>
      <c r="D30302" s="1" t="s">
        <v>7</v>
      </c>
      <c r="E30302" s="1" t="s">
        <v>125016</v>
      </c>
      <c r="F30302" s="1" t="s">
        <v>125017</v>
      </c>
    </row>
    <row r="30303" spans="1:6" x14ac:dyDescent="0.3">
      <c r="A30303">
        <v>4</v>
      </c>
      <c r="B30303">
        <v>1693535179</v>
      </c>
      <c r="C30303" s="1" t="s">
        <v>125015</v>
      </c>
      <c r="D30303" s="1" t="s">
        <v>7</v>
      </c>
      <c r="E30303" s="1" t="s">
        <v>125018</v>
      </c>
      <c r="F30303" s="1" t="s">
        <v>125019</v>
      </c>
    </row>
    <row r="30304" spans="1:6" x14ac:dyDescent="0.3">
      <c r="A30304">
        <v>4</v>
      </c>
      <c r="B30304">
        <v>1693535224</v>
      </c>
      <c r="C30304" s="1" t="s">
        <v>125020</v>
      </c>
      <c r="D30304" s="1" t="s">
        <v>7</v>
      </c>
      <c r="E30304" s="1" t="s">
        <v>32968</v>
      </c>
      <c r="F30304" s="1" t="s">
        <v>125021</v>
      </c>
    </row>
    <row r="30305" spans="1:6" x14ac:dyDescent="0.3">
      <c r="A30305">
        <v>4</v>
      </c>
      <c r="B30305">
        <v>1693535277</v>
      </c>
      <c r="C30305" s="1" t="s">
        <v>125020</v>
      </c>
      <c r="D30305" s="1" t="s">
        <v>7</v>
      </c>
      <c r="E30305" s="1" t="s">
        <v>125022</v>
      </c>
      <c r="F30305" s="1" t="s">
        <v>125023</v>
      </c>
    </row>
    <row r="30306" spans="1:6" x14ac:dyDescent="0.3">
      <c r="A30306">
        <v>4</v>
      </c>
      <c r="B30306">
        <v>1693535309</v>
      </c>
      <c r="C30306" s="1" t="s">
        <v>125024</v>
      </c>
      <c r="D30306" s="1" t="s">
        <v>7</v>
      </c>
      <c r="E30306" s="1" t="s">
        <v>36903</v>
      </c>
      <c r="F30306" s="1" t="s">
        <v>125025</v>
      </c>
    </row>
    <row r="30307" spans="1:6" x14ac:dyDescent="0.3">
      <c r="A30307">
        <v>4</v>
      </c>
      <c r="B30307">
        <v>1693535321</v>
      </c>
      <c r="C30307" s="1" t="s">
        <v>125024</v>
      </c>
      <c r="D30307" s="1" t="s">
        <v>7</v>
      </c>
      <c r="E30307" s="1" t="s">
        <v>93599</v>
      </c>
      <c r="F30307" s="1" t="s">
        <v>125026</v>
      </c>
    </row>
    <row r="30308" spans="1:6" x14ac:dyDescent="0.3">
      <c r="A30308">
        <v>4</v>
      </c>
      <c r="B30308">
        <v>1693535322</v>
      </c>
      <c r="C30308" s="1" t="s">
        <v>125024</v>
      </c>
      <c r="D30308" s="1" t="s">
        <v>7</v>
      </c>
      <c r="E30308" s="1" t="s">
        <v>22389</v>
      </c>
      <c r="F30308" s="1" t="s">
        <v>125027</v>
      </c>
    </row>
    <row r="30309" spans="1:6" x14ac:dyDescent="0.3">
      <c r="A30309">
        <v>4</v>
      </c>
      <c r="B30309">
        <v>1693535325</v>
      </c>
      <c r="C30309" s="1" t="s">
        <v>125024</v>
      </c>
      <c r="D30309" s="1" t="s">
        <v>7</v>
      </c>
      <c r="E30309" s="1" t="s">
        <v>125028</v>
      </c>
      <c r="F30309" s="1" t="s">
        <v>125029</v>
      </c>
    </row>
    <row r="30310" spans="1:6" x14ac:dyDescent="0.3">
      <c r="A30310">
        <v>4</v>
      </c>
      <c r="B30310">
        <v>1693535334</v>
      </c>
      <c r="C30310" s="1" t="s">
        <v>125024</v>
      </c>
      <c r="D30310" s="1" t="s">
        <v>7</v>
      </c>
      <c r="E30310" s="1" t="s">
        <v>125030</v>
      </c>
      <c r="F30310" s="1" t="s">
        <v>125031</v>
      </c>
    </row>
    <row r="30311" spans="1:6" x14ac:dyDescent="0.3">
      <c r="A30311">
        <v>4</v>
      </c>
      <c r="B30311">
        <v>1693535428</v>
      </c>
      <c r="C30311" s="1" t="s">
        <v>14499</v>
      </c>
      <c r="D30311" s="1" t="s">
        <v>7</v>
      </c>
      <c r="E30311" s="1" t="s">
        <v>4254</v>
      </c>
      <c r="F30311" s="1" t="s">
        <v>125032</v>
      </c>
    </row>
    <row r="30312" spans="1:6" x14ac:dyDescent="0.3">
      <c r="A30312">
        <v>4</v>
      </c>
      <c r="B30312">
        <v>1693535452</v>
      </c>
      <c r="C30312" s="1" t="s">
        <v>14501</v>
      </c>
      <c r="D30312" s="1" t="s">
        <v>7</v>
      </c>
      <c r="E30312" s="1" t="s">
        <v>125033</v>
      </c>
      <c r="F30312" s="1" t="s">
        <v>125034</v>
      </c>
    </row>
    <row r="30313" spans="1:6" x14ac:dyDescent="0.3">
      <c r="A30313">
        <v>4</v>
      </c>
      <c r="B30313">
        <v>1693535489</v>
      </c>
      <c r="C30313" s="1" t="s">
        <v>14501</v>
      </c>
      <c r="D30313" s="1" t="s">
        <v>7</v>
      </c>
      <c r="E30313" s="1" t="s">
        <v>125035</v>
      </c>
      <c r="F30313" s="1" t="s">
        <v>125036</v>
      </c>
    </row>
    <row r="30314" spans="1:6" x14ac:dyDescent="0.3">
      <c r="A30314">
        <v>4</v>
      </c>
      <c r="B30314">
        <v>1693535510</v>
      </c>
      <c r="C30314" s="1" t="s">
        <v>14501</v>
      </c>
      <c r="D30314" s="1" t="s">
        <v>7</v>
      </c>
      <c r="E30314" s="1" t="s">
        <v>125037</v>
      </c>
      <c r="F30314" s="1" t="s">
        <v>125038</v>
      </c>
    </row>
    <row r="30315" spans="1:6" x14ac:dyDescent="0.3">
      <c r="A30315">
        <v>4</v>
      </c>
      <c r="B30315">
        <v>1693535572</v>
      </c>
      <c r="C30315" s="1" t="s">
        <v>125039</v>
      </c>
      <c r="D30315" s="1" t="s">
        <v>7</v>
      </c>
      <c r="E30315" s="1" t="s">
        <v>124644</v>
      </c>
      <c r="F30315" s="1" t="s">
        <v>125040</v>
      </c>
    </row>
    <row r="30316" spans="1:6" x14ac:dyDescent="0.3">
      <c r="A30316">
        <v>4</v>
      </c>
      <c r="B30316">
        <v>1693535623</v>
      </c>
      <c r="C30316" s="1" t="s">
        <v>125041</v>
      </c>
      <c r="D30316" s="1" t="s">
        <v>7</v>
      </c>
      <c r="E30316" s="1" t="s">
        <v>91508</v>
      </c>
      <c r="F30316" s="1" t="s">
        <v>125042</v>
      </c>
    </row>
    <row r="30317" spans="1:6" x14ac:dyDescent="0.3">
      <c r="A30317">
        <v>4</v>
      </c>
      <c r="B30317">
        <v>1693535628</v>
      </c>
      <c r="C30317" s="1" t="s">
        <v>125041</v>
      </c>
      <c r="D30317" s="1" t="s">
        <v>7</v>
      </c>
      <c r="E30317" s="1" t="s">
        <v>125043</v>
      </c>
      <c r="F30317" s="1" t="s">
        <v>125044</v>
      </c>
    </row>
    <row r="30318" spans="1:6" x14ac:dyDescent="0.3">
      <c r="A30318">
        <v>4</v>
      </c>
      <c r="B30318">
        <v>1693535634</v>
      </c>
      <c r="C30318" s="1" t="s">
        <v>125041</v>
      </c>
      <c r="D30318" s="1" t="s">
        <v>7</v>
      </c>
      <c r="E30318" s="1" t="s">
        <v>96456</v>
      </c>
      <c r="F30318" s="1" t="s">
        <v>125045</v>
      </c>
    </row>
    <row r="30319" spans="1:6" x14ac:dyDescent="0.3">
      <c r="A30319">
        <v>4</v>
      </c>
      <c r="B30319">
        <v>1693535690</v>
      </c>
      <c r="C30319" s="1" t="s">
        <v>14503</v>
      </c>
      <c r="D30319" s="1" t="s">
        <v>7</v>
      </c>
      <c r="E30319" s="1" t="s">
        <v>125046</v>
      </c>
      <c r="F30319" s="1" t="s">
        <v>125047</v>
      </c>
    </row>
    <row r="30320" spans="1:6" x14ac:dyDescent="0.3">
      <c r="A30320">
        <v>4</v>
      </c>
      <c r="B30320">
        <v>1693535691</v>
      </c>
      <c r="C30320" s="1" t="s">
        <v>14503</v>
      </c>
      <c r="D30320" s="1" t="s">
        <v>7</v>
      </c>
      <c r="E30320" s="1" t="s">
        <v>92612</v>
      </c>
      <c r="F30320" s="1" t="s">
        <v>125048</v>
      </c>
    </row>
    <row r="30321" spans="1:6" x14ac:dyDescent="0.3">
      <c r="A30321">
        <v>4</v>
      </c>
      <c r="B30321">
        <v>1693535714</v>
      </c>
      <c r="C30321" s="1" t="s">
        <v>14503</v>
      </c>
      <c r="D30321" s="1" t="s">
        <v>7</v>
      </c>
      <c r="E30321" s="1" t="s">
        <v>118478</v>
      </c>
      <c r="F30321" s="1" t="s">
        <v>125049</v>
      </c>
    </row>
    <row r="30322" spans="1:6" x14ac:dyDescent="0.3">
      <c r="A30322">
        <v>4</v>
      </c>
      <c r="B30322">
        <v>1693535812</v>
      </c>
      <c r="C30322" s="1" t="s">
        <v>125050</v>
      </c>
      <c r="D30322" s="1" t="s">
        <v>7</v>
      </c>
      <c r="E30322" s="1" t="s">
        <v>125051</v>
      </c>
      <c r="F30322" s="1" t="s">
        <v>125052</v>
      </c>
    </row>
    <row r="30323" spans="1:6" x14ac:dyDescent="0.3">
      <c r="A30323">
        <v>4</v>
      </c>
      <c r="B30323">
        <v>1693535814</v>
      </c>
      <c r="C30323" s="1" t="s">
        <v>125050</v>
      </c>
      <c r="D30323" s="1" t="s">
        <v>7</v>
      </c>
      <c r="E30323" s="1" t="s">
        <v>96191</v>
      </c>
      <c r="F30323" s="1" t="s">
        <v>125053</v>
      </c>
    </row>
    <row r="30324" spans="1:6" x14ac:dyDescent="0.3">
      <c r="A30324">
        <v>4</v>
      </c>
      <c r="B30324">
        <v>1693535827</v>
      </c>
      <c r="C30324" s="1" t="s">
        <v>125050</v>
      </c>
      <c r="D30324" s="1" t="s">
        <v>7</v>
      </c>
      <c r="E30324" s="1" t="s">
        <v>125054</v>
      </c>
      <c r="F30324" s="1" t="s">
        <v>125055</v>
      </c>
    </row>
    <row r="30325" spans="1:6" x14ac:dyDescent="0.3">
      <c r="A30325">
        <v>4</v>
      </c>
      <c r="B30325">
        <v>1693535843</v>
      </c>
      <c r="C30325" s="1" t="s">
        <v>125056</v>
      </c>
      <c r="D30325" s="1" t="s">
        <v>7</v>
      </c>
      <c r="E30325" s="1" t="s">
        <v>19937</v>
      </c>
      <c r="F30325" s="1" t="s">
        <v>125057</v>
      </c>
    </row>
    <row r="30326" spans="1:6" x14ac:dyDescent="0.3">
      <c r="A30326">
        <v>4</v>
      </c>
      <c r="B30326">
        <v>1693535844</v>
      </c>
      <c r="C30326" s="1" t="s">
        <v>125056</v>
      </c>
      <c r="D30326" s="1" t="s">
        <v>7</v>
      </c>
      <c r="E30326" s="1" t="s">
        <v>125058</v>
      </c>
      <c r="F30326" s="1" t="s">
        <v>125059</v>
      </c>
    </row>
    <row r="30327" spans="1:6" x14ac:dyDescent="0.3">
      <c r="A30327">
        <v>4</v>
      </c>
      <c r="B30327">
        <v>1693535856</v>
      </c>
      <c r="C30327" s="1" t="s">
        <v>125056</v>
      </c>
      <c r="D30327" s="1" t="s">
        <v>7</v>
      </c>
      <c r="E30327" s="1" t="s">
        <v>125060</v>
      </c>
      <c r="F30327" s="1" t="s">
        <v>125061</v>
      </c>
    </row>
    <row r="30328" spans="1:6" x14ac:dyDescent="0.3">
      <c r="A30328">
        <v>4</v>
      </c>
      <c r="B30328">
        <v>1693535873</v>
      </c>
      <c r="C30328" s="1" t="s">
        <v>125056</v>
      </c>
      <c r="D30328" s="1" t="s">
        <v>7</v>
      </c>
      <c r="E30328" s="1" t="s">
        <v>9732</v>
      </c>
      <c r="F30328" s="1" t="s">
        <v>125062</v>
      </c>
    </row>
    <row r="30329" spans="1:6" x14ac:dyDescent="0.3">
      <c r="A30329">
        <v>4</v>
      </c>
      <c r="B30329">
        <v>1693535878</v>
      </c>
      <c r="C30329" s="1" t="s">
        <v>125056</v>
      </c>
      <c r="D30329" s="1" t="s">
        <v>7</v>
      </c>
      <c r="E30329" s="1" t="s">
        <v>125063</v>
      </c>
      <c r="F30329" s="1" t="s">
        <v>125064</v>
      </c>
    </row>
    <row r="30330" spans="1:6" x14ac:dyDescent="0.3">
      <c r="A30330">
        <v>4</v>
      </c>
      <c r="B30330">
        <v>1693535895</v>
      </c>
      <c r="C30330" s="1" t="s">
        <v>125056</v>
      </c>
      <c r="D30330" s="1" t="s">
        <v>7</v>
      </c>
      <c r="E30330" s="1" t="s">
        <v>14456</v>
      </c>
      <c r="F30330" s="1" t="s">
        <v>125065</v>
      </c>
    </row>
    <row r="30331" spans="1:6" x14ac:dyDescent="0.3">
      <c r="A30331">
        <v>4</v>
      </c>
      <c r="B30331">
        <v>1693535924</v>
      </c>
      <c r="C30331" s="1" t="s">
        <v>125066</v>
      </c>
      <c r="D30331" s="1" t="s">
        <v>7</v>
      </c>
      <c r="E30331" s="1" t="s">
        <v>14453</v>
      </c>
      <c r="F30331" s="1" t="s">
        <v>125067</v>
      </c>
    </row>
    <row r="30332" spans="1:6" x14ac:dyDescent="0.3">
      <c r="A30332">
        <v>4</v>
      </c>
      <c r="B30332">
        <v>1693535965</v>
      </c>
      <c r="C30332" s="1" t="s">
        <v>125066</v>
      </c>
      <c r="D30332" s="1" t="s">
        <v>7</v>
      </c>
      <c r="E30332" s="1" t="s">
        <v>10117</v>
      </c>
      <c r="F30332" s="1" t="s">
        <v>125068</v>
      </c>
    </row>
    <row r="30333" spans="1:6" x14ac:dyDescent="0.3">
      <c r="A30333">
        <v>4</v>
      </c>
      <c r="B30333">
        <v>1693536022</v>
      </c>
      <c r="C30333" s="1" t="s">
        <v>14504</v>
      </c>
      <c r="D30333" s="1" t="s">
        <v>7</v>
      </c>
      <c r="E30333" s="1" t="s">
        <v>125069</v>
      </c>
      <c r="F30333" s="1" t="s">
        <v>125070</v>
      </c>
    </row>
    <row r="30334" spans="1:6" x14ac:dyDescent="0.3">
      <c r="A30334">
        <v>4</v>
      </c>
      <c r="B30334">
        <v>1693536067</v>
      </c>
      <c r="C30334" s="1" t="s">
        <v>14504</v>
      </c>
      <c r="D30334" s="1" t="s">
        <v>7</v>
      </c>
      <c r="E30334" s="1" t="s">
        <v>72715</v>
      </c>
      <c r="F30334" s="1" t="s">
        <v>125071</v>
      </c>
    </row>
    <row r="30335" spans="1:6" x14ac:dyDescent="0.3">
      <c r="A30335">
        <v>4</v>
      </c>
      <c r="B30335">
        <v>1693536112</v>
      </c>
      <c r="C30335" s="1" t="s">
        <v>125072</v>
      </c>
      <c r="D30335" s="1" t="s">
        <v>7</v>
      </c>
      <c r="E30335" s="1" t="s">
        <v>125073</v>
      </c>
      <c r="F30335" s="1" t="s">
        <v>125074</v>
      </c>
    </row>
    <row r="30336" spans="1:6" x14ac:dyDescent="0.3">
      <c r="A30336">
        <v>4</v>
      </c>
      <c r="B30336">
        <v>1693536133</v>
      </c>
      <c r="C30336" s="1" t="s">
        <v>125072</v>
      </c>
      <c r="D30336" s="1" t="s">
        <v>7</v>
      </c>
      <c r="E30336" s="1" t="s">
        <v>50878</v>
      </c>
      <c r="F30336" s="1" t="s">
        <v>125075</v>
      </c>
    </row>
    <row r="30337" spans="1:6" x14ac:dyDescent="0.3">
      <c r="A30337">
        <v>4</v>
      </c>
      <c r="B30337">
        <v>1693536166</v>
      </c>
      <c r="C30337" s="1" t="s">
        <v>125072</v>
      </c>
      <c r="D30337" s="1" t="s">
        <v>7</v>
      </c>
      <c r="E30337" s="1" t="s">
        <v>11035</v>
      </c>
      <c r="F30337" s="1" t="s">
        <v>125076</v>
      </c>
    </row>
    <row r="30338" spans="1:6" x14ac:dyDescent="0.3">
      <c r="A30338">
        <v>4</v>
      </c>
      <c r="B30338">
        <v>1693536250</v>
      </c>
      <c r="C30338" s="1" t="s">
        <v>125077</v>
      </c>
      <c r="D30338" s="1" t="s">
        <v>7</v>
      </c>
      <c r="E30338" s="1" t="s">
        <v>125078</v>
      </c>
      <c r="F30338" s="1" t="s">
        <v>125079</v>
      </c>
    </row>
    <row r="30339" spans="1:6" x14ac:dyDescent="0.3">
      <c r="A30339">
        <v>4</v>
      </c>
      <c r="B30339">
        <v>1693536288</v>
      </c>
      <c r="C30339" s="1" t="s">
        <v>125080</v>
      </c>
      <c r="D30339" s="1" t="s">
        <v>7</v>
      </c>
      <c r="E30339" s="1" t="s">
        <v>6002</v>
      </c>
      <c r="F30339" s="1" t="s">
        <v>125081</v>
      </c>
    </row>
    <row r="30340" spans="1:6" x14ac:dyDescent="0.3">
      <c r="A30340">
        <v>4</v>
      </c>
      <c r="B30340">
        <v>1693536293</v>
      </c>
      <c r="C30340" s="1" t="s">
        <v>125080</v>
      </c>
      <c r="D30340" s="1" t="s">
        <v>7</v>
      </c>
      <c r="E30340" s="1" t="s">
        <v>30709</v>
      </c>
      <c r="F30340" s="1" t="s">
        <v>125082</v>
      </c>
    </row>
    <row r="30341" spans="1:6" x14ac:dyDescent="0.3">
      <c r="A30341">
        <v>4</v>
      </c>
      <c r="B30341">
        <v>1693536317</v>
      </c>
      <c r="C30341" s="1" t="s">
        <v>125080</v>
      </c>
      <c r="D30341" s="1" t="s">
        <v>7</v>
      </c>
      <c r="E30341" s="1" t="s">
        <v>4795</v>
      </c>
      <c r="F30341" s="1" t="s">
        <v>125083</v>
      </c>
    </row>
    <row r="30342" spans="1:6" x14ac:dyDescent="0.3">
      <c r="A30342">
        <v>4</v>
      </c>
      <c r="B30342">
        <v>1693536385</v>
      </c>
      <c r="C30342" s="1" t="s">
        <v>14505</v>
      </c>
      <c r="D30342" s="1" t="s">
        <v>7</v>
      </c>
      <c r="E30342" s="1" t="s">
        <v>14388</v>
      </c>
      <c r="F30342" s="1" t="s">
        <v>125084</v>
      </c>
    </row>
    <row r="30343" spans="1:6" x14ac:dyDescent="0.3">
      <c r="A30343">
        <v>4</v>
      </c>
      <c r="B30343">
        <v>1693536386</v>
      </c>
      <c r="C30343" s="1" t="s">
        <v>14505</v>
      </c>
      <c r="D30343" s="1" t="s">
        <v>7</v>
      </c>
      <c r="E30343" s="1" t="s">
        <v>7371</v>
      </c>
      <c r="F30343" s="1" t="s">
        <v>125085</v>
      </c>
    </row>
    <row r="30344" spans="1:6" x14ac:dyDescent="0.3">
      <c r="A30344">
        <v>4</v>
      </c>
      <c r="B30344">
        <v>1693536426</v>
      </c>
      <c r="C30344" s="1" t="s">
        <v>14505</v>
      </c>
      <c r="D30344" s="1" t="s">
        <v>7</v>
      </c>
      <c r="E30344" s="1" t="s">
        <v>49506</v>
      </c>
      <c r="F30344" s="1" t="s">
        <v>125086</v>
      </c>
    </row>
    <row r="30345" spans="1:6" x14ac:dyDescent="0.3">
      <c r="A30345">
        <v>4</v>
      </c>
      <c r="B30345">
        <v>1693536437</v>
      </c>
      <c r="C30345" s="1" t="s">
        <v>125087</v>
      </c>
      <c r="D30345" s="1" t="s">
        <v>7</v>
      </c>
      <c r="E30345" s="1" t="s">
        <v>14393</v>
      </c>
      <c r="F30345" s="1" t="s">
        <v>125088</v>
      </c>
    </row>
    <row r="30346" spans="1:6" x14ac:dyDescent="0.3">
      <c r="A30346">
        <v>4</v>
      </c>
      <c r="B30346">
        <v>1693536447</v>
      </c>
      <c r="C30346" s="1" t="s">
        <v>125087</v>
      </c>
      <c r="D30346" s="1" t="s">
        <v>7</v>
      </c>
      <c r="E30346" s="1" t="s">
        <v>125089</v>
      </c>
      <c r="F30346" s="1" t="s">
        <v>125090</v>
      </c>
    </row>
    <row r="30347" spans="1:6" x14ac:dyDescent="0.3">
      <c r="A30347">
        <v>4</v>
      </c>
      <c r="B30347">
        <v>1693536468</v>
      </c>
      <c r="C30347" s="1" t="s">
        <v>125087</v>
      </c>
      <c r="D30347" s="1" t="s">
        <v>7</v>
      </c>
      <c r="E30347" s="1" t="s">
        <v>8130</v>
      </c>
      <c r="F30347" s="1" t="s">
        <v>125091</v>
      </c>
    </row>
    <row r="30348" spans="1:6" x14ac:dyDescent="0.3">
      <c r="A30348">
        <v>4</v>
      </c>
      <c r="B30348">
        <v>1693536475</v>
      </c>
      <c r="C30348" s="1" t="s">
        <v>125087</v>
      </c>
      <c r="D30348" s="1" t="s">
        <v>7</v>
      </c>
      <c r="E30348" s="1" t="s">
        <v>8524</v>
      </c>
      <c r="F30348" s="1" t="s">
        <v>125092</v>
      </c>
    </row>
    <row r="30349" spans="1:6" x14ac:dyDescent="0.3">
      <c r="A30349">
        <v>4</v>
      </c>
      <c r="B30349">
        <v>1693536502</v>
      </c>
      <c r="C30349" s="1" t="s">
        <v>125087</v>
      </c>
      <c r="D30349" s="1" t="s">
        <v>7</v>
      </c>
      <c r="E30349" s="1" t="s">
        <v>125093</v>
      </c>
      <c r="F30349" s="1" t="s">
        <v>125094</v>
      </c>
    </row>
    <row r="30350" spans="1:6" x14ac:dyDescent="0.3">
      <c r="A30350">
        <v>4</v>
      </c>
      <c r="B30350">
        <v>1693536569</v>
      </c>
      <c r="C30350" s="1" t="s">
        <v>14506</v>
      </c>
      <c r="D30350" s="1" t="s">
        <v>7</v>
      </c>
      <c r="E30350" s="1" t="s">
        <v>2827</v>
      </c>
      <c r="F30350" s="1" t="s">
        <v>125095</v>
      </c>
    </row>
    <row r="30351" spans="1:6" x14ac:dyDescent="0.3">
      <c r="A30351">
        <v>4</v>
      </c>
      <c r="B30351">
        <v>1693536576</v>
      </c>
      <c r="C30351" s="1" t="s">
        <v>125096</v>
      </c>
      <c r="D30351" s="1" t="s">
        <v>7</v>
      </c>
      <c r="E30351" s="1" t="s">
        <v>125097</v>
      </c>
      <c r="F30351" s="1" t="s">
        <v>125098</v>
      </c>
    </row>
    <row r="30352" spans="1:6" x14ac:dyDescent="0.3">
      <c r="A30352">
        <v>4</v>
      </c>
      <c r="B30352">
        <v>1693557300</v>
      </c>
      <c r="C30352" s="1" t="s">
        <v>125099</v>
      </c>
      <c r="D30352" s="1" t="s">
        <v>7</v>
      </c>
      <c r="E30352" s="1" t="s">
        <v>125100</v>
      </c>
      <c r="F30352" s="1" t="s">
        <v>125101</v>
      </c>
    </row>
    <row r="30353" spans="1:6" x14ac:dyDescent="0.3">
      <c r="A30353">
        <v>4</v>
      </c>
      <c r="B30353">
        <v>1693557302</v>
      </c>
      <c r="C30353" s="1" t="s">
        <v>125099</v>
      </c>
      <c r="D30353" s="1" t="s">
        <v>7</v>
      </c>
      <c r="E30353" s="1" t="s">
        <v>63768</v>
      </c>
      <c r="F30353" s="1" t="s">
        <v>125102</v>
      </c>
    </row>
    <row r="30354" spans="1:6" x14ac:dyDescent="0.3">
      <c r="A30354">
        <v>4</v>
      </c>
      <c r="B30354">
        <v>1693557314</v>
      </c>
      <c r="C30354" s="1" t="s">
        <v>125099</v>
      </c>
      <c r="D30354" s="1" t="s">
        <v>7</v>
      </c>
      <c r="E30354" s="1" t="s">
        <v>4959</v>
      </c>
      <c r="F30354" s="1" t="s">
        <v>125103</v>
      </c>
    </row>
    <row r="30355" spans="1:6" x14ac:dyDescent="0.3">
      <c r="A30355">
        <v>4</v>
      </c>
      <c r="B30355">
        <v>1693557330</v>
      </c>
      <c r="C30355" s="1" t="s">
        <v>125099</v>
      </c>
      <c r="D30355" s="1" t="s">
        <v>7</v>
      </c>
      <c r="E30355" s="1" t="s">
        <v>17423</v>
      </c>
      <c r="F30355" s="1" t="s">
        <v>125104</v>
      </c>
    </row>
    <row r="30356" spans="1:6" x14ac:dyDescent="0.3">
      <c r="A30356">
        <v>4</v>
      </c>
      <c r="B30356">
        <v>1693557383</v>
      </c>
      <c r="C30356" s="1" t="s">
        <v>125099</v>
      </c>
      <c r="D30356" s="1" t="s">
        <v>7</v>
      </c>
      <c r="E30356" s="1" t="s">
        <v>55177</v>
      </c>
      <c r="F30356" s="1" t="s">
        <v>125105</v>
      </c>
    </row>
    <row r="30357" spans="1:6" x14ac:dyDescent="0.3">
      <c r="A30357">
        <v>4</v>
      </c>
      <c r="B30357">
        <v>1693557413</v>
      </c>
      <c r="C30357" s="1" t="s">
        <v>14512</v>
      </c>
      <c r="D30357" s="1" t="s">
        <v>7</v>
      </c>
      <c r="E30357" s="1" t="s">
        <v>43283</v>
      </c>
      <c r="F30357" s="1" t="s">
        <v>125106</v>
      </c>
    </row>
    <row r="30358" spans="1:6" x14ac:dyDescent="0.3">
      <c r="A30358">
        <v>4</v>
      </c>
      <c r="B30358">
        <v>1693557478</v>
      </c>
      <c r="C30358" s="1" t="s">
        <v>125107</v>
      </c>
      <c r="D30358" s="1" t="s">
        <v>7</v>
      </c>
      <c r="E30358" s="1" t="s">
        <v>45325</v>
      </c>
      <c r="F30358" s="1" t="s">
        <v>125108</v>
      </c>
    </row>
    <row r="30359" spans="1:6" x14ac:dyDescent="0.3">
      <c r="A30359">
        <v>4</v>
      </c>
      <c r="B30359">
        <v>1693557530</v>
      </c>
      <c r="C30359" s="1" t="s">
        <v>125107</v>
      </c>
      <c r="D30359" s="1" t="s">
        <v>7</v>
      </c>
      <c r="E30359" s="1" t="s">
        <v>125109</v>
      </c>
      <c r="F30359" s="1" t="s">
        <v>125110</v>
      </c>
    </row>
    <row r="30360" spans="1:6" x14ac:dyDescent="0.3">
      <c r="A30360">
        <v>4</v>
      </c>
      <c r="B30360">
        <v>1693557596</v>
      </c>
      <c r="C30360" s="1" t="s">
        <v>14513</v>
      </c>
      <c r="D30360" s="1" t="s">
        <v>7</v>
      </c>
      <c r="E30360" s="1" t="s">
        <v>26762</v>
      </c>
      <c r="F30360" s="1" t="s">
        <v>125111</v>
      </c>
    </row>
    <row r="30361" spans="1:6" x14ac:dyDescent="0.3">
      <c r="A30361">
        <v>4</v>
      </c>
      <c r="B30361">
        <v>1693557661</v>
      </c>
      <c r="C30361" s="1" t="s">
        <v>125112</v>
      </c>
      <c r="D30361" s="1" t="s">
        <v>7</v>
      </c>
      <c r="E30361" s="1" t="s">
        <v>57316</v>
      </c>
      <c r="F30361" s="1" t="s">
        <v>125113</v>
      </c>
    </row>
    <row r="30362" spans="1:6" x14ac:dyDescent="0.3">
      <c r="A30362">
        <v>4</v>
      </c>
      <c r="B30362">
        <v>1693557691</v>
      </c>
      <c r="C30362" s="1" t="s">
        <v>125114</v>
      </c>
      <c r="D30362" s="1" t="s">
        <v>7</v>
      </c>
      <c r="E30362" s="1" t="s">
        <v>1898</v>
      </c>
      <c r="F30362" s="1" t="s">
        <v>125115</v>
      </c>
    </row>
    <row r="30363" spans="1:6" x14ac:dyDescent="0.3">
      <c r="A30363">
        <v>4</v>
      </c>
      <c r="B30363">
        <v>1693557716</v>
      </c>
      <c r="C30363" s="1" t="s">
        <v>125114</v>
      </c>
      <c r="D30363" s="1" t="s">
        <v>7</v>
      </c>
      <c r="E30363" s="1" t="s">
        <v>14510</v>
      </c>
      <c r="F30363" s="1" t="s">
        <v>125116</v>
      </c>
    </row>
    <row r="30364" spans="1:6" x14ac:dyDescent="0.3">
      <c r="A30364">
        <v>4</v>
      </c>
      <c r="B30364">
        <v>1693557764</v>
      </c>
      <c r="C30364" s="1" t="s">
        <v>125117</v>
      </c>
      <c r="D30364" s="1" t="s">
        <v>7</v>
      </c>
      <c r="E30364" s="1" t="s">
        <v>125118</v>
      </c>
      <c r="F30364" s="1" t="s">
        <v>125119</v>
      </c>
    </row>
    <row r="30365" spans="1:6" x14ac:dyDescent="0.3">
      <c r="A30365">
        <v>4</v>
      </c>
      <c r="B30365">
        <v>1693557799</v>
      </c>
      <c r="C30365" s="1" t="s">
        <v>125117</v>
      </c>
      <c r="D30365" s="1" t="s">
        <v>7</v>
      </c>
      <c r="E30365" s="1" t="s">
        <v>58327</v>
      </c>
      <c r="F30365" s="1" t="s">
        <v>125120</v>
      </c>
    </row>
    <row r="30366" spans="1:6" x14ac:dyDescent="0.3">
      <c r="A30366">
        <v>4</v>
      </c>
      <c r="B30366">
        <v>1693557934</v>
      </c>
      <c r="C30366" s="1" t="s">
        <v>125121</v>
      </c>
      <c r="D30366" s="1" t="s">
        <v>7</v>
      </c>
      <c r="E30366" s="1" t="s">
        <v>54177</v>
      </c>
      <c r="F30366" s="1" t="s">
        <v>125122</v>
      </c>
    </row>
    <row r="30367" spans="1:6" x14ac:dyDescent="0.3">
      <c r="A30367">
        <v>4</v>
      </c>
      <c r="B30367">
        <v>1693557939</v>
      </c>
      <c r="C30367" s="1" t="s">
        <v>125121</v>
      </c>
      <c r="D30367" s="1" t="s">
        <v>7</v>
      </c>
      <c r="E30367" s="1" t="s">
        <v>26214</v>
      </c>
      <c r="F30367" s="1" t="s">
        <v>125123</v>
      </c>
    </row>
    <row r="30368" spans="1:6" x14ac:dyDescent="0.3">
      <c r="A30368">
        <v>4</v>
      </c>
      <c r="B30368">
        <v>1693558007</v>
      </c>
      <c r="C30368" s="1" t="s">
        <v>14515</v>
      </c>
      <c r="D30368" s="1" t="s">
        <v>7</v>
      </c>
      <c r="E30368" s="1" t="s">
        <v>50848</v>
      </c>
      <c r="F30368" s="1" t="s">
        <v>125124</v>
      </c>
    </row>
    <row r="30369" spans="1:6" x14ac:dyDescent="0.3">
      <c r="A30369">
        <v>4</v>
      </c>
      <c r="B30369">
        <v>1693558015</v>
      </c>
      <c r="C30369" s="1" t="s">
        <v>14515</v>
      </c>
      <c r="D30369" s="1" t="s">
        <v>7</v>
      </c>
      <c r="E30369" s="1" t="s">
        <v>4313</v>
      </c>
      <c r="F30369" s="1" t="s">
        <v>125125</v>
      </c>
    </row>
    <row r="30370" spans="1:6" x14ac:dyDescent="0.3">
      <c r="A30370">
        <v>4</v>
      </c>
      <c r="B30370">
        <v>1693558049</v>
      </c>
      <c r="C30370" s="1" t="s">
        <v>14515</v>
      </c>
      <c r="D30370" s="1" t="s">
        <v>7</v>
      </c>
      <c r="E30370" s="1" t="s">
        <v>91860</v>
      </c>
      <c r="F30370" s="1" t="s">
        <v>125126</v>
      </c>
    </row>
    <row r="30371" spans="1:6" x14ac:dyDescent="0.3">
      <c r="A30371">
        <v>4</v>
      </c>
      <c r="B30371">
        <v>1693558086</v>
      </c>
      <c r="C30371" s="1" t="s">
        <v>125127</v>
      </c>
      <c r="D30371" s="1" t="s">
        <v>7</v>
      </c>
      <c r="E30371" s="1" t="s">
        <v>125128</v>
      </c>
      <c r="F30371" s="1" t="s">
        <v>125129</v>
      </c>
    </row>
    <row r="30372" spans="1:6" x14ac:dyDescent="0.3">
      <c r="A30372">
        <v>4</v>
      </c>
      <c r="B30372">
        <v>1693558229</v>
      </c>
      <c r="C30372" s="1" t="s">
        <v>125130</v>
      </c>
      <c r="D30372" s="1" t="s">
        <v>7</v>
      </c>
      <c r="E30372" s="1" t="s">
        <v>6420</v>
      </c>
      <c r="F30372" s="1" t="s">
        <v>125131</v>
      </c>
    </row>
    <row r="30373" spans="1:6" x14ac:dyDescent="0.3">
      <c r="A30373">
        <v>4</v>
      </c>
      <c r="B30373">
        <v>1693558259</v>
      </c>
      <c r="C30373" s="1" t="s">
        <v>125130</v>
      </c>
      <c r="D30373" s="1" t="s">
        <v>7</v>
      </c>
      <c r="E30373" s="1" t="s">
        <v>125132</v>
      </c>
      <c r="F30373" s="1" t="s">
        <v>125133</v>
      </c>
    </row>
    <row r="30374" spans="1:6" x14ac:dyDescent="0.3">
      <c r="A30374">
        <v>4</v>
      </c>
      <c r="B30374">
        <v>1693558284</v>
      </c>
      <c r="C30374" s="1" t="s">
        <v>125130</v>
      </c>
      <c r="D30374" s="1" t="s">
        <v>7</v>
      </c>
      <c r="E30374" s="1" t="s">
        <v>59629</v>
      </c>
      <c r="F30374" s="1" t="s">
        <v>125134</v>
      </c>
    </row>
    <row r="30375" spans="1:6" x14ac:dyDescent="0.3">
      <c r="A30375">
        <v>4</v>
      </c>
      <c r="B30375">
        <v>1693558290</v>
      </c>
      <c r="C30375" s="1" t="s">
        <v>125130</v>
      </c>
      <c r="D30375" s="1" t="s">
        <v>7</v>
      </c>
      <c r="E30375" s="1" t="s">
        <v>8233</v>
      </c>
      <c r="F30375" s="1" t="s">
        <v>125135</v>
      </c>
    </row>
    <row r="30376" spans="1:6" x14ac:dyDescent="0.3">
      <c r="A30376">
        <v>4</v>
      </c>
      <c r="B30376">
        <v>1693558426</v>
      </c>
      <c r="C30376" s="1" t="s">
        <v>125136</v>
      </c>
      <c r="D30376" s="1" t="s">
        <v>7</v>
      </c>
      <c r="E30376" s="1" t="s">
        <v>14417</v>
      </c>
      <c r="F30376" s="1" t="s">
        <v>125137</v>
      </c>
    </row>
    <row r="30377" spans="1:6" x14ac:dyDescent="0.3">
      <c r="A30377">
        <v>4</v>
      </c>
      <c r="B30377">
        <v>1693558453</v>
      </c>
      <c r="C30377" s="1" t="s">
        <v>125138</v>
      </c>
      <c r="D30377" s="1" t="s">
        <v>7</v>
      </c>
      <c r="E30377" s="1" t="s">
        <v>15019</v>
      </c>
      <c r="F30377" s="1" t="s">
        <v>125139</v>
      </c>
    </row>
    <row r="30378" spans="1:6" x14ac:dyDescent="0.3">
      <c r="A30378">
        <v>4</v>
      </c>
      <c r="B30378">
        <v>1693558467</v>
      </c>
      <c r="C30378" s="1" t="s">
        <v>125138</v>
      </c>
      <c r="D30378" s="1" t="s">
        <v>7</v>
      </c>
      <c r="E30378" s="1" t="s">
        <v>19712</v>
      </c>
      <c r="F30378" s="1" t="s">
        <v>125140</v>
      </c>
    </row>
    <row r="30379" spans="1:6" x14ac:dyDescent="0.3">
      <c r="A30379">
        <v>4</v>
      </c>
      <c r="B30379">
        <v>1693558520</v>
      </c>
      <c r="C30379" s="1" t="s">
        <v>125138</v>
      </c>
      <c r="D30379" s="1" t="s">
        <v>7</v>
      </c>
      <c r="E30379" s="1" t="s">
        <v>125141</v>
      </c>
      <c r="F30379" s="1" t="s">
        <v>125142</v>
      </c>
    </row>
    <row r="30380" spans="1:6" x14ac:dyDescent="0.3">
      <c r="A30380">
        <v>4</v>
      </c>
      <c r="B30380">
        <v>1693558523</v>
      </c>
      <c r="C30380" s="1" t="s">
        <v>125138</v>
      </c>
      <c r="D30380" s="1" t="s">
        <v>7</v>
      </c>
      <c r="E30380" s="1" t="s">
        <v>1526</v>
      </c>
      <c r="F30380" s="1" t="s">
        <v>125143</v>
      </c>
    </row>
    <row r="30381" spans="1:6" x14ac:dyDescent="0.3">
      <c r="A30381">
        <v>4</v>
      </c>
      <c r="B30381">
        <v>1693558562</v>
      </c>
      <c r="C30381" s="1" t="s">
        <v>125144</v>
      </c>
      <c r="D30381" s="1" t="s">
        <v>7</v>
      </c>
      <c r="E30381" s="1" t="s">
        <v>125145</v>
      </c>
      <c r="F30381" s="1" t="s">
        <v>125146</v>
      </c>
    </row>
    <row r="30382" spans="1:6" x14ac:dyDescent="0.3">
      <c r="A30382">
        <v>4</v>
      </c>
      <c r="B30382">
        <v>1693558649</v>
      </c>
      <c r="C30382" s="1" t="s">
        <v>14516</v>
      </c>
      <c r="D30382" s="1" t="s">
        <v>7</v>
      </c>
      <c r="E30382" s="1" t="s">
        <v>125147</v>
      </c>
      <c r="F30382" s="1" t="s">
        <v>125148</v>
      </c>
    </row>
    <row r="30383" spans="1:6" x14ac:dyDescent="0.3">
      <c r="A30383">
        <v>4</v>
      </c>
      <c r="B30383">
        <v>1693558650</v>
      </c>
      <c r="C30383" s="1" t="s">
        <v>14516</v>
      </c>
      <c r="D30383" s="1" t="s">
        <v>7</v>
      </c>
      <c r="E30383" s="1" t="s">
        <v>125149</v>
      </c>
      <c r="F30383" s="1" t="s">
        <v>125150</v>
      </c>
    </row>
    <row r="30384" spans="1:6" x14ac:dyDescent="0.3">
      <c r="A30384">
        <v>4</v>
      </c>
      <c r="B30384">
        <v>1693558664</v>
      </c>
      <c r="C30384" s="1" t="s">
        <v>14516</v>
      </c>
      <c r="D30384" s="1" t="s">
        <v>7</v>
      </c>
      <c r="E30384" s="1" t="s">
        <v>125151</v>
      </c>
      <c r="F30384" s="1" t="s">
        <v>125152</v>
      </c>
    </row>
    <row r="30385" spans="1:6" x14ac:dyDescent="0.3">
      <c r="A30385">
        <v>4</v>
      </c>
      <c r="B30385">
        <v>1693558668</v>
      </c>
      <c r="C30385" s="1" t="s">
        <v>14516</v>
      </c>
      <c r="D30385" s="1" t="s">
        <v>7</v>
      </c>
      <c r="E30385" s="1" t="s">
        <v>9328</v>
      </c>
      <c r="F30385" s="1" t="s">
        <v>125153</v>
      </c>
    </row>
    <row r="30386" spans="1:6" x14ac:dyDescent="0.3">
      <c r="A30386">
        <v>4</v>
      </c>
      <c r="B30386">
        <v>1693558690</v>
      </c>
      <c r="C30386" s="1" t="s">
        <v>14516</v>
      </c>
      <c r="D30386" s="1" t="s">
        <v>7</v>
      </c>
      <c r="E30386" s="1" t="s">
        <v>125154</v>
      </c>
      <c r="F30386" s="1" t="s">
        <v>125155</v>
      </c>
    </row>
    <row r="30387" spans="1:6" x14ac:dyDescent="0.3">
      <c r="A30387">
        <v>4</v>
      </c>
      <c r="B30387">
        <v>1693558698</v>
      </c>
      <c r="C30387" s="1" t="s">
        <v>14516</v>
      </c>
      <c r="D30387" s="1" t="s">
        <v>7</v>
      </c>
      <c r="E30387" s="1" t="s">
        <v>3366</v>
      </c>
      <c r="F30387" s="1" t="s">
        <v>125156</v>
      </c>
    </row>
    <row r="30388" spans="1:6" x14ac:dyDescent="0.3">
      <c r="A30388">
        <v>4</v>
      </c>
      <c r="B30388">
        <v>1693558713</v>
      </c>
      <c r="C30388" s="1" t="s">
        <v>14516</v>
      </c>
      <c r="D30388" s="1" t="s">
        <v>7</v>
      </c>
      <c r="E30388" s="1" t="s">
        <v>125157</v>
      </c>
      <c r="F30388" s="1" t="s">
        <v>125158</v>
      </c>
    </row>
    <row r="30389" spans="1:6" x14ac:dyDescent="0.3">
      <c r="A30389">
        <v>4</v>
      </c>
      <c r="B30389">
        <v>1693558737</v>
      </c>
      <c r="C30389" s="1" t="s">
        <v>125159</v>
      </c>
      <c r="D30389" s="1" t="s">
        <v>7</v>
      </c>
      <c r="E30389" s="1" t="s">
        <v>125160</v>
      </c>
      <c r="F30389" s="1" t="s">
        <v>125161</v>
      </c>
    </row>
    <row r="30390" spans="1:6" x14ac:dyDescent="0.3">
      <c r="A30390">
        <v>4</v>
      </c>
      <c r="B30390">
        <v>1693558840</v>
      </c>
      <c r="C30390" s="1" t="s">
        <v>125162</v>
      </c>
      <c r="D30390" s="1" t="s">
        <v>7</v>
      </c>
      <c r="E30390" s="1" t="s">
        <v>97522</v>
      </c>
      <c r="F30390" s="1" t="s">
        <v>125163</v>
      </c>
    </row>
    <row r="30391" spans="1:6" x14ac:dyDescent="0.3">
      <c r="A30391">
        <v>4</v>
      </c>
      <c r="B30391">
        <v>1693558870</v>
      </c>
      <c r="C30391" s="1" t="s">
        <v>125162</v>
      </c>
      <c r="D30391" s="1" t="s">
        <v>7</v>
      </c>
      <c r="E30391" s="1" t="s">
        <v>125164</v>
      </c>
      <c r="F30391" s="1" t="s">
        <v>125165</v>
      </c>
    </row>
    <row r="30392" spans="1:6" x14ac:dyDescent="0.3">
      <c r="A30392">
        <v>4</v>
      </c>
      <c r="B30392">
        <v>1693558928</v>
      </c>
      <c r="C30392" s="1" t="s">
        <v>14518</v>
      </c>
      <c r="D30392" s="1" t="s">
        <v>7</v>
      </c>
      <c r="E30392" s="1" t="s">
        <v>125166</v>
      </c>
      <c r="F30392" s="1" t="s">
        <v>125167</v>
      </c>
    </row>
    <row r="30393" spans="1:6" x14ac:dyDescent="0.3">
      <c r="A30393">
        <v>4</v>
      </c>
      <c r="B30393">
        <v>1693558940</v>
      </c>
      <c r="C30393" s="1" t="s">
        <v>14518</v>
      </c>
      <c r="D30393" s="1" t="s">
        <v>7</v>
      </c>
      <c r="E30393" s="1" t="s">
        <v>93955</v>
      </c>
      <c r="F30393" s="1" t="s">
        <v>125168</v>
      </c>
    </row>
    <row r="30394" spans="1:6" x14ac:dyDescent="0.3">
      <c r="A30394">
        <v>4</v>
      </c>
      <c r="B30394">
        <v>1693558949</v>
      </c>
      <c r="C30394" s="1" t="s">
        <v>14518</v>
      </c>
      <c r="D30394" s="1" t="s">
        <v>7</v>
      </c>
      <c r="E30394" s="1" t="s">
        <v>125169</v>
      </c>
      <c r="F30394" s="1" t="s">
        <v>125170</v>
      </c>
    </row>
    <row r="30395" spans="1:6" x14ac:dyDescent="0.3">
      <c r="A30395">
        <v>4</v>
      </c>
      <c r="B30395">
        <v>1693558980</v>
      </c>
      <c r="C30395" s="1" t="s">
        <v>14520</v>
      </c>
      <c r="D30395" s="1" t="s">
        <v>7</v>
      </c>
      <c r="E30395" s="1" t="s">
        <v>56832</v>
      </c>
      <c r="F30395" s="1" t="s">
        <v>125171</v>
      </c>
    </row>
    <row r="30396" spans="1:6" x14ac:dyDescent="0.3">
      <c r="A30396">
        <v>4</v>
      </c>
      <c r="B30396">
        <v>1693559049</v>
      </c>
      <c r="C30396" s="1" t="s">
        <v>125172</v>
      </c>
      <c r="D30396" s="1" t="s">
        <v>7</v>
      </c>
      <c r="E30396" s="1" t="s">
        <v>7995</v>
      </c>
      <c r="F30396" s="1" t="s">
        <v>125173</v>
      </c>
    </row>
    <row r="30397" spans="1:6" x14ac:dyDescent="0.3">
      <c r="A30397">
        <v>4</v>
      </c>
      <c r="B30397">
        <v>1693559135</v>
      </c>
      <c r="C30397" s="1" t="s">
        <v>125174</v>
      </c>
      <c r="D30397" s="1" t="s">
        <v>7</v>
      </c>
      <c r="E30397" s="1" t="s">
        <v>125175</v>
      </c>
      <c r="F30397" s="1" t="s">
        <v>125176</v>
      </c>
    </row>
    <row r="30398" spans="1:6" x14ac:dyDescent="0.3">
      <c r="A30398">
        <v>4</v>
      </c>
      <c r="B30398">
        <v>1693559139</v>
      </c>
      <c r="C30398" s="1" t="s">
        <v>125174</v>
      </c>
      <c r="D30398" s="1" t="s">
        <v>7</v>
      </c>
      <c r="E30398" s="1" t="s">
        <v>27493</v>
      </c>
      <c r="F30398" s="1" t="s">
        <v>125177</v>
      </c>
    </row>
    <row r="30399" spans="1:6" x14ac:dyDescent="0.3">
      <c r="A30399">
        <v>4</v>
      </c>
      <c r="B30399">
        <v>1693559173</v>
      </c>
      <c r="C30399" s="1" t="s">
        <v>125178</v>
      </c>
      <c r="D30399" s="1" t="s">
        <v>7</v>
      </c>
      <c r="E30399" s="1" t="s">
        <v>60973</v>
      </c>
      <c r="F30399" s="1" t="s">
        <v>125179</v>
      </c>
    </row>
    <row r="30400" spans="1:6" x14ac:dyDescent="0.3">
      <c r="A30400">
        <v>4</v>
      </c>
      <c r="B30400">
        <v>1693559193</v>
      </c>
      <c r="C30400" s="1" t="s">
        <v>125178</v>
      </c>
      <c r="D30400" s="1" t="s">
        <v>7</v>
      </c>
      <c r="E30400" s="1" t="s">
        <v>97656</v>
      </c>
      <c r="F30400" s="1" t="s">
        <v>125180</v>
      </c>
    </row>
    <row r="30401" spans="1:6" x14ac:dyDescent="0.3">
      <c r="A30401">
        <v>4</v>
      </c>
      <c r="B30401">
        <v>1693559213</v>
      </c>
      <c r="C30401" s="1" t="s">
        <v>125178</v>
      </c>
      <c r="D30401" s="1" t="s">
        <v>7</v>
      </c>
      <c r="E30401" s="1" t="s">
        <v>125181</v>
      </c>
      <c r="F30401" s="1" t="s">
        <v>125182</v>
      </c>
    </row>
    <row r="30402" spans="1:6" x14ac:dyDescent="0.3">
      <c r="A30402">
        <v>4</v>
      </c>
      <c r="B30402">
        <v>1693559227</v>
      </c>
      <c r="C30402" s="1" t="s">
        <v>125178</v>
      </c>
      <c r="D30402" s="1" t="s">
        <v>7</v>
      </c>
      <c r="E30402" s="1" t="s">
        <v>96112</v>
      </c>
      <c r="F30402" s="1" t="s">
        <v>125183</v>
      </c>
    </row>
    <row r="30403" spans="1:6" x14ac:dyDescent="0.3">
      <c r="A30403">
        <v>4</v>
      </c>
      <c r="B30403">
        <v>1693559243</v>
      </c>
      <c r="C30403" s="1" t="s">
        <v>125178</v>
      </c>
      <c r="D30403" s="1" t="s">
        <v>7</v>
      </c>
      <c r="E30403" s="1" t="s">
        <v>125184</v>
      </c>
      <c r="F30403" s="1" t="s">
        <v>125185</v>
      </c>
    </row>
    <row r="30404" spans="1:6" x14ac:dyDescent="0.3">
      <c r="A30404">
        <v>4</v>
      </c>
      <c r="B30404">
        <v>1693559266</v>
      </c>
      <c r="C30404" s="1" t="s">
        <v>125186</v>
      </c>
      <c r="D30404" s="1" t="s">
        <v>7</v>
      </c>
      <c r="E30404" s="1" t="s">
        <v>125187</v>
      </c>
      <c r="F30404" s="1" t="s">
        <v>125188</v>
      </c>
    </row>
    <row r="30405" spans="1:6" x14ac:dyDescent="0.3">
      <c r="A30405">
        <v>4</v>
      </c>
      <c r="B30405">
        <v>1693559295</v>
      </c>
      <c r="C30405" s="1" t="s">
        <v>125186</v>
      </c>
      <c r="D30405" s="1" t="s">
        <v>7</v>
      </c>
      <c r="E30405" s="1" t="s">
        <v>125189</v>
      </c>
      <c r="F30405" s="1" t="s">
        <v>125190</v>
      </c>
    </row>
    <row r="30406" spans="1:6" x14ac:dyDescent="0.3">
      <c r="A30406">
        <v>4</v>
      </c>
      <c r="B30406">
        <v>1693559321</v>
      </c>
      <c r="C30406" s="1" t="s">
        <v>125186</v>
      </c>
      <c r="D30406" s="1" t="s">
        <v>7</v>
      </c>
      <c r="E30406" s="1" t="s">
        <v>49204</v>
      </c>
      <c r="F30406" s="1" t="s">
        <v>125191</v>
      </c>
    </row>
    <row r="30407" spans="1:6" x14ac:dyDescent="0.3">
      <c r="A30407">
        <v>4</v>
      </c>
      <c r="B30407">
        <v>1693559365</v>
      </c>
      <c r="C30407" s="1" t="s">
        <v>125192</v>
      </c>
      <c r="D30407" s="1" t="s">
        <v>7</v>
      </c>
      <c r="E30407" s="1" t="s">
        <v>9997</v>
      </c>
      <c r="F30407" s="1" t="s">
        <v>125193</v>
      </c>
    </row>
    <row r="30408" spans="1:6" x14ac:dyDescent="0.3">
      <c r="A30408">
        <v>4</v>
      </c>
      <c r="B30408">
        <v>1693559376</v>
      </c>
      <c r="C30408" s="1" t="s">
        <v>125192</v>
      </c>
      <c r="D30408" s="1" t="s">
        <v>7</v>
      </c>
      <c r="E30408" s="1" t="s">
        <v>14896</v>
      </c>
      <c r="F30408" s="1" t="s">
        <v>125194</v>
      </c>
    </row>
    <row r="30409" spans="1:6" x14ac:dyDescent="0.3">
      <c r="A30409">
        <v>4</v>
      </c>
      <c r="B30409">
        <v>1693559395</v>
      </c>
      <c r="C30409" s="1" t="s">
        <v>125192</v>
      </c>
      <c r="D30409" s="1" t="s">
        <v>7</v>
      </c>
      <c r="E30409" s="1" t="s">
        <v>125195</v>
      </c>
      <c r="F30409" s="1" t="s">
        <v>125196</v>
      </c>
    </row>
    <row r="30410" spans="1:6" x14ac:dyDescent="0.3">
      <c r="A30410">
        <v>4</v>
      </c>
      <c r="B30410">
        <v>1693559425</v>
      </c>
      <c r="C30410" s="1" t="s">
        <v>125197</v>
      </c>
      <c r="D30410" s="1" t="s">
        <v>7</v>
      </c>
      <c r="E30410" s="1" t="s">
        <v>125198</v>
      </c>
      <c r="F30410" s="1" t="s">
        <v>125199</v>
      </c>
    </row>
    <row r="30411" spans="1:6" x14ac:dyDescent="0.3">
      <c r="A30411">
        <v>4</v>
      </c>
      <c r="B30411">
        <v>1693559439</v>
      </c>
      <c r="C30411" s="1" t="s">
        <v>125197</v>
      </c>
      <c r="D30411" s="1" t="s">
        <v>7</v>
      </c>
      <c r="E30411" s="1" t="s">
        <v>125200</v>
      </c>
      <c r="F30411" s="1" t="s">
        <v>125201</v>
      </c>
    </row>
    <row r="30412" spans="1:6" x14ac:dyDescent="0.3">
      <c r="A30412">
        <v>4</v>
      </c>
      <c r="B30412">
        <v>1693559501</v>
      </c>
      <c r="C30412" s="1" t="s">
        <v>14521</v>
      </c>
      <c r="D30412" s="1" t="s">
        <v>7</v>
      </c>
      <c r="E30412" s="1" t="s">
        <v>103657</v>
      </c>
      <c r="F30412" s="1" t="s">
        <v>125202</v>
      </c>
    </row>
    <row r="30413" spans="1:6" x14ac:dyDescent="0.3">
      <c r="A30413">
        <v>4</v>
      </c>
      <c r="B30413">
        <v>1693559513</v>
      </c>
      <c r="C30413" s="1" t="s">
        <v>14521</v>
      </c>
      <c r="D30413" s="1" t="s">
        <v>7</v>
      </c>
      <c r="E30413" s="1" t="s">
        <v>14522</v>
      </c>
      <c r="F30413" s="1" t="s">
        <v>14523</v>
      </c>
    </row>
    <row r="30414" spans="1:6" x14ac:dyDescent="0.3">
      <c r="A30414">
        <v>4</v>
      </c>
      <c r="B30414">
        <v>1693559644</v>
      </c>
      <c r="C30414" s="1" t="s">
        <v>125203</v>
      </c>
      <c r="D30414" s="1" t="s">
        <v>7</v>
      </c>
      <c r="E30414" s="1" t="s">
        <v>125204</v>
      </c>
      <c r="F30414" s="1" t="s">
        <v>125205</v>
      </c>
    </row>
    <row r="30415" spans="1:6" x14ac:dyDescent="0.3">
      <c r="A30415">
        <v>4</v>
      </c>
      <c r="B30415">
        <v>1693559732</v>
      </c>
      <c r="C30415" s="1" t="s">
        <v>125206</v>
      </c>
      <c r="D30415" s="1" t="s">
        <v>7</v>
      </c>
      <c r="E30415" s="1" t="s">
        <v>4108</v>
      </c>
      <c r="F30415" s="1" t="s">
        <v>125207</v>
      </c>
    </row>
    <row r="30416" spans="1:6" x14ac:dyDescent="0.3">
      <c r="A30416">
        <v>4</v>
      </c>
      <c r="B30416">
        <v>1693559771</v>
      </c>
      <c r="C30416" s="1" t="s">
        <v>125206</v>
      </c>
      <c r="D30416" s="1" t="s">
        <v>7</v>
      </c>
      <c r="E30416" s="1" t="s">
        <v>50055</v>
      </c>
      <c r="F30416" s="1" t="s">
        <v>125208</v>
      </c>
    </row>
    <row r="30417" spans="1:6" x14ac:dyDescent="0.3">
      <c r="A30417">
        <v>4</v>
      </c>
      <c r="B30417">
        <v>1693559799</v>
      </c>
      <c r="C30417" s="1" t="s">
        <v>125206</v>
      </c>
      <c r="D30417" s="1" t="s">
        <v>7</v>
      </c>
      <c r="E30417" s="1" t="s">
        <v>125209</v>
      </c>
      <c r="F30417" s="1" t="s">
        <v>125210</v>
      </c>
    </row>
    <row r="30418" spans="1:6" x14ac:dyDescent="0.3">
      <c r="A30418">
        <v>4</v>
      </c>
      <c r="B30418">
        <v>1693559803</v>
      </c>
      <c r="C30418" s="1" t="s">
        <v>125206</v>
      </c>
      <c r="D30418" s="1" t="s">
        <v>7</v>
      </c>
      <c r="E30418" s="1" t="s">
        <v>125211</v>
      </c>
      <c r="F30418" s="1" t="s">
        <v>125212</v>
      </c>
    </row>
    <row r="30419" spans="1:6" x14ac:dyDescent="0.3">
      <c r="A30419">
        <v>4</v>
      </c>
      <c r="B30419">
        <v>1693559847</v>
      </c>
      <c r="C30419" s="1" t="s">
        <v>14524</v>
      </c>
      <c r="D30419" s="1" t="s">
        <v>7</v>
      </c>
      <c r="E30419" s="1" t="s">
        <v>10192</v>
      </c>
      <c r="F30419" s="1" t="s">
        <v>125213</v>
      </c>
    </row>
    <row r="30420" spans="1:6" x14ac:dyDescent="0.3">
      <c r="A30420">
        <v>4</v>
      </c>
      <c r="B30420">
        <v>1693559938</v>
      </c>
      <c r="C30420" s="1" t="s">
        <v>14525</v>
      </c>
      <c r="D30420" s="1" t="s">
        <v>7</v>
      </c>
      <c r="E30420" s="1" t="s">
        <v>125214</v>
      </c>
      <c r="F30420" s="1" t="s">
        <v>125215</v>
      </c>
    </row>
    <row r="30421" spans="1:6" x14ac:dyDescent="0.3">
      <c r="A30421">
        <v>4</v>
      </c>
      <c r="B30421">
        <v>1693559966</v>
      </c>
      <c r="C30421" s="1" t="s">
        <v>14525</v>
      </c>
      <c r="D30421" s="1" t="s">
        <v>7</v>
      </c>
      <c r="E30421" s="1" t="s">
        <v>93728</v>
      </c>
      <c r="F30421" s="1" t="s">
        <v>125216</v>
      </c>
    </row>
    <row r="30422" spans="1:6" x14ac:dyDescent="0.3">
      <c r="A30422">
        <v>4</v>
      </c>
      <c r="B30422">
        <v>1693560045</v>
      </c>
      <c r="C30422" s="1" t="s">
        <v>125217</v>
      </c>
      <c r="D30422" s="1" t="s">
        <v>7</v>
      </c>
      <c r="E30422" s="1" t="s">
        <v>90401</v>
      </c>
      <c r="F30422" s="1" t="s">
        <v>125218</v>
      </c>
    </row>
    <row r="30423" spans="1:6" x14ac:dyDescent="0.3">
      <c r="A30423">
        <v>4</v>
      </c>
      <c r="B30423">
        <v>1693560053</v>
      </c>
      <c r="C30423" s="1" t="s">
        <v>125219</v>
      </c>
      <c r="D30423" s="1" t="s">
        <v>7</v>
      </c>
      <c r="E30423" s="1" t="s">
        <v>94234</v>
      </c>
      <c r="F30423" s="1" t="s">
        <v>125220</v>
      </c>
    </row>
    <row r="30424" spans="1:6" x14ac:dyDescent="0.3">
      <c r="A30424">
        <v>4</v>
      </c>
      <c r="B30424">
        <v>1693560270</v>
      </c>
      <c r="C30424" s="1" t="s">
        <v>125221</v>
      </c>
      <c r="D30424" s="1" t="s">
        <v>7</v>
      </c>
      <c r="E30424" s="1" t="s">
        <v>36903</v>
      </c>
      <c r="F30424" s="1" t="s">
        <v>125222</v>
      </c>
    </row>
    <row r="30425" spans="1:6" x14ac:dyDescent="0.3">
      <c r="A30425">
        <v>4</v>
      </c>
      <c r="B30425">
        <v>1693560317</v>
      </c>
      <c r="C30425" s="1" t="s">
        <v>125223</v>
      </c>
      <c r="D30425" s="1" t="s">
        <v>7</v>
      </c>
      <c r="E30425" s="1" t="s">
        <v>55405</v>
      </c>
      <c r="F30425" s="1" t="s">
        <v>125224</v>
      </c>
    </row>
    <row r="30426" spans="1:6" x14ac:dyDescent="0.3">
      <c r="A30426">
        <v>4</v>
      </c>
      <c r="B30426">
        <v>1693560357</v>
      </c>
      <c r="C30426" s="1" t="s">
        <v>125223</v>
      </c>
      <c r="D30426" s="1" t="s">
        <v>7</v>
      </c>
      <c r="E30426" s="1" t="s">
        <v>53463</v>
      </c>
      <c r="F30426" s="1" t="s">
        <v>125225</v>
      </c>
    </row>
    <row r="30427" spans="1:6" x14ac:dyDescent="0.3">
      <c r="A30427">
        <v>4</v>
      </c>
      <c r="B30427">
        <v>1693560372</v>
      </c>
      <c r="C30427" s="1" t="s">
        <v>125223</v>
      </c>
      <c r="D30427" s="1" t="s">
        <v>7</v>
      </c>
      <c r="E30427" s="1" t="s">
        <v>125226</v>
      </c>
      <c r="F30427" s="1" t="s">
        <v>125227</v>
      </c>
    </row>
    <row r="30428" spans="1:6" x14ac:dyDescent="0.3">
      <c r="A30428">
        <v>4</v>
      </c>
      <c r="B30428">
        <v>1693560373</v>
      </c>
      <c r="C30428" s="1" t="s">
        <v>125223</v>
      </c>
      <c r="D30428" s="1" t="s">
        <v>7</v>
      </c>
      <c r="E30428" s="1" t="s">
        <v>125228</v>
      </c>
      <c r="F30428" s="1" t="s">
        <v>125229</v>
      </c>
    </row>
    <row r="30429" spans="1:6" x14ac:dyDescent="0.3">
      <c r="A30429">
        <v>4</v>
      </c>
      <c r="B30429">
        <v>1693560402</v>
      </c>
      <c r="C30429" s="1" t="s">
        <v>125230</v>
      </c>
      <c r="D30429" s="1" t="s">
        <v>7</v>
      </c>
      <c r="E30429" s="1" t="s">
        <v>16583</v>
      </c>
      <c r="F30429" s="1" t="s">
        <v>125231</v>
      </c>
    </row>
    <row r="30430" spans="1:6" x14ac:dyDescent="0.3">
      <c r="A30430">
        <v>4</v>
      </c>
      <c r="B30430">
        <v>1693560445</v>
      </c>
      <c r="C30430" s="1" t="s">
        <v>125232</v>
      </c>
      <c r="D30430" s="1" t="s">
        <v>7</v>
      </c>
      <c r="E30430" s="1" t="s">
        <v>125069</v>
      </c>
      <c r="F30430" s="1" t="s">
        <v>125233</v>
      </c>
    </row>
    <row r="30431" spans="1:6" x14ac:dyDescent="0.3">
      <c r="A30431">
        <v>4</v>
      </c>
      <c r="B30431">
        <v>1693560516</v>
      </c>
      <c r="C30431" s="1" t="s">
        <v>14527</v>
      </c>
      <c r="D30431" s="1" t="s">
        <v>7</v>
      </c>
      <c r="E30431" s="1" t="s">
        <v>1533</v>
      </c>
      <c r="F30431" s="1" t="s">
        <v>125234</v>
      </c>
    </row>
    <row r="30432" spans="1:6" x14ac:dyDescent="0.3">
      <c r="A30432">
        <v>4</v>
      </c>
      <c r="B30432">
        <v>1693560570</v>
      </c>
      <c r="C30432" s="1" t="s">
        <v>14527</v>
      </c>
      <c r="D30432" s="1" t="s">
        <v>7</v>
      </c>
      <c r="E30432" s="1" t="s">
        <v>7877</v>
      </c>
      <c r="F30432" s="1" t="s">
        <v>125235</v>
      </c>
    </row>
    <row r="30433" spans="1:6" x14ac:dyDescent="0.3">
      <c r="A30433">
        <v>4</v>
      </c>
      <c r="B30433">
        <v>1693560647</v>
      </c>
      <c r="C30433" s="1" t="s">
        <v>14528</v>
      </c>
      <c r="D30433" s="1" t="s">
        <v>7</v>
      </c>
      <c r="E30433" s="1" t="s">
        <v>59827</v>
      </c>
      <c r="F30433" s="1" t="s">
        <v>125236</v>
      </c>
    </row>
    <row r="30434" spans="1:6" x14ac:dyDescent="0.3">
      <c r="A30434">
        <v>4</v>
      </c>
      <c r="B30434">
        <v>1693560697</v>
      </c>
      <c r="C30434" s="1" t="s">
        <v>14528</v>
      </c>
      <c r="D30434" s="1" t="s">
        <v>7</v>
      </c>
      <c r="E30434" s="1" t="s">
        <v>36325</v>
      </c>
      <c r="F30434" s="1" t="s">
        <v>125237</v>
      </c>
    </row>
    <row r="30435" spans="1:6" x14ac:dyDescent="0.3">
      <c r="A30435">
        <v>4</v>
      </c>
      <c r="B30435">
        <v>1693560707</v>
      </c>
      <c r="C30435" s="1" t="s">
        <v>14529</v>
      </c>
      <c r="D30435" s="1" t="s">
        <v>7</v>
      </c>
      <c r="E30435" s="1" t="s">
        <v>125238</v>
      </c>
      <c r="F30435" s="1" t="s">
        <v>125239</v>
      </c>
    </row>
    <row r="30436" spans="1:6" x14ac:dyDescent="0.3">
      <c r="A30436">
        <v>4</v>
      </c>
      <c r="B30436">
        <v>1693560720</v>
      </c>
      <c r="C30436" s="1" t="s">
        <v>14528</v>
      </c>
      <c r="D30436" s="1" t="s">
        <v>7</v>
      </c>
      <c r="E30436" s="1" t="s">
        <v>125240</v>
      </c>
      <c r="F30436" s="1" t="s">
        <v>125241</v>
      </c>
    </row>
    <row r="30437" spans="1:6" x14ac:dyDescent="0.3">
      <c r="A30437">
        <v>4</v>
      </c>
      <c r="B30437">
        <v>1693560724</v>
      </c>
      <c r="C30437" s="1" t="s">
        <v>125242</v>
      </c>
      <c r="D30437" s="1" t="s">
        <v>7</v>
      </c>
      <c r="E30437" s="1" t="s">
        <v>125243</v>
      </c>
      <c r="F30437" s="1" t="s">
        <v>125244</v>
      </c>
    </row>
    <row r="30438" spans="1:6" x14ac:dyDescent="0.3">
      <c r="A30438">
        <v>4</v>
      </c>
      <c r="B30438">
        <v>1693560734</v>
      </c>
      <c r="C30438" s="1" t="s">
        <v>125242</v>
      </c>
      <c r="D30438" s="1" t="s">
        <v>7</v>
      </c>
      <c r="E30438" s="1" t="s">
        <v>50477</v>
      </c>
      <c r="F30438" s="1" t="s">
        <v>125245</v>
      </c>
    </row>
    <row r="30439" spans="1:6" x14ac:dyDescent="0.3">
      <c r="A30439">
        <v>4</v>
      </c>
      <c r="B30439">
        <v>1693560766</v>
      </c>
      <c r="C30439" s="1" t="s">
        <v>125242</v>
      </c>
      <c r="D30439" s="1" t="s">
        <v>7</v>
      </c>
      <c r="E30439" s="1" t="s">
        <v>43526</v>
      </c>
      <c r="F30439" s="1" t="s">
        <v>125246</v>
      </c>
    </row>
    <row r="30440" spans="1:6" x14ac:dyDescent="0.3">
      <c r="A30440">
        <v>4</v>
      </c>
      <c r="B30440">
        <v>1693560784</v>
      </c>
      <c r="C30440" s="1" t="s">
        <v>125242</v>
      </c>
      <c r="D30440" s="1" t="s">
        <v>7</v>
      </c>
      <c r="E30440" s="1" t="s">
        <v>94023</v>
      </c>
      <c r="F30440" s="1" t="s">
        <v>125247</v>
      </c>
    </row>
    <row r="30441" spans="1:6" x14ac:dyDescent="0.3">
      <c r="A30441">
        <v>4</v>
      </c>
      <c r="B30441">
        <v>1693560785</v>
      </c>
      <c r="C30441" s="1" t="s">
        <v>125242</v>
      </c>
      <c r="D30441" s="1" t="s">
        <v>7</v>
      </c>
      <c r="E30441" s="1" t="s">
        <v>32146</v>
      </c>
      <c r="F30441" s="1" t="s">
        <v>125248</v>
      </c>
    </row>
    <row r="30442" spans="1:6" x14ac:dyDescent="0.3">
      <c r="A30442">
        <v>4</v>
      </c>
      <c r="B30442">
        <v>1693560870</v>
      </c>
      <c r="C30442" s="1" t="s">
        <v>14529</v>
      </c>
      <c r="D30442" s="1" t="s">
        <v>7</v>
      </c>
      <c r="E30442" s="1" t="s">
        <v>14625</v>
      </c>
      <c r="F30442" s="1" t="s">
        <v>125249</v>
      </c>
    </row>
    <row r="30443" spans="1:6" x14ac:dyDescent="0.3">
      <c r="A30443">
        <v>4</v>
      </c>
      <c r="B30443">
        <v>1693560893</v>
      </c>
      <c r="C30443" s="1" t="s">
        <v>125250</v>
      </c>
      <c r="D30443" s="1" t="s">
        <v>7</v>
      </c>
      <c r="E30443" s="1" t="s">
        <v>96703</v>
      </c>
      <c r="F30443" s="1" t="s">
        <v>125251</v>
      </c>
    </row>
    <row r="30444" spans="1:6" x14ac:dyDescent="0.3">
      <c r="A30444">
        <v>4</v>
      </c>
      <c r="B30444">
        <v>1693560906</v>
      </c>
      <c r="C30444" s="1" t="s">
        <v>125250</v>
      </c>
      <c r="D30444" s="1" t="s">
        <v>7</v>
      </c>
      <c r="E30444" s="1" t="s">
        <v>125252</v>
      </c>
      <c r="F30444" s="1" t="s">
        <v>125253</v>
      </c>
    </row>
    <row r="30445" spans="1:6" x14ac:dyDescent="0.3">
      <c r="A30445">
        <v>4</v>
      </c>
      <c r="B30445">
        <v>1693560941</v>
      </c>
      <c r="C30445" s="1" t="s">
        <v>125250</v>
      </c>
      <c r="D30445" s="1" t="s">
        <v>7</v>
      </c>
      <c r="E30445" s="1" t="s">
        <v>47393</v>
      </c>
      <c r="F30445" s="1" t="s">
        <v>125254</v>
      </c>
    </row>
    <row r="30446" spans="1:6" x14ac:dyDescent="0.3">
      <c r="A30446">
        <v>4</v>
      </c>
      <c r="B30446">
        <v>1693560943</v>
      </c>
      <c r="C30446" s="1" t="s">
        <v>125250</v>
      </c>
      <c r="D30446" s="1" t="s">
        <v>7</v>
      </c>
      <c r="E30446" s="1" t="s">
        <v>20287</v>
      </c>
      <c r="F30446" s="1" t="s">
        <v>125255</v>
      </c>
    </row>
    <row r="30447" spans="1:6" x14ac:dyDescent="0.3">
      <c r="A30447">
        <v>4</v>
      </c>
      <c r="B30447">
        <v>1693560964</v>
      </c>
      <c r="C30447" s="1" t="s">
        <v>125250</v>
      </c>
      <c r="D30447" s="1" t="s">
        <v>7</v>
      </c>
      <c r="E30447" s="1" t="s">
        <v>23287</v>
      </c>
      <c r="F30447" s="1" t="s">
        <v>125256</v>
      </c>
    </row>
    <row r="30448" spans="1:6" x14ac:dyDescent="0.3">
      <c r="A30448">
        <v>4</v>
      </c>
      <c r="B30448">
        <v>1693561058</v>
      </c>
      <c r="C30448" s="1" t="s">
        <v>125257</v>
      </c>
      <c r="D30448" s="1" t="s">
        <v>7</v>
      </c>
      <c r="E30448" s="1" t="s">
        <v>49282</v>
      </c>
      <c r="F30448" s="1" t="s">
        <v>125258</v>
      </c>
    </row>
    <row r="30449" spans="1:6" x14ac:dyDescent="0.3">
      <c r="A30449">
        <v>4</v>
      </c>
      <c r="B30449">
        <v>1693582523</v>
      </c>
      <c r="C30449" s="1" t="s">
        <v>125259</v>
      </c>
      <c r="D30449" s="1" t="s">
        <v>7</v>
      </c>
      <c r="E30449" s="1" t="s">
        <v>125260</v>
      </c>
      <c r="F30449" s="1" t="s">
        <v>125261</v>
      </c>
    </row>
    <row r="30450" spans="1:6" x14ac:dyDescent="0.3">
      <c r="A30450">
        <v>4</v>
      </c>
      <c r="B30450">
        <v>1693582571</v>
      </c>
      <c r="C30450" s="1" t="s">
        <v>125259</v>
      </c>
      <c r="D30450" s="1" t="s">
        <v>7</v>
      </c>
      <c r="E30450" s="1" t="s">
        <v>22591</v>
      </c>
      <c r="F30450" s="1" t="s">
        <v>125262</v>
      </c>
    </row>
    <row r="30451" spans="1:6" x14ac:dyDescent="0.3">
      <c r="A30451">
        <v>4</v>
      </c>
      <c r="B30451">
        <v>1693582580</v>
      </c>
      <c r="C30451" s="1" t="s">
        <v>125259</v>
      </c>
      <c r="D30451" s="1" t="s">
        <v>7</v>
      </c>
      <c r="E30451" s="1" t="s">
        <v>22237</v>
      </c>
      <c r="F30451" s="1" t="s">
        <v>125263</v>
      </c>
    </row>
    <row r="30452" spans="1:6" x14ac:dyDescent="0.3">
      <c r="A30452">
        <v>4</v>
      </c>
      <c r="B30452">
        <v>1693582653</v>
      </c>
      <c r="C30452" s="1" t="s">
        <v>14540</v>
      </c>
      <c r="D30452" s="1" t="s">
        <v>7</v>
      </c>
      <c r="E30452" s="1" t="s">
        <v>56743</v>
      </c>
      <c r="F30452" s="1" t="s">
        <v>125264</v>
      </c>
    </row>
    <row r="30453" spans="1:6" x14ac:dyDescent="0.3">
      <c r="A30453">
        <v>4</v>
      </c>
      <c r="B30453">
        <v>1693582671</v>
      </c>
      <c r="C30453" s="1" t="s">
        <v>14540</v>
      </c>
      <c r="D30453" s="1" t="s">
        <v>7</v>
      </c>
      <c r="E30453" s="1" t="s">
        <v>125265</v>
      </c>
      <c r="F30453" s="1" t="s">
        <v>125266</v>
      </c>
    </row>
    <row r="30454" spans="1:6" x14ac:dyDescent="0.3">
      <c r="A30454">
        <v>4</v>
      </c>
      <c r="B30454">
        <v>1693582677</v>
      </c>
      <c r="C30454" s="1" t="s">
        <v>14540</v>
      </c>
      <c r="D30454" s="1" t="s">
        <v>7</v>
      </c>
      <c r="E30454" s="1" t="s">
        <v>40357</v>
      </c>
      <c r="F30454" s="1" t="s">
        <v>125267</v>
      </c>
    </row>
    <row r="30455" spans="1:6" x14ac:dyDescent="0.3">
      <c r="A30455">
        <v>4</v>
      </c>
      <c r="B30455">
        <v>1693582697</v>
      </c>
      <c r="C30455" s="1" t="s">
        <v>125268</v>
      </c>
      <c r="D30455" s="1" t="s">
        <v>7</v>
      </c>
      <c r="E30455" s="1" t="s">
        <v>55350</v>
      </c>
      <c r="F30455" s="1" t="s">
        <v>125269</v>
      </c>
    </row>
    <row r="30456" spans="1:6" x14ac:dyDescent="0.3">
      <c r="A30456">
        <v>4</v>
      </c>
      <c r="B30456">
        <v>1693582806</v>
      </c>
      <c r="C30456" s="1" t="s">
        <v>125270</v>
      </c>
      <c r="D30456" s="1" t="s">
        <v>7</v>
      </c>
      <c r="E30456" s="1" t="s">
        <v>2056</v>
      </c>
      <c r="F30456" s="1" t="s">
        <v>125271</v>
      </c>
    </row>
    <row r="30457" spans="1:6" x14ac:dyDescent="0.3">
      <c r="A30457">
        <v>4</v>
      </c>
      <c r="B30457">
        <v>1693582829</v>
      </c>
      <c r="C30457" s="1" t="s">
        <v>125270</v>
      </c>
      <c r="D30457" s="1" t="s">
        <v>7</v>
      </c>
      <c r="E30457" s="1" t="s">
        <v>125272</v>
      </c>
      <c r="F30457" s="1" t="s">
        <v>125273</v>
      </c>
    </row>
    <row r="30458" spans="1:6" x14ac:dyDescent="0.3">
      <c r="A30458">
        <v>4</v>
      </c>
      <c r="B30458">
        <v>1693582975</v>
      </c>
      <c r="C30458" s="1" t="s">
        <v>14541</v>
      </c>
      <c r="D30458" s="1" t="s">
        <v>7</v>
      </c>
      <c r="E30458" s="1" t="s">
        <v>3556</v>
      </c>
      <c r="F30458" s="1" t="s">
        <v>125274</v>
      </c>
    </row>
    <row r="30459" spans="1:6" x14ac:dyDescent="0.3">
      <c r="A30459">
        <v>4</v>
      </c>
      <c r="B30459">
        <v>1693583011</v>
      </c>
      <c r="C30459" s="1" t="s">
        <v>125275</v>
      </c>
      <c r="D30459" s="1" t="s">
        <v>7</v>
      </c>
      <c r="E30459" s="1" t="s">
        <v>96648</v>
      </c>
      <c r="F30459" s="1" t="s">
        <v>125276</v>
      </c>
    </row>
    <row r="30460" spans="1:6" x14ac:dyDescent="0.3">
      <c r="A30460">
        <v>4</v>
      </c>
      <c r="B30460">
        <v>1693583078</v>
      </c>
      <c r="C30460" s="1" t="s">
        <v>125277</v>
      </c>
      <c r="D30460" s="1" t="s">
        <v>7</v>
      </c>
      <c r="E30460" s="1" t="s">
        <v>97940</v>
      </c>
      <c r="F30460" s="1" t="s">
        <v>125278</v>
      </c>
    </row>
    <row r="30461" spans="1:6" x14ac:dyDescent="0.3">
      <c r="A30461">
        <v>4</v>
      </c>
      <c r="B30461">
        <v>1693583082</v>
      </c>
      <c r="C30461" s="1" t="s">
        <v>125277</v>
      </c>
      <c r="D30461" s="1" t="s">
        <v>7</v>
      </c>
      <c r="E30461" s="1" t="s">
        <v>24418</v>
      </c>
      <c r="F30461" s="1" t="s">
        <v>125279</v>
      </c>
    </row>
    <row r="30462" spans="1:6" x14ac:dyDescent="0.3">
      <c r="A30462">
        <v>4</v>
      </c>
      <c r="B30462">
        <v>1693583090</v>
      </c>
      <c r="C30462" s="1" t="s">
        <v>125277</v>
      </c>
      <c r="D30462" s="1" t="s">
        <v>7</v>
      </c>
      <c r="E30462" s="1" t="s">
        <v>44671</v>
      </c>
      <c r="F30462" s="1" t="s">
        <v>125280</v>
      </c>
    </row>
    <row r="30463" spans="1:6" x14ac:dyDescent="0.3">
      <c r="A30463">
        <v>4</v>
      </c>
      <c r="B30463">
        <v>1693583112</v>
      </c>
      <c r="C30463" s="1" t="s">
        <v>125277</v>
      </c>
      <c r="D30463" s="1" t="s">
        <v>7</v>
      </c>
      <c r="E30463" s="1" t="s">
        <v>56449</v>
      </c>
      <c r="F30463" s="1" t="s">
        <v>125281</v>
      </c>
    </row>
    <row r="30464" spans="1:6" x14ac:dyDescent="0.3">
      <c r="A30464">
        <v>4</v>
      </c>
      <c r="B30464">
        <v>1693583118</v>
      </c>
      <c r="C30464" s="1" t="s">
        <v>125277</v>
      </c>
      <c r="D30464" s="1" t="s">
        <v>7</v>
      </c>
      <c r="E30464" s="1" t="s">
        <v>115622</v>
      </c>
      <c r="F30464" s="1" t="s">
        <v>125282</v>
      </c>
    </row>
    <row r="30465" spans="1:6" x14ac:dyDescent="0.3">
      <c r="A30465">
        <v>4</v>
      </c>
      <c r="B30465">
        <v>1693583152</v>
      </c>
      <c r="C30465" s="1" t="s">
        <v>125277</v>
      </c>
      <c r="D30465" s="1" t="s">
        <v>7</v>
      </c>
      <c r="E30465" s="1" t="s">
        <v>44825</v>
      </c>
      <c r="F30465" s="1" t="s">
        <v>125283</v>
      </c>
    </row>
    <row r="30466" spans="1:6" x14ac:dyDescent="0.3">
      <c r="A30466">
        <v>4</v>
      </c>
      <c r="B30466">
        <v>1693583180</v>
      </c>
      <c r="C30466" s="1" t="s">
        <v>125284</v>
      </c>
      <c r="D30466" s="1" t="s">
        <v>7</v>
      </c>
      <c r="E30466" s="1" t="s">
        <v>50784</v>
      </c>
      <c r="F30466" s="1" t="s">
        <v>125285</v>
      </c>
    </row>
    <row r="30467" spans="1:6" x14ac:dyDescent="0.3">
      <c r="A30467">
        <v>4</v>
      </c>
      <c r="B30467">
        <v>1693583213</v>
      </c>
      <c r="C30467" s="1" t="s">
        <v>125284</v>
      </c>
      <c r="D30467" s="1" t="s">
        <v>7</v>
      </c>
      <c r="E30467" s="1" t="s">
        <v>6073</v>
      </c>
      <c r="F30467" s="1" t="s">
        <v>125286</v>
      </c>
    </row>
    <row r="30468" spans="1:6" x14ac:dyDescent="0.3">
      <c r="A30468">
        <v>4</v>
      </c>
      <c r="B30468">
        <v>1693583290</v>
      </c>
      <c r="C30468" s="1" t="s">
        <v>125287</v>
      </c>
      <c r="D30468" s="1" t="s">
        <v>7</v>
      </c>
      <c r="E30468" s="1" t="s">
        <v>5969</v>
      </c>
      <c r="F30468" s="1" t="s">
        <v>125288</v>
      </c>
    </row>
    <row r="30469" spans="1:6" x14ac:dyDescent="0.3">
      <c r="A30469">
        <v>4</v>
      </c>
      <c r="B30469">
        <v>1693583377</v>
      </c>
      <c r="C30469" s="1" t="s">
        <v>125289</v>
      </c>
      <c r="D30469" s="1" t="s">
        <v>7</v>
      </c>
      <c r="E30469" s="1" t="s">
        <v>24325</v>
      </c>
      <c r="F30469" s="1" t="s">
        <v>125290</v>
      </c>
    </row>
    <row r="30470" spans="1:6" x14ac:dyDescent="0.3">
      <c r="A30470">
        <v>4</v>
      </c>
      <c r="B30470">
        <v>1693583396</v>
      </c>
      <c r="C30470" s="1" t="s">
        <v>125289</v>
      </c>
      <c r="D30470" s="1" t="s">
        <v>7</v>
      </c>
      <c r="E30470" s="1" t="s">
        <v>6289</v>
      </c>
      <c r="F30470" s="1" t="s">
        <v>125291</v>
      </c>
    </row>
    <row r="30471" spans="1:6" x14ac:dyDescent="0.3">
      <c r="A30471">
        <v>4</v>
      </c>
      <c r="B30471">
        <v>1693583408</v>
      </c>
      <c r="C30471" s="1" t="s">
        <v>14542</v>
      </c>
      <c r="D30471" s="1" t="s">
        <v>7</v>
      </c>
      <c r="E30471" s="1" t="s">
        <v>125292</v>
      </c>
      <c r="F30471" s="1" t="s">
        <v>125293</v>
      </c>
    </row>
    <row r="30472" spans="1:6" x14ac:dyDescent="0.3">
      <c r="A30472">
        <v>4</v>
      </c>
      <c r="B30472">
        <v>1693583424</v>
      </c>
      <c r="C30472" s="1" t="s">
        <v>14542</v>
      </c>
      <c r="D30472" s="1" t="s">
        <v>7</v>
      </c>
      <c r="E30472" s="1" t="s">
        <v>13518</v>
      </c>
      <c r="F30472" s="1" t="s">
        <v>125294</v>
      </c>
    </row>
    <row r="30473" spans="1:6" x14ac:dyDescent="0.3">
      <c r="A30473">
        <v>4</v>
      </c>
      <c r="B30473">
        <v>1693583428</v>
      </c>
      <c r="C30473" s="1" t="s">
        <v>14542</v>
      </c>
      <c r="D30473" s="1" t="s">
        <v>7</v>
      </c>
      <c r="E30473" s="1" t="s">
        <v>25477</v>
      </c>
      <c r="F30473" s="1" t="s">
        <v>125295</v>
      </c>
    </row>
    <row r="30474" spans="1:6" x14ac:dyDescent="0.3">
      <c r="A30474">
        <v>4</v>
      </c>
      <c r="B30474">
        <v>1693583434</v>
      </c>
      <c r="C30474" s="1" t="s">
        <v>14542</v>
      </c>
      <c r="D30474" s="1" t="s">
        <v>7</v>
      </c>
      <c r="E30474" s="1" t="s">
        <v>45905</v>
      </c>
      <c r="F30474" s="1" t="s">
        <v>125296</v>
      </c>
    </row>
    <row r="30475" spans="1:6" x14ac:dyDescent="0.3">
      <c r="A30475">
        <v>4</v>
      </c>
      <c r="B30475">
        <v>1693583437</v>
      </c>
      <c r="C30475" s="1" t="s">
        <v>14542</v>
      </c>
      <c r="D30475" s="1" t="s">
        <v>7</v>
      </c>
      <c r="E30475" s="1" t="s">
        <v>1678</v>
      </c>
      <c r="F30475" s="1" t="s">
        <v>125297</v>
      </c>
    </row>
    <row r="30476" spans="1:6" x14ac:dyDescent="0.3">
      <c r="A30476">
        <v>4</v>
      </c>
      <c r="B30476">
        <v>1693583530</v>
      </c>
      <c r="C30476" s="1" t="s">
        <v>125298</v>
      </c>
      <c r="D30476" s="1" t="s">
        <v>7</v>
      </c>
      <c r="E30476" s="1" t="s">
        <v>94470</v>
      </c>
      <c r="F30476" s="1" t="s">
        <v>125299</v>
      </c>
    </row>
    <row r="30477" spans="1:6" x14ac:dyDescent="0.3">
      <c r="A30477">
        <v>4</v>
      </c>
      <c r="B30477">
        <v>1693583569</v>
      </c>
      <c r="C30477" s="1" t="s">
        <v>125298</v>
      </c>
      <c r="D30477" s="1" t="s">
        <v>7</v>
      </c>
      <c r="E30477" s="1" t="s">
        <v>92529</v>
      </c>
      <c r="F30477" s="1" t="s">
        <v>125300</v>
      </c>
    </row>
    <row r="30478" spans="1:6" x14ac:dyDescent="0.3">
      <c r="A30478">
        <v>4</v>
      </c>
      <c r="B30478">
        <v>1693583666</v>
      </c>
      <c r="C30478" s="1" t="s">
        <v>125301</v>
      </c>
      <c r="D30478" s="1" t="s">
        <v>7</v>
      </c>
      <c r="E30478" s="1" t="s">
        <v>6525</v>
      </c>
      <c r="F30478" s="1" t="s">
        <v>125302</v>
      </c>
    </row>
    <row r="30479" spans="1:6" x14ac:dyDescent="0.3">
      <c r="A30479">
        <v>4</v>
      </c>
      <c r="B30479">
        <v>1693583670</v>
      </c>
      <c r="C30479" s="1" t="s">
        <v>125301</v>
      </c>
      <c r="D30479" s="1" t="s">
        <v>7</v>
      </c>
      <c r="E30479" s="1" t="s">
        <v>2815</v>
      </c>
      <c r="F30479" s="1" t="s">
        <v>125303</v>
      </c>
    </row>
    <row r="30480" spans="1:6" x14ac:dyDescent="0.3">
      <c r="A30480">
        <v>4</v>
      </c>
      <c r="B30480">
        <v>1693583698</v>
      </c>
      <c r="C30480" s="1" t="s">
        <v>125304</v>
      </c>
      <c r="D30480" s="1" t="s">
        <v>7</v>
      </c>
      <c r="E30480" s="1" t="s">
        <v>3936</v>
      </c>
      <c r="F30480" s="1" t="s">
        <v>125305</v>
      </c>
    </row>
    <row r="30481" spans="1:6" x14ac:dyDescent="0.3">
      <c r="A30481">
        <v>4</v>
      </c>
      <c r="B30481">
        <v>1693583765</v>
      </c>
      <c r="C30481" s="1" t="s">
        <v>125306</v>
      </c>
      <c r="D30481" s="1" t="s">
        <v>7</v>
      </c>
      <c r="E30481" s="1" t="s">
        <v>7393</v>
      </c>
      <c r="F30481" s="1" t="s">
        <v>125307</v>
      </c>
    </row>
    <row r="30482" spans="1:6" x14ac:dyDescent="0.3">
      <c r="A30482">
        <v>4</v>
      </c>
      <c r="B30482">
        <v>1693583767</v>
      </c>
      <c r="C30482" s="1" t="s">
        <v>125306</v>
      </c>
      <c r="D30482" s="1" t="s">
        <v>7</v>
      </c>
      <c r="E30482" s="1" t="s">
        <v>31828</v>
      </c>
      <c r="F30482" s="1" t="s">
        <v>125308</v>
      </c>
    </row>
    <row r="30483" spans="1:6" x14ac:dyDescent="0.3">
      <c r="A30483">
        <v>4</v>
      </c>
      <c r="B30483">
        <v>1693583824</v>
      </c>
      <c r="C30483" s="1" t="s">
        <v>125306</v>
      </c>
      <c r="D30483" s="1" t="s">
        <v>7</v>
      </c>
      <c r="E30483" s="1" t="s">
        <v>107089</v>
      </c>
      <c r="F30483" s="1" t="s">
        <v>125309</v>
      </c>
    </row>
    <row r="30484" spans="1:6" x14ac:dyDescent="0.3">
      <c r="A30484">
        <v>4</v>
      </c>
      <c r="B30484">
        <v>1693583924</v>
      </c>
      <c r="C30484" s="1" t="s">
        <v>125310</v>
      </c>
      <c r="D30484" s="1" t="s">
        <v>7</v>
      </c>
      <c r="E30484" s="1" t="s">
        <v>125311</v>
      </c>
      <c r="F30484" s="1" t="s">
        <v>125312</v>
      </c>
    </row>
    <row r="30485" spans="1:6" x14ac:dyDescent="0.3">
      <c r="A30485">
        <v>4</v>
      </c>
      <c r="B30485">
        <v>1693583949</v>
      </c>
      <c r="C30485" s="1" t="s">
        <v>125310</v>
      </c>
      <c r="D30485" s="1" t="s">
        <v>7</v>
      </c>
      <c r="E30485" s="1" t="s">
        <v>2056</v>
      </c>
      <c r="F30485" s="1" t="s">
        <v>125313</v>
      </c>
    </row>
    <row r="30486" spans="1:6" x14ac:dyDescent="0.3">
      <c r="A30486">
        <v>4</v>
      </c>
      <c r="B30486">
        <v>1693583973</v>
      </c>
      <c r="C30486" s="1" t="s">
        <v>125314</v>
      </c>
      <c r="D30486" s="1" t="s">
        <v>7</v>
      </c>
      <c r="E30486" s="1" t="s">
        <v>7831</v>
      </c>
      <c r="F30486" s="1" t="s">
        <v>125315</v>
      </c>
    </row>
    <row r="30487" spans="1:6" x14ac:dyDescent="0.3">
      <c r="A30487">
        <v>4</v>
      </c>
      <c r="B30487">
        <v>1693583992</v>
      </c>
      <c r="C30487" s="1" t="s">
        <v>125314</v>
      </c>
      <c r="D30487" s="1" t="s">
        <v>7</v>
      </c>
      <c r="E30487" s="1" t="s">
        <v>54345</v>
      </c>
      <c r="F30487" s="1" t="s">
        <v>125316</v>
      </c>
    </row>
    <row r="30488" spans="1:6" x14ac:dyDescent="0.3">
      <c r="A30488">
        <v>4</v>
      </c>
      <c r="B30488">
        <v>1693584008</v>
      </c>
      <c r="C30488" s="1" t="s">
        <v>125314</v>
      </c>
      <c r="D30488" s="1" t="s">
        <v>7</v>
      </c>
      <c r="E30488" s="1" t="s">
        <v>3381</v>
      </c>
      <c r="F30488" s="1" t="s">
        <v>125317</v>
      </c>
    </row>
    <row r="30489" spans="1:6" x14ac:dyDescent="0.3">
      <c r="A30489">
        <v>4</v>
      </c>
      <c r="B30489">
        <v>1693584038</v>
      </c>
      <c r="C30489" s="1" t="s">
        <v>125314</v>
      </c>
      <c r="D30489" s="1" t="s">
        <v>7</v>
      </c>
      <c r="E30489" s="1" t="s">
        <v>125318</v>
      </c>
      <c r="F30489" s="1" t="s">
        <v>125319</v>
      </c>
    </row>
    <row r="30490" spans="1:6" x14ac:dyDescent="0.3">
      <c r="A30490">
        <v>4</v>
      </c>
      <c r="B30490">
        <v>1693584048</v>
      </c>
      <c r="C30490" s="1" t="s">
        <v>125320</v>
      </c>
      <c r="D30490" s="1" t="s">
        <v>7</v>
      </c>
      <c r="E30490" s="1" t="s">
        <v>10069</v>
      </c>
      <c r="F30490" s="1" t="s">
        <v>125321</v>
      </c>
    </row>
    <row r="30491" spans="1:6" x14ac:dyDescent="0.3">
      <c r="A30491">
        <v>4</v>
      </c>
      <c r="B30491">
        <v>1693584097</v>
      </c>
      <c r="C30491" s="1" t="s">
        <v>125320</v>
      </c>
      <c r="D30491" s="1" t="s">
        <v>7</v>
      </c>
      <c r="E30491" s="1" t="s">
        <v>7718</v>
      </c>
      <c r="F30491" s="1" t="s">
        <v>125322</v>
      </c>
    </row>
    <row r="30492" spans="1:6" x14ac:dyDescent="0.3">
      <c r="A30492">
        <v>4</v>
      </c>
      <c r="B30492">
        <v>1693584101</v>
      </c>
      <c r="C30492" s="1" t="s">
        <v>125320</v>
      </c>
      <c r="D30492" s="1" t="s">
        <v>7</v>
      </c>
      <c r="E30492" s="1" t="s">
        <v>125323</v>
      </c>
      <c r="F30492" s="1" t="s">
        <v>59750</v>
      </c>
    </row>
    <row r="30493" spans="1:6" x14ac:dyDescent="0.3">
      <c r="A30493">
        <v>4</v>
      </c>
      <c r="B30493">
        <v>1693584117</v>
      </c>
      <c r="C30493" s="1" t="s">
        <v>125320</v>
      </c>
      <c r="D30493" s="1" t="s">
        <v>7</v>
      </c>
      <c r="E30493" s="1" t="s">
        <v>125324</v>
      </c>
      <c r="F30493" s="1" t="s">
        <v>125325</v>
      </c>
    </row>
    <row r="30494" spans="1:6" x14ac:dyDescent="0.3">
      <c r="A30494">
        <v>4</v>
      </c>
      <c r="B30494">
        <v>1693584160</v>
      </c>
      <c r="C30494" s="1" t="s">
        <v>125326</v>
      </c>
      <c r="D30494" s="1" t="s">
        <v>7</v>
      </c>
      <c r="E30494" s="1" t="s">
        <v>9987</v>
      </c>
      <c r="F30494" s="1" t="s">
        <v>125327</v>
      </c>
    </row>
    <row r="30495" spans="1:6" x14ac:dyDescent="0.3">
      <c r="A30495">
        <v>4</v>
      </c>
      <c r="B30495">
        <v>1693584185</v>
      </c>
      <c r="C30495" s="1" t="s">
        <v>125326</v>
      </c>
      <c r="D30495" s="1" t="s">
        <v>7</v>
      </c>
      <c r="E30495" s="1" t="s">
        <v>125328</v>
      </c>
      <c r="F30495" s="1" t="s">
        <v>125329</v>
      </c>
    </row>
    <row r="30496" spans="1:6" x14ac:dyDescent="0.3">
      <c r="A30496">
        <v>4</v>
      </c>
      <c r="B30496">
        <v>1693584271</v>
      </c>
      <c r="C30496" s="1" t="s">
        <v>14543</v>
      </c>
      <c r="D30496" s="1" t="s">
        <v>7</v>
      </c>
      <c r="E30496" s="1" t="s">
        <v>125330</v>
      </c>
      <c r="F30496" s="1" t="s">
        <v>125331</v>
      </c>
    </row>
    <row r="30497" spans="1:6" x14ac:dyDescent="0.3">
      <c r="A30497">
        <v>4</v>
      </c>
      <c r="B30497">
        <v>1693584301</v>
      </c>
      <c r="C30497" s="1" t="s">
        <v>14543</v>
      </c>
      <c r="D30497" s="1" t="s">
        <v>7</v>
      </c>
      <c r="E30497" s="1" t="s">
        <v>55614</v>
      </c>
      <c r="F30497" s="1" t="s">
        <v>125332</v>
      </c>
    </row>
    <row r="30498" spans="1:6" x14ac:dyDescent="0.3">
      <c r="A30498">
        <v>4</v>
      </c>
      <c r="B30498">
        <v>1693584356</v>
      </c>
      <c r="C30498" s="1" t="s">
        <v>125333</v>
      </c>
      <c r="D30498" s="1" t="s">
        <v>7</v>
      </c>
      <c r="E30498" s="1" t="s">
        <v>125334</v>
      </c>
      <c r="F30498" s="1" t="s">
        <v>125335</v>
      </c>
    </row>
    <row r="30499" spans="1:6" x14ac:dyDescent="0.3">
      <c r="A30499">
        <v>4</v>
      </c>
      <c r="B30499">
        <v>1693584526</v>
      </c>
      <c r="C30499" s="1" t="s">
        <v>125336</v>
      </c>
      <c r="D30499" s="1" t="s">
        <v>7</v>
      </c>
      <c r="E30499" s="1" t="s">
        <v>125337</v>
      </c>
      <c r="F30499" s="1" t="s">
        <v>125338</v>
      </c>
    </row>
    <row r="30500" spans="1:6" x14ac:dyDescent="0.3">
      <c r="A30500">
        <v>4</v>
      </c>
      <c r="B30500">
        <v>1693584529</v>
      </c>
      <c r="C30500" s="1" t="s">
        <v>125336</v>
      </c>
      <c r="D30500" s="1" t="s">
        <v>7</v>
      </c>
      <c r="E30500" s="1" t="s">
        <v>125339</v>
      </c>
      <c r="F30500" s="1" t="s">
        <v>125340</v>
      </c>
    </row>
    <row r="30501" spans="1:6" x14ac:dyDescent="0.3">
      <c r="A30501">
        <v>4</v>
      </c>
      <c r="B30501">
        <v>1693584549</v>
      </c>
      <c r="C30501" s="1" t="s">
        <v>125336</v>
      </c>
      <c r="D30501" s="1" t="s">
        <v>7</v>
      </c>
      <c r="E30501" s="1" t="s">
        <v>125341</v>
      </c>
      <c r="F30501" s="1" t="s">
        <v>125342</v>
      </c>
    </row>
    <row r="30502" spans="1:6" x14ac:dyDescent="0.3">
      <c r="A30502">
        <v>4</v>
      </c>
      <c r="B30502">
        <v>1693584589</v>
      </c>
      <c r="C30502" s="1" t="s">
        <v>125336</v>
      </c>
      <c r="D30502" s="1" t="s">
        <v>7</v>
      </c>
      <c r="E30502" s="1" t="s">
        <v>55882</v>
      </c>
      <c r="F30502" s="1" t="s">
        <v>125343</v>
      </c>
    </row>
    <row r="30503" spans="1:6" x14ac:dyDescent="0.3">
      <c r="A30503">
        <v>4</v>
      </c>
      <c r="B30503">
        <v>1693584608</v>
      </c>
      <c r="C30503" s="1" t="s">
        <v>125344</v>
      </c>
      <c r="D30503" s="1" t="s">
        <v>7</v>
      </c>
      <c r="E30503" s="1" t="s">
        <v>97772</v>
      </c>
      <c r="F30503" s="1" t="s">
        <v>125345</v>
      </c>
    </row>
    <row r="30504" spans="1:6" x14ac:dyDescent="0.3">
      <c r="A30504">
        <v>4</v>
      </c>
      <c r="B30504">
        <v>1693584612</v>
      </c>
      <c r="C30504" s="1" t="s">
        <v>125344</v>
      </c>
      <c r="D30504" s="1" t="s">
        <v>7</v>
      </c>
      <c r="E30504" s="1" t="s">
        <v>125346</v>
      </c>
      <c r="F30504" s="1" t="s">
        <v>125347</v>
      </c>
    </row>
    <row r="30505" spans="1:6" x14ac:dyDescent="0.3">
      <c r="A30505">
        <v>4</v>
      </c>
      <c r="B30505">
        <v>1693584687</v>
      </c>
      <c r="C30505" s="1" t="s">
        <v>125348</v>
      </c>
      <c r="D30505" s="1" t="s">
        <v>7</v>
      </c>
      <c r="E30505" s="1" t="s">
        <v>13788</v>
      </c>
      <c r="F30505" s="1" t="s">
        <v>125349</v>
      </c>
    </row>
    <row r="30506" spans="1:6" x14ac:dyDescent="0.3">
      <c r="A30506">
        <v>4</v>
      </c>
      <c r="B30506">
        <v>1693584691</v>
      </c>
      <c r="C30506" s="1" t="s">
        <v>125348</v>
      </c>
      <c r="D30506" s="1" t="s">
        <v>7</v>
      </c>
      <c r="E30506" s="1" t="s">
        <v>125350</v>
      </c>
      <c r="F30506" s="1" t="s">
        <v>125351</v>
      </c>
    </row>
    <row r="30507" spans="1:6" x14ac:dyDescent="0.3">
      <c r="A30507">
        <v>4</v>
      </c>
      <c r="B30507">
        <v>1693584743</v>
      </c>
      <c r="C30507" s="1" t="s">
        <v>125348</v>
      </c>
      <c r="D30507" s="1" t="s">
        <v>7</v>
      </c>
      <c r="E30507" s="1" t="s">
        <v>15623</v>
      </c>
      <c r="F30507" s="1" t="s">
        <v>125352</v>
      </c>
    </row>
    <row r="30508" spans="1:6" x14ac:dyDescent="0.3">
      <c r="A30508">
        <v>4</v>
      </c>
      <c r="B30508">
        <v>1693584839</v>
      </c>
      <c r="C30508" s="1" t="s">
        <v>125353</v>
      </c>
      <c r="D30508" s="1" t="s">
        <v>7</v>
      </c>
      <c r="E30508" s="1" t="s">
        <v>50518</v>
      </c>
      <c r="F30508" s="1" t="s">
        <v>125354</v>
      </c>
    </row>
    <row r="30509" spans="1:6" x14ac:dyDescent="0.3">
      <c r="A30509">
        <v>4</v>
      </c>
      <c r="B30509">
        <v>1693584854</v>
      </c>
      <c r="C30509" s="1" t="s">
        <v>125355</v>
      </c>
      <c r="D30509" s="1" t="s">
        <v>7</v>
      </c>
      <c r="E30509" s="1" t="s">
        <v>117169</v>
      </c>
      <c r="F30509" s="1" t="s">
        <v>125356</v>
      </c>
    </row>
    <row r="30510" spans="1:6" x14ac:dyDescent="0.3">
      <c r="A30510">
        <v>4</v>
      </c>
      <c r="B30510">
        <v>1693584917</v>
      </c>
      <c r="C30510" s="1" t="s">
        <v>125357</v>
      </c>
      <c r="D30510" s="1" t="s">
        <v>7</v>
      </c>
      <c r="E30510" s="1" t="s">
        <v>2714</v>
      </c>
      <c r="F30510" s="1" t="s">
        <v>125358</v>
      </c>
    </row>
    <row r="30511" spans="1:6" x14ac:dyDescent="0.3">
      <c r="A30511">
        <v>4</v>
      </c>
      <c r="B30511">
        <v>1693584950</v>
      </c>
      <c r="C30511" s="1" t="s">
        <v>125357</v>
      </c>
      <c r="D30511" s="1" t="s">
        <v>7</v>
      </c>
      <c r="E30511" s="1" t="s">
        <v>125359</v>
      </c>
      <c r="F30511" s="1" t="s">
        <v>125360</v>
      </c>
    </row>
    <row r="30512" spans="1:6" x14ac:dyDescent="0.3">
      <c r="A30512">
        <v>4</v>
      </c>
      <c r="B30512">
        <v>1693585039</v>
      </c>
      <c r="C30512" s="1" t="s">
        <v>14544</v>
      </c>
      <c r="D30512" s="1" t="s">
        <v>7</v>
      </c>
      <c r="E30512" s="1" t="s">
        <v>125361</v>
      </c>
      <c r="F30512" s="1" t="s">
        <v>125362</v>
      </c>
    </row>
    <row r="30513" spans="1:6" x14ac:dyDescent="0.3">
      <c r="A30513">
        <v>4</v>
      </c>
      <c r="B30513">
        <v>1693585041</v>
      </c>
      <c r="C30513" s="1" t="s">
        <v>14544</v>
      </c>
      <c r="D30513" s="1" t="s">
        <v>7</v>
      </c>
      <c r="E30513" s="1" t="s">
        <v>125363</v>
      </c>
      <c r="F30513" s="1" t="s">
        <v>125364</v>
      </c>
    </row>
    <row r="30514" spans="1:6" x14ac:dyDescent="0.3">
      <c r="A30514">
        <v>4</v>
      </c>
      <c r="B30514">
        <v>1693585063</v>
      </c>
      <c r="C30514" s="1" t="s">
        <v>14544</v>
      </c>
      <c r="D30514" s="1" t="s">
        <v>7</v>
      </c>
      <c r="E30514" s="1" t="s">
        <v>10075</v>
      </c>
      <c r="F30514" s="1" t="s">
        <v>125365</v>
      </c>
    </row>
    <row r="30515" spans="1:6" x14ac:dyDescent="0.3">
      <c r="A30515">
        <v>4</v>
      </c>
      <c r="B30515">
        <v>1693585139</v>
      </c>
      <c r="C30515" s="1" t="s">
        <v>125366</v>
      </c>
      <c r="D30515" s="1" t="s">
        <v>7</v>
      </c>
      <c r="E30515" s="1" t="s">
        <v>43557</v>
      </c>
      <c r="F30515" s="1" t="s">
        <v>125367</v>
      </c>
    </row>
    <row r="30516" spans="1:6" x14ac:dyDescent="0.3">
      <c r="A30516">
        <v>4</v>
      </c>
      <c r="B30516">
        <v>1693585160</v>
      </c>
      <c r="C30516" s="1" t="s">
        <v>125366</v>
      </c>
      <c r="D30516" s="1" t="s">
        <v>7</v>
      </c>
      <c r="E30516" s="1" t="s">
        <v>125368</v>
      </c>
      <c r="F30516" s="1" t="s">
        <v>125369</v>
      </c>
    </row>
    <row r="30517" spans="1:6" x14ac:dyDescent="0.3">
      <c r="A30517">
        <v>4</v>
      </c>
      <c r="B30517">
        <v>1693585184</v>
      </c>
      <c r="C30517" s="1" t="s">
        <v>125370</v>
      </c>
      <c r="D30517" s="1" t="s">
        <v>7</v>
      </c>
      <c r="E30517" s="1" t="s">
        <v>2056</v>
      </c>
      <c r="F30517" s="1" t="s">
        <v>125371</v>
      </c>
    </row>
    <row r="30518" spans="1:6" x14ac:dyDescent="0.3">
      <c r="A30518">
        <v>4</v>
      </c>
      <c r="B30518">
        <v>1693585196</v>
      </c>
      <c r="C30518" s="1" t="s">
        <v>125370</v>
      </c>
      <c r="D30518" s="1" t="s">
        <v>7</v>
      </c>
      <c r="E30518" s="1" t="s">
        <v>96459</v>
      </c>
      <c r="F30518" s="1" t="s">
        <v>125372</v>
      </c>
    </row>
    <row r="30519" spans="1:6" x14ac:dyDescent="0.3">
      <c r="A30519">
        <v>4</v>
      </c>
      <c r="B30519">
        <v>1693585199</v>
      </c>
      <c r="C30519" s="1" t="s">
        <v>125370</v>
      </c>
      <c r="D30519" s="1" t="s">
        <v>7</v>
      </c>
      <c r="E30519" s="1" t="s">
        <v>94761</v>
      </c>
      <c r="F30519" s="1" t="s">
        <v>125373</v>
      </c>
    </row>
    <row r="30520" spans="1:6" x14ac:dyDescent="0.3">
      <c r="A30520">
        <v>4</v>
      </c>
      <c r="B30520">
        <v>1693585277</v>
      </c>
      <c r="C30520" s="1" t="s">
        <v>125374</v>
      </c>
      <c r="D30520" s="1" t="s">
        <v>7</v>
      </c>
      <c r="E30520" s="1" t="s">
        <v>125375</v>
      </c>
      <c r="F30520" s="1" t="s">
        <v>125376</v>
      </c>
    </row>
    <row r="30521" spans="1:6" x14ac:dyDescent="0.3">
      <c r="A30521">
        <v>4</v>
      </c>
      <c r="B30521">
        <v>1693585305</v>
      </c>
      <c r="C30521" s="1" t="s">
        <v>125374</v>
      </c>
      <c r="D30521" s="1" t="s">
        <v>7</v>
      </c>
      <c r="E30521" s="1" t="s">
        <v>125377</v>
      </c>
      <c r="F30521" s="1" t="s">
        <v>125378</v>
      </c>
    </row>
    <row r="30522" spans="1:6" x14ac:dyDescent="0.3">
      <c r="A30522">
        <v>4</v>
      </c>
      <c r="B30522">
        <v>1693585330</v>
      </c>
      <c r="C30522" s="1" t="s">
        <v>125374</v>
      </c>
      <c r="D30522" s="1" t="s">
        <v>7</v>
      </c>
      <c r="E30522" s="1" t="s">
        <v>125379</v>
      </c>
      <c r="F30522" s="1" t="s">
        <v>125380</v>
      </c>
    </row>
    <row r="30523" spans="1:6" x14ac:dyDescent="0.3">
      <c r="A30523">
        <v>4</v>
      </c>
      <c r="B30523">
        <v>1693585409</v>
      </c>
      <c r="C30523" s="1" t="s">
        <v>125381</v>
      </c>
      <c r="D30523" s="1" t="s">
        <v>7</v>
      </c>
      <c r="E30523" s="1" t="s">
        <v>8130</v>
      </c>
      <c r="F30523" s="1" t="s">
        <v>125382</v>
      </c>
    </row>
    <row r="30524" spans="1:6" x14ac:dyDescent="0.3">
      <c r="A30524">
        <v>4</v>
      </c>
      <c r="B30524">
        <v>1693585425</v>
      </c>
      <c r="C30524" s="1" t="s">
        <v>125381</v>
      </c>
      <c r="D30524" s="1" t="s">
        <v>7</v>
      </c>
      <c r="E30524" s="1" t="s">
        <v>40307</v>
      </c>
      <c r="F30524" s="1" t="s">
        <v>125383</v>
      </c>
    </row>
    <row r="30525" spans="1:6" x14ac:dyDescent="0.3">
      <c r="A30525">
        <v>4</v>
      </c>
      <c r="B30525">
        <v>1693585470</v>
      </c>
      <c r="C30525" s="1" t="s">
        <v>125384</v>
      </c>
      <c r="D30525" s="1" t="s">
        <v>7</v>
      </c>
      <c r="E30525" s="1" t="s">
        <v>57096</v>
      </c>
      <c r="F30525" s="1" t="s">
        <v>125385</v>
      </c>
    </row>
    <row r="30526" spans="1:6" x14ac:dyDescent="0.3">
      <c r="A30526">
        <v>4</v>
      </c>
      <c r="B30526">
        <v>1693585543</v>
      </c>
      <c r="C30526" s="1" t="s">
        <v>125386</v>
      </c>
      <c r="D30526" s="1" t="s">
        <v>7</v>
      </c>
      <c r="E30526" s="1" t="s">
        <v>125387</v>
      </c>
      <c r="F30526" s="1" t="s">
        <v>125388</v>
      </c>
    </row>
    <row r="30527" spans="1:6" x14ac:dyDescent="0.3">
      <c r="A30527">
        <v>4</v>
      </c>
      <c r="B30527">
        <v>1693585568</v>
      </c>
      <c r="C30527" s="1" t="s">
        <v>125386</v>
      </c>
      <c r="D30527" s="1" t="s">
        <v>7</v>
      </c>
      <c r="E30527" s="1" t="s">
        <v>125389</v>
      </c>
      <c r="F30527" s="1" t="s">
        <v>125390</v>
      </c>
    </row>
    <row r="30528" spans="1:6" x14ac:dyDescent="0.3">
      <c r="A30528">
        <v>4</v>
      </c>
      <c r="B30528">
        <v>1693585650</v>
      </c>
      <c r="C30528" s="1" t="s">
        <v>125391</v>
      </c>
      <c r="D30528" s="1" t="s">
        <v>7</v>
      </c>
      <c r="E30528" s="1" t="s">
        <v>125392</v>
      </c>
      <c r="F30528" s="1" t="s">
        <v>125393</v>
      </c>
    </row>
    <row r="30529" spans="1:6" x14ac:dyDescent="0.3">
      <c r="A30529">
        <v>4</v>
      </c>
      <c r="B30529">
        <v>1693585710</v>
      </c>
      <c r="C30529" s="1" t="s">
        <v>125394</v>
      </c>
      <c r="D30529" s="1" t="s">
        <v>7</v>
      </c>
      <c r="E30529" s="1" t="s">
        <v>96275</v>
      </c>
      <c r="F30529" s="1" t="s">
        <v>125395</v>
      </c>
    </row>
    <row r="30530" spans="1:6" x14ac:dyDescent="0.3">
      <c r="A30530">
        <v>4</v>
      </c>
      <c r="B30530">
        <v>1693585743</v>
      </c>
      <c r="C30530" s="1" t="s">
        <v>125396</v>
      </c>
      <c r="D30530" s="1" t="s">
        <v>7</v>
      </c>
      <c r="E30530" s="1" t="s">
        <v>43925</v>
      </c>
      <c r="F30530" s="1" t="s">
        <v>125397</v>
      </c>
    </row>
    <row r="30531" spans="1:6" x14ac:dyDescent="0.3">
      <c r="A30531">
        <v>4</v>
      </c>
      <c r="B30531">
        <v>1693585772</v>
      </c>
      <c r="C30531" s="1" t="s">
        <v>14545</v>
      </c>
      <c r="D30531" s="1" t="s">
        <v>7</v>
      </c>
      <c r="E30531" s="1" t="s">
        <v>93969</v>
      </c>
      <c r="F30531" s="1" t="s">
        <v>125398</v>
      </c>
    </row>
    <row r="30532" spans="1:6" x14ac:dyDescent="0.3">
      <c r="A30532">
        <v>4</v>
      </c>
      <c r="B30532">
        <v>1693585794</v>
      </c>
      <c r="C30532" s="1" t="s">
        <v>14545</v>
      </c>
      <c r="D30532" s="1" t="s">
        <v>7</v>
      </c>
      <c r="E30532" s="1" t="s">
        <v>9959</v>
      </c>
      <c r="F30532" s="1" t="s">
        <v>125399</v>
      </c>
    </row>
    <row r="30533" spans="1:6" x14ac:dyDescent="0.3">
      <c r="A30533">
        <v>4</v>
      </c>
      <c r="B30533">
        <v>1693585812</v>
      </c>
      <c r="C30533" s="1" t="s">
        <v>14546</v>
      </c>
      <c r="D30533" s="1" t="s">
        <v>7</v>
      </c>
      <c r="E30533" s="1" t="s">
        <v>125400</v>
      </c>
      <c r="F30533" s="1" t="s">
        <v>125401</v>
      </c>
    </row>
    <row r="30534" spans="1:6" x14ac:dyDescent="0.3">
      <c r="A30534">
        <v>4</v>
      </c>
      <c r="B30534">
        <v>1693585841</v>
      </c>
      <c r="C30534" s="1" t="s">
        <v>14545</v>
      </c>
      <c r="D30534" s="1" t="s">
        <v>7</v>
      </c>
      <c r="E30534" s="1" t="s">
        <v>125402</v>
      </c>
      <c r="F30534" s="1" t="s">
        <v>125403</v>
      </c>
    </row>
    <row r="30535" spans="1:6" x14ac:dyDescent="0.3">
      <c r="A30535">
        <v>4</v>
      </c>
      <c r="B30535">
        <v>1693585900</v>
      </c>
      <c r="C30535" s="1" t="s">
        <v>125394</v>
      </c>
      <c r="D30535" s="1" t="s">
        <v>7</v>
      </c>
      <c r="E30535" s="1" t="s">
        <v>1877</v>
      </c>
      <c r="F30535" s="1" t="s">
        <v>125404</v>
      </c>
    </row>
    <row r="30536" spans="1:6" x14ac:dyDescent="0.3">
      <c r="A30536">
        <v>4</v>
      </c>
      <c r="B30536">
        <v>1693585916</v>
      </c>
      <c r="C30536" s="1" t="s">
        <v>125394</v>
      </c>
      <c r="D30536" s="1" t="s">
        <v>7</v>
      </c>
      <c r="E30536" s="1" t="s">
        <v>6260</v>
      </c>
      <c r="F30536" s="1" t="s">
        <v>125405</v>
      </c>
    </row>
    <row r="30537" spans="1:6" x14ac:dyDescent="0.3">
      <c r="A30537">
        <v>4</v>
      </c>
      <c r="B30537">
        <v>1693585942</v>
      </c>
      <c r="C30537" s="1" t="s">
        <v>14546</v>
      </c>
      <c r="D30537" s="1" t="s">
        <v>7</v>
      </c>
      <c r="E30537" s="1" t="s">
        <v>50191</v>
      </c>
      <c r="F30537" s="1" t="s">
        <v>125406</v>
      </c>
    </row>
    <row r="30538" spans="1:6" x14ac:dyDescent="0.3">
      <c r="A30538">
        <v>4</v>
      </c>
      <c r="B30538">
        <v>1693585995</v>
      </c>
      <c r="C30538" s="1" t="s">
        <v>14546</v>
      </c>
      <c r="D30538" s="1" t="s">
        <v>7</v>
      </c>
      <c r="E30538" s="1" t="s">
        <v>3142</v>
      </c>
      <c r="F30538" s="1" t="s">
        <v>125407</v>
      </c>
    </row>
    <row r="30539" spans="1:6" x14ac:dyDescent="0.3">
      <c r="A30539">
        <v>4</v>
      </c>
      <c r="B30539">
        <v>1693586074</v>
      </c>
      <c r="C30539" s="1" t="s">
        <v>125408</v>
      </c>
      <c r="D30539" s="1" t="s">
        <v>7</v>
      </c>
      <c r="E30539" s="1" t="s">
        <v>125409</v>
      </c>
      <c r="F30539" s="1" t="s">
        <v>125410</v>
      </c>
    </row>
    <row r="30540" spans="1:6" x14ac:dyDescent="0.3">
      <c r="A30540">
        <v>4</v>
      </c>
      <c r="B30540">
        <v>1693586086</v>
      </c>
      <c r="C30540" s="1" t="s">
        <v>125408</v>
      </c>
      <c r="D30540" s="1" t="s">
        <v>7</v>
      </c>
      <c r="E30540" s="1" t="s">
        <v>35518</v>
      </c>
      <c r="F30540" s="1" t="s">
        <v>125411</v>
      </c>
    </row>
    <row r="30541" spans="1:6" x14ac:dyDescent="0.3">
      <c r="A30541">
        <v>4</v>
      </c>
      <c r="B30541">
        <v>1693586096</v>
      </c>
      <c r="C30541" s="1" t="s">
        <v>125408</v>
      </c>
      <c r="D30541" s="1" t="s">
        <v>7</v>
      </c>
      <c r="E30541" s="1" t="s">
        <v>22915</v>
      </c>
      <c r="F30541" s="1" t="s">
        <v>125412</v>
      </c>
    </row>
    <row r="30542" spans="1:6" x14ac:dyDescent="0.3">
      <c r="A30542">
        <v>4</v>
      </c>
      <c r="B30542">
        <v>1693586113</v>
      </c>
      <c r="C30542" s="1" t="s">
        <v>125408</v>
      </c>
      <c r="D30542" s="1" t="s">
        <v>7</v>
      </c>
      <c r="E30542" s="1" t="s">
        <v>125413</v>
      </c>
      <c r="F30542" s="1" t="s">
        <v>125414</v>
      </c>
    </row>
    <row r="30543" spans="1:6" x14ac:dyDescent="0.3">
      <c r="A30543">
        <v>4</v>
      </c>
      <c r="B30543">
        <v>1693586145</v>
      </c>
      <c r="C30543" s="1" t="s">
        <v>125408</v>
      </c>
      <c r="D30543" s="1" t="s">
        <v>7</v>
      </c>
      <c r="E30543" s="1" t="s">
        <v>31891</v>
      </c>
      <c r="F30543" s="1" t="s">
        <v>125415</v>
      </c>
    </row>
    <row r="30544" spans="1:6" x14ac:dyDescent="0.3">
      <c r="A30544">
        <v>4</v>
      </c>
      <c r="B30544">
        <v>1693586149</v>
      </c>
      <c r="C30544" s="1" t="s">
        <v>125408</v>
      </c>
      <c r="D30544" s="1" t="s">
        <v>7</v>
      </c>
      <c r="E30544" s="1" t="s">
        <v>125416</v>
      </c>
      <c r="F30544" s="1" t="s">
        <v>125417</v>
      </c>
    </row>
    <row r="30545" spans="1:6" x14ac:dyDescent="0.3">
      <c r="A30545">
        <v>4</v>
      </c>
      <c r="B30545">
        <v>1693606118</v>
      </c>
      <c r="C30545" s="1" t="s">
        <v>125418</v>
      </c>
      <c r="D30545" s="1" t="s">
        <v>7</v>
      </c>
      <c r="E30545" s="1" t="s">
        <v>8491</v>
      </c>
      <c r="F30545" s="1" t="s">
        <v>125419</v>
      </c>
    </row>
    <row r="30546" spans="1:6" x14ac:dyDescent="0.3">
      <c r="A30546">
        <v>4</v>
      </c>
      <c r="B30546">
        <v>1693606320</v>
      </c>
      <c r="C30546" s="1" t="s">
        <v>125420</v>
      </c>
      <c r="D30546" s="1" t="s">
        <v>7</v>
      </c>
      <c r="E30546" s="1" t="s">
        <v>125421</v>
      </c>
      <c r="F30546" s="1" t="s">
        <v>125422</v>
      </c>
    </row>
    <row r="30547" spans="1:6" x14ac:dyDescent="0.3">
      <c r="A30547">
        <v>4</v>
      </c>
      <c r="B30547">
        <v>1693606357</v>
      </c>
      <c r="C30547" s="1" t="s">
        <v>14552</v>
      </c>
      <c r="D30547" s="1" t="s">
        <v>7</v>
      </c>
      <c r="E30547" s="1" t="s">
        <v>40445</v>
      </c>
      <c r="F30547" s="1" t="s">
        <v>125423</v>
      </c>
    </row>
    <row r="30548" spans="1:6" x14ac:dyDescent="0.3">
      <c r="A30548">
        <v>4</v>
      </c>
      <c r="B30548">
        <v>1693606404</v>
      </c>
      <c r="C30548" s="1" t="s">
        <v>14552</v>
      </c>
      <c r="D30548" s="1" t="s">
        <v>7</v>
      </c>
      <c r="E30548" s="1" t="s">
        <v>10311</v>
      </c>
      <c r="F30548" s="1" t="s">
        <v>125424</v>
      </c>
    </row>
    <row r="30549" spans="1:6" x14ac:dyDescent="0.3">
      <c r="A30549">
        <v>4</v>
      </c>
      <c r="B30549">
        <v>1693606511</v>
      </c>
      <c r="C30549" s="1" t="s">
        <v>14553</v>
      </c>
      <c r="D30549" s="1" t="s">
        <v>7</v>
      </c>
      <c r="E30549" s="1" t="s">
        <v>25749</v>
      </c>
      <c r="F30549" s="1" t="s">
        <v>125425</v>
      </c>
    </row>
    <row r="30550" spans="1:6" x14ac:dyDescent="0.3">
      <c r="A30550">
        <v>4</v>
      </c>
      <c r="B30550">
        <v>1693606515</v>
      </c>
      <c r="C30550" s="1" t="s">
        <v>14553</v>
      </c>
      <c r="D30550" s="1" t="s">
        <v>7</v>
      </c>
      <c r="E30550" s="1" t="s">
        <v>58698</v>
      </c>
      <c r="F30550" s="1" t="s">
        <v>125426</v>
      </c>
    </row>
    <row r="30551" spans="1:6" x14ac:dyDescent="0.3">
      <c r="A30551">
        <v>4</v>
      </c>
      <c r="B30551">
        <v>1693606532</v>
      </c>
      <c r="C30551" s="1" t="s">
        <v>14553</v>
      </c>
      <c r="D30551" s="1" t="s">
        <v>7</v>
      </c>
      <c r="E30551" s="1" t="s">
        <v>10140</v>
      </c>
      <c r="F30551" s="1" t="s">
        <v>125427</v>
      </c>
    </row>
    <row r="30552" spans="1:6" x14ac:dyDescent="0.3">
      <c r="A30552">
        <v>4</v>
      </c>
      <c r="B30552">
        <v>1693606578</v>
      </c>
      <c r="C30552" s="1" t="s">
        <v>125428</v>
      </c>
      <c r="D30552" s="1" t="s">
        <v>7</v>
      </c>
      <c r="E30552" s="1" t="s">
        <v>40279</v>
      </c>
      <c r="F30552" s="1" t="s">
        <v>125429</v>
      </c>
    </row>
    <row r="30553" spans="1:6" x14ac:dyDescent="0.3">
      <c r="A30553">
        <v>4</v>
      </c>
      <c r="B30553">
        <v>1693606634</v>
      </c>
      <c r="C30553" s="1" t="s">
        <v>14554</v>
      </c>
      <c r="D30553" s="1" t="s">
        <v>7</v>
      </c>
      <c r="E30553" s="1" t="s">
        <v>125430</v>
      </c>
      <c r="F30553" s="1" t="s">
        <v>125431</v>
      </c>
    </row>
    <row r="30554" spans="1:6" x14ac:dyDescent="0.3">
      <c r="A30554">
        <v>4</v>
      </c>
      <c r="B30554">
        <v>1693606636</v>
      </c>
      <c r="C30554" s="1" t="s">
        <v>14554</v>
      </c>
      <c r="D30554" s="1" t="s">
        <v>7</v>
      </c>
      <c r="E30554" s="1" t="s">
        <v>125432</v>
      </c>
      <c r="F30554" s="1" t="s">
        <v>125433</v>
      </c>
    </row>
    <row r="30555" spans="1:6" x14ac:dyDescent="0.3">
      <c r="A30555">
        <v>4</v>
      </c>
      <c r="B30555">
        <v>1693606673</v>
      </c>
      <c r="C30555" s="1" t="s">
        <v>14554</v>
      </c>
      <c r="D30555" s="1" t="s">
        <v>7</v>
      </c>
      <c r="E30555" s="1" t="s">
        <v>40748</v>
      </c>
      <c r="F30555" s="1" t="s">
        <v>125434</v>
      </c>
    </row>
    <row r="30556" spans="1:6" x14ac:dyDescent="0.3">
      <c r="A30556">
        <v>4</v>
      </c>
      <c r="B30556">
        <v>1693606683</v>
      </c>
      <c r="C30556" s="1" t="s">
        <v>14554</v>
      </c>
      <c r="D30556" s="1" t="s">
        <v>7</v>
      </c>
      <c r="E30556" s="1" t="s">
        <v>8810</v>
      </c>
      <c r="F30556" s="1" t="s">
        <v>125435</v>
      </c>
    </row>
    <row r="30557" spans="1:6" x14ac:dyDescent="0.3">
      <c r="A30557">
        <v>4</v>
      </c>
      <c r="B30557">
        <v>1693606716</v>
      </c>
      <c r="C30557" s="1" t="s">
        <v>14555</v>
      </c>
      <c r="D30557" s="1" t="s">
        <v>7</v>
      </c>
      <c r="E30557" s="1" t="s">
        <v>14591</v>
      </c>
      <c r="F30557" s="1" t="s">
        <v>125436</v>
      </c>
    </row>
    <row r="30558" spans="1:6" x14ac:dyDescent="0.3">
      <c r="A30558">
        <v>4</v>
      </c>
      <c r="B30558">
        <v>1693606723</v>
      </c>
      <c r="C30558" s="1" t="s">
        <v>14555</v>
      </c>
      <c r="D30558" s="1" t="s">
        <v>7</v>
      </c>
      <c r="E30558" s="1" t="s">
        <v>30442</v>
      </c>
      <c r="F30558" s="1" t="s">
        <v>125437</v>
      </c>
    </row>
    <row r="30559" spans="1:6" x14ac:dyDescent="0.3">
      <c r="A30559">
        <v>4</v>
      </c>
      <c r="B30559">
        <v>1693606758</v>
      </c>
      <c r="C30559" s="1" t="s">
        <v>14555</v>
      </c>
      <c r="D30559" s="1" t="s">
        <v>7</v>
      </c>
      <c r="E30559" s="1" t="s">
        <v>5378</v>
      </c>
      <c r="F30559" s="1" t="s">
        <v>125438</v>
      </c>
    </row>
    <row r="30560" spans="1:6" x14ac:dyDescent="0.3">
      <c r="A30560">
        <v>4</v>
      </c>
      <c r="B30560">
        <v>1693606764</v>
      </c>
      <c r="C30560" s="1" t="s">
        <v>14555</v>
      </c>
      <c r="D30560" s="1" t="s">
        <v>7</v>
      </c>
      <c r="E30560" s="1" t="s">
        <v>20880</v>
      </c>
      <c r="F30560" s="1" t="s">
        <v>125439</v>
      </c>
    </row>
    <row r="30561" spans="1:6" x14ac:dyDescent="0.3">
      <c r="A30561">
        <v>4</v>
      </c>
      <c r="B30561">
        <v>1693606891</v>
      </c>
      <c r="C30561" s="1" t="s">
        <v>125440</v>
      </c>
      <c r="D30561" s="1" t="s">
        <v>7</v>
      </c>
      <c r="E30561" s="1" t="s">
        <v>125441</v>
      </c>
      <c r="F30561" s="1" t="s">
        <v>125442</v>
      </c>
    </row>
    <row r="30562" spans="1:6" x14ac:dyDescent="0.3">
      <c r="A30562">
        <v>4</v>
      </c>
      <c r="B30562">
        <v>1693606905</v>
      </c>
      <c r="C30562" s="1" t="s">
        <v>125440</v>
      </c>
      <c r="D30562" s="1" t="s">
        <v>7</v>
      </c>
      <c r="E30562" s="1" t="s">
        <v>115862</v>
      </c>
      <c r="F30562" s="1" t="s">
        <v>125443</v>
      </c>
    </row>
    <row r="30563" spans="1:6" x14ac:dyDescent="0.3">
      <c r="A30563">
        <v>4</v>
      </c>
      <c r="B30563">
        <v>1693606940</v>
      </c>
      <c r="C30563" s="1" t="s">
        <v>125444</v>
      </c>
      <c r="D30563" s="1" t="s">
        <v>7</v>
      </c>
      <c r="E30563" s="1" t="s">
        <v>125445</v>
      </c>
      <c r="F30563" s="1" t="s">
        <v>125446</v>
      </c>
    </row>
    <row r="30564" spans="1:6" x14ac:dyDescent="0.3">
      <c r="A30564">
        <v>4</v>
      </c>
      <c r="B30564">
        <v>1693606973</v>
      </c>
      <c r="C30564" s="1" t="s">
        <v>125444</v>
      </c>
      <c r="D30564" s="1" t="s">
        <v>7</v>
      </c>
      <c r="E30564" s="1" t="s">
        <v>7285</v>
      </c>
      <c r="F30564" s="1" t="s">
        <v>125447</v>
      </c>
    </row>
    <row r="30565" spans="1:6" x14ac:dyDescent="0.3">
      <c r="A30565">
        <v>4</v>
      </c>
      <c r="B30565">
        <v>1693607043</v>
      </c>
      <c r="C30565" s="1" t="s">
        <v>14556</v>
      </c>
      <c r="D30565" s="1" t="s">
        <v>7</v>
      </c>
      <c r="E30565" s="1" t="s">
        <v>97006</v>
      </c>
      <c r="F30565" s="1" t="s">
        <v>125448</v>
      </c>
    </row>
    <row r="30566" spans="1:6" x14ac:dyDescent="0.3">
      <c r="A30566">
        <v>4</v>
      </c>
      <c r="B30566">
        <v>1693607107</v>
      </c>
      <c r="C30566" s="1" t="s">
        <v>125449</v>
      </c>
      <c r="D30566" s="1" t="s">
        <v>7</v>
      </c>
      <c r="E30566" s="1" t="s">
        <v>8978</v>
      </c>
      <c r="F30566" s="1" t="s">
        <v>125450</v>
      </c>
    </row>
    <row r="30567" spans="1:6" x14ac:dyDescent="0.3">
      <c r="A30567">
        <v>4</v>
      </c>
      <c r="B30567">
        <v>1693607147</v>
      </c>
      <c r="C30567" s="1" t="s">
        <v>125449</v>
      </c>
      <c r="D30567" s="1" t="s">
        <v>7</v>
      </c>
      <c r="E30567" s="1" t="s">
        <v>125451</v>
      </c>
      <c r="F30567" s="1" t="s">
        <v>125452</v>
      </c>
    </row>
    <row r="30568" spans="1:6" x14ac:dyDescent="0.3">
      <c r="A30568">
        <v>4</v>
      </c>
      <c r="B30568">
        <v>1693607259</v>
      </c>
      <c r="C30568" s="1" t="s">
        <v>125453</v>
      </c>
      <c r="D30568" s="1" t="s">
        <v>7</v>
      </c>
      <c r="E30568" s="1" t="s">
        <v>13492</v>
      </c>
      <c r="F30568" s="1" t="s">
        <v>125454</v>
      </c>
    </row>
    <row r="30569" spans="1:6" x14ac:dyDescent="0.3">
      <c r="A30569">
        <v>4</v>
      </c>
      <c r="B30569">
        <v>1693607424</v>
      </c>
      <c r="C30569" s="1" t="s">
        <v>125455</v>
      </c>
      <c r="D30569" s="1" t="s">
        <v>7</v>
      </c>
      <c r="E30569" s="1" t="s">
        <v>14565</v>
      </c>
      <c r="F30569" s="1" t="s">
        <v>125456</v>
      </c>
    </row>
    <row r="30570" spans="1:6" x14ac:dyDescent="0.3">
      <c r="A30570">
        <v>4</v>
      </c>
      <c r="B30570">
        <v>1693607526</v>
      </c>
      <c r="C30570" s="1" t="s">
        <v>125457</v>
      </c>
      <c r="D30570" s="1" t="s">
        <v>7</v>
      </c>
      <c r="E30570" s="1" t="s">
        <v>125458</v>
      </c>
      <c r="F30570" s="1" t="s">
        <v>125459</v>
      </c>
    </row>
    <row r="30571" spans="1:6" x14ac:dyDescent="0.3">
      <c r="A30571">
        <v>4</v>
      </c>
      <c r="B30571">
        <v>1693607575</v>
      </c>
      <c r="C30571" s="1" t="s">
        <v>14557</v>
      </c>
      <c r="D30571" s="1" t="s">
        <v>7</v>
      </c>
      <c r="E30571" s="1" t="s">
        <v>91864</v>
      </c>
      <c r="F30571" s="1" t="s">
        <v>125460</v>
      </c>
    </row>
    <row r="30572" spans="1:6" x14ac:dyDescent="0.3">
      <c r="A30572">
        <v>4</v>
      </c>
      <c r="B30572">
        <v>1693607684</v>
      </c>
      <c r="C30572" s="1" t="s">
        <v>125461</v>
      </c>
      <c r="D30572" s="1" t="s">
        <v>7</v>
      </c>
      <c r="E30572" s="1" t="s">
        <v>125462</v>
      </c>
      <c r="F30572" s="1" t="s">
        <v>125463</v>
      </c>
    </row>
    <row r="30573" spans="1:6" x14ac:dyDescent="0.3">
      <c r="A30573">
        <v>4</v>
      </c>
      <c r="B30573">
        <v>1693607734</v>
      </c>
      <c r="C30573" s="1" t="s">
        <v>125464</v>
      </c>
      <c r="D30573" s="1" t="s">
        <v>7</v>
      </c>
      <c r="E30573" s="1" t="s">
        <v>94634</v>
      </c>
      <c r="F30573" s="1" t="s">
        <v>125465</v>
      </c>
    </row>
    <row r="30574" spans="1:6" x14ac:dyDescent="0.3">
      <c r="A30574">
        <v>4</v>
      </c>
      <c r="B30574">
        <v>1693607766</v>
      </c>
      <c r="C30574" s="1" t="s">
        <v>125464</v>
      </c>
      <c r="D30574" s="1" t="s">
        <v>7</v>
      </c>
      <c r="E30574" s="1" t="s">
        <v>9225</v>
      </c>
      <c r="F30574" s="1" t="s">
        <v>125466</v>
      </c>
    </row>
    <row r="30575" spans="1:6" x14ac:dyDescent="0.3">
      <c r="A30575">
        <v>4</v>
      </c>
      <c r="B30575">
        <v>1693607815</v>
      </c>
      <c r="C30575" s="1" t="s">
        <v>125467</v>
      </c>
      <c r="D30575" s="1" t="s">
        <v>7</v>
      </c>
      <c r="E30575" s="1" t="s">
        <v>125468</v>
      </c>
      <c r="F30575" s="1" t="s">
        <v>125469</v>
      </c>
    </row>
    <row r="30576" spans="1:6" x14ac:dyDescent="0.3">
      <c r="A30576">
        <v>4</v>
      </c>
      <c r="B30576">
        <v>1693607828</v>
      </c>
      <c r="C30576" s="1" t="s">
        <v>125467</v>
      </c>
      <c r="D30576" s="1" t="s">
        <v>7</v>
      </c>
      <c r="E30576" s="1" t="s">
        <v>106105</v>
      </c>
      <c r="F30576" s="1" t="s">
        <v>125470</v>
      </c>
    </row>
    <row r="30577" spans="1:6" x14ac:dyDescent="0.3">
      <c r="A30577">
        <v>4</v>
      </c>
      <c r="B30577">
        <v>1693607858</v>
      </c>
      <c r="C30577" s="1" t="s">
        <v>125467</v>
      </c>
      <c r="D30577" s="1" t="s">
        <v>7</v>
      </c>
      <c r="E30577" s="1" t="s">
        <v>95346</v>
      </c>
      <c r="F30577" s="1" t="s">
        <v>125471</v>
      </c>
    </row>
    <row r="30578" spans="1:6" x14ac:dyDescent="0.3">
      <c r="A30578">
        <v>4</v>
      </c>
      <c r="B30578">
        <v>1693607892</v>
      </c>
      <c r="C30578" s="1" t="s">
        <v>14558</v>
      </c>
      <c r="D30578" s="1" t="s">
        <v>7</v>
      </c>
      <c r="E30578" s="1" t="s">
        <v>57970</v>
      </c>
      <c r="F30578" s="1" t="s">
        <v>125472</v>
      </c>
    </row>
    <row r="30579" spans="1:6" x14ac:dyDescent="0.3">
      <c r="A30579">
        <v>4</v>
      </c>
      <c r="B30579">
        <v>1693607964</v>
      </c>
      <c r="C30579" s="1" t="s">
        <v>14558</v>
      </c>
      <c r="D30579" s="1" t="s">
        <v>7</v>
      </c>
      <c r="E30579" s="1" t="s">
        <v>125473</v>
      </c>
      <c r="F30579" s="1" t="s">
        <v>125474</v>
      </c>
    </row>
    <row r="30580" spans="1:6" x14ac:dyDescent="0.3">
      <c r="A30580">
        <v>4</v>
      </c>
      <c r="B30580">
        <v>1693608010</v>
      </c>
      <c r="C30580" s="1" t="s">
        <v>125475</v>
      </c>
      <c r="D30580" s="1" t="s">
        <v>7</v>
      </c>
      <c r="E30580" s="1" t="s">
        <v>125476</v>
      </c>
      <c r="F30580" s="1" t="s">
        <v>125477</v>
      </c>
    </row>
    <row r="30581" spans="1:6" x14ac:dyDescent="0.3">
      <c r="A30581">
        <v>4</v>
      </c>
      <c r="B30581">
        <v>1693608029</v>
      </c>
      <c r="C30581" s="1" t="s">
        <v>125475</v>
      </c>
      <c r="D30581" s="1" t="s">
        <v>7</v>
      </c>
      <c r="E30581" s="1" t="s">
        <v>14598</v>
      </c>
      <c r="F30581" s="1" t="s">
        <v>125478</v>
      </c>
    </row>
    <row r="30582" spans="1:6" x14ac:dyDescent="0.3">
      <c r="A30582">
        <v>4</v>
      </c>
      <c r="B30582">
        <v>1693608050</v>
      </c>
      <c r="C30582" s="1" t="s">
        <v>125475</v>
      </c>
      <c r="D30582" s="1" t="s">
        <v>7</v>
      </c>
      <c r="E30582" s="1" t="s">
        <v>20553</v>
      </c>
      <c r="F30582" s="1" t="s">
        <v>125479</v>
      </c>
    </row>
    <row r="30583" spans="1:6" x14ac:dyDescent="0.3">
      <c r="A30583">
        <v>4</v>
      </c>
      <c r="B30583">
        <v>1693608059</v>
      </c>
      <c r="C30583" s="1" t="s">
        <v>14559</v>
      </c>
      <c r="D30583" s="1" t="s">
        <v>7</v>
      </c>
      <c r="E30583" s="1" t="s">
        <v>4263</v>
      </c>
      <c r="F30583" s="1" t="s">
        <v>125480</v>
      </c>
    </row>
    <row r="30584" spans="1:6" x14ac:dyDescent="0.3">
      <c r="A30584">
        <v>4</v>
      </c>
      <c r="B30584">
        <v>1693608062</v>
      </c>
      <c r="C30584" s="1" t="s">
        <v>14559</v>
      </c>
      <c r="D30584" s="1" t="s">
        <v>7</v>
      </c>
      <c r="E30584" s="1" t="s">
        <v>94237</v>
      </c>
      <c r="F30584" s="1" t="s">
        <v>125481</v>
      </c>
    </row>
    <row r="30585" spans="1:6" x14ac:dyDescent="0.3">
      <c r="A30585">
        <v>4</v>
      </c>
      <c r="B30585">
        <v>1693608085</v>
      </c>
      <c r="C30585" s="1" t="s">
        <v>14559</v>
      </c>
      <c r="D30585" s="1" t="s">
        <v>7</v>
      </c>
      <c r="E30585" s="1" t="s">
        <v>22840</v>
      </c>
      <c r="F30585" s="1" t="s">
        <v>125482</v>
      </c>
    </row>
    <row r="30586" spans="1:6" x14ac:dyDescent="0.3">
      <c r="A30586">
        <v>4</v>
      </c>
      <c r="B30586">
        <v>1693608101</v>
      </c>
      <c r="C30586" s="1" t="s">
        <v>14559</v>
      </c>
      <c r="D30586" s="1" t="s">
        <v>7</v>
      </c>
      <c r="E30586" s="1" t="s">
        <v>40469</v>
      </c>
      <c r="F30586" s="1" t="s">
        <v>125483</v>
      </c>
    </row>
    <row r="30587" spans="1:6" x14ac:dyDescent="0.3">
      <c r="A30587">
        <v>4</v>
      </c>
      <c r="B30587">
        <v>1693608109</v>
      </c>
      <c r="C30587" s="1" t="s">
        <v>14559</v>
      </c>
      <c r="D30587" s="1" t="s">
        <v>7</v>
      </c>
      <c r="E30587" s="1" t="s">
        <v>125484</v>
      </c>
      <c r="F30587" s="1" t="s">
        <v>125485</v>
      </c>
    </row>
    <row r="30588" spans="1:6" x14ac:dyDescent="0.3">
      <c r="A30588">
        <v>4</v>
      </c>
      <c r="B30588">
        <v>1693608151</v>
      </c>
      <c r="C30588" s="1" t="s">
        <v>125486</v>
      </c>
      <c r="D30588" s="1" t="s">
        <v>7</v>
      </c>
      <c r="E30588" s="1" t="s">
        <v>125487</v>
      </c>
      <c r="F30588" s="1" t="s">
        <v>125488</v>
      </c>
    </row>
    <row r="30589" spans="1:6" x14ac:dyDescent="0.3">
      <c r="A30589">
        <v>4</v>
      </c>
      <c r="B30589">
        <v>1693608165</v>
      </c>
      <c r="C30589" s="1" t="s">
        <v>125486</v>
      </c>
      <c r="D30589" s="1" t="s">
        <v>7</v>
      </c>
      <c r="E30589" s="1" t="s">
        <v>3024</v>
      </c>
      <c r="F30589" s="1" t="s">
        <v>125489</v>
      </c>
    </row>
    <row r="30590" spans="1:6" x14ac:dyDescent="0.3">
      <c r="A30590">
        <v>4</v>
      </c>
      <c r="B30590">
        <v>1693608196</v>
      </c>
      <c r="C30590" s="1" t="s">
        <v>125486</v>
      </c>
      <c r="D30590" s="1" t="s">
        <v>7</v>
      </c>
      <c r="E30590" s="1" t="s">
        <v>125490</v>
      </c>
      <c r="F30590" s="1" t="s">
        <v>125491</v>
      </c>
    </row>
    <row r="30591" spans="1:6" x14ac:dyDescent="0.3">
      <c r="A30591">
        <v>4</v>
      </c>
      <c r="B30591">
        <v>1693608350</v>
      </c>
      <c r="C30591" s="1" t="s">
        <v>125492</v>
      </c>
      <c r="D30591" s="1" t="s">
        <v>7</v>
      </c>
      <c r="E30591" s="1" t="s">
        <v>125493</v>
      </c>
      <c r="F30591" s="1" t="s">
        <v>125494</v>
      </c>
    </row>
    <row r="30592" spans="1:6" x14ac:dyDescent="0.3">
      <c r="A30592">
        <v>4</v>
      </c>
      <c r="B30592">
        <v>1693608372</v>
      </c>
      <c r="C30592" s="1" t="s">
        <v>125492</v>
      </c>
      <c r="D30592" s="1" t="s">
        <v>7</v>
      </c>
      <c r="E30592" s="1" t="s">
        <v>14576</v>
      </c>
      <c r="F30592" s="1" t="s">
        <v>125495</v>
      </c>
    </row>
    <row r="30593" spans="1:6" x14ac:dyDescent="0.3">
      <c r="A30593">
        <v>4</v>
      </c>
      <c r="B30593">
        <v>1693608398</v>
      </c>
      <c r="C30593" s="1" t="s">
        <v>125496</v>
      </c>
      <c r="D30593" s="1" t="s">
        <v>7</v>
      </c>
      <c r="E30593" s="1" t="s">
        <v>125497</v>
      </c>
      <c r="F30593" s="1" t="s">
        <v>125498</v>
      </c>
    </row>
    <row r="30594" spans="1:6" x14ac:dyDescent="0.3">
      <c r="A30594">
        <v>4</v>
      </c>
      <c r="B30594">
        <v>1693608399</v>
      </c>
      <c r="C30594" s="1" t="s">
        <v>125496</v>
      </c>
      <c r="D30594" s="1" t="s">
        <v>7</v>
      </c>
      <c r="E30594" s="1" t="s">
        <v>125499</v>
      </c>
      <c r="F30594" s="1" t="s">
        <v>125500</v>
      </c>
    </row>
    <row r="30595" spans="1:6" x14ac:dyDescent="0.3">
      <c r="A30595">
        <v>4</v>
      </c>
      <c r="B30595">
        <v>1693608444</v>
      </c>
      <c r="C30595" s="1" t="s">
        <v>125496</v>
      </c>
      <c r="D30595" s="1" t="s">
        <v>7</v>
      </c>
      <c r="E30595" s="1" t="s">
        <v>91652</v>
      </c>
      <c r="F30595" s="1" t="s">
        <v>125501</v>
      </c>
    </row>
    <row r="30596" spans="1:6" x14ac:dyDescent="0.3">
      <c r="A30596">
        <v>4</v>
      </c>
      <c r="B30596">
        <v>1693608484</v>
      </c>
      <c r="C30596" s="1" t="s">
        <v>125502</v>
      </c>
      <c r="D30596" s="1" t="s">
        <v>7</v>
      </c>
      <c r="E30596" s="1" t="s">
        <v>91282</v>
      </c>
      <c r="F30596" s="1" t="s">
        <v>125503</v>
      </c>
    </row>
    <row r="30597" spans="1:6" x14ac:dyDescent="0.3">
      <c r="A30597">
        <v>4</v>
      </c>
      <c r="B30597">
        <v>1693608490</v>
      </c>
      <c r="C30597" s="1" t="s">
        <v>125502</v>
      </c>
      <c r="D30597" s="1" t="s">
        <v>7</v>
      </c>
      <c r="E30597" s="1" t="s">
        <v>6722</v>
      </c>
      <c r="F30597" s="1" t="s">
        <v>125504</v>
      </c>
    </row>
    <row r="30598" spans="1:6" x14ac:dyDescent="0.3">
      <c r="A30598">
        <v>4</v>
      </c>
      <c r="B30598">
        <v>1693608494</v>
      </c>
      <c r="C30598" s="1" t="s">
        <v>125502</v>
      </c>
      <c r="D30598" s="1" t="s">
        <v>7</v>
      </c>
      <c r="E30598" s="1" t="s">
        <v>13364</v>
      </c>
      <c r="F30598" s="1" t="s">
        <v>125505</v>
      </c>
    </row>
    <row r="30599" spans="1:6" x14ac:dyDescent="0.3">
      <c r="A30599">
        <v>4</v>
      </c>
      <c r="B30599">
        <v>1693608654</v>
      </c>
      <c r="C30599" s="1" t="s">
        <v>125506</v>
      </c>
      <c r="D30599" s="1" t="s">
        <v>7</v>
      </c>
      <c r="E30599" s="1" t="s">
        <v>125507</v>
      </c>
      <c r="F30599" s="1" t="s">
        <v>125508</v>
      </c>
    </row>
    <row r="30600" spans="1:6" x14ac:dyDescent="0.3">
      <c r="A30600">
        <v>4</v>
      </c>
      <c r="B30600">
        <v>1693608814</v>
      </c>
      <c r="C30600" s="1" t="s">
        <v>125509</v>
      </c>
      <c r="D30600" s="1" t="s">
        <v>7</v>
      </c>
      <c r="E30600" s="1" t="s">
        <v>125510</v>
      </c>
      <c r="F30600" s="1" t="s">
        <v>125511</v>
      </c>
    </row>
    <row r="30601" spans="1:6" x14ac:dyDescent="0.3">
      <c r="A30601">
        <v>4</v>
      </c>
      <c r="B30601">
        <v>1693608838</v>
      </c>
      <c r="C30601" s="1" t="s">
        <v>14560</v>
      </c>
      <c r="D30601" s="1" t="s">
        <v>7</v>
      </c>
      <c r="E30601" s="1" t="s">
        <v>93943</v>
      </c>
      <c r="F30601" s="1" t="s">
        <v>125512</v>
      </c>
    </row>
    <row r="30602" spans="1:6" x14ac:dyDescent="0.3">
      <c r="A30602">
        <v>4</v>
      </c>
      <c r="B30602">
        <v>1693608847</v>
      </c>
      <c r="C30602" s="1" t="s">
        <v>14560</v>
      </c>
      <c r="D30602" s="1" t="s">
        <v>7</v>
      </c>
      <c r="E30602" s="1" t="s">
        <v>125513</v>
      </c>
      <c r="F30602" s="1" t="s">
        <v>125514</v>
      </c>
    </row>
    <row r="30603" spans="1:6" x14ac:dyDescent="0.3">
      <c r="A30603">
        <v>4</v>
      </c>
      <c r="B30603">
        <v>1693608853</v>
      </c>
      <c r="C30603" s="1" t="s">
        <v>14560</v>
      </c>
      <c r="D30603" s="1" t="s">
        <v>7</v>
      </c>
      <c r="E30603" s="1" t="s">
        <v>50272</v>
      </c>
      <c r="F30603" s="1" t="s">
        <v>125515</v>
      </c>
    </row>
    <row r="30604" spans="1:6" x14ac:dyDescent="0.3">
      <c r="A30604">
        <v>4</v>
      </c>
      <c r="B30604">
        <v>1693608898</v>
      </c>
      <c r="C30604" s="1" t="s">
        <v>14560</v>
      </c>
      <c r="D30604" s="1" t="s">
        <v>7</v>
      </c>
      <c r="E30604" s="1" t="s">
        <v>14708</v>
      </c>
      <c r="F30604" s="1" t="s">
        <v>125516</v>
      </c>
    </row>
    <row r="30605" spans="1:6" x14ac:dyDescent="0.3">
      <c r="A30605">
        <v>4</v>
      </c>
      <c r="B30605">
        <v>1693608940</v>
      </c>
      <c r="C30605" s="1" t="s">
        <v>125517</v>
      </c>
      <c r="D30605" s="1" t="s">
        <v>7</v>
      </c>
      <c r="E30605" s="1" t="s">
        <v>125518</v>
      </c>
      <c r="F30605" s="1" t="s">
        <v>125519</v>
      </c>
    </row>
    <row r="30606" spans="1:6" x14ac:dyDescent="0.3">
      <c r="A30606">
        <v>4</v>
      </c>
      <c r="B30606">
        <v>1693609067</v>
      </c>
      <c r="C30606" s="1" t="s">
        <v>125520</v>
      </c>
      <c r="D30606" s="1" t="s">
        <v>7</v>
      </c>
      <c r="E30606" s="1" t="s">
        <v>14163</v>
      </c>
      <c r="F30606" s="1" t="s">
        <v>125521</v>
      </c>
    </row>
    <row r="30607" spans="1:6" x14ac:dyDescent="0.3">
      <c r="A30607">
        <v>4</v>
      </c>
      <c r="B30607">
        <v>1693609138</v>
      </c>
      <c r="C30607" s="1" t="s">
        <v>125522</v>
      </c>
      <c r="D30607" s="1" t="s">
        <v>7</v>
      </c>
      <c r="E30607" s="1" t="s">
        <v>109149</v>
      </c>
      <c r="F30607" s="1" t="s">
        <v>125523</v>
      </c>
    </row>
    <row r="30608" spans="1:6" x14ac:dyDescent="0.3">
      <c r="A30608">
        <v>4</v>
      </c>
      <c r="B30608">
        <v>1693609146</v>
      </c>
      <c r="C30608" s="1" t="s">
        <v>125522</v>
      </c>
      <c r="D30608" s="1" t="s">
        <v>7</v>
      </c>
      <c r="E30608" s="1" t="s">
        <v>1526</v>
      </c>
      <c r="F30608" s="1" t="s">
        <v>125524</v>
      </c>
    </row>
    <row r="30609" spans="1:6" x14ac:dyDescent="0.3">
      <c r="A30609">
        <v>4</v>
      </c>
      <c r="B30609">
        <v>1693609160</v>
      </c>
      <c r="C30609" s="1" t="s">
        <v>125522</v>
      </c>
      <c r="D30609" s="1" t="s">
        <v>7</v>
      </c>
      <c r="E30609" s="1" t="s">
        <v>125525</v>
      </c>
      <c r="F30609" s="1" t="s">
        <v>125526</v>
      </c>
    </row>
    <row r="30610" spans="1:6" x14ac:dyDescent="0.3">
      <c r="A30610">
        <v>4</v>
      </c>
      <c r="B30610">
        <v>1693609199</v>
      </c>
      <c r="C30610" s="1" t="s">
        <v>125522</v>
      </c>
      <c r="D30610" s="1" t="s">
        <v>7</v>
      </c>
      <c r="E30610" s="1" t="s">
        <v>125527</v>
      </c>
      <c r="F30610" s="1" t="s">
        <v>125528</v>
      </c>
    </row>
    <row r="30611" spans="1:6" x14ac:dyDescent="0.3">
      <c r="A30611">
        <v>4</v>
      </c>
      <c r="B30611">
        <v>1693609230</v>
      </c>
      <c r="C30611" s="1" t="s">
        <v>125529</v>
      </c>
      <c r="D30611" s="1" t="s">
        <v>7</v>
      </c>
      <c r="E30611" s="1" t="s">
        <v>125530</v>
      </c>
      <c r="F30611" s="1" t="s">
        <v>125531</v>
      </c>
    </row>
    <row r="30612" spans="1:6" x14ac:dyDescent="0.3">
      <c r="A30612">
        <v>4</v>
      </c>
      <c r="B30612">
        <v>1693609231</v>
      </c>
      <c r="C30612" s="1" t="s">
        <v>125529</v>
      </c>
      <c r="D30612" s="1" t="s">
        <v>7</v>
      </c>
      <c r="E30612" s="1" t="s">
        <v>10195</v>
      </c>
      <c r="F30612" s="1" t="s">
        <v>125532</v>
      </c>
    </row>
    <row r="30613" spans="1:6" x14ac:dyDescent="0.3">
      <c r="A30613">
        <v>4</v>
      </c>
      <c r="B30613">
        <v>1693609234</v>
      </c>
      <c r="C30613" s="1" t="s">
        <v>125529</v>
      </c>
      <c r="D30613" s="1" t="s">
        <v>7</v>
      </c>
      <c r="E30613" s="1" t="s">
        <v>12239</v>
      </c>
      <c r="F30613" s="1" t="s">
        <v>125533</v>
      </c>
    </row>
    <row r="30614" spans="1:6" x14ac:dyDescent="0.3">
      <c r="A30614">
        <v>4</v>
      </c>
      <c r="B30614">
        <v>1693609251</v>
      </c>
      <c r="C30614" s="1" t="s">
        <v>125529</v>
      </c>
      <c r="D30614" s="1" t="s">
        <v>7</v>
      </c>
      <c r="E30614" s="1" t="s">
        <v>7426</v>
      </c>
      <c r="F30614" s="1" t="s">
        <v>125534</v>
      </c>
    </row>
    <row r="30615" spans="1:6" x14ac:dyDescent="0.3">
      <c r="A30615">
        <v>4</v>
      </c>
      <c r="B30615">
        <v>1693609298</v>
      </c>
      <c r="C30615" s="1" t="s">
        <v>125535</v>
      </c>
      <c r="D30615" s="1" t="s">
        <v>7</v>
      </c>
      <c r="E30615" s="1" t="s">
        <v>125476</v>
      </c>
      <c r="F30615" s="1" t="s">
        <v>125536</v>
      </c>
    </row>
    <row r="30616" spans="1:6" x14ac:dyDescent="0.3">
      <c r="A30616">
        <v>4</v>
      </c>
      <c r="B30616">
        <v>1693609307</v>
      </c>
      <c r="C30616" s="1" t="s">
        <v>125535</v>
      </c>
      <c r="D30616" s="1" t="s">
        <v>7</v>
      </c>
      <c r="E30616" s="1" t="s">
        <v>125537</v>
      </c>
      <c r="F30616" s="1" t="s">
        <v>125538</v>
      </c>
    </row>
    <row r="30617" spans="1:6" x14ac:dyDescent="0.3">
      <c r="A30617">
        <v>4</v>
      </c>
      <c r="B30617">
        <v>1693609326</v>
      </c>
      <c r="C30617" s="1" t="s">
        <v>125535</v>
      </c>
      <c r="D30617" s="1" t="s">
        <v>7</v>
      </c>
      <c r="E30617" s="1" t="s">
        <v>125539</v>
      </c>
      <c r="F30617" s="1" t="s">
        <v>125540</v>
      </c>
    </row>
    <row r="30618" spans="1:6" x14ac:dyDescent="0.3">
      <c r="A30618">
        <v>4</v>
      </c>
      <c r="B30618">
        <v>1693609425</v>
      </c>
      <c r="C30618" s="1" t="s">
        <v>14561</v>
      </c>
      <c r="D30618" s="1" t="s">
        <v>7</v>
      </c>
      <c r="E30618" s="1" t="s">
        <v>125541</v>
      </c>
      <c r="F30618" s="1" t="s">
        <v>125542</v>
      </c>
    </row>
    <row r="30619" spans="1:6" x14ac:dyDescent="0.3">
      <c r="A30619">
        <v>4</v>
      </c>
      <c r="B30619">
        <v>1693609466</v>
      </c>
      <c r="C30619" s="1" t="s">
        <v>14561</v>
      </c>
      <c r="D30619" s="1" t="s">
        <v>7</v>
      </c>
      <c r="E30619" s="1" t="s">
        <v>49021</v>
      </c>
      <c r="F30619" s="1" t="s">
        <v>125543</v>
      </c>
    </row>
    <row r="30620" spans="1:6" x14ac:dyDescent="0.3">
      <c r="A30620">
        <v>4</v>
      </c>
      <c r="B30620">
        <v>1693609488</v>
      </c>
      <c r="C30620" s="1" t="s">
        <v>14561</v>
      </c>
      <c r="D30620" s="1" t="s">
        <v>7</v>
      </c>
      <c r="E30620" s="1" t="s">
        <v>113874</v>
      </c>
      <c r="F30620" s="1" t="s">
        <v>125544</v>
      </c>
    </row>
    <row r="30621" spans="1:6" x14ac:dyDescent="0.3">
      <c r="A30621">
        <v>4</v>
      </c>
      <c r="B30621">
        <v>1693609505</v>
      </c>
      <c r="C30621" s="1" t="s">
        <v>125545</v>
      </c>
      <c r="D30621" s="1" t="s">
        <v>7</v>
      </c>
      <c r="E30621" s="1" t="s">
        <v>45318</v>
      </c>
      <c r="F30621" s="1" t="s">
        <v>125546</v>
      </c>
    </row>
    <row r="30622" spans="1:6" x14ac:dyDescent="0.3">
      <c r="A30622">
        <v>4</v>
      </c>
      <c r="B30622">
        <v>1693609534</v>
      </c>
      <c r="C30622" s="1" t="s">
        <v>125545</v>
      </c>
      <c r="D30622" s="1" t="s">
        <v>7</v>
      </c>
      <c r="E30622" s="1" t="s">
        <v>125547</v>
      </c>
      <c r="F30622" s="1" t="s">
        <v>125548</v>
      </c>
    </row>
    <row r="30623" spans="1:6" x14ac:dyDescent="0.3">
      <c r="A30623">
        <v>4</v>
      </c>
      <c r="B30623">
        <v>1693609564</v>
      </c>
      <c r="C30623" s="1" t="s">
        <v>125545</v>
      </c>
      <c r="D30623" s="1" t="s">
        <v>7</v>
      </c>
      <c r="E30623" s="1" t="s">
        <v>122749</v>
      </c>
      <c r="F30623" s="1" t="s">
        <v>125549</v>
      </c>
    </row>
    <row r="30624" spans="1:6" x14ac:dyDescent="0.3">
      <c r="A30624">
        <v>4</v>
      </c>
      <c r="B30624">
        <v>1693609568</v>
      </c>
      <c r="C30624" s="1" t="s">
        <v>125545</v>
      </c>
      <c r="D30624" s="1" t="s">
        <v>7</v>
      </c>
      <c r="E30624" s="1" t="s">
        <v>55814</v>
      </c>
      <c r="F30624" s="1" t="s">
        <v>125550</v>
      </c>
    </row>
    <row r="30625" spans="1:6" x14ac:dyDescent="0.3">
      <c r="A30625">
        <v>4</v>
      </c>
      <c r="B30625">
        <v>1693609587</v>
      </c>
      <c r="C30625" s="1" t="s">
        <v>125545</v>
      </c>
      <c r="D30625" s="1" t="s">
        <v>7</v>
      </c>
      <c r="E30625" s="1" t="s">
        <v>40160</v>
      </c>
      <c r="F30625" s="1" t="s">
        <v>125551</v>
      </c>
    </row>
    <row r="30626" spans="1:6" x14ac:dyDescent="0.3">
      <c r="A30626">
        <v>4</v>
      </c>
      <c r="B30626">
        <v>1693609593</v>
      </c>
      <c r="C30626" s="1" t="s">
        <v>125552</v>
      </c>
      <c r="D30626" s="1" t="s">
        <v>7</v>
      </c>
      <c r="E30626" s="1" t="s">
        <v>125553</v>
      </c>
      <c r="F30626" s="1" t="s">
        <v>125554</v>
      </c>
    </row>
    <row r="30627" spans="1:6" x14ac:dyDescent="0.3">
      <c r="A30627">
        <v>4</v>
      </c>
      <c r="B30627">
        <v>1693609651</v>
      </c>
      <c r="C30627" s="1" t="s">
        <v>125552</v>
      </c>
      <c r="D30627" s="1" t="s">
        <v>7</v>
      </c>
      <c r="E30627" s="1" t="s">
        <v>125555</v>
      </c>
      <c r="F30627" s="1" t="s">
        <v>125556</v>
      </c>
    </row>
    <row r="30628" spans="1:6" x14ac:dyDescent="0.3">
      <c r="A30628">
        <v>4</v>
      </c>
      <c r="B30628">
        <v>1693609716</v>
      </c>
      <c r="C30628" s="1" t="s">
        <v>14562</v>
      </c>
      <c r="D30628" s="1" t="s">
        <v>7</v>
      </c>
      <c r="E30628" s="1" t="s">
        <v>6091</v>
      </c>
      <c r="F30628" s="1" t="s">
        <v>125557</v>
      </c>
    </row>
    <row r="30629" spans="1:6" x14ac:dyDescent="0.3">
      <c r="A30629">
        <v>4</v>
      </c>
      <c r="B30629">
        <v>1693609784</v>
      </c>
      <c r="C30629" s="1" t="s">
        <v>125558</v>
      </c>
      <c r="D30629" s="1" t="s">
        <v>7</v>
      </c>
      <c r="E30629" s="1" t="s">
        <v>125359</v>
      </c>
      <c r="F30629" s="1" t="s">
        <v>125559</v>
      </c>
    </row>
    <row r="30630" spans="1:6" x14ac:dyDescent="0.3">
      <c r="A30630">
        <v>4</v>
      </c>
      <c r="B30630">
        <v>1693609806</v>
      </c>
      <c r="C30630" s="1" t="s">
        <v>125558</v>
      </c>
      <c r="D30630" s="1" t="s">
        <v>7</v>
      </c>
      <c r="E30630" s="1" t="s">
        <v>125560</v>
      </c>
      <c r="F30630" s="1" t="s">
        <v>125561</v>
      </c>
    </row>
    <row r="30631" spans="1:6" x14ac:dyDescent="0.3">
      <c r="A30631">
        <v>4</v>
      </c>
      <c r="B30631">
        <v>1693609826</v>
      </c>
      <c r="C30631" s="1" t="s">
        <v>125558</v>
      </c>
      <c r="D30631" s="1" t="s">
        <v>7</v>
      </c>
      <c r="E30631" s="1" t="s">
        <v>109912</v>
      </c>
      <c r="F30631" s="1" t="s">
        <v>125562</v>
      </c>
    </row>
    <row r="30632" spans="1:6" x14ac:dyDescent="0.3">
      <c r="A30632">
        <v>4</v>
      </c>
      <c r="B30632">
        <v>1693609853</v>
      </c>
      <c r="C30632" s="1" t="s">
        <v>14563</v>
      </c>
      <c r="D30632" s="1" t="s">
        <v>7</v>
      </c>
      <c r="E30632" s="1" t="s">
        <v>40252</v>
      </c>
      <c r="F30632" s="1" t="s">
        <v>125563</v>
      </c>
    </row>
    <row r="30633" spans="1:6" x14ac:dyDescent="0.3">
      <c r="A30633">
        <v>4</v>
      </c>
      <c r="B30633">
        <v>1693609873</v>
      </c>
      <c r="C30633" s="1" t="s">
        <v>14563</v>
      </c>
      <c r="D30633" s="1" t="s">
        <v>7</v>
      </c>
      <c r="E30633" s="1" t="s">
        <v>125564</v>
      </c>
      <c r="F30633" s="1" t="s">
        <v>125565</v>
      </c>
    </row>
    <row r="30634" spans="1:6" x14ac:dyDescent="0.3">
      <c r="A30634">
        <v>4</v>
      </c>
      <c r="B30634">
        <v>1693609928</v>
      </c>
      <c r="C30634" s="1" t="s">
        <v>125566</v>
      </c>
      <c r="D30634" s="1" t="s">
        <v>7</v>
      </c>
      <c r="E30634" s="1" t="s">
        <v>1526</v>
      </c>
      <c r="F30634" s="1" t="s">
        <v>125567</v>
      </c>
    </row>
    <row r="30635" spans="1:6" x14ac:dyDescent="0.3">
      <c r="A30635">
        <v>4</v>
      </c>
      <c r="B30635">
        <v>1693610038</v>
      </c>
      <c r="C30635" s="1" t="s">
        <v>14564</v>
      </c>
      <c r="D30635" s="1" t="s">
        <v>7</v>
      </c>
      <c r="E30635" s="1" t="s">
        <v>4833</v>
      </c>
      <c r="F30635" s="1" t="s">
        <v>125568</v>
      </c>
    </row>
    <row r="30636" spans="1:6" x14ac:dyDescent="0.3">
      <c r="A30636">
        <v>4</v>
      </c>
      <c r="B30636">
        <v>1693610065</v>
      </c>
      <c r="C30636" s="1" t="s">
        <v>14564</v>
      </c>
      <c r="D30636" s="1" t="s">
        <v>7</v>
      </c>
      <c r="E30636" s="1" t="s">
        <v>11072</v>
      </c>
      <c r="F30636" s="1" t="s">
        <v>125569</v>
      </c>
    </row>
    <row r="30637" spans="1:6" x14ac:dyDescent="0.3">
      <c r="A30637">
        <v>4</v>
      </c>
      <c r="B30637">
        <v>1693610078</v>
      </c>
      <c r="C30637" s="1" t="s">
        <v>125570</v>
      </c>
      <c r="D30637" s="1" t="s">
        <v>7</v>
      </c>
      <c r="E30637" s="1" t="s">
        <v>9884</v>
      </c>
      <c r="F30637" s="1" t="s">
        <v>125571</v>
      </c>
    </row>
    <row r="30638" spans="1:6" x14ac:dyDescent="0.3">
      <c r="A30638">
        <v>4</v>
      </c>
      <c r="B30638">
        <v>1693610099</v>
      </c>
      <c r="C30638" s="1" t="s">
        <v>125570</v>
      </c>
      <c r="D30638" s="1" t="s">
        <v>7</v>
      </c>
      <c r="E30638" s="1" t="s">
        <v>125572</v>
      </c>
      <c r="F30638" s="1" t="s">
        <v>125573</v>
      </c>
    </row>
    <row r="30639" spans="1:6" x14ac:dyDescent="0.3">
      <c r="A30639">
        <v>4</v>
      </c>
      <c r="B30639">
        <v>1693610127</v>
      </c>
      <c r="C30639" s="1" t="s">
        <v>125570</v>
      </c>
      <c r="D30639" s="1" t="s">
        <v>7</v>
      </c>
      <c r="E30639" s="1" t="s">
        <v>125574</v>
      </c>
      <c r="F30639" s="1" t="s">
        <v>125575</v>
      </c>
    </row>
    <row r="30640" spans="1:6" x14ac:dyDescent="0.3">
      <c r="A30640">
        <v>4</v>
      </c>
      <c r="B30640">
        <v>1693610152</v>
      </c>
      <c r="C30640" s="1" t="s">
        <v>125576</v>
      </c>
      <c r="D30640" s="1" t="s">
        <v>7</v>
      </c>
      <c r="E30640" s="1" t="s">
        <v>125577</v>
      </c>
      <c r="F30640" s="1" t="s">
        <v>125578</v>
      </c>
    </row>
    <row r="30641" spans="1:6" x14ac:dyDescent="0.3">
      <c r="A30641">
        <v>4</v>
      </c>
      <c r="B30641">
        <v>1693610371</v>
      </c>
      <c r="C30641" s="1" t="s">
        <v>125579</v>
      </c>
      <c r="D30641" s="1" t="s">
        <v>7</v>
      </c>
      <c r="E30641" s="1" t="s">
        <v>52528</v>
      </c>
      <c r="F30641" s="1" t="s">
        <v>125580</v>
      </c>
    </row>
    <row r="30642" spans="1:6" x14ac:dyDescent="0.3">
      <c r="A30642">
        <v>4</v>
      </c>
      <c r="B30642">
        <v>1693629478</v>
      </c>
      <c r="C30642" s="1" t="s">
        <v>14575</v>
      </c>
      <c r="D30642" s="1" t="s">
        <v>7</v>
      </c>
      <c r="E30642" s="1" t="s">
        <v>125581</v>
      </c>
      <c r="F30642" s="1" t="s">
        <v>125582</v>
      </c>
    </row>
    <row r="30643" spans="1:6" x14ac:dyDescent="0.3">
      <c r="A30643">
        <v>4</v>
      </c>
      <c r="B30643">
        <v>1693629494</v>
      </c>
      <c r="C30643" s="1" t="s">
        <v>14577</v>
      </c>
      <c r="D30643" s="1" t="s">
        <v>7</v>
      </c>
      <c r="E30643" s="1" t="s">
        <v>125583</v>
      </c>
      <c r="F30643" s="1" t="s">
        <v>125584</v>
      </c>
    </row>
    <row r="30644" spans="1:6" x14ac:dyDescent="0.3">
      <c r="A30644">
        <v>4</v>
      </c>
      <c r="B30644">
        <v>1693629495</v>
      </c>
      <c r="C30644" s="1" t="s">
        <v>14577</v>
      </c>
      <c r="D30644" s="1" t="s">
        <v>7</v>
      </c>
      <c r="E30644" s="1" t="s">
        <v>6453</v>
      </c>
      <c r="F30644" s="1" t="s">
        <v>125585</v>
      </c>
    </row>
    <row r="30645" spans="1:6" x14ac:dyDescent="0.3">
      <c r="A30645">
        <v>4</v>
      </c>
      <c r="B30645">
        <v>1693629512</v>
      </c>
      <c r="C30645" s="1" t="s">
        <v>14577</v>
      </c>
      <c r="D30645" s="1" t="s">
        <v>7</v>
      </c>
      <c r="E30645" s="1" t="s">
        <v>96412</v>
      </c>
      <c r="F30645" s="1" t="s">
        <v>125586</v>
      </c>
    </row>
    <row r="30646" spans="1:6" x14ac:dyDescent="0.3">
      <c r="A30646">
        <v>4</v>
      </c>
      <c r="B30646">
        <v>1693629514</v>
      </c>
      <c r="C30646" s="1" t="s">
        <v>14577</v>
      </c>
      <c r="D30646" s="1" t="s">
        <v>7</v>
      </c>
      <c r="E30646" s="1" t="s">
        <v>7538</v>
      </c>
      <c r="F30646" s="1" t="s">
        <v>125587</v>
      </c>
    </row>
    <row r="30647" spans="1:6" x14ac:dyDescent="0.3">
      <c r="A30647">
        <v>4</v>
      </c>
      <c r="B30647">
        <v>1693629681</v>
      </c>
      <c r="C30647" s="1" t="s">
        <v>125588</v>
      </c>
      <c r="D30647" s="1" t="s">
        <v>7</v>
      </c>
      <c r="E30647" s="1" t="s">
        <v>22420</v>
      </c>
      <c r="F30647" s="1" t="s">
        <v>125589</v>
      </c>
    </row>
    <row r="30648" spans="1:6" x14ac:dyDescent="0.3">
      <c r="A30648">
        <v>4</v>
      </c>
      <c r="B30648">
        <v>1693629707</v>
      </c>
      <c r="C30648" s="1" t="s">
        <v>125588</v>
      </c>
      <c r="D30648" s="1" t="s">
        <v>7</v>
      </c>
      <c r="E30648" s="1" t="s">
        <v>125590</v>
      </c>
      <c r="F30648" s="1" t="s">
        <v>125591</v>
      </c>
    </row>
    <row r="30649" spans="1:6" x14ac:dyDescent="0.3">
      <c r="A30649">
        <v>4</v>
      </c>
      <c r="B30649">
        <v>1693629722</v>
      </c>
      <c r="C30649" s="1" t="s">
        <v>125588</v>
      </c>
      <c r="D30649" s="1" t="s">
        <v>7</v>
      </c>
      <c r="E30649" s="1" t="s">
        <v>125592</v>
      </c>
      <c r="F30649" s="1" t="s">
        <v>125593</v>
      </c>
    </row>
    <row r="30650" spans="1:6" x14ac:dyDescent="0.3">
      <c r="A30650">
        <v>4</v>
      </c>
      <c r="B30650">
        <v>1693629754</v>
      </c>
      <c r="C30650" s="1" t="s">
        <v>14578</v>
      </c>
      <c r="D30650" s="1" t="s">
        <v>7</v>
      </c>
      <c r="E30650" s="1" t="s">
        <v>42026</v>
      </c>
      <c r="F30650" s="1" t="s">
        <v>125594</v>
      </c>
    </row>
    <row r="30651" spans="1:6" x14ac:dyDescent="0.3">
      <c r="A30651">
        <v>4</v>
      </c>
      <c r="B30651">
        <v>1693629759</v>
      </c>
      <c r="C30651" s="1" t="s">
        <v>14578</v>
      </c>
      <c r="D30651" s="1" t="s">
        <v>7</v>
      </c>
      <c r="E30651" s="1" t="s">
        <v>125595</v>
      </c>
      <c r="F30651" s="1" t="s">
        <v>125596</v>
      </c>
    </row>
    <row r="30652" spans="1:6" x14ac:dyDescent="0.3">
      <c r="A30652">
        <v>4</v>
      </c>
      <c r="B30652">
        <v>1693629765</v>
      </c>
      <c r="C30652" s="1" t="s">
        <v>14578</v>
      </c>
      <c r="D30652" s="1" t="s">
        <v>7</v>
      </c>
      <c r="E30652" s="1" t="s">
        <v>6051</v>
      </c>
      <c r="F30652" s="1" t="s">
        <v>125597</v>
      </c>
    </row>
    <row r="30653" spans="1:6" x14ac:dyDescent="0.3">
      <c r="A30653">
        <v>4</v>
      </c>
      <c r="B30653">
        <v>1693629774</v>
      </c>
      <c r="C30653" s="1" t="s">
        <v>14578</v>
      </c>
      <c r="D30653" s="1" t="s">
        <v>7</v>
      </c>
      <c r="E30653" s="1" t="s">
        <v>125598</v>
      </c>
      <c r="F30653" s="1" t="s">
        <v>125599</v>
      </c>
    </row>
    <row r="30654" spans="1:6" x14ac:dyDescent="0.3">
      <c r="A30654">
        <v>4</v>
      </c>
      <c r="B30654">
        <v>1693629777</v>
      </c>
      <c r="C30654" s="1" t="s">
        <v>14578</v>
      </c>
      <c r="D30654" s="1" t="s">
        <v>7</v>
      </c>
      <c r="E30654" s="1" t="s">
        <v>19418</v>
      </c>
      <c r="F30654" s="1" t="s">
        <v>125600</v>
      </c>
    </row>
    <row r="30655" spans="1:6" x14ac:dyDescent="0.3">
      <c r="A30655">
        <v>4</v>
      </c>
      <c r="B30655">
        <v>1693629792</v>
      </c>
      <c r="C30655" s="1" t="s">
        <v>14578</v>
      </c>
      <c r="D30655" s="1" t="s">
        <v>7</v>
      </c>
      <c r="E30655" s="1" t="s">
        <v>44092</v>
      </c>
      <c r="F30655" s="1" t="s">
        <v>125601</v>
      </c>
    </row>
    <row r="30656" spans="1:6" x14ac:dyDescent="0.3">
      <c r="A30656">
        <v>4</v>
      </c>
      <c r="B30656">
        <v>1693629803</v>
      </c>
      <c r="C30656" s="1" t="s">
        <v>14578</v>
      </c>
      <c r="D30656" s="1" t="s">
        <v>7</v>
      </c>
      <c r="E30656" s="1" t="s">
        <v>19014</v>
      </c>
      <c r="F30656" s="1" t="s">
        <v>125602</v>
      </c>
    </row>
    <row r="30657" spans="1:6" x14ac:dyDescent="0.3">
      <c r="A30657">
        <v>4</v>
      </c>
      <c r="B30657">
        <v>1693629890</v>
      </c>
      <c r="C30657" s="1" t="s">
        <v>125603</v>
      </c>
      <c r="D30657" s="1" t="s">
        <v>7</v>
      </c>
      <c r="E30657" s="1" t="s">
        <v>95673</v>
      </c>
      <c r="F30657" s="1" t="s">
        <v>125604</v>
      </c>
    </row>
    <row r="30658" spans="1:6" x14ac:dyDescent="0.3">
      <c r="A30658">
        <v>4</v>
      </c>
      <c r="B30658">
        <v>1693629917</v>
      </c>
      <c r="C30658" s="1" t="s">
        <v>125605</v>
      </c>
      <c r="D30658" s="1" t="s">
        <v>7</v>
      </c>
      <c r="E30658" s="1" t="s">
        <v>97563</v>
      </c>
      <c r="F30658" s="1" t="s">
        <v>125606</v>
      </c>
    </row>
    <row r="30659" spans="1:6" x14ac:dyDescent="0.3">
      <c r="A30659">
        <v>4</v>
      </c>
      <c r="B30659">
        <v>1693630049</v>
      </c>
      <c r="C30659" s="1" t="s">
        <v>125607</v>
      </c>
      <c r="D30659" s="1" t="s">
        <v>7</v>
      </c>
      <c r="E30659" s="1" t="s">
        <v>8217</v>
      </c>
      <c r="F30659" s="1" t="s">
        <v>125608</v>
      </c>
    </row>
    <row r="30660" spans="1:6" x14ac:dyDescent="0.3">
      <c r="A30660">
        <v>4</v>
      </c>
      <c r="B30660">
        <v>1693630063</v>
      </c>
      <c r="C30660" s="1" t="s">
        <v>125607</v>
      </c>
      <c r="D30660" s="1" t="s">
        <v>7</v>
      </c>
      <c r="E30660" s="1" t="s">
        <v>125609</v>
      </c>
      <c r="F30660" s="1" t="s">
        <v>125610</v>
      </c>
    </row>
    <row r="30661" spans="1:6" x14ac:dyDescent="0.3">
      <c r="A30661">
        <v>4</v>
      </c>
      <c r="B30661">
        <v>1693630069</v>
      </c>
      <c r="C30661" s="1" t="s">
        <v>125607</v>
      </c>
      <c r="D30661" s="1" t="s">
        <v>7</v>
      </c>
      <c r="E30661" s="1" t="s">
        <v>31852</v>
      </c>
      <c r="F30661" s="1" t="s">
        <v>125611</v>
      </c>
    </row>
    <row r="30662" spans="1:6" x14ac:dyDescent="0.3">
      <c r="A30662">
        <v>4</v>
      </c>
      <c r="B30662">
        <v>1693630099</v>
      </c>
      <c r="C30662" s="1" t="s">
        <v>14579</v>
      </c>
      <c r="D30662" s="1" t="s">
        <v>7</v>
      </c>
      <c r="E30662" s="1" t="s">
        <v>125612</v>
      </c>
      <c r="F30662" s="1" t="s">
        <v>125613</v>
      </c>
    </row>
    <row r="30663" spans="1:6" x14ac:dyDescent="0.3">
      <c r="A30663">
        <v>4</v>
      </c>
      <c r="B30663">
        <v>1693630319</v>
      </c>
      <c r="C30663" s="1" t="s">
        <v>125614</v>
      </c>
      <c r="D30663" s="1" t="s">
        <v>7</v>
      </c>
      <c r="E30663" s="1" t="s">
        <v>3411</v>
      </c>
      <c r="F30663" s="1" t="s">
        <v>125615</v>
      </c>
    </row>
    <row r="30664" spans="1:6" x14ac:dyDescent="0.3">
      <c r="A30664">
        <v>4</v>
      </c>
      <c r="B30664">
        <v>1693630324</v>
      </c>
      <c r="C30664" s="1" t="s">
        <v>125614</v>
      </c>
      <c r="D30664" s="1" t="s">
        <v>7</v>
      </c>
      <c r="E30664" s="1" t="s">
        <v>8519</v>
      </c>
      <c r="F30664" s="1" t="s">
        <v>125616</v>
      </c>
    </row>
    <row r="30665" spans="1:6" x14ac:dyDescent="0.3">
      <c r="A30665">
        <v>4</v>
      </c>
      <c r="B30665">
        <v>1693630364</v>
      </c>
      <c r="C30665" s="1" t="s">
        <v>125614</v>
      </c>
      <c r="D30665" s="1" t="s">
        <v>7</v>
      </c>
      <c r="E30665" s="1" t="s">
        <v>125617</v>
      </c>
      <c r="F30665" s="1" t="s">
        <v>125618</v>
      </c>
    </row>
    <row r="30666" spans="1:6" x14ac:dyDescent="0.3">
      <c r="A30666">
        <v>4</v>
      </c>
      <c r="B30666">
        <v>1693630449</v>
      </c>
      <c r="C30666" s="1" t="s">
        <v>125619</v>
      </c>
      <c r="D30666" s="1" t="s">
        <v>7</v>
      </c>
      <c r="E30666" s="1" t="s">
        <v>118720</v>
      </c>
      <c r="F30666" s="1" t="s">
        <v>94207</v>
      </c>
    </row>
    <row r="30667" spans="1:6" x14ac:dyDescent="0.3">
      <c r="A30667">
        <v>4</v>
      </c>
      <c r="B30667">
        <v>1693630463</v>
      </c>
      <c r="C30667" s="1" t="s">
        <v>14580</v>
      </c>
      <c r="D30667" s="1" t="s">
        <v>7</v>
      </c>
      <c r="E30667" s="1" t="s">
        <v>125620</v>
      </c>
      <c r="F30667" s="1" t="s">
        <v>125621</v>
      </c>
    </row>
    <row r="30668" spans="1:6" x14ac:dyDescent="0.3">
      <c r="A30668">
        <v>4</v>
      </c>
      <c r="B30668">
        <v>1693630482</v>
      </c>
      <c r="C30668" s="1" t="s">
        <v>14580</v>
      </c>
      <c r="D30668" s="1" t="s">
        <v>7</v>
      </c>
      <c r="E30668" s="1" t="s">
        <v>125622</v>
      </c>
      <c r="F30668" s="1" t="s">
        <v>125623</v>
      </c>
    </row>
    <row r="30669" spans="1:6" x14ac:dyDescent="0.3">
      <c r="A30669">
        <v>4</v>
      </c>
      <c r="B30669">
        <v>1693630518</v>
      </c>
      <c r="C30669" s="1" t="s">
        <v>14580</v>
      </c>
      <c r="D30669" s="1" t="s">
        <v>7</v>
      </c>
      <c r="E30669" s="1" t="s">
        <v>125624</v>
      </c>
      <c r="F30669" s="1" t="s">
        <v>125625</v>
      </c>
    </row>
    <row r="30670" spans="1:6" x14ac:dyDescent="0.3">
      <c r="A30670">
        <v>4</v>
      </c>
      <c r="B30670">
        <v>1693630534</v>
      </c>
      <c r="C30670" s="1" t="s">
        <v>14580</v>
      </c>
      <c r="D30670" s="1" t="s">
        <v>7</v>
      </c>
      <c r="E30670" s="1" t="s">
        <v>33606</v>
      </c>
      <c r="F30670" s="1" t="s">
        <v>125626</v>
      </c>
    </row>
    <row r="30671" spans="1:6" x14ac:dyDescent="0.3">
      <c r="A30671">
        <v>4</v>
      </c>
      <c r="B30671">
        <v>1693630578</v>
      </c>
      <c r="C30671" s="1" t="s">
        <v>125627</v>
      </c>
      <c r="D30671" s="1" t="s">
        <v>7</v>
      </c>
      <c r="E30671" s="1" t="s">
        <v>125628</v>
      </c>
      <c r="F30671" s="1" t="s">
        <v>125629</v>
      </c>
    </row>
    <row r="30672" spans="1:6" x14ac:dyDescent="0.3">
      <c r="A30672">
        <v>4</v>
      </c>
      <c r="B30672">
        <v>1693630582</v>
      </c>
      <c r="C30672" s="1" t="s">
        <v>125627</v>
      </c>
      <c r="D30672" s="1" t="s">
        <v>7</v>
      </c>
      <c r="E30672" s="1" t="s">
        <v>4023</v>
      </c>
      <c r="F30672" s="1" t="s">
        <v>125630</v>
      </c>
    </row>
    <row r="30673" spans="1:6" x14ac:dyDescent="0.3">
      <c r="A30673">
        <v>4</v>
      </c>
      <c r="B30673">
        <v>1693630585</v>
      </c>
      <c r="C30673" s="1" t="s">
        <v>125627</v>
      </c>
      <c r="D30673" s="1" t="s">
        <v>7</v>
      </c>
      <c r="E30673" s="1" t="s">
        <v>50533</v>
      </c>
      <c r="F30673" s="1" t="s">
        <v>125631</v>
      </c>
    </row>
    <row r="30674" spans="1:6" x14ac:dyDescent="0.3">
      <c r="A30674">
        <v>4</v>
      </c>
      <c r="B30674">
        <v>1693630604</v>
      </c>
      <c r="C30674" s="1" t="s">
        <v>125627</v>
      </c>
      <c r="D30674" s="1" t="s">
        <v>7</v>
      </c>
      <c r="E30674" s="1" t="s">
        <v>94065</v>
      </c>
      <c r="F30674" s="1" t="s">
        <v>125632</v>
      </c>
    </row>
    <row r="30675" spans="1:6" x14ac:dyDescent="0.3">
      <c r="A30675">
        <v>4</v>
      </c>
      <c r="B30675">
        <v>1693630608</v>
      </c>
      <c r="C30675" s="1" t="s">
        <v>125627</v>
      </c>
      <c r="D30675" s="1" t="s">
        <v>7</v>
      </c>
      <c r="E30675" s="1" t="s">
        <v>96538</v>
      </c>
      <c r="F30675" s="1" t="s">
        <v>125633</v>
      </c>
    </row>
    <row r="30676" spans="1:6" x14ac:dyDescent="0.3">
      <c r="A30676">
        <v>4</v>
      </c>
      <c r="B30676">
        <v>1693630616</v>
      </c>
      <c r="C30676" s="1" t="s">
        <v>125627</v>
      </c>
      <c r="D30676" s="1" t="s">
        <v>7</v>
      </c>
      <c r="E30676" s="1" t="s">
        <v>94825</v>
      </c>
      <c r="F30676" s="1" t="s">
        <v>125634</v>
      </c>
    </row>
    <row r="30677" spans="1:6" x14ac:dyDescent="0.3">
      <c r="A30677">
        <v>4</v>
      </c>
      <c r="B30677">
        <v>1693630648</v>
      </c>
      <c r="C30677" s="1" t="s">
        <v>14581</v>
      </c>
      <c r="D30677" s="1" t="s">
        <v>7</v>
      </c>
      <c r="E30677" s="1" t="s">
        <v>125635</v>
      </c>
      <c r="F30677" s="1" t="s">
        <v>125636</v>
      </c>
    </row>
    <row r="30678" spans="1:6" x14ac:dyDescent="0.3">
      <c r="A30678">
        <v>4</v>
      </c>
      <c r="B30678">
        <v>1693630697</v>
      </c>
      <c r="C30678" s="1" t="s">
        <v>14581</v>
      </c>
      <c r="D30678" s="1" t="s">
        <v>7</v>
      </c>
      <c r="E30678" s="1" t="s">
        <v>96608</v>
      </c>
      <c r="F30678" s="1" t="s">
        <v>125637</v>
      </c>
    </row>
    <row r="30679" spans="1:6" x14ac:dyDescent="0.3">
      <c r="A30679">
        <v>4</v>
      </c>
      <c r="B30679">
        <v>1693630745</v>
      </c>
      <c r="C30679" s="1" t="s">
        <v>14582</v>
      </c>
      <c r="D30679" s="1" t="s">
        <v>7</v>
      </c>
      <c r="E30679" s="1" t="s">
        <v>9184</v>
      </c>
      <c r="F30679" s="1" t="s">
        <v>125638</v>
      </c>
    </row>
    <row r="30680" spans="1:6" x14ac:dyDescent="0.3">
      <c r="A30680">
        <v>4</v>
      </c>
      <c r="B30680">
        <v>1693630822</v>
      </c>
      <c r="C30680" s="1" t="s">
        <v>125639</v>
      </c>
      <c r="D30680" s="1" t="s">
        <v>7</v>
      </c>
      <c r="E30680" s="1" t="s">
        <v>125640</v>
      </c>
      <c r="F30680" s="1" t="s">
        <v>125641</v>
      </c>
    </row>
    <row r="30681" spans="1:6" x14ac:dyDescent="0.3">
      <c r="A30681">
        <v>4</v>
      </c>
      <c r="B30681">
        <v>1693630948</v>
      </c>
      <c r="C30681" s="1" t="s">
        <v>14583</v>
      </c>
      <c r="D30681" s="1" t="s">
        <v>7</v>
      </c>
      <c r="E30681" s="1" t="s">
        <v>125642</v>
      </c>
      <c r="F30681" s="1" t="s">
        <v>125643</v>
      </c>
    </row>
    <row r="30682" spans="1:6" x14ac:dyDescent="0.3">
      <c r="A30682">
        <v>4</v>
      </c>
      <c r="B30682">
        <v>1693631047</v>
      </c>
      <c r="C30682" s="1" t="s">
        <v>14584</v>
      </c>
      <c r="D30682" s="1" t="s">
        <v>7</v>
      </c>
      <c r="E30682" s="1" t="s">
        <v>57986</v>
      </c>
      <c r="F30682" s="1" t="s">
        <v>125644</v>
      </c>
    </row>
    <row r="30683" spans="1:6" x14ac:dyDescent="0.3">
      <c r="A30683">
        <v>4</v>
      </c>
      <c r="B30683">
        <v>1693631082</v>
      </c>
      <c r="C30683" s="1" t="s">
        <v>125645</v>
      </c>
      <c r="D30683" s="1" t="s">
        <v>7</v>
      </c>
      <c r="E30683" s="1" t="s">
        <v>96285</v>
      </c>
      <c r="F30683" s="1" t="s">
        <v>125646</v>
      </c>
    </row>
    <row r="30684" spans="1:6" x14ac:dyDescent="0.3">
      <c r="A30684">
        <v>4</v>
      </c>
      <c r="B30684">
        <v>1693631249</v>
      </c>
      <c r="C30684" s="1" t="s">
        <v>14585</v>
      </c>
      <c r="D30684" s="1" t="s">
        <v>7</v>
      </c>
      <c r="E30684" s="1" t="s">
        <v>51927</v>
      </c>
      <c r="F30684" s="1" t="s">
        <v>125647</v>
      </c>
    </row>
    <row r="30685" spans="1:6" x14ac:dyDescent="0.3">
      <c r="A30685">
        <v>4</v>
      </c>
      <c r="B30685">
        <v>1693631368</v>
      </c>
      <c r="C30685" s="1" t="s">
        <v>125648</v>
      </c>
      <c r="D30685" s="1" t="s">
        <v>7</v>
      </c>
      <c r="E30685" s="1" t="s">
        <v>125649</v>
      </c>
      <c r="F30685" s="1" t="s">
        <v>125650</v>
      </c>
    </row>
    <row r="30686" spans="1:6" x14ac:dyDescent="0.3">
      <c r="A30686">
        <v>4</v>
      </c>
      <c r="B30686">
        <v>1693631391</v>
      </c>
      <c r="C30686" s="1" t="s">
        <v>125648</v>
      </c>
      <c r="D30686" s="1" t="s">
        <v>7</v>
      </c>
      <c r="E30686" s="1" t="s">
        <v>96728</v>
      </c>
      <c r="F30686" s="1" t="s">
        <v>125651</v>
      </c>
    </row>
    <row r="30687" spans="1:6" x14ac:dyDescent="0.3">
      <c r="A30687">
        <v>4</v>
      </c>
      <c r="B30687">
        <v>1693631399</v>
      </c>
      <c r="C30687" s="1" t="s">
        <v>125648</v>
      </c>
      <c r="D30687" s="1" t="s">
        <v>7</v>
      </c>
      <c r="E30687" s="1" t="s">
        <v>125652</v>
      </c>
      <c r="F30687" s="1" t="s">
        <v>125653</v>
      </c>
    </row>
    <row r="30688" spans="1:6" x14ac:dyDescent="0.3">
      <c r="A30688">
        <v>4</v>
      </c>
      <c r="B30688">
        <v>1693631498</v>
      </c>
      <c r="C30688" s="1" t="s">
        <v>125654</v>
      </c>
      <c r="D30688" s="1" t="s">
        <v>7</v>
      </c>
      <c r="E30688" s="1" t="s">
        <v>125655</v>
      </c>
      <c r="F30688" s="1" t="s">
        <v>125656</v>
      </c>
    </row>
    <row r="30689" spans="1:6" x14ac:dyDescent="0.3">
      <c r="A30689">
        <v>4</v>
      </c>
      <c r="B30689">
        <v>1693631521</v>
      </c>
      <c r="C30689" s="1" t="s">
        <v>125657</v>
      </c>
      <c r="D30689" s="1" t="s">
        <v>7</v>
      </c>
      <c r="E30689" s="1" t="s">
        <v>125658</v>
      </c>
      <c r="F30689" s="1" t="s">
        <v>125659</v>
      </c>
    </row>
    <row r="30690" spans="1:6" x14ac:dyDescent="0.3">
      <c r="A30690">
        <v>4</v>
      </c>
      <c r="B30690">
        <v>1693631576</v>
      </c>
      <c r="C30690" s="1" t="s">
        <v>125657</v>
      </c>
      <c r="D30690" s="1" t="s">
        <v>7</v>
      </c>
      <c r="E30690" s="1" t="s">
        <v>125660</v>
      </c>
      <c r="F30690" s="1" t="s">
        <v>125661</v>
      </c>
    </row>
    <row r="30691" spans="1:6" x14ac:dyDescent="0.3">
      <c r="A30691">
        <v>4</v>
      </c>
      <c r="B30691">
        <v>1693631629</v>
      </c>
      <c r="C30691" s="1" t="s">
        <v>14587</v>
      </c>
      <c r="D30691" s="1" t="s">
        <v>7</v>
      </c>
      <c r="E30691" s="1" t="s">
        <v>125662</v>
      </c>
      <c r="F30691" s="1" t="s">
        <v>125663</v>
      </c>
    </row>
    <row r="30692" spans="1:6" x14ac:dyDescent="0.3">
      <c r="A30692">
        <v>4</v>
      </c>
      <c r="B30692">
        <v>1693631637</v>
      </c>
      <c r="C30692" s="1" t="s">
        <v>14587</v>
      </c>
      <c r="D30692" s="1" t="s">
        <v>7</v>
      </c>
      <c r="E30692" s="1" t="s">
        <v>45567</v>
      </c>
      <c r="F30692" s="1" t="s">
        <v>125664</v>
      </c>
    </row>
    <row r="30693" spans="1:6" x14ac:dyDescent="0.3">
      <c r="A30693">
        <v>4</v>
      </c>
      <c r="B30693">
        <v>1693631654</v>
      </c>
      <c r="C30693" s="1" t="s">
        <v>14587</v>
      </c>
      <c r="D30693" s="1" t="s">
        <v>7</v>
      </c>
      <c r="E30693" s="1" t="s">
        <v>6225</v>
      </c>
      <c r="F30693" s="1" t="s">
        <v>125665</v>
      </c>
    </row>
    <row r="30694" spans="1:6" x14ac:dyDescent="0.3">
      <c r="A30694">
        <v>4</v>
      </c>
      <c r="B30694">
        <v>1693631681</v>
      </c>
      <c r="C30694" s="1" t="s">
        <v>14588</v>
      </c>
      <c r="D30694" s="1" t="s">
        <v>7</v>
      </c>
      <c r="E30694" s="1" t="s">
        <v>2027</v>
      </c>
      <c r="F30694" s="1" t="s">
        <v>125666</v>
      </c>
    </row>
    <row r="30695" spans="1:6" x14ac:dyDescent="0.3">
      <c r="A30695">
        <v>4</v>
      </c>
      <c r="B30695">
        <v>1693631749</v>
      </c>
      <c r="C30695" s="1" t="s">
        <v>14588</v>
      </c>
      <c r="D30695" s="1" t="s">
        <v>7</v>
      </c>
      <c r="E30695" s="1" t="s">
        <v>125667</v>
      </c>
      <c r="F30695" s="1" t="s">
        <v>125668</v>
      </c>
    </row>
    <row r="30696" spans="1:6" x14ac:dyDescent="0.3">
      <c r="A30696">
        <v>4</v>
      </c>
      <c r="B30696">
        <v>1693631756</v>
      </c>
      <c r="C30696" s="1" t="s">
        <v>125669</v>
      </c>
      <c r="D30696" s="1" t="s">
        <v>7</v>
      </c>
      <c r="E30696" s="1" t="s">
        <v>125670</v>
      </c>
      <c r="F30696" s="1" t="s">
        <v>125671</v>
      </c>
    </row>
    <row r="30697" spans="1:6" x14ac:dyDescent="0.3">
      <c r="A30697">
        <v>4</v>
      </c>
      <c r="B30697">
        <v>1693631782</v>
      </c>
      <c r="C30697" s="1" t="s">
        <v>125669</v>
      </c>
      <c r="D30697" s="1" t="s">
        <v>7</v>
      </c>
      <c r="E30697" s="1" t="s">
        <v>26214</v>
      </c>
      <c r="F30697" s="1" t="s">
        <v>125672</v>
      </c>
    </row>
    <row r="30698" spans="1:6" x14ac:dyDescent="0.3">
      <c r="A30698">
        <v>4</v>
      </c>
      <c r="B30698">
        <v>1693631850</v>
      </c>
      <c r="C30698" s="1" t="s">
        <v>125673</v>
      </c>
      <c r="D30698" s="1" t="s">
        <v>7</v>
      </c>
      <c r="E30698" s="1" t="s">
        <v>125674</v>
      </c>
      <c r="F30698" s="1" t="s">
        <v>125675</v>
      </c>
    </row>
    <row r="30699" spans="1:6" x14ac:dyDescent="0.3">
      <c r="A30699">
        <v>4</v>
      </c>
      <c r="B30699">
        <v>1693631899</v>
      </c>
      <c r="C30699" s="1" t="s">
        <v>125673</v>
      </c>
      <c r="D30699" s="1" t="s">
        <v>7</v>
      </c>
      <c r="E30699" s="1" t="s">
        <v>125676</v>
      </c>
      <c r="F30699" s="1" t="s">
        <v>125677</v>
      </c>
    </row>
    <row r="30700" spans="1:6" x14ac:dyDescent="0.3">
      <c r="A30700">
        <v>4</v>
      </c>
      <c r="B30700">
        <v>1693631900</v>
      </c>
      <c r="C30700" s="1" t="s">
        <v>125673</v>
      </c>
      <c r="D30700" s="1" t="s">
        <v>7</v>
      </c>
      <c r="E30700" s="1" t="s">
        <v>125678</v>
      </c>
      <c r="F30700" s="1" t="s">
        <v>125679</v>
      </c>
    </row>
    <row r="30701" spans="1:6" x14ac:dyDescent="0.3">
      <c r="A30701">
        <v>4</v>
      </c>
      <c r="B30701">
        <v>1693631949</v>
      </c>
      <c r="C30701" s="1" t="s">
        <v>125680</v>
      </c>
      <c r="D30701" s="1" t="s">
        <v>7</v>
      </c>
      <c r="E30701" s="1" t="s">
        <v>50221</v>
      </c>
      <c r="F30701" s="1" t="s">
        <v>125681</v>
      </c>
    </row>
    <row r="30702" spans="1:6" x14ac:dyDescent="0.3">
      <c r="A30702">
        <v>4</v>
      </c>
      <c r="B30702">
        <v>1693632024</v>
      </c>
      <c r="C30702" s="1" t="s">
        <v>125682</v>
      </c>
      <c r="D30702" s="1" t="s">
        <v>7</v>
      </c>
      <c r="E30702" s="1" t="s">
        <v>125683</v>
      </c>
      <c r="F30702" s="1" t="s">
        <v>125684</v>
      </c>
    </row>
    <row r="30703" spans="1:6" x14ac:dyDescent="0.3">
      <c r="A30703">
        <v>4</v>
      </c>
      <c r="B30703">
        <v>1693632038</v>
      </c>
      <c r="C30703" s="1" t="s">
        <v>125682</v>
      </c>
      <c r="D30703" s="1" t="s">
        <v>7</v>
      </c>
      <c r="E30703" s="1" t="s">
        <v>96714</v>
      </c>
      <c r="F30703" s="1" t="s">
        <v>125685</v>
      </c>
    </row>
    <row r="30704" spans="1:6" x14ac:dyDescent="0.3">
      <c r="A30704">
        <v>4</v>
      </c>
      <c r="B30704">
        <v>1693632054</v>
      </c>
      <c r="C30704" s="1" t="s">
        <v>125682</v>
      </c>
      <c r="D30704" s="1" t="s">
        <v>7</v>
      </c>
      <c r="E30704" s="1" t="s">
        <v>50856</v>
      </c>
      <c r="F30704" s="1" t="s">
        <v>47235</v>
      </c>
    </row>
    <row r="30705" spans="1:6" x14ac:dyDescent="0.3">
      <c r="A30705">
        <v>4</v>
      </c>
      <c r="B30705">
        <v>1693632182</v>
      </c>
      <c r="C30705" s="1" t="s">
        <v>125686</v>
      </c>
      <c r="D30705" s="1" t="s">
        <v>7</v>
      </c>
      <c r="E30705" s="1" t="s">
        <v>15109</v>
      </c>
      <c r="F30705" s="1" t="s">
        <v>125687</v>
      </c>
    </row>
    <row r="30706" spans="1:6" x14ac:dyDescent="0.3">
      <c r="A30706">
        <v>4</v>
      </c>
      <c r="B30706">
        <v>1693632248</v>
      </c>
      <c r="C30706" s="1" t="s">
        <v>14590</v>
      </c>
      <c r="D30706" s="1" t="s">
        <v>7</v>
      </c>
      <c r="E30706" s="1" t="s">
        <v>124011</v>
      </c>
      <c r="F30706" s="1" t="s">
        <v>125688</v>
      </c>
    </row>
    <row r="30707" spans="1:6" x14ac:dyDescent="0.3">
      <c r="A30707">
        <v>4</v>
      </c>
      <c r="B30707">
        <v>1693632275</v>
      </c>
      <c r="C30707" s="1" t="s">
        <v>14590</v>
      </c>
      <c r="D30707" s="1" t="s">
        <v>7</v>
      </c>
      <c r="E30707" s="1" t="s">
        <v>125689</v>
      </c>
      <c r="F30707" s="1" t="s">
        <v>125690</v>
      </c>
    </row>
    <row r="30708" spans="1:6" x14ac:dyDescent="0.3">
      <c r="A30708">
        <v>4</v>
      </c>
      <c r="B30708">
        <v>1693632301</v>
      </c>
      <c r="C30708" s="1" t="s">
        <v>14590</v>
      </c>
      <c r="D30708" s="1" t="s">
        <v>7</v>
      </c>
      <c r="E30708" s="1" t="s">
        <v>125691</v>
      </c>
      <c r="F30708" s="1" t="s">
        <v>125692</v>
      </c>
    </row>
    <row r="30709" spans="1:6" x14ac:dyDescent="0.3">
      <c r="A30709">
        <v>4</v>
      </c>
      <c r="B30709">
        <v>1693632331</v>
      </c>
      <c r="C30709" s="1" t="s">
        <v>14592</v>
      </c>
      <c r="D30709" s="1" t="s">
        <v>7</v>
      </c>
      <c r="E30709" s="1" t="s">
        <v>125693</v>
      </c>
      <c r="F30709" s="1" t="s">
        <v>125694</v>
      </c>
    </row>
    <row r="30710" spans="1:6" x14ac:dyDescent="0.3">
      <c r="A30710">
        <v>4</v>
      </c>
      <c r="B30710">
        <v>1693632383</v>
      </c>
      <c r="C30710" s="1" t="s">
        <v>14593</v>
      </c>
      <c r="D30710" s="1" t="s">
        <v>7</v>
      </c>
      <c r="E30710" s="1" t="s">
        <v>125695</v>
      </c>
      <c r="F30710" s="1" t="s">
        <v>125696</v>
      </c>
    </row>
    <row r="30711" spans="1:6" x14ac:dyDescent="0.3">
      <c r="A30711">
        <v>4</v>
      </c>
      <c r="B30711">
        <v>1693632394</v>
      </c>
      <c r="C30711" s="1" t="s">
        <v>14593</v>
      </c>
      <c r="D30711" s="1" t="s">
        <v>7</v>
      </c>
      <c r="E30711" s="1" t="s">
        <v>94448</v>
      </c>
      <c r="F30711" s="1" t="s">
        <v>125697</v>
      </c>
    </row>
    <row r="30712" spans="1:6" x14ac:dyDescent="0.3">
      <c r="A30712">
        <v>4</v>
      </c>
      <c r="B30712">
        <v>1693632579</v>
      </c>
      <c r="C30712" s="1" t="s">
        <v>125698</v>
      </c>
      <c r="D30712" s="1" t="s">
        <v>7</v>
      </c>
      <c r="E30712" s="1" t="s">
        <v>125699</v>
      </c>
      <c r="F30712" s="1" t="s">
        <v>125700</v>
      </c>
    </row>
    <row r="30713" spans="1:6" x14ac:dyDescent="0.3">
      <c r="A30713">
        <v>4</v>
      </c>
      <c r="B30713">
        <v>1693632631</v>
      </c>
      <c r="C30713" s="1" t="s">
        <v>125701</v>
      </c>
      <c r="D30713" s="1" t="s">
        <v>7</v>
      </c>
      <c r="E30713" s="1" t="s">
        <v>96652</v>
      </c>
      <c r="F30713" s="1" t="s">
        <v>125702</v>
      </c>
    </row>
    <row r="30714" spans="1:6" x14ac:dyDescent="0.3">
      <c r="A30714">
        <v>4</v>
      </c>
      <c r="B30714">
        <v>1693632697</v>
      </c>
      <c r="C30714" s="1" t="s">
        <v>125703</v>
      </c>
      <c r="D30714" s="1" t="s">
        <v>7</v>
      </c>
      <c r="E30714" s="1" t="s">
        <v>17287</v>
      </c>
      <c r="F30714" s="1" t="s">
        <v>125704</v>
      </c>
    </row>
    <row r="30715" spans="1:6" x14ac:dyDescent="0.3">
      <c r="A30715">
        <v>4</v>
      </c>
      <c r="B30715">
        <v>1693632779</v>
      </c>
      <c r="C30715" s="1" t="s">
        <v>125705</v>
      </c>
      <c r="D30715" s="1" t="s">
        <v>7</v>
      </c>
      <c r="E30715" s="1" t="s">
        <v>125706</v>
      </c>
      <c r="F30715" s="1" t="s">
        <v>125707</v>
      </c>
    </row>
    <row r="30716" spans="1:6" x14ac:dyDescent="0.3">
      <c r="A30716">
        <v>4</v>
      </c>
      <c r="B30716">
        <v>1693632848</v>
      </c>
      <c r="C30716" s="1" t="s">
        <v>125708</v>
      </c>
      <c r="D30716" s="1" t="s">
        <v>7</v>
      </c>
      <c r="E30716" s="1" t="s">
        <v>125709</v>
      </c>
      <c r="F30716" s="1" t="s">
        <v>125710</v>
      </c>
    </row>
    <row r="30717" spans="1:6" x14ac:dyDescent="0.3">
      <c r="A30717">
        <v>4</v>
      </c>
      <c r="B30717">
        <v>1693632905</v>
      </c>
      <c r="C30717" s="1" t="s">
        <v>125708</v>
      </c>
      <c r="D30717" s="1" t="s">
        <v>7</v>
      </c>
      <c r="E30717" s="1" t="s">
        <v>125711</v>
      </c>
      <c r="F30717" s="1" t="s">
        <v>125712</v>
      </c>
    </row>
    <row r="30718" spans="1:6" x14ac:dyDescent="0.3">
      <c r="A30718">
        <v>4</v>
      </c>
      <c r="B30718">
        <v>1693632912</v>
      </c>
      <c r="C30718" s="1" t="s">
        <v>125713</v>
      </c>
      <c r="D30718" s="1" t="s">
        <v>7</v>
      </c>
      <c r="E30718" s="1" t="s">
        <v>125714</v>
      </c>
      <c r="F30718" s="1" t="s">
        <v>125715</v>
      </c>
    </row>
    <row r="30719" spans="1:6" x14ac:dyDescent="0.3">
      <c r="A30719">
        <v>4</v>
      </c>
      <c r="B30719">
        <v>1693632947</v>
      </c>
      <c r="C30719" s="1" t="s">
        <v>125713</v>
      </c>
      <c r="D30719" s="1" t="s">
        <v>7</v>
      </c>
      <c r="E30719" s="1" t="s">
        <v>5947</v>
      </c>
      <c r="F30719" s="1" t="s">
        <v>125716</v>
      </c>
    </row>
    <row r="30720" spans="1:6" x14ac:dyDescent="0.3">
      <c r="A30720">
        <v>4</v>
      </c>
      <c r="B30720">
        <v>1693632994</v>
      </c>
      <c r="C30720" s="1" t="s">
        <v>125717</v>
      </c>
      <c r="D30720" s="1" t="s">
        <v>7</v>
      </c>
      <c r="E30720" s="1" t="s">
        <v>13988</v>
      </c>
      <c r="F30720" s="1" t="s">
        <v>125718</v>
      </c>
    </row>
    <row r="30721" spans="1:6" x14ac:dyDescent="0.3">
      <c r="A30721">
        <v>4</v>
      </c>
      <c r="B30721">
        <v>1693633014</v>
      </c>
      <c r="C30721" s="1" t="s">
        <v>125717</v>
      </c>
      <c r="D30721" s="1" t="s">
        <v>7</v>
      </c>
      <c r="E30721" s="1" t="s">
        <v>52858</v>
      </c>
      <c r="F30721" s="1" t="s">
        <v>125719</v>
      </c>
    </row>
    <row r="30722" spans="1:6" x14ac:dyDescent="0.3">
      <c r="A30722">
        <v>4</v>
      </c>
      <c r="B30722">
        <v>1693633015</v>
      </c>
      <c r="C30722" s="1" t="s">
        <v>125717</v>
      </c>
      <c r="D30722" s="1" t="s">
        <v>7</v>
      </c>
      <c r="E30722" s="1" t="s">
        <v>125720</v>
      </c>
      <c r="F30722" s="1" t="s">
        <v>125721</v>
      </c>
    </row>
    <row r="30723" spans="1:6" x14ac:dyDescent="0.3">
      <c r="A30723">
        <v>4</v>
      </c>
      <c r="B30723">
        <v>1693633028</v>
      </c>
      <c r="C30723" s="1" t="s">
        <v>125717</v>
      </c>
      <c r="D30723" s="1" t="s">
        <v>7</v>
      </c>
      <c r="E30723" s="1" t="s">
        <v>96974</v>
      </c>
      <c r="F30723" s="1" t="s">
        <v>125722</v>
      </c>
    </row>
    <row r="30724" spans="1:6" x14ac:dyDescent="0.3">
      <c r="A30724">
        <v>4</v>
      </c>
      <c r="B30724">
        <v>1693633101</v>
      </c>
      <c r="C30724" s="1" t="s">
        <v>125723</v>
      </c>
      <c r="D30724" s="1" t="s">
        <v>7</v>
      </c>
      <c r="E30724" s="1" t="s">
        <v>125724</v>
      </c>
      <c r="F30724" s="1" t="s">
        <v>125725</v>
      </c>
    </row>
    <row r="30725" spans="1:6" x14ac:dyDescent="0.3">
      <c r="A30725">
        <v>4</v>
      </c>
      <c r="B30725">
        <v>1693633148</v>
      </c>
      <c r="C30725" s="1" t="s">
        <v>125726</v>
      </c>
      <c r="D30725" s="1" t="s">
        <v>7</v>
      </c>
      <c r="E30725" s="1" t="s">
        <v>47223</v>
      </c>
      <c r="F30725" s="1" t="s">
        <v>125727</v>
      </c>
    </row>
    <row r="30726" spans="1:6" x14ac:dyDescent="0.3">
      <c r="A30726">
        <v>4</v>
      </c>
      <c r="B30726">
        <v>1693633149</v>
      </c>
      <c r="C30726" s="1" t="s">
        <v>125726</v>
      </c>
      <c r="D30726" s="1" t="s">
        <v>7</v>
      </c>
      <c r="E30726" s="1" t="s">
        <v>51889</v>
      </c>
      <c r="F30726" s="1" t="s">
        <v>125728</v>
      </c>
    </row>
    <row r="30727" spans="1:6" x14ac:dyDescent="0.3">
      <c r="A30727">
        <v>4</v>
      </c>
      <c r="B30727">
        <v>1693633279</v>
      </c>
      <c r="C30727" s="1" t="s">
        <v>14595</v>
      </c>
      <c r="D30727" s="1" t="s">
        <v>7</v>
      </c>
      <c r="E30727" s="1" t="s">
        <v>125729</v>
      </c>
      <c r="F30727" s="1" t="s">
        <v>125730</v>
      </c>
    </row>
    <row r="30728" spans="1:6" x14ac:dyDescent="0.3">
      <c r="A30728">
        <v>4</v>
      </c>
      <c r="B30728">
        <v>1693633339</v>
      </c>
      <c r="C30728" s="1" t="s">
        <v>14595</v>
      </c>
      <c r="D30728" s="1" t="s">
        <v>7</v>
      </c>
      <c r="E30728" s="1" t="s">
        <v>125731</v>
      </c>
      <c r="F30728" s="1" t="s">
        <v>125732</v>
      </c>
    </row>
    <row r="30729" spans="1:6" x14ac:dyDescent="0.3">
      <c r="A30729">
        <v>4</v>
      </c>
      <c r="B30729">
        <v>1693633349</v>
      </c>
      <c r="C30729" s="1" t="s">
        <v>125733</v>
      </c>
      <c r="D30729" s="1" t="s">
        <v>7</v>
      </c>
      <c r="E30729" s="1" t="s">
        <v>125734</v>
      </c>
      <c r="F30729" s="1" t="s">
        <v>125735</v>
      </c>
    </row>
    <row r="30730" spans="1:6" x14ac:dyDescent="0.3">
      <c r="A30730">
        <v>4</v>
      </c>
      <c r="B30730">
        <v>1693633377</v>
      </c>
      <c r="C30730" s="1" t="s">
        <v>125733</v>
      </c>
      <c r="D30730" s="1" t="s">
        <v>7</v>
      </c>
      <c r="E30730" s="1" t="s">
        <v>125736</v>
      </c>
      <c r="F30730" s="1" t="s">
        <v>125737</v>
      </c>
    </row>
    <row r="30731" spans="1:6" x14ac:dyDescent="0.3">
      <c r="A30731">
        <v>4</v>
      </c>
      <c r="B30731">
        <v>1693633418</v>
      </c>
      <c r="C30731" s="1" t="s">
        <v>125733</v>
      </c>
      <c r="D30731" s="1" t="s">
        <v>7</v>
      </c>
      <c r="E30731" s="1" t="s">
        <v>61059</v>
      </c>
      <c r="F30731" s="1" t="s">
        <v>125738</v>
      </c>
    </row>
    <row r="30732" spans="1:6" x14ac:dyDescent="0.3">
      <c r="A30732">
        <v>4</v>
      </c>
      <c r="B30732">
        <v>1693633448</v>
      </c>
      <c r="C30732" s="1" t="s">
        <v>125739</v>
      </c>
      <c r="D30732" s="1" t="s">
        <v>7</v>
      </c>
      <c r="E30732" s="1" t="s">
        <v>125740</v>
      </c>
      <c r="F30732" s="1" t="s">
        <v>125741</v>
      </c>
    </row>
    <row r="30733" spans="1:6" x14ac:dyDescent="0.3">
      <c r="A30733">
        <v>4</v>
      </c>
      <c r="B30733">
        <v>1693633487</v>
      </c>
      <c r="C30733" s="1" t="s">
        <v>125739</v>
      </c>
      <c r="D30733" s="1" t="s">
        <v>7</v>
      </c>
      <c r="E30733" s="1" t="s">
        <v>125742</v>
      </c>
      <c r="F30733" s="1" t="s">
        <v>125743</v>
      </c>
    </row>
    <row r="30734" spans="1:6" x14ac:dyDescent="0.3">
      <c r="A30734">
        <v>4</v>
      </c>
      <c r="B30734">
        <v>1693633505</v>
      </c>
      <c r="C30734" s="1" t="s">
        <v>125739</v>
      </c>
      <c r="D30734" s="1" t="s">
        <v>7</v>
      </c>
      <c r="E30734" s="1" t="s">
        <v>44622</v>
      </c>
      <c r="F30734" s="1" t="s">
        <v>125744</v>
      </c>
    </row>
    <row r="30735" spans="1:6" x14ac:dyDescent="0.3">
      <c r="A30735">
        <v>4</v>
      </c>
      <c r="B30735">
        <v>1693633523</v>
      </c>
      <c r="C30735" s="1" t="s">
        <v>14596</v>
      </c>
      <c r="D30735" s="1" t="s">
        <v>7</v>
      </c>
      <c r="E30735" s="1" t="s">
        <v>125745</v>
      </c>
      <c r="F30735" s="1" t="s">
        <v>125746</v>
      </c>
    </row>
    <row r="30736" spans="1:6" x14ac:dyDescent="0.3">
      <c r="A30736">
        <v>4</v>
      </c>
      <c r="B30736">
        <v>1693633540</v>
      </c>
      <c r="C30736" s="1" t="s">
        <v>14596</v>
      </c>
      <c r="D30736" s="1" t="s">
        <v>7</v>
      </c>
      <c r="E30736" s="1" t="s">
        <v>5641</v>
      </c>
      <c r="F30736" s="1" t="s">
        <v>125747</v>
      </c>
    </row>
    <row r="30737" spans="1:6" x14ac:dyDescent="0.3">
      <c r="A30737">
        <v>4</v>
      </c>
      <c r="B30737">
        <v>1693652747</v>
      </c>
      <c r="C30737" s="1" t="s">
        <v>14604</v>
      </c>
      <c r="D30737" s="1" t="s">
        <v>7</v>
      </c>
      <c r="E30737" s="1" t="s">
        <v>125748</v>
      </c>
      <c r="F30737" s="1" t="s">
        <v>125749</v>
      </c>
    </row>
    <row r="30738" spans="1:6" x14ac:dyDescent="0.3">
      <c r="A30738">
        <v>4</v>
      </c>
      <c r="B30738">
        <v>1693652799</v>
      </c>
      <c r="C30738" s="1" t="s">
        <v>125750</v>
      </c>
      <c r="D30738" s="1" t="s">
        <v>7</v>
      </c>
      <c r="E30738" s="1" t="s">
        <v>125751</v>
      </c>
      <c r="F30738" s="1" t="s">
        <v>125752</v>
      </c>
    </row>
    <row r="30739" spans="1:6" x14ac:dyDescent="0.3">
      <c r="A30739">
        <v>4</v>
      </c>
      <c r="B30739">
        <v>1693652844</v>
      </c>
      <c r="C30739" s="1" t="s">
        <v>125750</v>
      </c>
      <c r="D30739" s="1" t="s">
        <v>7</v>
      </c>
      <c r="E30739" s="1" t="s">
        <v>125753</v>
      </c>
      <c r="F30739" s="1" t="s">
        <v>125754</v>
      </c>
    </row>
    <row r="30740" spans="1:6" x14ac:dyDescent="0.3">
      <c r="A30740">
        <v>4</v>
      </c>
      <c r="B30740">
        <v>1693652978</v>
      </c>
      <c r="C30740" s="1" t="s">
        <v>14605</v>
      </c>
      <c r="D30740" s="1" t="s">
        <v>7</v>
      </c>
      <c r="E30740" s="1" t="s">
        <v>125755</v>
      </c>
      <c r="F30740" s="1" t="s">
        <v>125756</v>
      </c>
    </row>
    <row r="30741" spans="1:6" x14ac:dyDescent="0.3">
      <c r="A30741">
        <v>4</v>
      </c>
      <c r="B30741">
        <v>1693652995</v>
      </c>
      <c r="C30741" s="1" t="s">
        <v>14605</v>
      </c>
      <c r="D30741" s="1" t="s">
        <v>7</v>
      </c>
      <c r="E30741" s="1" t="s">
        <v>125757</v>
      </c>
      <c r="F30741" s="1" t="s">
        <v>125758</v>
      </c>
    </row>
    <row r="30742" spans="1:6" x14ac:dyDescent="0.3">
      <c r="A30742">
        <v>4</v>
      </c>
      <c r="B30742">
        <v>1693653020</v>
      </c>
      <c r="C30742" s="1" t="s">
        <v>14605</v>
      </c>
      <c r="D30742" s="1" t="s">
        <v>7</v>
      </c>
      <c r="E30742" s="1" t="s">
        <v>125759</v>
      </c>
      <c r="F30742" s="1" t="s">
        <v>125760</v>
      </c>
    </row>
    <row r="30743" spans="1:6" x14ac:dyDescent="0.3">
      <c r="A30743">
        <v>4</v>
      </c>
      <c r="B30743">
        <v>1693653074</v>
      </c>
      <c r="C30743" s="1" t="s">
        <v>125761</v>
      </c>
      <c r="D30743" s="1" t="s">
        <v>7</v>
      </c>
      <c r="E30743" s="1" t="s">
        <v>96235</v>
      </c>
      <c r="F30743" s="1" t="s">
        <v>125762</v>
      </c>
    </row>
    <row r="30744" spans="1:6" x14ac:dyDescent="0.3">
      <c r="A30744">
        <v>4</v>
      </c>
      <c r="B30744">
        <v>1693653088</v>
      </c>
      <c r="C30744" s="1" t="s">
        <v>125761</v>
      </c>
      <c r="D30744" s="1" t="s">
        <v>7</v>
      </c>
      <c r="E30744" s="1" t="s">
        <v>125763</v>
      </c>
      <c r="F30744" s="1" t="s">
        <v>125764</v>
      </c>
    </row>
    <row r="30745" spans="1:6" x14ac:dyDescent="0.3">
      <c r="A30745">
        <v>4</v>
      </c>
      <c r="B30745">
        <v>1693653152</v>
      </c>
      <c r="C30745" s="1" t="s">
        <v>125765</v>
      </c>
      <c r="D30745" s="1" t="s">
        <v>7</v>
      </c>
      <c r="E30745" s="1" t="s">
        <v>125766</v>
      </c>
      <c r="F30745" s="1" t="s">
        <v>125767</v>
      </c>
    </row>
    <row r="30746" spans="1:6" x14ac:dyDescent="0.3">
      <c r="A30746">
        <v>4</v>
      </c>
      <c r="B30746">
        <v>1693653185</v>
      </c>
      <c r="C30746" s="1" t="s">
        <v>125765</v>
      </c>
      <c r="D30746" s="1" t="s">
        <v>7</v>
      </c>
      <c r="E30746" s="1" t="s">
        <v>22055</v>
      </c>
      <c r="F30746" s="1" t="s">
        <v>125768</v>
      </c>
    </row>
    <row r="30747" spans="1:6" x14ac:dyDescent="0.3">
      <c r="A30747">
        <v>4</v>
      </c>
      <c r="B30747">
        <v>1693653359</v>
      </c>
      <c r="C30747" s="1" t="s">
        <v>125769</v>
      </c>
      <c r="D30747" s="1" t="s">
        <v>7</v>
      </c>
      <c r="E30747" s="1" t="s">
        <v>125770</v>
      </c>
      <c r="F30747" s="1" t="s">
        <v>125771</v>
      </c>
    </row>
    <row r="30748" spans="1:6" x14ac:dyDescent="0.3">
      <c r="A30748">
        <v>4</v>
      </c>
      <c r="B30748">
        <v>1693653369</v>
      </c>
      <c r="C30748" s="1" t="s">
        <v>125769</v>
      </c>
      <c r="D30748" s="1" t="s">
        <v>7</v>
      </c>
      <c r="E30748" s="1" t="s">
        <v>125772</v>
      </c>
      <c r="F30748" s="1" t="s">
        <v>125773</v>
      </c>
    </row>
    <row r="30749" spans="1:6" x14ac:dyDescent="0.3">
      <c r="A30749">
        <v>4</v>
      </c>
      <c r="B30749">
        <v>1693653376</v>
      </c>
      <c r="C30749" s="1" t="s">
        <v>125774</v>
      </c>
      <c r="D30749" s="1" t="s">
        <v>7</v>
      </c>
      <c r="E30749" s="1" t="s">
        <v>125775</v>
      </c>
      <c r="F30749" s="1" t="s">
        <v>125776</v>
      </c>
    </row>
    <row r="30750" spans="1:6" x14ac:dyDescent="0.3">
      <c r="A30750">
        <v>4</v>
      </c>
      <c r="B30750">
        <v>1693653415</v>
      </c>
      <c r="C30750" s="1" t="s">
        <v>125774</v>
      </c>
      <c r="D30750" s="1" t="s">
        <v>7</v>
      </c>
      <c r="E30750" s="1" t="s">
        <v>51554</v>
      </c>
      <c r="F30750" s="1" t="s">
        <v>125777</v>
      </c>
    </row>
    <row r="30751" spans="1:6" x14ac:dyDescent="0.3">
      <c r="A30751">
        <v>4</v>
      </c>
      <c r="B30751">
        <v>1693653437</v>
      </c>
      <c r="C30751" s="1" t="s">
        <v>125774</v>
      </c>
      <c r="D30751" s="1" t="s">
        <v>7</v>
      </c>
      <c r="E30751" s="1" t="s">
        <v>44302</v>
      </c>
      <c r="F30751" s="1" t="s">
        <v>125778</v>
      </c>
    </row>
    <row r="30752" spans="1:6" x14ac:dyDescent="0.3">
      <c r="A30752">
        <v>4</v>
      </c>
      <c r="B30752">
        <v>1693653461</v>
      </c>
      <c r="C30752" s="1" t="s">
        <v>125779</v>
      </c>
      <c r="D30752" s="1" t="s">
        <v>7</v>
      </c>
      <c r="E30752" s="1" t="s">
        <v>96638</v>
      </c>
      <c r="F30752" s="1" t="s">
        <v>125780</v>
      </c>
    </row>
    <row r="30753" spans="1:6" x14ac:dyDescent="0.3">
      <c r="A30753">
        <v>4</v>
      </c>
      <c r="B30753">
        <v>1693653575</v>
      </c>
      <c r="C30753" s="1" t="s">
        <v>14606</v>
      </c>
      <c r="D30753" s="1" t="s">
        <v>7</v>
      </c>
      <c r="E30753" s="1" t="s">
        <v>14586</v>
      </c>
      <c r="F30753" s="1" t="s">
        <v>14607</v>
      </c>
    </row>
    <row r="30754" spans="1:6" x14ac:dyDescent="0.3">
      <c r="A30754">
        <v>4</v>
      </c>
      <c r="B30754">
        <v>1693653619</v>
      </c>
      <c r="C30754" s="1" t="s">
        <v>14608</v>
      </c>
      <c r="D30754" s="1" t="s">
        <v>7</v>
      </c>
      <c r="E30754" s="1" t="s">
        <v>59769</v>
      </c>
      <c r="F30754" s="1" t="s">
        <v>125781</v>
      </c>
    </row>
    <row r="30755" spans="1:6" x14ac:dyDescent="0.3">
      <c r="A30755">
        <v>4</v>
      </c>
      <c r="B30755">
        <v>1693653727</v>
      </c>
      <c r="C30755" s="1" t="s">
        <v>125782</v>
      </c>
      <c r="D30755" s="1" t="s">
        <v>7</v>
      </c>
      <c r="E30755" s="1" t="s">
        <v>125783</v>
      </c>
      <c r="F30755" s="1" t="s">
        <v>125784</v>
      </c>
    </row>
    <row r="30756" spans="1:6" x14ac:dyDescent="0.3">
      <c r="A30756">
        <v>4</v>
      </c>
      <c r="B30756">
        <v>1693653796</v>
      </c>
      <c r="C30756" s="1" t="s">
        <v>125785</v>
      </c>
      <c r="D30756" s="1" t="s">
        <v>7</v>
      </c>
      <c r="E30756" s="1" t="s">
        <v>51033</v>
      </c>
      <c r="F30756" s="1" t="s">
        <v>125786</v>
      </c>
    </row>
    <row r="30757" spans="1:6" x14ac:dyDescent="0.3">
      <c r="A30757">
        <v>4</v>
      </c>
      <c r="B30757">
        <v>1693653808</v>
      </c>
      <c r="C30757" s="1" t="s">
        <v>125785</v>
      </c>
      <c r="D30757" s="1" t="s">
        <v>7</v>
      </c>
      <c r="E30757" s="1" t="s">
        <v>125787</v>
      </c>
      <c r="F30757" s="1" t="s">
        <v>125788</v>
      </c>
    </row>
    <row r="30758" spans="1:6" x14ac:dyDescent="0.3">
      <c r="A30758">
        <v>4</v>
      </c>
      <c r="B30758">
        <v>1693653828</v>
      </c>
      <c r="C30758" s="1" t="s">
        <v>14610</v>
      </c>
      <c r="D30758" s="1" t="s">
        <v>7</v>
      </c>
      <c r="E30758" s="1" t="s">
        <v>52628</v>
      </c>
      <c r="F30758" s="1" t="s">
        <v>125789</v>
      </c>
    </row>
    <row r="30759" spans="1:6" x14ac:dyDescent="0.3">
      <c r="A30759">
        <v>4</v>
      </c>
      <c r="B30759">
        <v>1693653842</v>
      </c>
      <c r="C30759" s="1" t="s">
        <v>14610</v>
      </c>
      <c r="D30759" s="1" t="s">
        <v>7</v>
      </c>
      <c r="E30759" s="1" t="s">
        <v>125748</v>
      </c>
      <c r="F30759" s="1" t="s">
        <v>125790</v>
      </c>
    </row>
    <row r="30760" spans="1:6" x14ac:dyDescent="0.3">
      <c r="A30760">
        <v>4</v>
      </c>
      <c r="B30760">
        <v>1693653856</v>
      </c>
      <c r="C30760" s="1" t="s">
        <v>14610</v>
      </c>
      <c r="D30760" s="1" t="s">
        <v>7</v>
      </c>
      <c r="E30760" s="1" t="s">
        <v>95792</v>
      </c>
      <c r="F30760" s="1" t="s">
        <v>125791</v>
      </c>
    </row>
    <row r="30761" spans="1:6" x14ac:dyDescent="0.3">
      <c r="A30761">
        <v>4</v>
      </c>
      <c r="B30761">
        <v>1693653860</v>
      </c>
      <c r="C30761" s="1" t="s">
        <v>14610</v>
      </c>
      <c r="D30761" s="1" t="s">
        <v>7</v>
      </c>
      <c r="E30761" s="1" t="s">
        <v>125792</v>
      </c>
      <c r="F30761" s="1" t="s">
        <v>125793</v>
      </c>
    </row>
    <row r="30762" spans="1:6" x14ac:dyDescent="0.3">
      <c r="A30762">
        <v>4</v>
      </c>
      <c r="B30762">
        <v>1693653866</v>
      </c>
      <c r="C30762" s="1" t="s">
        <v>14610</v>
      </c>
      <c r="D30762" s="1" t="s">
        <v>7</v>
      </c>
      <c r="E30762" s="1" t="s">
        <v>94447</v>
      </c>
      <c r="F30762" s="1" t="s">
        <v>125794</v>
      </c>
    </row>
    <row r="30763" spans="1:6" x14ac:dyDescent="0.3">
      <c r="A30763">
        <v>4</v>
      </c>
      <c r="B30763">
        <v>1693653883</v>
      </c>
      <c r="C30763" s="1" t="s">
        <v>14610</v>
      </c>
      <c r="D30763" s="1" t="s">
        <v>7</v>
      </c>
      <c r="E30763" s="1" t="s">
        <v>125175</v>
      </c>
      <c r="F30763" s="1" t="s">
        <v>125795</v>
      </c>
    </row>
    <row r="30764" spans="1:6" x14ac:dyDescent="0.3">
      <c r="A30764">
        <v>4</v>
      </c>
      <c r="B30764">
        <v>1693653953</v>
      </c>
      <c r="C30764" s="1" t="s">
        <v>14611</v>
      </c>
      <c r="D30764" s="1" t="s">
        <v>7</v>
      </c>
      <c r="E30764" s="1" t="s">
        <v>22925</v>
      </c>
      <c r="F30764" s="1" t="s">
        <v>125796</v>
      </c>
    </row>
    <row r="30765" spans="1:6" x14ac:dyDescent="0.3">
      <c r="A30765">
        <v>4</v>
      </c>
      <c r="B30765">
        <v>1693654026</v>
      </c>
      <c r="C30765" s="1" t="s">
        <v>125797</v>
      </c>
      <c r="D30765" s="1" t="s">
        <v>7</v>
      </c>
      <c r="E30765" s="1" t="s">
        <v>125798</v>
      </c>
      <c r="F30765" s="1" t="s">
        <v>125799</v>
      </c>
    </row>
    <row r="30766" spans="1:6" x14ac:dyDescent="0.3">
      <c r="A30766">
        <v>4</v>
      </c>
      <c r="B30766">
        <v>1693654080</v>
      </c>
      <c r="C30766" s="1" t="s">
        <v>125800</v>
      </c>
      <c r="D30766" s="1" t="s">
        <v>7</v>
      </c>
      <c r="E30766" s="1" t="s">
        <v>125801</v>
      </c>
      <c r="F30766" s="1" t="s">
        <v>125802</v>
      </c>
    </row>
    <row r="30767" spans="1:6" x14ac:dyDescent="0.3">
      <c r="A30767">
        <v>4</v>
      </c>
      <c r="B30767">
        <v>1693654084</v>
      </c>
      <c r="C30767" s="1" t="s">
        <v>125800</v>
      </c>
      <c r="D30767" s="1" t="s">
        <v>7</v>
      </c>
      <c r="E30767" s="1" t="s">
        <v>125803</v>
      </c>
      <c r="F30767" s="1" t="s">
        <v>125804</v>
      </c>
    </row>
    <row r="30768" spans="1:6" x14ac:dyDescent="0.3">
      <c r="A30768">
        <v>4</v>
      </c>
      <c r="B30768">
        <v>1693654102</v>
      </c>
      <c r="C30768" s="1" t="s">
        <v>125800</v>
      </c>
      <c r="D30768" s="1" t="s">
        <v>7</v>
      </c>
      <c r="E30768" s="1" t="s">
        <v>125805</v>
      </c>
      <c r="F30768" s="1" t="s">
        <v>125806</v>
      </c>
    </row>
    <row r="30769" spans="1:6" x14ac:dyDescent="0.3">
      <c r="A30769">
        <v>4</v>
      </c>
      <c r="B30769">
        <v>1693654132</v>
      </c>
      <c r="C30769" s="1" t="s">
        <v>14612</v>
      </c>
      <c r="D30769" s="1" t="s">
        <v>7</v>
      </c>
      <c r="E30769" s="1" t="s">
        <v>93891</v>
      </c>
      <c r="F30769" s="1" t="s">
        <v>125807</v>
      </c>
    </row>
    <row r="30770" spans="1:6" x14ac:dyDescent="0.3">
      <c r="A30770">
        <v>4</v>
      </c>
      <c r="B30770">
        <v>1693654137</v>
      </c>
      <c r="C30770" s="1" t="s">
        <v>14612</v>
      </c>
      <c r="D30770" s="1" t="s">
        <v>7</v>
      </c>
      <c r="E30770" s="1" t="s">
        <v>125808</v>
      </c>
      <c r="F30770" s="1" t="s">
        <v>125809</v>
      </c>
    </row>
    <row r="30771" spans="1:6" x14ac:dyDescent="0.3">
      <c r="A30771">
        <v>4</v>
      </c>
      <c r="B30771">
        <v>1693654160</v>
      </c>
      <c r="C30771" s="1" t="s">
        <v>14612</v>
      </c>
      <c r="D30771" s="1" t="s">
        <v>7</v>
      </c>
      <c r="E30771" s="1" t="s">
        <v>122686</v>
      </c>
      <c r="F30771" s="1" t="s">
        <v>125810</v>
      </c>
    </row>
    <row r="30772" spans="1:6" x14ac:dyDescent="0.3">
      <c r="A30772">
        <v>4</v>
      </c>
      <c r="B30772">
        <v>1693654267</v>
      </c>
      <c r="C30772" s="1" t="s">
        <v>125811</v>
      </c>
      <c r="D30772" s="1" t="s">
        <v>7</v>
      </c>
      <c r="E30772" s="1" t="s">
        <v>56164</v>
      </c>
      <c r="F30772" s="1" t="s">
        <v>125812</v>
      </c>
    </row>
    <row r="30773" spans="1:6" x14ac:dyDescent="0.3">
      <c r="A30773">
        <v>4</v>
      </c>
      <c r="B30773">
        <v>1693654302</v>
      </c>
      <c r="C30773" s="1" t="s">
        <v>125813</v>
      </c>
      <c r="D30773" s="1" t="s">
        <v>7</v>
      </c>
      <c r="E30773" s="1" t="s">
        <v>125814</v>
      </c>
      <c r="F30773" s="1" t="s">
        <v>125815</v>
      </c>
    </row>
    <row r="30774" spans="1:6" x14ac:dyDescent="0.3">
      <c r="A30774">
        <v>4</v>
      </c>
      <c r="B30774">
        <v>1693654329</v>
      </c>
      <c r="C30774" s="1" t="s">
        <v>125813</v>
      </c>
      <c r="D30774" s="1" t="s">
        <v>7</v>
      </c>
      <c r="E30774" s="1" t="s">
        <v>125816</v>
      </c>
      <c r="F30774" s="1" t="s">
        <v>125817</v>
      </c>
    </row>
    <row r="30775" spans="1:6" x14ac:dyDescent="0.3">
      <c r="A30775">
        <v>4</v>
      </c>
      <c r="B30775">
        <v>1693654397</v>
      </c>
      <c r="C30775" s="1" t="s">
        <v>14613</v>
      </c>
      <c r="D30775" s="1" t="s">
        <v>7</v>
      </c>
      <c r="E30775" s="1" t="s">
        <v>46990</v>
      </c>
      <c r="F30775" s="1" t="s">
        <v>125818</v>
      </c>
    </row>
    <row r="30776" spans="1:6" x14ac:dyDescent="0.3">
      <c r="A30776">
        <v>4</v>
      </c>
      <c r="B30776">
        <v>1693654400</v>
      </c>
      <c r="C30776" s="1" t="s">
        <v>14613</v>
      </c>
      <c r="D30776" s="1" t="s">
        <v>7</v>
      </c>
      <c r="E30776" s="1" t="s">
        <v>7282</v>
      </c>
      <c r="F30776" s="1" t="s">
        <v>125819</v>
      </c>
    </row>
    <row r="30777" spans="1:6" x14ac:dyDescent="0.3">
      <c r="A30777">
        <v>4</v>
      </c>
      <c r="B30777">
        <v>1693654408</v>
      </c>
      <c r="C30777" s="1" t="s">
        <v>14613</v>
      </c>
      <c r="D30777" s="1" t="s">
        <v>7</v>
      </c>
      <c r="E30777" s="1" t="s">
        <v>3568</v>
      </c>
      <c r="F30777" s="1" t="s">
        <v>125820</v>
      </c>
    </row>
    <row r="30778" spans="1:6" x14ac:dyDescent="0.3">
      <c r="A30778">
        <v>4</v>
      </c>
      <c r="B30778">
        <v>1693654432</v>
      </c>
      <c r="C30778" s="1" t="s">
        <v>14613</v>
      </c>
      <c r="D30778" s="1" t="s">
        <v>7</v>
      </c>
      <c r="E30778" s="1" t="s">
        <v>2698</v>
      </c>
      <c r="F30778" s="1" t="s">
        <v>125821</v>
      </c>
    </row>
    <row r="30779" spans="1:6" x14ac:dyDescent="0.3">
      <c r="A30779">
        <v>4</v>
      </c>
      <c r="B30779">
        <v>1693654508</v>
      </c>
      <c r="C30779" s="1" t="s">
        <v>14614</v>
      </c>
      <c r="D30779" s="1" t="s">
        <v>7</v>
      </c>
      <c r="E30779" s="1" t="s">
        <v>10210</v>
      </c>
      <c r="F30779" s="1" t="s">
        <v>125822</v>
      </c>
    </row>
    <row r="30780" spans="1:6" x14ac:dyDescent="0.3">
      <c r="A30780">
        <v>4</v>
      </c>
      <c r="B30780">
        <v>1693654514</v>
      </c>
      <c r="C30780" s="1" t="s">
        <v>14614</v>
      </c>
      <c r="D30780" s="1" t="s">
        <v>7</v>
      </c>
      <c r="E30780" s="1" t="s">
        <v>125823</v>
      </c>
      <c r="F30780" s="1" t="s">
        <v>125824</v>
      </c>
    </row>
    <row r="30781" spans="1:6" x14ac:dyDescent="0.3">
      <c r="A30781">
        <v>4</v>
      </c>
      <c r="B30781">
        <v>1693654529</v>
      </c>
      <c r="C30781" s="1" t="s">
        <v>14614</v>
      </c>
      <c r="D30781" s="1" t="s">
        <v>7</v>
      </c>
      <c r="E30781" s="1" t="s">
        <v>125825</v>
      </c>
      <c r="F30781" s="1" t="s">
        <v>125826</v>
      </c>
    </row>
    <row r="30782" spans="1:6" x14ac:dyDescent="0.3">
      <c r="A30782">
        <v>4</v>
      </c>
      <c r="B30782">
        <v>1693654568</v>
      </c>
      <c r="C30782" s="1" t="s">
        <v>125827</v>
      </c>
      <c r="D30782" s="1" t="s">
        <v>7</v>
      </c>
      <c r="E30782" s="1" t="s">
        <v>15517</v>
      </c>
      <c r="F30782" s="1" t="s">
        <v>125828</v>
      </c>
    </row>
    <row r="30783" spans="1:6" x14ac:dyDescent="0.3">
      <c r="A30783">
        <v>4</v>
      </c>
      <c r="B30783">
        <v>1693654571</v>
      </c>
      <c r="C30783" s="1" t="s">
        <v>125827</v>
      </c>
      <c r="D30783" s="1" t="s">
        <v>7</v>
      </c>
      <c r="E30783" s="1" t="s">
        <v>14632</v>
      </c>
      <c r="F30783" s="1" t="s">
        <v>125829</v>
      </c>
    </row>
    <row r="30784" spans="1:6" x14ac:dyDescent="0.3">
      <c r="A30784">
        <v>4</v>
      </c>
      <c r="B30784">
        <v>1693654628</v>
      </c>
      <c r="C30784" s="1" t="s">
        <v>125830</v>
      </c>
      <c r="D30784" s="1" t="s">
        <v>7</v>
      </c>
      <c r="E30784" s="1" t="s">
        <v>90332</v>
      </c>
      <c r="F30784" s="1" t="s">
        <v>125831</v>
      </c>
    </row>
    <row r="30785" spans="1:6" x14ac:dyDescent="0.3">
      <c r="A30785">
        <v>4</v>
      </c>
      <c r="B30785">
        <v>1693654695</v>
      </c>
      <c r="C30785" s="1" t="s">
        <v>14615</v>
      </c>
      <c r="D30785" s="1" t="s">
        <v>7</v>
      </c>
      <c r="E30785" s="1" t="s">
        <v>125832</v>
      </c>
      <c r="F30785" s="1" t="s">
        <v>125833</v>
      </c>
    </row>
    <row r="30786" spans="1:6" x14ac:dyDescent="0.3">
      <c r="A30786">
        <v>4</v>
      </c>
      <c r="B30786">
        <v>1693654734</v>
      </c>
      <c r="C30786" s="1" t="s">
        <v>14615</v>
      </c>
      <c r="D30786" s="1" t="s">
        <v>7</v>
      </c>
      <c r="E30786" s="1" t="s">
        <v>125834</v>
      </c>
      <c r="F30786" s="1" t="s">
        <v>125835</v>
      </c>
    </row>
    <row r="30787" spans="1:6" x14ac:dyDescent="0.3">
      <c r="A30787">
        <v>4</v>
      </c>
      <c r="B30787">
        <v>1693654791</v>
      </c>
      <c r="C30787" s="1" t="s">
        <v>14616</v>
      </c>
      <c r="D30787" s="1" t="s">
        <v>7</v>
      </c>
      <c r="E30787" s="1" t="s">
        <v>125836</v>
      </c>
      <c r="F30787" s="1" t="s">
        <v>125837</v>
      </c>
    </row>
    <row r="30788" spans="1:6" x14ac:dyDescent="0.3">
      <c r="A30788">
        <v>4</v>
      </c>
      <c r="B30788">
        <v>1693654817</v>
      </c>
      <c r="C30788" s="1" t="s">
        <v>14616</v>
      </c>
      <c r="D30788" s="1" t="s">
        <v>7</v>
      </c>
      <c r="E30788" s="1" t="s">
        <v>16174</v>
      </c>
      <c r="F30788" s="1" t="s">
        <v>125838</v>
      </c>
    </row>
    <row r="30789" spans="1:6" x14ac:dyDescent="0.3">
      <c r="A30789">
        <v>4</v>
      </c>
      <c r="B30789">
        <v>1693654826</v>
      </c>
      <c r="C30789" s="1" t="s">
        <v>14616</v>
      </c>
      <c r="D30789" s="1" t="s">
        <v>7</v>
      </c>
      <c r="E30789" s="1" t="s">
        <v>93025</v>
      </c>
      <c r="F30789" s="1" t="s">
        <v>125839</v>
      </c>
    </row>
    <row r="30790" spans="1:6" x14ac:dyDescent="0.3">
      <c r="A30790">
        <v>4</v>
      </c>
      <c r="B30790">
        <v>1693654873</v>
      </c>
      <c r="C30790" s="1" t="s">
        <v>125840</v>
      </c>
      <c r="D30790" s="1" t="s">
        <v>7</v>
      </c>
      <c r="E30790" s="1" t="s">
        <v>125841</v>
      </c>
      <c r="F30790" s="1" t="s">
        <v>125842</v>
      </c>
    </row>
    <row r="30791" spans="1:6" x14ac:dyDescent="0.3">
      <c r="A30791">
        <v>4</v>
      </c>
      <c r="B30791">
        <v>1693654878</v>
      </c>
      <c r="C30791" s="1" t="s">
        <v>125840</v>
      </c>
      <c r="D30791" s="1" t="s">
        <v>7</v>
      </c>
      <c r="E30791" s="1" t="s">
        <v>8137</v>
      </c>
      <c r="F30791" s="1" t="s">
        <v>125843</v>
      </c>
    </row>
    <row r="30792" spans="1:6" x14ac:dyDescent="0.3">
      <c r="A30792">
        <v>4</v>
      </c>
      <c r="B30792">
        <v>1693654879</v>
      </c>
      <c r="C30792" s="1" t="s">
        <v>125840</v>
      </c>
      <c r="D30792" s="1" t="s">
        <v>7</v>
      </c>
      <c r="E30792" s="1" t="s">
        <v>102040</v>
      </c>
      <c r="F30792" s="1" t="s">
        <v>125844</v>
      </c>
    </row>
    <row r="30793" spans="1:6" x14ac:dyDescent="0.3">
      <c r="A30793">
        <v>4</v>
      </c>
      <c r="B30793">
        <v>1693654939</v>
      </c>
      <c r="C30793" s="1" t="s">
        <v>125845</v>
      </c>
      <c r="D30793" s="1" t="s">
        <v>7</v>
      </c>
      <c r="E30793" s="1" t="s">
        <v>4307</v>
      </c>
      <c r="F30793" s="1" t="s">
        <v>125846</v>
      </c>
    </row>
    <row r="30794" spans="1:6" x14ac:dyDescent="0.3">
      <c r="A30794">
        <v>4</v>
      </c>
      <c r="B30794">
        <v>1693654950</v>
      </c>
      <c r="C30794" s="1" t="s">
        <v>125845</v>
      </c>
      <c r="D30794" s="1" t="s">
        <v>7</v>
      </c>
      <c r="E30794" s="1" t="s">
        <v>125847</v>
      </c>
      <c r="F30794" s="1" t="s">
        <v>125848</v>
      </c>
    </row>
    <row r="30795" spans="1:6" x14ac:dyDescent="0.3">
      <c r="A30795">
        <v>4</v>
      </c>
      <c r="B30795">
        <v>1693654960</v>
      </c>
      <c r="C30795" s="1" t="s">
        <v>125845</v>
      </c>
      <c r="D30795" s="1" t="s">
        <v>7</v>
      </c>
      <c r="E30795" s="1" t="s">
        <v>56493</v>
      </c>
      <c r="F30795" s="1" t="s">
        <v>125849</v>
      </c>
    </row>
    <row r="30796" spans="1:6" x14ac:dyDescent="0.3">
      <c r="A30796">
        <v>4</v>
      </c>
      <c r="B30796">
        <v>1693654999</v>
      </c>
      <c r="C30796" s="1" t="s">
        <v>125850</v>
      </c>
      <c r="D30796" s="1" t="s">
        <v>7</v>
      </c>
      <c r="E30796" s="1" t="s">
        <v>125851</v>
      </c>
      <c r="F30796" s="1" t="s">
        <v>125852</v>
      </c>
    </row>
    <row r="30797" spans="1:6" x14ac:dyDescent="0.3">
      <c r="A30797">
        <v>4</v>
      </c>
      <c r="B30797">
        <v>1693655022</v>
      </c>
      <c r="C30797" s="1" t="s">
        <v>125850</v>
      </c>
      <c r="D30797" s="1" t="s">
        <v>7</v>
      </c>
      <c r="E30797" s="1" t="s">
        <v>8407</v>
      </c>
      <c r="F30797" s="1" t="s">
        <v>125853</v>
      </c>
    </row>
    <row r="30798" spans="1:6" x14ac:dyDescent="0.3">
      <c r="A30798">
        <v>4</v>
      </c>
      <c r="B30798">
        <v>1693655065</v>
      </c>
      <c r="C30798" s="1" t="s">
        <v>125850</v>
      </c>
      <c r="D30798" s="1" t="s">
        <v>7</v>
      </c>
      <c r="E30798" s="1" t="s">
        <v>96414</v>
      </c>
      <c r="F30798" s="1" t="s">
        <v>125854</v>
      </c>
    </row>
    <row r="30799" spans="1:6" x14ac:dyDescent="0.3">
      <c r="A30799">
        <v>4</v>
      </c>
      <c r="B30799">
        <v>1693655113</v>
      </c>
      <c r="C30799" s="1" t="s">
        <v>125855</v>
      </c>
      <c r="D30799" s="1" t="s">
        <v>7</v>
      </c>
      <c r="E30799" s="1" t="s">
        <v>5259</v>
      </c>
      <c r="F30799" s="1" t="s">
        <v>125856</v>
      </c>
    </row>
    <row r="30800" spans="1:6" x14ac:dyDescent="0.3">
      <c r="A30800">
        <v>4</v>
      </c>
      <c r="B30800">
        <v>1693655141</v>
      </c>
      <c r="C30800" s="1" t="s">
        <v>125855</v>
      </c>
      <c r="D30800" s="1" t="s">
        <v>7</v>
      </c>
      <c r="E30800" s="1" t="s">
        <v>12736</v>
      </c>
      <c r="F30800" s="1" t="s">
        <v>125857</v>
      </c>
    </row>
    <row r="30801" spans="1:6" x14ac:dyDescent="0.3">
      <c r="A30801">
        <v>4</v>
      </c>
      <c r="B30801">
        <v>1693655163</v>
      </c>
      <c r="C30801" s="1" t="s">
        <v>125858</v>
      </c>
      <c r="D30801" s="1" t="s">
        <v>7</v>
      </c>
      <c r="E30801" s="1" t="s">
        <v>91819</v>
      </c>
      <c r="F30801" s="1" t="s">
        <v>125859</v>
      </c>
    </row>
    <row r="30802" spans="1:6" x14ac:dyDescent="0.3">
      <c r="A30802">
        <v>4</v>
      </c>
      <c r="B30802">
        <v>1693655212</v>
      </c>
      <c r="C30802" s="1" t="s">
        <v>125858</v>
      </c>
      <c r="D30802" s="1" t="s">
        <v>7</v>
      </c>
      <c r="E30802" s="1" t="s">
        <v>125860</v>
      </c>
      <c r="F30802" s="1" t="s">
        <v>125861</v>
      </c>
    </row>
    <row r="30803" spans="1:6" x14ac:dyDescent="0.3">
      <c r="A30803">
        <v>4</v>
      </c>
      <c r="B30803">
        <v>1693655255</v>
      </c>
      <c r="C30803" s="1" t="s">
        <v>125862</v>
      </c>
      <c r="D30803" s="1" t="s">
        <v>7</v>
      </c>
      <c r="E30803" s="1" t="s">
        <v>44490</v>
      </c>
      <c r="F30803" s="1" t="s">
        <v>125863</v>
      </c>
    </row>
    <row r="30804" spans="1:6" x14ac:dyDescent="0.3">
      <c r="A30804">
        <v>4</v>
      </c>
      <c r="B30804">
        <v>1693655269</v>
      </c>
      <c r="C30804" s="1" t="s">
        <v>125862</v>
      </c>
      <c r="D30804" s="1" t="s">
        <v>7</v>
      </c>
      <c r="E30804" s="1" t="s">
        <v>96669</v>
      </c>
      <c r="F30804" s="1" t="s">
        <v>125864</v>
      </c>
    </row>
    <row r="30805" spans="1:6" x14ac:dyDescent="0.3">
      <c r="A30805">
        <v>4</v>
      </c>
      <c r="B30805">
        <v>1693655324</v>
      </c>
      <c r="C30805" s="1" t="s">
        <v>125865</v>
      </c>
      <c r="D30805" s="1" t="s">
        <v>7</v>
      </c>
      <c r="E30805" s="1" t="s">
        <v>3142</v>
      </c>
      <c r="F30805" s="1" t="s">
        <v>125866</v>
      </c>
    </row>
    <row r="30806" spans="1:6" x14ac:dyDescent="0.3">
      <c r="A30806">
        <v>4</v>
      </c>
      <c r="B30806">
        <v>1693655359</v>
      </c>
      <c r="C30806" s="1" t="s">
        <v>125865</v>
      </c>
      <c r="D30806" s="1" t="s">
        <v>7</v>
      </c>
      <c r="E30806" s="1" t="s">
        <v>4633</v>
      </c>
      <c r="F30806" s="1" t="s">
        <v>125867</v>
      </c>
    </row>
    <row r="30807" spans="1:6" x14ac:dyDescent="0.3">
      <c r="A30807">
        <v>4</v>
      </c>
      <c r="B30807">
        <v>1693655464</v>
      </c>
      <c r="C30807" s="1" t="s">
        <v>125868</v>
      </c>
      <c r="D30807" s="1" t="s">
        <v>7</v>
      </c>
      <c r="E30807" s="1" t="s">
        <v>51277</v>
      </c>
      <c r="F30807" s="1" t="s">
        <v>125869</v>
      </c>
    </row>
    <row r="30808" spans="1:6" x14ac:dyDescent="0.3">
      <c r="A30808">
        <v>4</v>
      </c>
      <c r="B30808">
        <v>1693655470</v>
      </c>
      <c r="C30808" s="1" t="s">
        <v>125868</v>
      </c>
      <c r="D30808" s="1" t="s">
        <v>7</v>
      </c>
      <c r="E30808" s="1" t="s">
        <v>91915</v>
      </c>
      <c r="F30808" s="1" t="s">
        <v>125870</v>
      </c>
    </row>
    <row r="30809" spans="1:6" x14ac:dyDescent="0.3">
      <c r="A30809">
        <v>4</v>
      </c>
      <c r="B30809">
        <v>1693655572</v>
      </c>
      <c r="C30809" s="1" t="s">
        <v>125871</v>
      </c>
      <c r="D30809" s="1" t="s">
        <v>7</v>
      </c>
      <c r="E30809" s="1" t="s">
        <v>58620</v>
      </c>
      <c r="F30809" s="1" t="s">
        <v>125872</v>
      </c>
    </row>
    <row r="30810" spans="1:6" x14ac:dyDescent="0.3">
      <c r="A30810">
        <v>4</v>
      </c>
      <c r="B30810">
        <v>1693655645</v>
      </c>
      <c r="C30810" s="1" t="s">
        <v>125873</v>
      </c>
      <c r="D30810" s="1" t="s">
        <v>7</v>
      </c>
      <c r="E30810" s="1" t="s">
        <v>23935</v>
      </c>
      <c r="F30810" s="1" t="s">
        <v>125874</v>
      </c>
    </row>
    <row r="30811" spans="1:6" x14ac:dyDescent="0.3">
      <c r="A30811">
        <v>4</v>
      </c>
      <c r="B30811">
        <v>1693655677</v>
      </c>
      <c r="C30811" s="1" t="s">
        <v>125875</v>
      </c>
      <c r="D30811" s="1" t="s">
        <v>7</v>
      </c>
      <c r="E30811" s="1" t="s">
        <v>40744</v>
      </c>
      <c r="F30811" s="1" t="s">
        <v>125876</v>
      </c>
    </row>
    <row r="30812" spans="1:6" x14ac:dyDescent="0.3">
      <c r="A30812">
        <v>4</v>
      </c>
      <c r="B30812">
        <v>1693655774</v>
      </c>
      <c r="C30812" s="1" t="s">
        <v>14617</v>
      </c>
      <c r="D30812" s="1" t="s">
        <v>7</v>
      </c>
      <c r="E30812" s="1" t="s">
        <v>125877</v>
      </c>
      <c r="F30812" s="1" t="s">
        <v>125878</v>
      </c>
    </row>
    <row r="30813" spans="1:6" x14ac:dyDescent="0.3">
      <c r="A30813">
        <v>4</v>
      </c>
      <c r="B30813">
        <v>1693655824</v>
      </c>
      <c r="C30813" s="1" t="s">
        <v>125879</v>
      </c>
      <c r="D30813" s="1" t="s">
        <v>7</v>
      </c>
      <c r="E30813" s="1" t="s">
        <v>125880</v>
      </c>
      <c r="F30813" s="1" t="s">
        <v>125881</v>
      </c>
    </row>
    <row r="30814" spans="1:6" x14ac:dyDescent="0.3">
      <c r="A30814">
        <v>4</v>
      </c>
      <c r="B30814">
        <v>1693655898</v>
      </c>
      <c r="C30814" s="1" t="s">
        <v>125882</v>
      </c>
      <c r="D30814" s="1" t="s">
        <v>7</v>
      </c>
      <c r="E30814" s="1" t="s">
        <v>97697</v>
      </c>
      <c r="F30814" s="1" t="s">
        <v>125883</v>
      </c>
    </row>
    <row r="30815" spans="1:6" x14ac:dyDescent="0.3">
      <c r="A30815">
        <v>4</v>
      </c>
      <c r="B30815">
        <v>1693655899</v>
      </c>
      <c r="C30815" s="1" t="s">
        <v>125882</v>
      </c>
      <c r="D30815" s="1" t="s">
        <v>7</v>
      </c>
      <c r="E30815" s="1" t="s">
        <v>44663</v>
      </c>
      <c r="F30815" s="1" t="s">
        <v>125884</v>
      </c>
    </row>
    <row r="30816" spans="1:6" x14ac:dyDescent="0.3">
      <c r="A30816">
        <v>4</v>
      </c>
      <c r="B30816">
        <v>1693655941</v>
      </c>
      <c r="C30816" s="1" t="s">
        <v>14618</v>
      </c>
      <c r="D30816" s="1" t="s">
        <v>7</v>
      </c>
      <c r="E30816" s="1" t="s">
        <v>6453</v>
      </c>
      <c r="F30816" s="1" t="s">
        <v>125885</v>
      </c>
    </row>
    <row r="30817" spans="1:6" x14ac:dyDescent="0.3">
      <c r="A30817">
        <v>4</v>
      </c>
      <c r="B30817">
        <v>1693656018</v>
      </c>
      <c r="C30817" s="1" t="s">
        <v>14619</v>
      </c>
      <c r="D30817" s="1" t="s">
        <v>7</v>
      </c>
      <c r="E30817" s="1" t="s">
        <v>27138</v>
      </c>
      <c r="F30817" s="1" t="s">
        <v>125886</v>
      </c>
    </row>
    <row r="30818" spans="1:6" x14ac:dyDescent="0.3">
      <c r="A30818">
        <v>4</v>
      </c>
      <c r="B30818">
        <v>1693656060</v>
      </c>
      <c r="C30818" s="1" t="s">
        <v>14619</v>
      </c>
      <c r="D30818" s="1" t="s">
        <v>7</v>
      </c>
      <c r="E30818" s="1" t="s">
        <v>7443</v>
      </c>
      <c r="F30818" s="1" t="s">
        <v>125887</v>
      </c>
    </row>
    <row r="30819" spans="1:6" x14ac:dyDescent="0.3">
      <c r="A30819">
        <v>4</v>
      </c>
      <c r="B30819">
        <v>1693656068</v>
      </c>
      <c r="C30819" s="1" t="s">
        <v>14619</v>
      </c>
      <c r="D30819" s="1" t="s">
        <v>7</v>
      </c>
      <c r="E30819" s="1" t="s">
        <v>125888</v>
      </c>
      <c r="F30819" s="1" t="s">
        <v>125889</v>
      </c>
    </row>
    <row r="30820" spans="1:6" x14ac:dyDescent="0.3">
      <c r="A30820">
        <v>4</v>
      </c>
      <c r="B30820">
        <v>1693656081</v>
      </c>
      <c r="C30820" s="1" t="s">
        <v>14619</v>
      </c>
      <c r="D30820" s="1" t="s">
        <v>7</v>
      </c>
      <c r="E30820" s="1" t="s">
        <v>125890</v>
      </c>
      <c r="F30820" s="1" t="s">
        <v>125891</v>
      </c>
    </row>
    <row r="30821" spans="1:6" x14ac:dyDescent="0.3">
      <c r="A30821">
        <v>4</v>
      </c>
      <c r="B30821">
        <v>1693656170</v>
      </c>
      <c r="C30821" s="1" t="s">
        <v>125892</v>
      </c>
      <c r="D30821" s="1" t="s">
        <v>7</v>
      </c>
      <c r="E30821" s="1" t="s">
        <v>31826</v>
      </c>
      <c r="F30821" s="1" t="s">
        <v>125893</v>
      </c>
    </row>
    <row r="30822" spans="1:6" x14ac:dyDescent="0.3">
      <c r="A30822">
        <v>4</v>
      </c>
      <c r="B30822">
        <v>1693656218</v>
      </c>
      <c r="C30822" s="1" t="s">
        <v>14620</v>
      </c>
      <c r="D30822" s="1" t="s">
        <v>7</v>
      </c>
      <c r="E30822" s="1" t="s">
        <v>125894</v>
      </c>
      <c r="F30822" s="1" t="s">
        <v>125895</v>
      </c>
    </row>
    <row r="30823" spans="1:6" x14ac:dyDescent="0.3">
      <c r="A30823">
        <v>4</v>
      </c>
      <c r="B30823">
        <v>1693656219</v>
      </c>
      <c r="C30823" s="1" t="s">
        <v>14620</v>
      </c>
      <c r="D30823" s="1" t="s">
        <v>7</v>
      </c>
      <c r="E30823" s="1" t="s">
        <v>125896</v>
      </c>
      <c r="F30823" s="1" t="s">
        <v>125897</v>
      </c>
    </row>
    <row r="30824" spans="1:6" x14ac:dyDescent="0.3">
      <c r="A30824">
        <v>4</v>
      </c>
      <c r="B30824">
        <v>1693656279</v>
      </c>
      <c r="C30824" s="1" t="s">
        <v>14620</v>
      </c>
      <c r="D30824" s="1" t="s">
        <v>7</v>
      </c>
      <c r="E30824" s="1" t="s">
        <v>9335</v>
      </c>
      <c r="F30824" s="1" t="s">
        <v>125898</v>
      </c>
    </row>
    <row r="30825" spans="1:6" x14ac:dyDescent="0.3">
      <c r="A30825">
        <v>4</v>
      </c>
      <c r="B30825">
        <v>1693656281</v>
      </c>
      <c r="C30825" s="1" t="s">
        <v>14620</v>
      </c>
      <c r="D30825" s="1" t="s">
        <v>7</v>
      </c>
      <c r="E30825" s="1" t="s">
        <v>125899</v>
      </c>
      <c r="F30825" s="1" t="s">
        <v>125900</v>
      </c>
    </row>
    <row r="30826" spans="1:6" x14ac:dyDescent="0.3">
      <c r="A30826">
        <v>4</v>
      </c>
      <c r="B30826">
        <v>1693656298</v>
      </c>
      <c r="C30826" s="1" t="s">
        <v>14622</v>
      </c>
      <c r="D30826" s="1" t="s">
        <v>7</v>
      </c>
      <c r="E30826" s="1" t="s">
        <v>55780</v>
      </c>
      <c r="F30826" s="1" t="s">
        <v>125901</v>
      </c>
    </row>
    <row r="30827" spans="1:6" x14ac:dyDescent="0.3">
      <c r="A30827">
        <v>4</v>
      </c>
      <c r="B30827">
        <v>1693656332</v>
      </c>
      <c r="C30827" s="1" t="s">
        <v>14622</v>
      </c>
      <c r="D30827" s="1" t="s">
        <v>7</v>
      </c>
      <c r="E30827" s="1" t="s">
        <v>53944</v>
      </c>
      <c r="F30827" s="1" t="s">
        <v>125902</v>
      </c>
    </row>
    <row r="30828" spans="1:6" x14ac:dyDescent="0.3">
      <c r="A30828">
        <v>4</v>
      </c>
      <c r="B30828">
        <v>1693656390</v>
      </c>
      <c r="C30828" s="1" t="s">
        <v>125903</v>
      </c>
      <c r="D30828" s="1" t="s">
        <v>7</v>
      </c>
      <c r="E30828" s="1" t="s">
        <v>125904</v>
      </c>
      <c r="F30828" s="1" t="s">
        <v>125905</v>
      </c>
    </row>
    <row r="30829" spans="1:6" x14ac:dyDescent="0.3">
      <c r="A30829">
        <v>4</v>
      </c>
      <c r="B30829">
        <v>1693656461</v>
      </c>
      <c r="C30829" s="1" t="s">
        <v>14623</v>
      </c>
      <c r="D30829" s="1" t="s">
        <v>7</v>
      </c>
      <c r="E30829" s="1" t="s">
        <v>95196</v>
      </c>
      <c r="F30829" s="1" t="s">
        <v>125906</v>
      </c>
    </row>
    <row r="30830" spans="1:6" x14ac:dyDescent="0.3">
      <c r="A30830">
        <v>4</v>
      </c>
      <c r="B30830">
        <v>1693656482</v>
      </c>
      <c r="C30830" s="1" t="s">
        <v>14623</v>
      </c>
      <c r="D30830" s="1" t="s">
        <v>7</v>
      </c>
      <c r="E30830" s="1" t="s">
        <v>125907</v>
      </c>
      <c r="F30830" s="1" t="s">
        <v>125908</v>
      </c>
    </row>
    <row r="30831" spans="1:6" x14ac:dyDescent="0.3">
      <c r="A30831">
        <v>4</v>
      </c>
      <c r="B30831">
        <v>1693656548</v>
      </c>
      <c r="C30831" s="1" t="s">
        <v>14624</v>
      </c>
      <c r="D30831" s="1" t="s">
        <v>7</v>
      </c>
      <c r="E30831" s="1" t="s">
        <v>125909</v>
      </c>
      <c r="F30831" s="1" t="s">
        <v>125910</v>
      </c>
    </row>
    <row r="30832" spans="1:6" x14ac:dyDescent="0.3">
      <c r="A30832">
        <v>4</v>
      </c>
      <c r="B30832">
        <v>1693656576</v>
      </c>
      <c r="C30832" s="1" t="s">
        <v>14624</v>
      </c>
      <c r="D30832" s="1" t="s">
        <v>7</v>
      </c>
      <c r="E30832" s="1" t="s">
        <v>7853</v>
      </c>
      <c r="F30832" s="1" t="s">
        <v>125911</v>
      </c>
    </row>
    <row r="30833" spans="1:6" x14ac:dyDescent="0.3">
      <c r="A30833">
        <v>4</v>
      </c>
      <c r="B30833">
        <v>1693656644</v>
      </c>
      <c r="C30833" s="1" t="s">
        <v>14626</v>
      </c>
      <c r="D30833" s="1" t="s">
        <v>7</v>
      </c>
      <c r="E30833" s="1" t="s">
        <v>7854</v>
      </c>
      <c r="F30833" s="1" t="s">
        <v>125912</v>
      </c>
    </row>
    <row r="30834" spans="1:6" x14ac:dyDescent="0.3">
      <c r="A30834">
        <v>4</v>
      </c>
      <c r="B30834">
        <v>1693656661</v>
      </c>
      <c r="C30834" s="1" t="s">
        <v>14626</v>
      </c>
      <c r="D30834" s="1" t="s">
        <v>7</v>
      </c>
      <c r="E30834" s="1" t="s">
        <v>125913</v>
      </c>
      <c r="F30834" s="1" t="s">
        <v>125914</v>
      </c>
    </row>
    <row r="30835" spans="1:6" x14ac:dyDescent="0.3">
      <c r="A30835">
        <v>4</v>
      </c>
      <c r="B30835">
        <v>1693674839</v>
      </c>
      <c r="C30835" s="1" t="s">
        <v>125915</v>
      </c>
      <c r="D30835" s="1" t="s">
        <v>7</v>
      </c>
      <c r="E30835" s="1" t="s">
        <v>93830</v>
      </c>
      <c r="F30835" s="1" t="s">
        <v>125916</v>
      </c>
    </row>
    <row r="30836" spans="1:6" x14ac:dyDescent="0.3">
      <c r="A30836">
        <v>4</v>
      </c>
      <c r="B30836">
        <v>1693674909</v>
      </c>
      <c r="C30836" s="1" t="s">
        <v>14633</v>
      </c>
      <c r="D30836" s="1" t="s">
        <v>7</v>
      </c>
      <c r="E30836" s="1" t="s">
        <v>96763</v>
      </c>
      <c r="F30836" s="1" t="s">
        <v>125917</v>
      </c>
    </row>
    <row r="30837" spans="1:6" x14ac:dyDescent="0.3">
      <c r="A30837">
        <v>4</v>
      </c>
      <c r="B30837">
        <v>1693674926</v>
      </c>
      <c r="C30837" s="1" t="s">
        <v>14633</v>
      </c>
      <c r="D30837" s="1" t="s">
        <v>7</v>
      </c>
      <c r="E30837" s="1" t="s">
        <v>125918</v>
      </c>
      <c r="F30837" s="1" t="s">
        <v>125919</v>
      </c>
    </row>
    <row r="30838" spans="1:6" x14ac:dyDescent="0.3">
      <c r="A30838">
        <v>4</v>
      </c>
      <c r="B30838">
        <v>1693674941</v>
      </c>
      <c r="C30838" s="1" t="s">
        <v>125920</v>
      </c>
      <c r="D30838" s="1" t="s">
        <v>7</v>
      </c>
      <c r="E30838" s="1" t="s">
        <v>125921</v>
      </c>
      <c r="F30838" s="1" t="s">
        <v>125922</v>
      </c>
    </row>
    <row r="30839" spans="1:6" x14ac:dyDescent="0.3">
      <c r="A30839">
        <v>4</v>
      </c>
      <c r="B30839">
        <v>1693675054</v>
      </c>
      <c r="C30839" s="1" t="s">
        <v>125923</v>
      </c>
      <c r="D30839" s="1" t="s">
        <v>7</v>
      </c>
      <c r="E30839" s="1" t="s">
        <v>48647</v>
      </c>
      <c r="F30839" s="1" t="s">
        <v>125924</v>
      </c>
    </row>
    <row r="30840" spans="1:6" x14ac:dyDescent="0.3">
      <c r="A30840">
        <v>4</v>
      </c>
      <c r="B30840">
        <v>1693675137</v>
      </c>
      <c r="C30840" s="1" t="s">
        <v>14634</v>
      </c>
      <c r="D30840" s="1" t="s">
        <v>7</v>
      </c>
      <c r="E30840" s="1" t="s">
        <v>125925</v>
      </c>
      <c r="F30840" s="1" t="s">
        <v>125926</v>
      </c>
    </row>
    <row r="30841" spans="1:6" x14ac:dyDescent="0.3">
      <c r="A30841">
        <v>4</v>
      </c>
      <c r="B30841">
        <v>1693675188</v>
      </c>
      <c r="C30841" s="1" t="s">
        <v>14634</v>
      </c>
      <c r="D30841" s="1" t="s">
        <v>7</v>
      </c>
      <c r="E30841" s="1" t="s">
        <v>125927</v>
      </c>
      <c r="F30841" s="1" t="s">
        <v>125928</v>
      </c>
    </row>
    <row r="30842" spans="1:6" x14ac:dyDescent="0.3">
      <c r="A30842">
        <v>4</v>
      </c>
      <c r="B30842">
        <v>1693675189</v>
      </c>
      <c r="C30842" s="1" t="s">
        <v>14634</v>
      </c>
      <c r="D30842" s="1" t="s">
        <v>7</v>
      </c>
      <c r="E30842" s="1" t="s">
        <v>6200</v>
      </c>
      <c r="F30842" s="1" t="s">
        <v>125929</v>
      </c>
    </row>
    <row r="30843" spans="1:6" x14ac:dyDescent="0.3">
      <c r="A30843">
        <v>4</v>
      </c>
      <c r="B30843">
        <v>1693675229</v>
      </c>
      <c r="C30843" s="1" t="s">
        <v>125930</v>
      </c>
      <c r="D30843" s="1" t="s">
        <v>7</v>
      </c>
      <c r="E30843" s="1" t="s">
        <v>125931</v>
      </c>
      <c r="F30843" s="1" t="s">
        <v>125932</v>
      </c>
    </row>
    <row r="30844" spans="1:6" x14ac:dyDescent="0.3">
      <c r="A30844">
        <v>4</v>
      </c>
      <c r="B30844">
        <v>1693675235</v>
      </c>
      <c r="C30844" s="1" t="s">
        <v>125930</v>
      </c>
      <c r="D30844" s="1" t="s">
        <v>7</v>
      </c>
      <c r="E30844" s="1" t="s">
        <v>93861</v>
      </c>
      <c r="F30844" s="1" t="s">
        <v>125933</v>
      </c>
    </row>
    <row r="30845" spans="1:6" x14ac:dyDescent="0.3">
      <c r="A30845">
        <v>4</v>
      </c>
      <c r="B30845">
        <v>1693675296</v>
      </c>
      <c r="C30845" s="1" t="s">
        <v>14635</v>
      </c>
      <c r="D30845" s="1" t="s">
        <v>7</v>
      </c>
      <c r="E30845" s="1" t="s">
        <v>18430</v>
      </c>
      <c r="F30845" s="1" t="s">
        <v>125934</v>
      </c>
    </row>
    <row r="30846" spans="1:6" x14ac:dyDescent="0.3">
      <c r="A30846">
        <v>4</v>
      </c>
      <c r="B30846">
        <v>1693675345</v>
      </c>
      <c r="C30846" s="1" t="s">
        <v>14635</v>
      </c>
      <c r="D30846" s="1" t="s">
        <v>7</v>
      </c>
      <c r="E30846" s="1" t="s">
        <v>125935</v>
      </c>
      <c r="F30846" s="1" t="s">
        <v>125936</v>
      </c>
    </row>
    <row r="30847" spans="1:6" x14ac:dyDescent="0.3">
      <c r="A30847">
        <v>4</v>
      </c>
      <c r="B30847">
        <v>1693675393</v>
      </c>
      <c r="C30847" s="1" t="s">
        <v>125937</v>
      </c>
      <c r="D30847" s="1" t="s">
        <v>7</v>
      </c>
      <c r="E30847" s="1" t="s">
        <v>91110</v>
      </c>
      <c r="F30847" s="1" t="s">
        <v>125938</v>
      </c>
    </row>
    <row r="30848" spans="1:6" x14ac:dyDescent="0.3">
      <c r="A30848">
        <v>4</v>
      </c>
      <c r="B30848">
        <v>1693675466</v>
      </c>
      <c r="C30848" s="1" t="s">
        <v>14636</v>
      </c>
      <c r="D30848" s="1" t="s">
        <v>7</v>
      </c>
      <c r="E30848" s="1" t="s">
        <v>97563</v>
      </c>
      <c r="F30848" s="1" t="s">
        <v>125939</v>
      </c>
    </row>
    <row r="30849" spans="1:6" x14ac:dyDescent="0.3">
      <c r="A30849">
        <v>4</v>
      </c>
      <c r="B30849">
        <v>1693675491</v>
      </c>
      <c r="C30849" s="1" t="s">
        <v>14636</v>
      </c>
      <c r="D30849" s="1" t="s">
        <v>7</v>
      </c>
      <c r="E30849" s="1" t="s">
        <v>125940</v>
      </c>
      <c r="F30849" s="1" t="s">
        <v>125941</v>
      </c>
    </row>
    <row r="30850" spans="1:6" x14ac:dyDescent="0.3">
      <c r="A30850">
        <v>4</v>
      </c>
      <c r="B30850">
        <v>1693675759</v>
      </c>
      <c r="C30850" s="1" t="s">
        <v>125942</v>
      </c>
      <c r="D30850" s="1" t="s">
        <v>7</v>
      </c>
      <c r="E30850" s="1" t="s">
        <v>125943</v>
      </c>
      <c r="F30850" s="1" t="s">
        <v>125944</v>
      </c>
    </row>
    <row r="30851" spans="1:6" x14ac:dyDescent="0.3">
      <c r="A30851">
        <v>4</v>
      </c>
      <c r="B30851">
        <v>1693675794</v>
      </c>
      <c r="C30851" s="1" t="s">
        <v>125942</v>
      </c>
      <c r="D30851" s="1" t="s">
        <v>7</v>
      </c>
      <c r="E30851" s="1" t="s">
        <v>125945</v>
      </c>
      <c r="F30851" s="1" t="s">
        <v>125946</v>
      </c>
    </row>
    <row r="30852" spans="1:6" x14ac:dyDescent="0.3">
      <c r="A30852">
        <v>4</v>
      </c>
      <c r="B30852">
        <v>1693675858</v>
      </c>
      <c r="C30852" s="1" t="s">
        <v>14637</v>
      </c>
      <c r="D30852" s="1" t="s">
        <v>7</v>
      </c>
      <c r="E30852" s="1" t="s">
        <v>52063</v>
      </c>
      <c r="F30852" s="1" t="s">
        <v>125947</v>
      </c>
    </row>
    <row r="30853" spans="1:6" x14ac:dyDescent="0.3">
      <c r="A30853">
        <v>4</v>
      </c>
      <c r="B30853">
        <v>1693675861</v>
      </c>
      <c r="C30853" s="1" t="s">
        <v>14637</v>
      </c>
      <c r="D30853" s="1" t="s">
        <v>7</v>
      </c>
      <c r="E30853" s="1" t="s">
        <v>125948</v>
      </c>
      <c r="F30853" s="1" t="s">
        <v>125949</v>
      </c>
    </row>
    <row r="30854" spans="1:6" x14ac:dyDescent="0.3">
      <c r="A30854">
        <v>4</v>
      </c>
      <c r="B30854">
        <v>1693675913</v>
      </c>
      <c r="C30854" s="1" t="s">
        <v>125950</v>
      </c>
      <c r="D30854" s="1" t="s">
        <v>7</v>
      </c>
      <c r="E30854" s="1" t="s">
        <v>94030</v>
      </c>
      <c r="F30854" s="1" t="s">
        <v>125951</v>
      </c>
    </row>
    <row r="30855" spans="1:6" x14ac:dyDescent="0.3">
      <c r="A30855">
        <v>4</v>
      </c>
      <c r="B30855">
        <v>1693676002</v>
      </c>
      <c r="C30855" s="1" t="s">
        <v>125952</v>
      </c>
      <c r="D30855" s="1" t="s">
        <v>7</v>
      </c>
      <c r="E30855" s="1" t="s">
        <v>5969</v>
      </c>
      <c r="F30855" s="1" t="s">
        <v>125953</v>
      </c>
    </row>
    <row r="30856" spans="1:6" x14ac:dyDescent="0.3">
      <c r="A30856">
        <v>4</v>
      </c>
      <c r="B30856">
        <v>1693676022</v>
      </c>
      <c r="C30856" s="1" t="s">
        <v>125954</v>
      </c>
      <c r="D30856" s="1" t="s">
        <v>7</v>
      </c>
      <c r="E30856" s="1" t="s">
        <v>23211</v>
      </c>
      <c r="F30856" s="1" t="s">
        <v>125955</v>
      </c>
    </row>
    <row r="30857" spans="1:6" x14ac:dyDescent="0.3">
      <c r="A30857">
        <v>4</v>
      </c>
      <c r="B30857">
        <v>1693676076</v>
      </c>
      <c r="C30857" s="1" t="s">
        <v>125956</v>
      </c>
      <c r="D30857" s="1" t="s">
        <v>7</v>
      </c>
      <c r="E30857" s="1" t="s">
        <v>43485</v>
      </c>
      <c r="F30857" s="1" t="s">
        <v>125957</v>
      </c>
    </row>
    <row r="30858" spans="1:6" x14ac:dyDescent="0.3">
      <c r="A30858">
        <v>4</v>
      </c>
      <c r="B30858">
        <v>1693676116</v>
      </c>
      <c r="C30858" s="1" t="s">
        <v>125956</v>
      </c>
      <c r="D30858" s="1" t="s">
        <v>7</v>
      </c>
      <c r="E30858" s="1" t="s">
        <v>2056</v>
      </c>
      <c r="F30858" s="1" t="s">
        <v>125958</v>
      </c>
    </row>
    <row r="30859" spans="1:6" x14ac:dyDescent="0.3">
      <c r="A30859">
        <v>4</v>
      </c>
      <c r="B30859">
        <v>1693676132</v>
      </c>
      <c r="C30859" s="1" t="s">
        <v>125956</v>
      </c>
      <c r="D30859" s="1" t="s">
        <v>7</v>
      </c>
      <c r="E30859" s="1" t="s">
        <v>96113</v>
      </c>
      <c r="F30859" s="1" t="s">
        <v>125959</v>
      </c>
    </row>
    <row r="30860" spans="1:6" x14ac:dyDescent="0.3">
      <c r="A30860">
        <v>4</v>
      </c>
      <c r="B30860">
        <v>1693676312</v>
      </c>
      <c r="C30860" s="1" t="s">
        <v>14638</v>
      </c>
      <c r="D30860" s="1" t="s">
        <v>7</v>
      </c>
      <c r="E30860" s="1" t="s">
        <v>90529</v>
      </c>
      <c r="F30860" s="1" t="s">
        <v>125960</v>
      </c>
    </row>
    <row r="30861" spans="1:6" x14ac:dyDescent="0.3">
      <c r="A30861">
        <v>4</v>
      </c>
      <c r="B30861">
        <v>1693676344</v>
      </c>
      <c r="C30861" s="1" t="s">
        <v>14638</v>
      </c>
      <c r="D30861" s="1" t="s">
        <v>7</v>
      </c>
      <c r="E30861" s="1" t="s">
        <v>15071</v>
      </c>
      <c r="F30861" s="1" t="s">
        <v>125961</v>
      </c>
    </row>
    <row r="30862" spans="1:6" x14ac:dyDescent="0.3">
      <c r="A30862">
        <v>4</v>
      </c>
      <c r="B30862">
        <v>1693676411</v>
      </c>
      <c r="C30862" s="1" t="s">
        <v>14639</v>
      </c>
      <c r="D30862" s="1" t="s">
        <v>7</v>
      </c>
      <c r="E30862" s="1" t="s">
        <v>125078</v>
      </c>
      <c r="F30862" s="1" t="s">
        <v>125962</v>
      </c>
    </row>
    <row r="30863" spans="1:6" x14ac:dyDescent="0.3">
      <c r="A30863">
        <v>4</v>
      </c>
      <c r="B30863">
        <v>1693676445</v>
      </c>
      <c r="C30863" s="1" t="s">
        <v>14639</v>
      </c>
      <c r="D30863" s="1" t="s">
        <v>7</v>
      </c>
      <c r="E30863" s="1" t="s">
        <v>125963</v>
      </c>
      <c r="F30863" s="1" t="s">
        <v>125964</v>
      </c>
    </row>
    <row r="30864" spans="1:6" x14ac:dyDescent="0.3">
      <c r="A30864">
        <v>4</v>
      </c>
      <c r="B30864">
        <v>1693676459</v>
      </c>
      <c r="C30864" s="1" t="s">
        <v>14640</v>
      </c>
      <c r="D30864" s="1" t="s">
        <v>7</v>
      </c>
      <c r="E30864" s="1" t="s">
        <v>125965</v>
      </c>
      <c r="F30864" s="1" t="s">
        <v>125966</v>
      </c>
    </row>
    <row r="30865" spans="1:6" x14ac:dyDescent="0.3">
      <c r="A30865">
        <v>4</v>
      </c>
      <c r="B30865">
        <v>1693676486</v>
      </c>
      <c r="C30865" s="1" t="s">
        <v>14640</v>
      </c>
      <c r="D30865" s="1" t="s">
        <v>7</v>
      </c>
      <c r="E30865" s="1" t="s">
        <v>32471</v>
      </c>
      <c r="F30865" s="1" t="s">
        <v>125967</v>
      </c>
    </row>
    <row r="30866" spans="1:6" x14ac:dyDescent="0.3">
      <c r="A30866">
        <v>4</v>
      </c>
      <c r="B30866">
        <v>1693676495</v>
      </c>
      <c r="C30866" s="1" t="s">
        <v>14640</v>
      </c>
      <c r="D30866" s="1" t="s">
        <v>7</v>
      </c>
      <c r="E30866" s="1" t="s">
        <v>125968</v>
      </c>
      <c r="F30866" s="1" t="s">
        <v>125969</v>
      </c>
    </row>
    <row r="30867" spans="1:6" x14ac:dyDescent="0.3">
      <c r="A30867">
        <v>4</v>
      </c>
      <c r="B30867">
        <v>1693676549</v>
      </c>
      <c r="C30867" s="1" t="s">
        <v>125970</v>
      </c>
      <c r="D30867" s="1" t="s">
        <v>7</v>
      </c>
      <c r="E30867" s="1" t="s">
        <v>125971</v>
      </c>
      <c r="F30867" s="1" t="s">
        <v>125972</v>
      </c>
    </row>
    <row r="30868" spans="1:6" x14ac:dyDescent="0.3">
      <c r="A30868">
        <v>4</v>
      </c>
      <c r="B30868">
        <v>1693676583</v>
      </c>
      <c r="C30868" s="1" t="s">
        <v>125970</v>
      </c>
      <c r="D30868" s="1" t="s">
        <v>7</v>
      </c>
      <c r="E30868" s="1" t="s">
        <v>14163</v>
      </c>
      <c r="F30868" s="1" t="s">
        <v>125973</v>
      </c>
    </row>
    <row r="30869" spans="1:6" x14ac:dyDescent="0.3">
      <c r="A30869">
        <v>4</v>
      </c>
      <c r="B30869">
        <v>1693676671</v>
      </c>
      <c r="C30869" s="1" t="s">
        <v>14642</v>
      </c>
      <c r="D30869" s="1" t="s">
        <v>7</v>
      </c>
      <c r="E30869" s="1" t="s">
        <v>99255</v>
      </c>
      <c r="F30869" s="1" t="s">
        <v>125974</v>
      </c>
    </row>
    <row r="30870" spans="1:6" x14ac:dyDescent="0.3">
      <c r="A30870">
        <v>4</v>
      </c>
      <c r="B30870">
        <v>1693676687</v>
      </c>
      <c r="C30870" s="1" t="s">
        <v>14642</v>
      </c>
      <c r="D30870" s="1" t="s">
        <v>7</v>
      </c>
      <c r="E30870" s="1" t="s">
        <v>125975</v>
      </c>
      <c r="F30870" s="1" t="s">
        <v>125976</v>
      </c>
    </row>
    <row r="30871" spans="1:6" x14ac:dyDescent="0.3">
      <c r="A30871">
        <v>4</v>
      </c>
      <c r="B30871">
        <v>1693676690</v>
      </c>
      <c r="C30871" s="1" t="s">
        <v>14642</v>
      </c>
      <c r="D30871" s="1" t="s">
        <v>7</v>
      </c>
      <c r="E30871" s="1" t="s">
        <v>18308</v>
      </c>
      <c r="F30871" s="1" t="s">
        <v>125977</v>
      </c>
    </row>
    <row r="30872" spans="1:6" x14ac:dyDescent="0.3">
      <c r="A30872">
        <v>4</v>
      </c>
      <c r="B30872">
        <v>1693676779</v>
      </c>
      <c r="C30872" s="1" t="s">
        <v>125978</v>
      </c>
      <c r="D30872" s="1" t="s">
        <v>7</v>
      </c>
      <c r="E30872" s="1" t="s">
        <v>49038</v>
      </c>
      <c r="F30872" s="1" t="s">
        <v>125979</v>
      </c>
    </row>
    <row r="30873" spans="1:6" x14ac:dyDescent="0.3">
      <c r="A30873">
        <v>4</v>
      </c>
      <c r="B30873">
        <v>1693676870</v>
      </c>
      <c r="C30873" s="1" t="s">
        <v>14643</v>
      </c>
      <c r="D30873" s="1" t="s">
        <v>7</v>
      </c>
      <c r="E30873" s="1" t="s">
        <v>14500</v>
      </c>
      <c r="F30873" s="1" t="s">
        <v>14644</v>
      </c>
    </row>
    <row r="30874" spans="1:6" x14ac:dyDescent="0.3">
      <c r="A30874">
        <v>4</v>
      </c>
      <c r="B30874">
        <v>1693676960</v>
      </c>
      <c r="C30874" s="1" t="s">
        <v>125980</v>
      </c>
      <c r="D30874" s="1" t="s">
        <v>7</v>
      </c>
      <c r="E30874" s="1" t="s">
        <v>125981</v>
      </c>
      <c r="F30874" s="1" t="s">
        <v>125982</v>
      </c>
    </row>
    <row r="30875" spans="1:6" x14ac:dyDescent="0.3">
      <c r="A30875">
        <v>4</v>
      </c>
      <c r="B30875">
        <v>1693676978</v>
      </c>
      <c r="C30875" s="1" t="s">
        <v>125980</v>
      </c>
      <c r="D30875" s="1" t="s">
        <v>7</v>
      </c>
      <c r="E30875" s="1" t="s">
        <v>125983</v>
      </c>
      <c r="F30875" s="1" t="s">
        <v>125984</v>
      </c>
    </row>
    <row r="30876" spans="1:6" x14ac:dyDescent="0.3">
      <c r="A30876">
        <v>4</v>
      </c>
      <c r="B30876">
        <v>1693677020</v>
      </c>
      <c r="C30876" s="1" t="s">
        <v>125985</v>
      </c>
      <c r="D30876" s="1" t="s">
        <v>7</v>
      </c>
      <c r="E30876" s="1" t="s">
        <v>125986</v>
      </c>
      <c r="F30876" s="1" t="s">
        <v>125987</v>
      </c>
    </row>
    <row r="30877" spans="1:6" x14ac:dyDescent="0.3">
      <c r="A30877">
        <v>4</v>
      </c>
      <c r="B30877">
        <v>1693677071</v>
      </c>
      <c r="C30877" s="1" t="s">
        <v>125988</v>
      </c>
      <c r="D30877" s="1" t="s">
        <v>7</v>
      </c>
      <c r="E30877" s="1" t="s">
        <v>125989</v>
      </c>
      <c r="F30877" s="1" t="s">
        <v>125990</v>
      </c>
    </row>
    <row r="30878" spans="1:6" x14ac:dyDescent="0.3">
      <c r="A30878">
        <v>4</v>
      </c>
      <c r="B30878">
        <v>1693677072</v>
      </c>
      <c r="C30878" s="1" t="s">
        <v>125988</v>
      </c>
      <c r="D30878" s="1" t="s">
        <v>7</v>
      </c>
      <c r="E30878" s="1" t="s">
        <v>125991</v>
      </c>
      <c r="F30878" s="1" t="s">
        <v>125992</v>
      </c>
    </row>
    <row r="30879" spans="1:6" x14ac:dyDescent="0.3">
      <c r="A30879">
        <v>4</v>
      </c>
      <c r="B30879">
        <v>1693677080</v>
      </c>
      <c r="C30879" s="1" t="s">
        <v>125988</v>
      </c>
      <c r="D30879" s="1" t="s">
        <v>7</v>
      </c>
      <c r="E30879" s="1" t="s">
        <v>125993</v>
      </c>
      <c r="F30879" s="1" t="s">
        <v>125994</v>
      </c>
    </row>
    <row r="30880" spans="1:6" x14ac:dyDescent="0.3">
      <c r="A30880">
        <v>4</v>
      </c>
      <c r="B30880">
        <v>1693677088</v>
      </c>
      <c r="C30880" s="1" t="s">
        <v>125988</v>
      </c>
      <c r="D30880" s="1" t="s">
        <v>7</v>
      </c>
      <c r="E30880" s="1" t="s">
        <v>95736</v>
      </c>
      <c r="F30880" s="1" t="s">
        <v>125995</v>
      </c>
    </row>
    <row r="30881" spans="1:6" x14ac:dyDescent="0.3">
      <c r="A30881">
        <v>4</v>
      </c>
      <c r="B30881">
        <v>1693677136</v>
      </c>
      <c r="C30881" s="1" t="s">
        <v>125996</v>
      </c>
      <c r="D30881" s="1" t="s">
        <v>7</v>
      </c>
      <c r="E30881" s="1" t="s">
        <v>7538</v>
      </c>
      <c r="F30881" s="1" t="s">
        <v>125997</v>
      </c>
    </row>
    <row r="30882" spans="1:6" x14ac:dyDescent="0.3">
      <c r="A30882">
        <v>4</v>
      </c>
      <c r="B30882">
        <v>1693677145</v>
      </c>
      <c r="C30882" s="1" t="s">
        <v>125996</v>
      </c>
      <c r="D30882" s="1" t="s">
        <v>7</v>
      </c>
      <c r="E30882" s="1" t="s">
        <v>44922</v>
      </c>
      <c r="F30882" s="1" t="s">
        <v>125998</v>
      </c>
    </row>
    <row r="30883" spans="1:6" x14ac:dyDescent="0.3">
      <c r="A30883">
        <v>4</v>
      </c>
      <c r="B30883">
        <v>1693677165</v>
      </c>
      <c r="C30883" s="1" t="s">
        <v>125996</v>
      </c>
      <c r="D30883" s="1" t="s">
        <v>7</v>
      </c>
      <c r="E30883" s="1" t="s">
        <v>43885</v>
      </c>
      <c r="F30883" s="1" t="s">
        <v>125999</v>
      </c>
    </row>
    <row r="30884" spans="1:6" x14ac:dyDescent="0.3">
      <c r="A30884">
        <v>4</v>
      </c>
      <c r="B30884">
        <v>1693677188</v>
      </c>
      <c r="C30884" s="1" t="s">
        <v>126000</v>
      </c>
      <c r="D30884" s="1" t="s">
        <v>7</v>
      </c>
      <c r="E30884" s="1" t="s">
        <v>52489</v>
      </c>
      <c r="F30884" s="1" t="s">
        <v>126001</v>
      </c>
    </row>
    <row r="30885" spans="1:6" x14ac:dyDescent="0.3">
      <c r="A30885">
        <v>4</v>
      </c>
      <c r="B30885">
        <v>1693677242</v>
      </c>
      <c r="C30885" s="1" t="s">
        <v>126000</v>
      </c>
      <c r="D30885" s="1" t="s">
        <v>7</v>
      </c>
      <c r="E30885" s="1" t="s">
        <v>126002</v>
      </c>
      <c r="F30885" s="1" t="s">
        <v>126003</v>
      </c>
    </row>
    <row r="30886" spans="1:6" x14ac:dyDescent="0.3">
      <c r="A30886">
        <v>4</v>
      </c>
      <c r="B30886">
        <v>1693677270</v>
      </c>
      <c r="C30886" s="1" t="s">
        <v>126004</v>
      </c>
      <c r="D30886" s="1" t="s">
        <v>7</v>
      </c>
      <c r="E30886" s="1" t="s">
        <v>126005</v>
      </c>
      <c r="F30886" s="1" t="s">
        <v>126006</v>
      </c>
    </row>
    <row r="30887" spans="1:6" x14ac:dyDescent="0.3">
      <c r="A30887">
        <v>4</v>
      </c>
      <c r="B30887">
        <v>1693677291</v>
      </c>
      <c r="C30887" s="1" t="s">
        <v>126004</v>
      </c>
      <c r="D30887" s="1" t="s">
        <v>7</v>
      </c>
      <c r="E30887" s="1" t="s">
        <v>126007</v>
      </c>
      <c r="F30887" s="1" t="s">
        <v>126008</v>
      </c>
    </row>
    <row r="30888" spans="1:6" x14ac:dyDescent="0.3">
      <c r="A30888">
        <v>4</v>
      </c>
      <c r="B30888">
        <v>1693677304</v>
      </c>
      <c r="C30888" s="1" t="s">
        <v>126004</v>
      </c>
      <c r="D30888" s="1" t="s">
        <v>7</v>
      </c>
      <c r="E30888" s="1" t="s">
        <v>123160</v>
      </c>
      <c r="F30888" s="1" t="s">
        <v>126009</v>
      </c>
    </row>
    <row r="30889" spans="1:6" x14ac:dyDescent="0.3">
      <c r="A30889">
        <v>4</v>
      </c>
      <c r="B30889">
        <v>1693677319</v>
      </c>
      <c r="C30889" s="1" t="s">
        <v>126004</v>
      </c>
      <c r="D30889" s="1" t="s">
        <v>7</v>
      </c>
      <c r="E30889" s="1" t="s">
        <v>56770</v>
      </c>
      <c r="F30889" s="1" t="s">
        <v>126010</v>
      </c>
    </row>
    <row r="30890" spans="1:6" x14ac:dyDescent="0.3">
      <c r="A30890">
        <v>4</v>
      </c>
      <c r="B30890">
        <v>1693677364</v>
      </c>
      <c r="C30890" s="1" t="s">
        <v>126011</v>
      </c>
      <c r="D30890" s="1" t="s">
        <v>7</v>
      </c>
      <c r="E30890" s="1" t="s">
        <v>126012</v>
      </c>
      <c r="F30890" s="1" t="s">
        <v>126013</v>
      </c>
    </row>
    <row r="30891" spans="1:6" x14ac:dyDescent="0.3">
      <c r="A30891">
        <v>4</v>
      </c>
      <c r="B30891">
        <v>1693677382</v>
      </c>
      <c r="C30891" s="1" t="s">
        <v>126011</v>
      </c>
      <c r="D30891" s="1" t="s">
        <v>7</v>
      </c>
      <c r="E30891" s="1" t="s">
        <v>1480</v>
      </c>
      <c r="F30891" s="1" t="s">
        <v>126014</v>
      </c>
    </row>
    <row r="30892" spans="1:6" x14ac:dyDescent="0.3">
      <c r="A30892">
        <v>4</v>
      </c>
      <c r="B30892">
        <v>1693677401</v>
      </c>
      <c r="C30892" s="1" t="s">
        <v>126011</v>
      </c>
      <c r="D30892" s="1" t="s">
        <v>7</v>
      </c>
      <c r="E30892" s="1" t="s">
        <v>126015</v>
      </c>
      <c r="F30892" s="1" t="s">
        <v>126016</v>
      </c>
    </row>
    <row r="30893" spans="1:6" x14ac:dyDescent="0.3">
      <c r="A30893">
        <v>4</v>
      </c>
      <c r="B30893">
        <v>1693677405</v>
      </c>
      <c r="C30893" s="1" t="s">
        <v>126011</v>
      </c>
      <c r="D30893" s="1" t="s">
        <v>7</v>
      </c>
      <c r="E30893" s="1" t="s">
        <v>126017</v>
      </c>
      <c r="F30893" s="1" t="s">
        <v>126018</v>
      </c>
    </row>
    <row r="30894" spans="1:6" x14ac:dyDescent="0.3">
      <c r="A30894">
        <v>4</v>
      </c>
      <c r="B30894">
        <v>1693677489</v>
      </c>
      <c r="C30894" s="1" t="s">
        <v>14645</v>
      </c>
      <c r="D30894" s="1" t="s">
        <v>7</v>
      </c>
      <c r="E30894" s="1" t="s">
        <v>126019</v>
      </c>
      <c r="F30894" s="1" t="s">
        <v>126020</v>
      </c>
    </row>
    <row r="30895" spans="1:6" x14ac:dyDescent="0.3">
      <c r="A30895">
        <v>4</v>
      </c>
      <c r="B30895">
        <v>1693677503</v>
      </c>
      <c r="C30895" s="1" t="s">
        <v>126021</v>
      </c>
      <c r="D30895" s="1" t="s">
        <v>7</v>
      </c>
      <c r="E30895" s="1" t="s">
        <v>52373</v>
      </c>
      <c r="F30895" s="1" t="s">
        <v>126022</v>
      </c>
    </row>
    <row r="30896" spans="1:6" x14ac:dyDescent="0.3">
      <c r="A30896">
        <v>4</v>
      </c>
      <c r="B30896">
        <v>1693677563</v>
      </c>
      <c r="C30896" s="1" t="s">
        <v>126021</v>
      </c>
      <c r="D30896" s="1" t="s">
        <v>7</v>
      </c>
      <c r="E30896" s="1" t="s">
        <v>126023</v>
      </c>
      <c r="F30896" s="1" t="s">
        <v>126024</v>
      </c>
    </row>
    <row r="30897" spans="1:6" x14ac:dyDescent="0.3">
      <c r="A30897">
        <v>4</v>
      </c>
      <c r="B30897">
        <v>1693677673</v>
      </c>
      <c r="C30897" s="1" t="s">
        <v>126025</v>
      </c>
      <c r="D30897" s="1" t="s">
        <v>7</v>
      </c>
      <c r="E30897" s="1" t="s">
        <v>126026</v>
      </c>
      <c r="F30897" s="1" t="s">
        <v>126027</v>
      </c>
    </row>
    <row r="30898" spans="1:6" x14ac:dyDescent="0.3">
      <c r="A30898">
        <v>4</v>
      </c>
      <c r="B30898">
        <v>1693677737</v>
      </c>
      <c r="C30898" s="1" t="s">
        <v>126028</v>
      </c>
      <c r="D30898" s="1" t="s">
        <v>7</v>
      </c>
      <c r="E30898" s="1" t="s">
        <v>1526</v>
      </c>
      <c r="F30898" s="1" t="s">
        <v>126029</v>
      </c>
    </row>
    <row r="30899" spans="1:6" x14ac:dyDescent="0.3">
      <c r="A30899">
        <v>4</v>
      </c>
      <c r="B30899">
        <v>1693677745</v>
      </c>
      <c r="C30899" s="1" t="s">
        <v>126028</v>
      </c>
      <c r="D30899" s="1" t="s">
        <v>7</v>
      </c>
      <c r="E30899" s="1" t="s">
        <v>9455</v>
      </c>
      <c r="F30899" s="1" t="s">
        <v>57735</v>
      </c>
    </row>
    <row r="30900" spans="1:6" x14ac:dyDescent="0.3">
      <c r="A30900">
        <v>4</v>
      </c>
      <c r="B30900">
        <v>1693677762</v>
      </c>
      <c r="C30900" s="1" t="s">
        <v>126028</v>
      </c>
      <c r="D30900" s="1" t="s">
        <v>7</v>
      </c>
      <c r="E30900" s="1" t="s">
        <v>43711</v>
      </c>
      <c r="F30900" s="1" t="s">
        <v>126030</v>
      </c>
    </row>
    <row r="30901" spans="1:6" x14ac:dyDescent="0.3">
      <c r="A30901">
        <v>4</v>
      </c>
      <c r="B30901">
        <v>1693677793</v>
      </c>
      <c r="C30901" s="1" t="s">
        <v>126031</v>
      </c>
      <c r="D30901" s="1" t="s">
        <v>7</v>
      </c>
      <c r="E30901" s="1" t="s">
        <v>126032</v>
      </c>
      <c r="F30901" s="1" t="s">
        <v>126033</v>
      </c>
    </row>
    <row r="30902" spans="1:6" x14ac:dyDescent="0.3">
      <c r="A30902">
        <v>4</v>
      </c>
      <c r="B30902">
        <v>1693677858</v>
      </c>
      <c r="C30902" s="1" t="s">
        <v>14646</v>
      </c>
      <c r="D30902" s="1" t="s">
        <v>7</v>
      </c>
      <c r="E30902" s="1" t="s">
        <v>97563</v>
      </c>
      <c r="F30902" s="1" t="s">
        <v>126034</v>
      </c>
    </row>
    <row r="30903" spans="1:6" x14ac:dyDescent="0.3">
      <c r="A30903">
        <v>4</v>
      </c>
      <c r="B30903">
        <v>1693677954</v>
      </c>
      <c r="C30903" s="1" t="s">
        <v>126035</v>
      </c>
      <c r="D30903" s="1" t="s">
        <v>7</v>
      </c>
      <c r="E30903" s="1" t="s">
        <v>10161</v>
      </c>
      <c r="F30903" s="1" t="s">
        <v>126036</v>
      </c>
    </row>
    <row r="30904" spans="1:6" x14ac:dyDescent="0.3">
      <c r="A30904">
        <v>4</v>
      </c>
      <c r="B30904">
        <v>1693677970</v>
      </c>
      <c r="C30904" s="1" t="s">
        <v>126035</v>
      </c>
      <c r="D30904" s="1" t="s">
        <v>7</v>
      </c>
      <c r="E30904" s="1" t="s">
        <v>126037</v>
      </c>
      <c r="F30904" s="1" t="s">
        <v>126038</v>
      </c>
    </row>
    <row r="30905" spans="1:6" x14ac:dyDescent="0.3">
      <c r="A30905">
        <v>4</v>
      </c>
      <c r="B30905">
        <v>1693678022</v>
      </c>
      <c r="C30905" s="1" t="s">
        <v>126039</v>
      </c>
      <c r="D30905" s="1" t="s">
        <v>7</v>
      </c>
      <c r="E30905" s="1" t="s">
        <v>92017</v>
      </c>
      <c r="F30905" s="1" t="s">
        <v>126040</v>
      </c>
    </row>
    <row r="30906" spans="1:6" x14ac:dyDescent="0.3">
      <c r="A30906">
        <v>4</v>
      </c>
      <c r="B30906">
        <v>1693678055</v>
      </c>
      <c r="C30906" s="1" t="s">
        <v>126039</v>
      </c>
      <c r="D30906" s="1" t="s">
        <v>7</v>
      </c>
      <c r="E30906" s="1" t="s">
        <v>126041</v>
      </c>
      <c r="F30906" s="1" t="s">
        <v>126042</v>
      </c>
    </row>
    <row r="30907" spans="1:6" x14ac:dyDescent="0.3">
      <c r="A30907">
        <v>4</v>
      </c>
      <c r="B30907">
        <v>1693678103</v>
      </c>
      <c r="C30907" s="1" t="s">
        <v>14648</v>
      </c>
      <c r="D30907" s="1" t="s">
        <v>7</v>
      </c>
      <c r="E30907" s="1" t="s">
        <v>126043</v>
      </c>
      <c r="F30907" s="1" t="s">
        <v>126044</v>
      </c>
    </row>
    <row r="30908" spans="1:6" x14ac:dyDescent="0.3">
      <c r="A30908">
        <v>4</v>
      </c>
      <c r="B30908">
        <v>1693678105</v>
      </c>
      <c r="C30908" s="1" t="s">
        <v>14648</v>
      </c>
      <c r="D30908" s="1" t="s">
        <v>7</v>
      </c>
      <c r="E30908" s="1" t="s">
        <v>3898</v>
      </c>
      <c r="F30908" s="1" t="s">
        <v>126045</v>
      </c>
    </row>
    <row r="30909" spans="1:6" x14ac:dyDescent="0.3">
      <c r="A30909">
        <v>4</v>
      </c>
      <c r="B30909">
        <v>1693678128</v>
      </c>
      <c r="C30909" s="1" t="s">
        <v>14648</v>
      </c>
      <c r="D30909" s="1" t="s">
        <v>7</v>
      </c>
      <c r="E30909" s="1" t="s">
        <v>97751</v>
      </c>
      <c r="F30909" s="1" t="s">
        <v>126046</v>
      </c>
    </row>
    <row r="30910" spans="1:6" x14ac:dyDescent="0.3">
      <c r="A30910">
        <v>4</v>
      </c>
      <c r="B30910">
        <v>1693678217</v>
      </c>
      <c r="C30910" s="1" t="s">
        <v>126047</v>
      </c>
      <c r="D30910" s="1" t="s">
        <v>7</v>
      </c>
      <c r="E30910" s="1" t="s">
        <v>126048</v>
      </c>
      <c r="F30910" s="1" t="s">
        <v>126049</v>
      </c>
    </row>
    <row r="30911" spans="1:6" x14ac:dyDescent="0.3">
      <c r="A30911">
        <v>4</v>
      </c>
      <c r="B30911">
        <v>1693678245</v>
      </c>
      <c r="C30911" s="1" t="s">
        <v>126047</v>
      </c>
      <c r="D30911" s="1" t="s">
        <v>7</v>
      </c>
      <c r="E30911" s="1" t="s">
        <v>126050</v>
      </c>
      <c r="F30911" s="1" t="s">
        <v>126051</v>
      </c>
    </row>
    <row r="30912" spans="1:6" x14ac:dyDescent="0.3">
      <c r="A30912">
        <v>4</v>
      </c>
      <c r="B30912">
        <v>1693678270</v>
      </c>
      <c r="C30912" s="1" t="s">
        <v>126047</v>
      </c>
      <c r="D30912" s="1" t="s">
        <v>7</v>
      </c>
      <c r="E30912" s="1" t="s">
        <v>90332</v>
      </c>
      <c r="F30912" s="1" t="s">
        <v>126052</v>
      </c>
    </row>
    <row r="30913" spans="1:6" x14ac:dyDescent="0.3">
      <c r="A30913">
        <v>4</v>
      </c>
      <c r="B30913">
        <v>1693678343</v>
      </c>
      <c r="C30913" s="1" t="s">
        <v>126053</v>
      </c>
      <c r="D30913" s="1" t="s">
        <v>7</v>
      </c>
      <c r="E30913" s="1" t="s">
        <v>37300</v>
      </c>
      <c r="F30913" s="1" t="s">
        <v>126054</v>
      </c>
    </row>
    <row r="30914" spans="1:6" x14ac:dyDescent="0.3">
      <c r="A30914">
        <v>4</v>
      </c>
      <c r="B30914">
        <v>1693678352</v>
      </c>
      <c r="C30914" s="1" t="s">
        <v>14650</v>
      </c>
      <c r="D30914" s="1" t="s">
        <v>7</v>
      </c>
      <c r="E30914" s="1" t="s">
        <v>126055</v>
      </c>
      <c r="F30914" s="1" t="s">
        <v>126056</v>
      </c>
    </row>
    <row r="30915" spans="1:6" x14ac:dyDescent="0.3">
      <c r="A30915">
        <v>4</v>
      </c>
      <c r="B30915">
        <v>1693678373</v>
      </c>
      <c r="C30915" s="1" t="s">
        <v>14650</v>
      </c>
      <c r="D30915" s="1" t="s">
        <v>7</v>
      </c>
      <c r="E30915" s="1" t="s">
        <v>126057</v>
      </c>
      <c r="F30915" s="1" t="s">
        <v>126058</v>
      </c>
    </row>
    <row r="30916" spans="1:6" x14ac:dyDescent="0.3">
      <c r="A30916">
        <v>4</v>
      </c>
      <c r="B30916">
        <v>1693678401</v>
      </c>
      <c r="C30916" s="1" t="s">
        <v>14650</v>
      </c>
      <c r="D30916" s="1" t="s">
        <v>7</v>
      </c>
      <c r="E30916" s="1" t="s">
        <v>126059</v>
      </c>
      <c r="F30916" s="1" t="s">
        <v>126060</v>
      </c>
    </row>
    <row r="30917" spans="1:6" x14ac:dyDescent="0.3">
      <c r="A30917">
        <v>4</v>
      </c>
      <c r="B30917">
        <v>1693678462</v>
      </c>
      <c r="C30917" s="1" t="s">
        <v>126061</v>
      </c>
      <c r="D30917" s="1" t="s">
        <v>7</v>
      </c>
      <c r="E30917" s="1" t="s">
        <v>8810</v>
      </c>
      <c r="F30917" s="1" t="s">
        <v>126062</v>
      </c>
    </row>
    <row r="30918" spans="1:6" x14ac:dyDescent="0.3">
      <c r="A30918">
        <v>4</v>
      </c>
      <c r="B30918">
        <v>1693678500</v>
      </c>
      <c r="C30918" s="1" t="s">
        <v>14652</v>
      </c>
      <c r="D30918" s="1" t="s">
        <v>7</v>
      </c>
      <c r="E30918" s="1" t="s">
        <v>50837</v>
      </c>
      <c r="F30918" s="1" t="s">
        <v>126063</v>
      </c>
    </row>
    <row r="30919" spans="1:6" x14ac:dyDescent="0.3">
      <c r="A30919">
        <v>4</v>
      </c>
      <c r="B30919">
        <v>1693678563</v>
      </c>
      <c r="C30919" s="1" t="s">
        <v>126064</v>
      </c>
      <c r="D30919" s="1" t="s">
        <v>7</v>
      </c>
      <c r="E30919" s="1" t="s">
        <v>19840</v>
      </c>
      <c r="F30919" s="1" t="s">
        <v>126065</v>
      </c>
    </row>
    <row r="30920" spans="1:6" x14ac:dyDescent="0.3">
      <c r="A30920">
        <v>4</v>
      </c>
      <c r="B30920">
        <v>1693678677</v>
      </c>
      <c r="C30920" s="1" t="s">
        <v>14653</v>
      </c>
      <c r="D30920" s="1" t="s">
        <v>7</v>
      </c>
      <c r="E30920" s="1" t="s">
        <v>8379</v>
      </c>
      <c r="F30920" s="1" t="s">
        <v>126066</v>
      </c>
    </row>
    <row r="30921" spans="1:6" x14ac:dyDescent="0.3">
      <c r="A30921">
        <v>4</v>
      </c>
      <c r="B30921">
        <v>1693678680</v>
      </c>
      <c r="C30921" s="1" t="s">
        <v>14653</v>
      </c>
      <c r="D30921" s="1" t="s">
        <v>7</v>
      </c>
      <c r="E30921" s="1" t="s">
        <v>14655</v>
      </c>
      <c r="F30921" s="1" t="s">
        <v>126067</v>
      </c>
    </row>
    <row r="30922" spans="1:6" x14ac:dyDescent="0.3">
      <c r="A30922">
        <v>4</v>
      </c>
      <c r="B30922">
        <v>1693678681</v>
      </c>
      <c r="C30922" s="1" t="s">
        <v>14653</v>
      </c>
      <c r="D30922" s="1" t="s">
        <v>7</v>
      </c>
      <c r="E30922" s="1" t="s">
        <v>1423</v>
      </c>
      <c r="F30922" s="1" t="s">
        <v>126068</v>
      </c>
    </row>
    <row r="30923" spans="1:6" x14ac:dyDescent="0.3">
      <c r="A30923">
        <v>4</v>
      </c>
      <c r="B30923">
        <v>1693678693</v>
      </c>
      <c r="C30923" s="1" t="s">
        <v>126064</v>
      </c>
      <c r="D30923" s="1" t="s">
        <v>7</v>
      </c>
      <c r="E30923" s="1" t="s">
        <v>18877</v>
      </c>
      <c r="F30923" s="1" t="s">
        <v>126069</v>
      </c>
    </row>
    <row r="30924" spans="1:6" x14ac:dyDescent="0.3">
      <c r="A30924">
        <v>4</v>
      </c>
      <c r="B30924">
        <v>1693678702</v>
      </c>
      <c r="C30924" s="1" t="s">
        <v>126064</v>
      </c>
      <c r="D30924" s="1" t="s">
        <v>7</v>
      </c>
      <c r="E30924" s="1" t="s">
        <v>12572</v>
      </c>
      <c r="F30924" s="1" t="s">
        <v>126070</v>
      </c>
    </row>
    <row r="30925" spans="1:6" x14ac:dyDescent="0.3">
      <c r="A30925">
        <v>4</v>
      </c>
      <c r="B30925">
        <v>1693678709</v>
      </c>
      <c r="C30925" s="1" t="s">
        <v>126064</v>
      </c>
      <c r="D30925" s="1" t="s">
        <v>7</v>
      </c>
      <c r="E30925" s="1" t="s">
        <v>44137</v>
      </c>
      <c r="F30925" s="1" t="s">
        <v>126071</v>
      </c>
    </row>
    <row r="30926" spans="1:6" x14ac:dyDescent="0.3">
      <c r="A30926">
        <v>4</v>
      </c>
      <c r="B30926">
        <v>1693678740</v>
      </c>
      <c r="C30926" s="1" t="s">
        <v>126064</v>
      </c>
      <c r="D30926" s="1" t="s">
        <v>7</v>
      </c>
      <c r="E30926" s="1" t="s">
        <v>12021</v>
      </c>
      <c r="F30926" s="1" t="s">
        <v>126072</v>
      </c>
    </row>
    <row r="30927" spans="1:6" x14ac:dyDescent="0.3">
      <c r="A30927">
        <v>4</v>
      </c>
      <c r="B30927">
        <v>1693678831</v>
      </c>
      <c r="C30927" s="1" t="s">
        <v>126073</v>
      </c>
      <c r="D30927" s="1" t="s">
        <v>7</v>
      </c>
      <c r="E30927" s="1" t="s">
        <v>124194</v>
      </c>
      <c r="F30927" s="1" t="s">
        <v>126074</v>
      </c>
    </row>
    <row r="30928" spans="1:6" x14ac:dyDescent="0.3">
      <c r="A30928">
        <v>4</v>
      </c>
      <c r="B30928">
        <v>1693678845</v>
      </c>
      <c r="C30928" s="1" t="s">
        <v>126073</v>
      </c>
      <c r="D30928" s="1" t="s">
        <v>7</v>
      </c>
      <c r="E30928" s="1" t="s">
        <v>126075</v>
      </c>
      <c r="F30928" s="1" t="s">
        <v>126076</v>
      </c>
    </row>
    <row r="30929" spans="1:6" x14ac:dyDescent="0.3">
      <c r="A30929">
        <v>4</v>
      </c>
      <c r="B30929">
        <v>1693678897</v>
      </c>
      <c r="C30929" s="1" t="s">
        <v>126077</v>
      </c>
      <c r="D30929" s="1" t="s">
        <v>7</v>
      </c>
      <c r="E30929" s="1" t="s">
        <v>126078</v>
      </c>
      <c r="F30929" s="1" t="s">
        <v>126079</v>
      </c>
    </row>
    <row r="30930" spans="1:6" x14ac:dyDescent="0.3">
      <c r="A30930">
        <v>4</v>
      </c>
      <c r="B30930">
        <v>1693678901</v>
      </c>
      <c r="C30930" s="1" t="s">
        <v>126077</v>
      </c>
      <c r="D30930" s="1" t="s">
        <v>7</v>
      </c>
      <c r="E30930" s="1" t="s">
        <v>126080</v>
      </c>
      <c r="F30930" s="1" t="s">
        <v>126081</v>
      </c>
    </row>
    <row r="30931" spans="1:6" x14ac:dyDescent="0.3">
      <c r="A30931">
        <v>4</v>
      </c>
      <c r="B30931">
        <v>1693678905</v>
      </c>
      <c r="C30931" s="1" t="s">
        <v>126077</v>
      </c>
      <c r="D30931" s="1" t="s">
        <v>7</v>
      </c>
      <c r="E30931" s="1" t="s">
        <v>56755</v>
      </c>
      <c r="F30931" s="1" t="s">
        <v>126082</v>
      </c>
    </row>
    <row r="30932" spans="1:6" x14ac:dyDescent="0.3">
      <c r="A30932">
        <v>4</v>
      </c>
      <c r="B30932">
        <v>1693678945</v>
      </c>
      <c r="C30932" s="1" t="s">
        <v>14654</v>
      </c>
      <c r="D30932" s="1" t="s">
        <v>7</v>
      </c>
      <c r="E30932" s="1" t="s">
        <v>94034</v>
      </c>
      <c r="F30932" s="1" t="s">
        <v>126083</v>
      </c>
    </row>
    <row r="30933" spans="1:6" x14ac:dyDescent="0.3">
      <c r="A30933">
        <v>4</v>
      </c>
      <c r="B30933">
        <v>1693678950</v>
      </c>
      <c r="C30933" s="1" t="s">
        <v>14654</v>
      </c>
      <c r="D30933" s="1" t="s">
        <v>7</v>
      </c>
      <c r="E30933" s="1" t="s">
        <v>45876</v>
      </c>
      <c r="F30933" s="1" t="s">
        <v>126084</v>
      </c>
    </row>
    <row r="30934" spans="1:6" x14ac:dyDescent="0.3">
      <c r="A30934">
        <v>4</v>
      </c>
      <c r="B30934">
        <v>1693679041</v>
      </c>
      <c r="C30934" s="1" t="s">
        <v>126085</v>
      </c>
      <c r="D30934" s="1" t="s">
        <v>7</v>
      </c>
      <c r="E30934" s="1" t="s">
        <v>126086</v>
      </c>
      <c r="F30934" s="1" t="s">
        <v>126087</v>
      </c>
    </row>
    <row r="30935" spans="1:6" x14ac:dyDescent="0.3">
      <c r="A30935">
        <v>4</v>
      </c>
      <c r="B30935">
        <v>1693697014</v>
      </c>
      <c r="C30935" s="1" t="s">
        <v>14663</v>
      </c>
      <c r="D30935" s="1" t="s">
        <v>7</v>
      </c>
      <c r="E30935" s="1" t="s">
        <v>49406</v>
      </c>
      <c r="F30935" s="1" t="s">
        <v>126088</v>
      </c>
    </row>
    <row r="30936" spans="1:6" x14ac:dyDescent="0.3">
      <c r="A30936">
        <v>4</v>
      </c>
      <c r="B30936">
        <v>1693697062</v>
      </c>
      <c r="C30936" s="1" t="s">
        <v>126089</v>
      </c>
      <c r="D30936" s="1" t="s">
        <v>7</v>
      </c>
      <c r="E30936" s="1" t="s">
        <v>18353</v>
      </c>
      <c r="F30936" s="1" t="s">
        <v>126090</v>
      </c>
    </row>
    <row r="30937" spans="1:6" x14ac:dyDescent="0.3">
      <c r="A30937">
        <v>4</v>
      </c>
      <c r="B30937">
        <v>1693697068</v>
      </c>
      <c r="C30937" s="1" t="s">
        <v>126089</v>
      </c>
      <c r="D30937" s="1" t="s">
        <v>7</v>
      </c>
      <c r="E30937" s="1" t="s">
        <v>1678</v>
      </c>
      <c r="F30937" s="1" t="s">
        <v>126091</v>
      </c>
    </row>
    <row r="30938" spans="1:6" x14ac:dyDescent="0.3">
      <c r="A30938">
        <v>4</v>
      </c>
      <c r="B30938">
        <v>1693697135</v>
      </c>
      <c r="C30938" s="1" t="s">
        <v>14664</v>
      </c>
      <c r="D30938" s="1" t="s">
        <v>7</v>
      </c>
      <c r="E30938" s="1" t="s">
        <v>10332</v>
      </c>
      <c r="F30938" s="1" t="s">
        <v>126092</v>
      </c>
    </row>
    <row r="30939" spans="1:6" x14ac:dyDescent="0.3">
      <c r="A30939">
        <v>4</v>
      </c>
      <c r="B30939">
        <v>1693697231</v>
      </c>
      <c r="C30939" s="1" t="s">
        <v>126093</v>
      </c>
      <c r="D30939" s="1" t="s">
        <v>7</v>
      </c>
      <c r="E30939" s="1" t="s">
        <v>5707</v>
      </c>
      <c r="F30939" s="1" t="s">
        <v>126094</v>
      </c>
    </row>
    <row r="30940" spans="1:6" x14ac:dyDescent="0.3">
      <c r="A30940">
        <v>4</v>
      </c>
      <c r="B30940">
        <v>1693697236</v>
      </c>
      <c r="C30940" s="1" t="s">
        <v>126093</v>
      </c>
      <c r="D30940" s="1" t="s">
        <v>7</v>
      </c>
      <c r="E30940" s="1" t="s">
        <v>56167</v>
      </c>
      <c r="F30940" s="1" t="s">
        <v>126095</v>
      </c>
    </row>
    <row r="30941" spans="1:6" x14ac:dyDescent="0.3">
      <c r="A30941">
        <v>4</v>
      </c>
      <c r="B30941">
        <v>1693697273</v>
      </c>
      <c r="C30941" s="1" t="s">
        <v>126096</v>
      </c>
      <c r="D30941" s="1" t="s">
        <v>7</v>
      </c>
      <c r="E30941" s="1" t="s">
        <v>126097</v>
      </c>
      <c r="F30941" s="1" t="s">
        <v>126098</v>
      </c>
    </row>
    <row r="30942" spans="1:6" x14ac:dyDescent="0.3">
      <c r="A30942">
        <v>4</v>
      </c>
      <c r="B30942">
        <v>1693697277</v>
      </c>
      <c r="C30942" s="1" t="s">
        <v>126096</v>
      </c>
      <c r="D30942" s="1" t="s">
        <v>7</v>
      </c>
      <c r="E30942" s="1" t="s">
        <v>14662</v>
      </c>
      <c r="F30942" s="1" t="s">
        <v>126099</v>
      </c>
    </row>
    <row r="30943" spans="1:6" x14ac:dyDescent="0.3">
      <c r="A30943">
        <v>4</v>
      </c>
      <c r="B30943">
        <v>1693697348</v>
      </c>
      <c r="C30943" s="1" t="s">
        <v>14665</v>
      </c>
      <c r="D30943" s="1" t="s">
        <v>7</v>
      </c>
      <c r="E30943" s="1" t="s">
        <v>126100</v>
      </c>
      <c r="F30943" s="1" t="s">
        <v>94714</v>
      </c>
    </row>
    <row r="30944" spans="1:6" x14ac:dyDescent="0.3">
      <c r="A30944">
        <v>4</v>
      </c>
      <c r="B30944">
        <v>1693697382</v>
      </c>
      <c r="C30944" s="1" t="s">
        <v>14665</v>
      </c>
      <c r="D30944" s="1" t="s">
        <v>7</v>
      </c>
      <c r="E30944" s="1" t="s">
        <v>126101</v>
      </c>
      <c r="F30944" s="1" t="s">
        <v>126102</v>
      </c>
    </row>
    <row r="30945" spans="1:6" x14ac:dyDescent="0.3">
      <c r="A30945">
        <v>4</v>
      </c>
      <c r="B30945">
        <v>1693697429</v>
      </c>
      <c r="C30945" s="1" t="s">
        <v>126103</v>
      </c>
      <c r="D30945" s="1" t="s">
        <v>7</v>
      </c>
      <c r="E30945" s="1" t="s">
        <v>3131</v>
      </c>
      <c r="F30945" s="1" t="s">
        <v>126104</v>
      </c>
    </row>
    <row r="30946" spans="1:6" x14ac:dyDescent="0.3">
      <c r="A30946">
        <v>4</v>
      </c>
      <c r="B30946">
        <v>1693697494</v>
      </c>
      <c r="C30946" s="1" t="s">
        <v>126105</v>
      </c>
      <c r="D30946" s="1" t="s">
        <v>7</v>
      </c>
      <c r="E30946" s="1" t="s">
        <v>124343</v>
      </c>
      <c r="F30946" s="1" t="s">
        <v>126106</v>
      </c>
    </row>
    <row r="30947" spans="1:6" x14ac:dyDescent="0.3">
      <c r="A30947">
        <v>4</v>
      </c>
      <c r="B30947">
        <v>1693697504</v>
      </c>
      <c r="C30947" s="1" t="s">
        <v>126105</v>
      </c>
      <c r="D30947" s="1" t="s">
        <v>7</v>
      </c>
      <c r="E30947" s="1" t="s">
        <v>126107</v>
      </c>
      <c r="F30947" s="1" t="s">
        <v>126108</v>
      </c>
    </row>
    <row r="30948" spans="1:6" x14ac:dyDescent="0.3">
      <c r="A30948">
        <v>4</v>
      </c>
      <c r="B30948">
        <v>1693697536</v>
      </c>
      <c r="C30948" s="1" t="s">
        <v>126109</v>
      </c>
      <c r="D30948" s="1" t="s">
        <v>7</v>
      </c>
      <c r="E30948" s="1" t="s">
        <v>8407</v>
      </c>
      <c r="F30948" s="1" t="s">
        <v>126110</v>
      </c>
    </row>
    <row r="30949" spans="1:6" x14ac:dyDescent="0.3">
      <c r="A30949">
        <v>4</v>
      </c>
      <c r="B30949">
        <v>1693697619</v>
      </c>
      <c r="C30949" s="1" t="s">
        <v>14666</v>
      </c>
      <c r="D30949" s="1" t="s">
        <v>7</v>
      </c>
      <c r="E30949" s="1" t="s">
        <v>126111</v>
      </c>
      <c r="F30949" s="1" t="s">
        <v>126112</v>
      </c>
    </row>
    <row r="30950" spans="1:6" x14ac:dyDescent="0.3">
      <c r="A30950">
        <v>4</v>
      </c>
      <c r="B30950">
        <v>1693697662</v>
      </c>
      <c r="C30950" s="1" t="s">
        <v>14666</v>
      </c>
      <c r="D30950" s="1" t="s">
        <v>7</v>
      </c>
      <c r="E30950" s="1" t="s">
        <v>126113</v>
      </c>
      <c r="F30950" s="1" t="s">
        <v>126114</v>
      </c>
    </row>
    <row r="30951" spans="1:6" x14ac:dyDescent="0.3">
      <c r="A30951">
        <v>4</v>
      </c>
      <c r="B30951">
        <v>1693697686</v>
      </c>
      <c r="C30951" s="1" t="s">
        <v>126115</v>
      </c>
      <c r="D30951" s="1" t="s">
        <v>7</v>
      </c>
      <c r="E30951" s="1" t="s">
        <v>126116</v>
      </c>
      <c r="F30951" s="1" t="s">
        <v>126117</v>
      </c>
    </row>
    <row r="30952" spans="1:6" x14ac:dyDescent="0.3">
      <c r="A30952">
        <v>4</v>
      </c>
      <c r="B30952">
        <v>1693697697</v>
      </c>
      <c r="C30952" s="1" t="s">
        <v>126115</v>
      </c>
      <c r="D30952" s="1" t="s">
        <v>7</v>
      </c>
      <c r="E30952" s="1" t="s">
        <v>15504</v>
      </c>
      <c r="F30952" s="1" t="s">
        <v>126118</v>
      </c>
    </row>
    <row r="30953" spans="1:6" x14ac:dyDescent="0.3">
      <c r="A30953">
        <v>4</v>
      </c>
      <c r="B30953">
        <v>1693697724</v>
      </c>
      <c r="C30953" s="1" t="s">
        <v>126115</v>
      </c>
      <c r="D30953" s="1" t="s">
        <v>7</v>
      </c>
      <c r="E30953" s="1" t="s">
        <v>7282</v>
      </c>
      <c r="F30953" s="1" t="s">
        <v>126119</v>
      </c>
    </row>
    <row r="30954" spans="1:6" x14ac:dyDescent="0.3">
      <c r="A30954">
        <v>4</v>
      </c>
      <c r="B30954">
        <v>1693697726</v>
      </c>
      <c r="C30954" s="1" t="s">
        <v>126115</v>
      </c>
      <c r="D30954" s="1" t="s">
        <v>7</v>
      </c>
      <c r="E30954" s="1" t="s">
        <v>15512</v>
      </c>
      <c r="F30954" s="1" t="s">
        <v>126120</v>
      </c>
    </row>
    <row r="30955" spans="1:6" x14ac:dyDescent="0.3">
      <c r="A30955">
        <v>4</v>
      </c>
      <c r="B30955">
        <v>1693697778</v>
      </c>
      <c r="C30955" s="1" t="s">
        <v>126121</v>
      </c>
      <c r="D30955" s="1" t="s">
        <v>7</v>
      </c>
      <c r="E30955" s="1" t="s">
        <v>126122</v>
      </c>
      <c r="F30955" s="1" t="s">
        <v>126123</v>
      </c>
    </row>
    <row r="30956" spans="1:6" x14ac:dyDescent="0.3">
      <c r="A30956">
        <v>4</v>
      </c>
      <c r="B30956">
        <v>1693697812</v>
      </c>
      <c r="C30956" s="1" t="s">
        <v>126121</v>
      </c>
      <c r="D30956" s="1" t="s">
        <v>7</v>
      </c>
      <c r="E30956" s="1" t="s">
        <v>126124</v>
      </c>
      <c r="F30956" s="1" t="s">
        <v>126125</v>
      </c>
    </row>
    <row r="30957" spans="1:6" x14ac:dyDescent="0.3">
      <c r="A30957">
        <v>4</v>
      </c>
      <c r="B30957">
        <v>1693697830</v>
      </c>
      <c r="C30957" s="1" t="s">
        <v>14667</v>
      </c>
      <c r="D30957" s="1" t="s">
        <v>7</v>
      </c>
      <c r="E30957" s="1" t="s">
        <v>1702</v>
      </c>
      <c r="F30957" s="1" t="s">
        <v>126126</v>
      </c>
    </row>
    <row r="30958" spans="1:6" x14ac:dyDescent="0.3">
      <c r="A30958">
        <v>4</v>
      </c>
      <c r="B30958">
        <v>1693697843</v>
      </c>
      <c r="C30958" s="1" t="s">
        <v>14667</v>
      </c>
      <c r="D30958" s="1" t="s">
        <v>7</v>
      </c>
      <c r="E30958" s="1" t="s">
        <v>126127</v>
      </c>
      <c r="F30958" s="1" t="s">
        <v>126128</v>
      </c>
    </row>
    <row r="30959" spans="1:6" x14ac:dyDescent="0.3">
      <c r="A30959">
        <v>4</v>
      </c>
      <c r="B30959">
        <v>1693697875</v>
      </c>
      <c r="C30959" s="1" t="s">
        <v>14667</v>
      </c>
      <c r="D30959" s="1" t="s">
        <v>7</v>
      </c>
      <c r="E30959" s="1" t="s">
        <v>126129</v>
      </c>
      <c r="F30959" s="1" t="s">
        <v>126130</v>
      </c>
    </row>
    <row r="30960" spans="1:6" x14ac:dyDescent="0.3">
      <c r="A30960">
        <v>4</v>
      </c>
      <c r="B30960">
        <v>1693697973</v>
      </c>
      <c r="C30960" s="1" t="s">
        <v>126131</v>
      </c>
      <c r="D30960" s="1" t="s">
        <v>7</v>
      </c>
      <c r="E30960" s="1" t="s">
        <v>42600</v>
      </c>
      <c r="F30960" s="1" t="s">
        <v>126132</v>
      </c>
    </row>
    <row r="30961" spans="1:6" x14ac:dyDescent="0.3">
      <c r="A30961">
        <v>4</v>
      </c>
      <c r="B30961">
        <v>1693697975</v>
      </c>
      <c r="C30961" s="1" t="s">
        <v>126131</v>
      </c>
      <c r="D30961" s="1" t="s">
        <v>7</v>
      </c>
      <c r="E30961" s="1" t="s">
        <v>14999</v>
      </c>
      <c r="F30961" s="1" t="s">
        <v>126133</v>
      </c>
    </row>
    <row r="30962" spans="1:6" x14ac:dyDescent="0.3">
      <c r="A30962">
        <v>4</v>
      </c>
      <c r="B30962">
        <v>1693698032</v>
      </c>
      <c r="C30962" s="1" t="s">
        <v>14668</v>
      </c>
      <c r="D30962" s="1" t="s">
        <v>7</v>
      </c>
      <c r="E30962" s="1" t="s">
        <v>32138</v>
      </c>
      <c r="F30962" s="1" t="s">
        <v>126134</v>
      </c>
    </row>
    <row r="30963" spans="1:6" x14ac:dyDescent="0.3">
      <c r="A30963">
        <v>4</v>
      </c>
      <c r="B30963">
        <v>1693698053</v>
      </c>
      <c r="C30963" s="1" t="s">
        <v>14668</v>
      </c>
      <c r="D30963" s="1" t="s">
        <v>7</v>
      </c>
      <c r="E30963" s="1" t="s">
        <v>93605</v>
      </c>
      <c r="F30963" s="1" t="s">
        <v>126135</v>
      </c>
    </row>
    <row r="30964" spans="1:6" x14ac:dyDescent="0.3">
      <c r="A30964">
        <v>4</v>
      </c>
      <c r="B30964">
        <v>1693698089</v>
      </c>
      <c r="C30964" s="1" t="s">
        <v>14668</v>
      </c>
      <c r="D30964" s="1" t="s">
        <v>7</v>
      </c>
      <c r="E30964" s="1" t="s">
        <v>41276</v>
      </c>
      <c r="F30964" s="1" t="s">
        <v>126136</v>
      </c>
    </row>
    <row r="30965" spans="1:6" x14ac:dyDescent="0.3">
      <c r="A30965">
        <v>4</v>
      </c>
      <c r="B30965">
        <v>1693698090</v>
      </c>
      <c r="C30965" s="1" t="s">
        <v>14668</v>
      </c>
      <c r="D30965" s="1" t="s">
        <v>7</v>
      </c>
      <c r="E30965" s="1" t="s">
        <v>126137</v>
      </c>
      <c r="F30965" s="1" t="s">
        <v>126138</v>
      </c>
    </row>
    <row r="30966" spans="1:6" x14ac:dyDescent="0.3">
      <c r="A30966">
        <v>4</v>
      </c>
      <c r="B30966">
        <v>1693698100</v>
      </c>
      <c r="C30966" s="1" t="s">
        <v>14668</v>
      </c>
      <c r="D30966" s="1" t="s">
        <v>7</v>
      </c>
      <c r="E30966" s="1" t="s">
        <v>14211</v>
      </c>
      <c r="F30966" s="1" t="s">
        <v>126139</v>
      </c>
    </row>
    <row r="30967" spans="1:6" x14ac:dyDescent="0.3">
      <c r="A30967">
        <v>4</v>
      </c>
      <c r="B30967">
        <v>1693698209</v>
      </c>
      <c r="C30967" s="1" t="s">
        <v>126140</v>
      </c>
      <c r="D30967" s="1" t="s">
        <v>7</v>
      </c>
      <c r="E30967" s="1" t="s">
        <v>126141</v>
      </c>
      <c r="F30967" s="1" t="s">
        <v>126142</v>
      </c>
    </row>
    <row r="30968" spans="1:6" x14ac:dyDescent="0.3">
      <c r="A30968">
        <v>4</v>
      </c>
      <c r="B30968">
        <v>1693698270</v>
      </c>
      <c r="C30968" s="1" t="s">
        <v>126143</v>
      </c>
      <c r="D30968" s="1" t="s">
        <v>7</v>
      </c>
      <c r="E30968" s="1" t="s">
        <v>4825</v>
      </c>
      <c r="F30968" s="1" t="s">
        <v>126144</v>
      </c>
    </row>
    <row r="30969" spans="1:6" x14ac:dyDescent="0.3">
      <c r="A30969">
        <v>4</v>
      </c>
      <c r="B30969">
        <v>1693698379</v>
      </c>
      <c r="C30969" s="1" t="s">
        <v>126145</v>
      </c>
      <c r="D30969" s="1" t="s">
        <v>7</v>
      </c>
      <c r="E30969" s="1" t="s">
        <v>126146</v>
      </c>
      <c r="F30969" s="1" t="s">
        <v>126147</v>
      </c>
    </row>
    <row r="30970" spans="1:6" x14ac:dyDescent="0.3">
      <c r="A30970">
        <v>4</v>
      </c>
      <c r="B30970">
        <v>1693698391</v>
      </c>
      <c r="C30970" s="1" t="s">
        <v>126145</v>
      </c>
      <c r="D30970" s="1" t="s">
        <v>7</v>
      </c>
      <c r="E30970" s="1" t="s">
        <v>126148</v>
      </c>
      <c r="F30970" s="1" t="s">
        <v>126149</v>
      </c>
    </row>
    <row r="30971" spans="1:6" x14ac:dyDescent="0.3">
      <c r="A30971">
        <v>4</v>
      </c>
      <c r="B30971">
        <v>1693698422</v>
      </c>
      <c r="C30971" s="1" t="s">
        <v>126150</v>
      </c>
      <c r="D30971" s="1" t="s">
        <v>7</v>
      </c>
      <c r="E30971" s="1" t="s">
        <v>122860</v>
      </c>
      <c r="F30971" s="1" t="s">
        <v>126151</v>
      </c>
    </row>
    <row r="30972" spans="1:6" x14ac:dyDescent="0.3">
      <c r="A30972">
        <v>4</v>
      </c>
      <c r="B30972">
        <v>1693698528</v>
      </c>
      <c r="C30972" s="1" t="s">
        <v>126152</v>
      </c>
      <c r="D30972" s="1" t="s">
        <v>7</v>
      </c>
      <c r="E30972" s="1" t="s">
        <v>7613</v>
      </c>
      <c r="F30972" s="1" t="s">
        <v>126153</v>
      </c>
    </row>
    <row r="30973" spans="1:6" x14ac:dyDescent="0.3">
      <c r="A30973">
        <v>4</v>
      </c>
      <c r="B30973">
        <v>1693698622</v>
      </c>
      <c r="C30973" s="1" t="s">
        <v>14669</v>
      </c>
      <c r="D30973" s="1" t="s">
        <v>7</v>
      </c>
      <c r="E30973" s="1" t="s">
        <v>93188</v>
      </c>
      <c r="F30973" s="1" t="s">
        <v>126154</v>
      </c>
    </row>
    <row r="30974" spans="1:6" x14ac:dyDescent="0.3">
      <c r="A30974">
        <v>4</v>
      </c>
      <c r="B30974">
        <v>1693698630</v>
      </c>
      <c r="C30974" s="1" t="s">
        <v>14669</v>
      </c>
      <c r="D30974" s="1" t="s">
        <v>7</v>
      </c>
      <c r="E30974" s="1" t="s">
        <v>126155</v>
      </c>
      <c r="F30974" s="1" t="s">
        <v>126156</v>
      </c>
    </row>
    <row r="30975" spans="1:6" x14ac:dyDescent="0.3">
      <c r="A30975">
        <v>4</v>
      </c>
      <c r="B30975">
        <v>1693698682</v>
      </c>
      <c r="C30975" s="1" t="s">
        <v>14669</v>
      </c>
      <c r="D30975" s="1" t="s">
        <v>7</v>
      </c>
      <c r="E30975" s="1" t="s">
        <v>15213</v>
      </c>
      <c r="F30975" s="1" t="s">
        <v>126157</v>
      </c>
    </row>
    <row r="30976" spans="1:6" x14ac:dyDescent="0.3">
      <c r="A30976">
        <v>4</v>
      </c>
      <c r="B30976">
        <v>1693698710</v>
      </c>
      <c r="C30976" s="1" t="s">
        <v>126158</v>
      </c>
      <c r="D30976" s="1" t="s">
        <v>7</v>
      </c>
      <c r="E30976" s="1" t="s">
        <v>126159</v>
      </c>
      <c r="F30976" s="1" t="s">
        <v>126160</v>
      </c>
    </row>
    <row r="30977" spans="1:6" x14ac:dyDescent="0.3">
      <c r="A30977">
        <v>4</v>
      </c>
      <c r="B30977">
        <v>1693698711</v>
      </c>
      <c r="C30977" s="1" t="s">
        <v>126158</v>
      </c>
      <c r="D30977" s="1" t="s">
        <v>7</v>
      </c>
      <c r="E30977" s="1" t="s">
        <v>126161</v>
      </c>
      <c r="F30977" s="1" t="s">
        <v>126162</v>
      </c>
    </row>
    <row r="30978" spans="1:6" x14ac:dyDescent="0.3">
      <c r="A30978">
        <v>4</v>
      </c>
      <c r="B30978">
        <v>1693698744</v>
      </c>
      <c r="C30978" s="1" t="s">
        <v>126158</v>
      </c>
      <c r="D30978" s="1" t="s">
        <v>7</v>
      </c>
      <c r="E30978" s="1" t="s">
        <v>126163</v>
      </c>
      <c r="F30978" s="1" t="s">
        <v>126164</v>
      </c>
    </row>
    <row r="30979" spans="1:6" x14ac:dyDescent="0.3">
      <c r="A30979">
        <v>4</v>
      </c>
      <c r="B30979">
        <v>1693698769</v>
      </c>
      <c r="C30979" s="1" t="s">
        <v>14670</v>
      </c>
      <c r="D30979" s="1" t="s">
        <v>7</v>
      </c>
      <c r="E30979" s="1" t="s">
        <v>126165</v>
      </c>
      <c r="F30979" s="1" t="s">
        <v>126166</v>
      </c>
    </row>
    <row r="30980" spans="1:6" x14ac:dyDescent="0.3">
      <c r="A30980">
        <v>4</v>
      </c>
      <c r="B30980">
        <v>1693698905</v>
      </c>
      <c r="C30980" s="1" t="s">
        <v>126167</v>
      </c>
      <c r="D30980" s="1" t="s">
        <v>7</v>
      </c>
      <c r="E30980" s="1" t="s">
        <v>126168</v>
      </c>
      <c r="F30980" s="1" t="s">
        <v>126169</v>
      </c>
    </row>
    <row r="30981" spans="1:6" x14ac:dyDescent="0.3">
      <c r="A30981">
        <v>4</v>
      </c>
      <c r="B30981">
        <v>1693698959</v>
      </c>
      <c r="C30981" s="1" t="s">
        <v>126170</v>
      </c>
      <c r="D30981" s="1" t="s">
        <v>7</v>
      </c>
      <c r="E30981" s="1" t="s">
        <v>6200</v>
      </c>
      <c r="F30981" s="1" t="s">
        <v>126171</v>
      </c>
    </row>
    <row r="30982" spans="1:6" x14ac:dyDescent="0.3">
      <c r="A30982">
        <v>4</v>
      </c>
      <c r="B30982">
        <v>1693699045</v>
      </c>
      <c r="C30982" s="1" t="s">
        <v>14671</v>
      </c>
      <c r="D30982" s="1" t="s">
        <v>7</v>
      </c>
      <c r="E30982" s="1" t="s">
        <v>556</v>
      </c>
      <c r="F30982" s="1" t="s">
        <v>126172</v>
      </c>
    </row>
    <row r="30983" spans="1:6" x14ac:dyDescent="0.3">
      <c r="A30983">
        <v>4</v>
      </c>
      <c r="B30983">
        <v>1693699065</v>
      </c>
      <c r="C30983" s="1" t="s">
        <v>14671</v>
      </c>
      <c r="D30983" s="1" t="s">
        <v>7</v>
      </c>
      <c r="E30983" s="1" t="s">
        <v>58974</v>
      </c>
      <c r="F30983" s="1" t="s">
        <v>126173</v>
      </c>
    </row>
    <row r="30984" spans="1:6" x14ac:dyDescent="0.3">
      <c r="A30984">
        <v>4</v>
      </c>
      <c r="B30984">
        <v>1693699134</v>
      </c>
      <c r="C30984" s="1" t="s">
        <v>14672</v>
      </c>
      <c r="D30984" s="1" t="s">
        <v>7</v>
      </c>
      <c r="E30984" s="1" t="s">
        <v>126174</v>
      </c>
      <c r="F30984" s="1" t="s">
        <v>126175</v>
      </c>
    </row>
    <row r="30985" spans="1:6" x14ac:dyDescent="0.3">
      <c r="A30985">
        <v>4</v>
      </c>
      <c r="B30985">
        <v>1693699171</v>
      </c>
      <c r="C30985" s="1" t="s">
        <v>126176</v>
      </c>
      <c r="D30985" s="1" t="s">
        <v>7</v>
      </c>
      <c r="E30985" s="1" t="s">
        <v>126177</v>
      </c>
      <c r="F30985" s="1" t="s">
        <v>126178</v>
      </c>
    </row>
    <row r="30986" spans="1:6" x14ac:dyDescent="0.3">
      <c r="A30986">
        <v>4</v>
      </c>
      <c r="B30986">
        <v>1693699191</v>
      </c>
      <c r="C30986" s="1" t="s">
        <v>126176</v>
      </c>
      <c r="D30986" s="1" t="s">
        <v>7</v>
      </c>
      <c r="E30986" s="1" t="s">
        <v>14957</v>
      </c>
      <c r="F30986" s="1" t="s">
        <v>126179</v>
      </c>
    </row>
    <row r="30987" spans="1:6" x14ac:dyDescent="0.3">
      <c r="A30987">
        <v>4</v>
      </c>
      <c r="B30987">
        <v>1693699280</v>
      </c>
      <c r="C30987" s="1" t="s">
        <v>126180</v>
      </c>
      <c r="D30987" s="1" t="s">
        <v>7</v>
      </c>
      <c r="E30987" s="1" t="s">
        <v>126181</v>
      </c>
      <c r="F30987" s="1" t="s">
        <v>126182</v>
      </c>
    </row>
    <row r="30988" spans="1:6" x14ac:dyDescent="0.3">
      <c r="A30988">
        <v>4</v>
      </c>
      <c r="B30988">
        <v>1693699281</v>
      </c>
      <c r="C30988" s="1" t="s">
        <v>126180</v>
      </c>
      <c r="D30988" s="1" t="s">
        <v>7</v>
      </c>
      <c r="E30988" s="1" t="s">
        <v>126183</v>
      </c>
      <c r="F30988" s="1" t="s">
        <v>126184</v>
      </c>
    </row>
    <row r="30989" spans="1:6" x14ac:dyDescent="0.3">
      <c r="A30989">
        <v>4</v>
      </c>
      <c r="B30989">
        <v>1693699294</v>
      </c>
      <c r="C30989" s="1" t="s">
        <v>126180</v>
      </c>
      <c r="D30989" s="1" t="s">
        <v>7</v>
      </c>
      <c r="E30989" s="1" t="s">
        <v>10086</v>
      </c>
      <c r="F30989" s="1" t="s">
        <v>126185</v>
      </c>
    </row>
    <row r="30990" spans="1:6" x14ac:dyDescent="0.3">
      <c r="A30990">
        <v>4</v>
      </c>
      <c r="B30990">
        <v>1693699302</v>
      </c>
      <c r="C30990" s="1" t="s">
        <v>126180</v>
      </c>
      <c r="D30990" s="1" t="s">
        <v>7</v>
      </c>
      <c r="E30990" s="1" t="s">
        <v>93366</v>
      </c>
      <c r="F30990" s="1" t="s">
        <v>126186</v>
      </c>
    </row>
    <row r="30991" spans="1:6" x14ac:dyDescent="0.3">
      <c r="A30991">
        <v>4</v>
      </c>
      <c r="B30991">
        <v>1693699327</v>
      </c>
      <c r="C30991" s="1" t="s">
        <v>126187</v>
      </c>
      <c r="D30991" s="1" t="s">
        <v>7</v>
      </c>
      <c r="E30991" s="1" t="s">
        <v>93332</v>
      </c>
      <c r="F30991" s="1" t="s">
        <v>126188</v>
      </c>
    </row>
    <row r="30992" spans="1:6" x14ac:dyDescent="0.3">
      <c r="A30992">
        <v>4</v>
      </c>
      <c r="B30992">
        <v>1693699389</v>
      </c>
      <c r="C30992" s="1" t="s">
        <v>126187</v>
      </c>
      <c r="D30992" s="1" t="s">
        <v>7</v>
      </c>
      <c r="E30992" s="1" t="s">
        <v>126189</v>
      </c>
      <c r="F30992" s="1" t="s">
        <v>126190</v>
      </c>
    </row>
    <row r="30993" spans="1:6" x14ac:dyDescent="0.3">
      <c r="A30993">
        <v>4</v>
      </c>
      <c r="B30993">
        <v>1693699445</v>
      </c>
      <c r="C30993" s="1" t="s">
        <v>14673</v>
      </c>
      <c r="D30993" s="1" t="s">
        <v>7</v>
      </c>
      <c r="E30993" s="1" t="s">
        <v>6260</v>
      </c>
      <c r="F30993" s="1" t="s">
        <v>126191</v>
      </c>
    </row>
    <row r="30994" spans="1:6" x14ac:dyDescent="0.3">
      <c r="A30994">
        <v>4</v>
      </c>
      <c r="B30994">
        <v>1693699449</v>
      </c>
      <c r="C30994" s="1" t="s">
        <v>14673</v>
      </c>
      <c r="D30994" s="1" t="s">
        <v>7</v>
      </c>
      <c r="E30994" s="1" t="s">
        <v>126192</v>
      </c>
      <c r="F30994" s="1" t="s">
        <v>126193</v>
      </c>
    </row>
    <row r="30995" spans="1:6" x14ac:dyDescent="0.3">
      <c r="A30995">
        <v>4</v>
      </c>
      <c r="B30995">
        <v>1693699474</v>
      </c>
      <c r="C30995" s="1" t="s">
        <v>14673</v>
      </c>
      <c r="D30995" s="1" t="s">
        <v>7</v>
      </c>
      <c r="E30995" s="1" t="s">
        <v>126194</v>
      </c>
      <c r="F30995" s="1" t="s">
        <v>126195</v>
      </c>
    </row>
    <row r="30996" spans="1:6" x14ac:dyDescent="0.3">
      <c r="A30996">
        <v>4</v>
      </c>
      <c r="B30996">
        <v>1693699576</v>
      </c>
      <c r="C30996" s="1" t="s">
        <v>126196</v>
      </c>
      <c r="D30996" s="1" t="s">
        <v>7</v>
      </c>
      <c r="E30996" s="1" t="s">
        <v>6051</v>
      </c>
      <c r="F30996" s="1" t="s">
        <v>126197</v>
      </c>
    </row>
    <row r="30997" spans="1:6" x14ac:dyDescent="0.3">
      <c r="A30997">
        <v>4</v>
      </c>
      <c r="B30997">
        <v>1693699614</v>
      </c>
      <c r="C30997" s="1" t="s">
        <v>126196</v>
      </c>
      <c r="D30997" s="1" t="s">
        <v>7</v>
      </c>
      <c r="E30997" s="1" t="s">
        <v>7282</v>
      </c>
      <c r="F30997" s="1" t="s">
        <v>126198</v>
      </c>
    </row>
    <row r="30998" spans="1:6" x14ac:dyDescent="0.3">
      <c r="A30998">
        <v>4</v>
      </c>
      <c r="B30998">
        <v>1693699640</v>
      </c>
      <c r="C30998" s="1" t="s">
        <v>126199</v>
      </c>
      <c r="D30998" s="1" t="s">
        <v>7</v>
      </c>
      <c r="E30998" s="1" t="s">
        <v>47142</v>
      </c>
      <c r="F30998" s="1" t="s">
        <v>126200</v>
      </c>
    </row>
    <row r="30999" spans="1:6" x14ac:dyDescent="0.3">
      <c r="A30999">
        <v>4</v>
      </c>
      <c r="B30999">
        <v>1693699700</v>
      </c>
      <c r="C30999" s="1" t="s">
        <v>126199</v>
      </c>
      <c r="D30999" s="1" t="s">
        <v>7</v>
      </c>
      <c r="E30999" s="1" t="s">
        <v>126201</v>
      </c>
      <c r="F30999" s="1" t="s">
        <v>126202</v>
      </c>
    </row>
    <row r="31000" spans="1:6" x14ac:dyDescent="0.3">
      <c r="A31000">
        <v>4</v>
      </c>
      <c r="B31000">
        <v>1693699714</v>
      </c>
      <c r="C31000" s="1" t="s">
        <v>126203</v>
      </c>
      <c r="D31000" s="1" t="s">
        <v>7</v>
      </c>
      <c r="E31000" s="1" t="s">
        <v>8349</v>
      </c>
      <c r="F31000" s="1" t="s">
        <v>126204</v>
      </c>
    </row>
    <row r="31001" spans="1:6" x14ac:dyDescent="0.3">
      <c r="A31001">
        <v>4</v>
      </c>
      <c r="B31001">
        <v>1693699738</v>
      </c>
      <c r="C31001" s="1" t="s">
        <v>126203</v>
      </c>
      <c r="D31001" s="1" t="s">
        <v>7</v>
      </c>
      <c r="E31001" s="1" t="s">
        <v>126205</v>
      </c>
      <c r="F31001" s="1" t="s">
        <v>126206</v>
      </c>
    </row>
    <row r="31002" spans="1:6" x14ac:dyDescent="0.3">
      <c r="A31002">
        <v>4</v>
      </c>
      <c r="B31002">
        <v>1693699750</v>
      </c>
      <c r="C31002" s="1" t="s">
        <v>126203</v>
      </c>
      <c r="D31002" s="1" t="s">
        <v>7</v>
      </c>
      <c r="E31002" s="1" t="s">
        <v>126207</v>
      </c>
      <c r="F31002" s="1" t="s">
        <v>126208</v>
      </c>
    </row>
    <row r="31003" spans="1:6" x14ac:dyDescent="0.3">
      <c r="A31003">
        <v>4</v>
      </c>
      <c r="B31003">
        <v>1693699834</v>
      </c>
      <c r="C31003" s="1" t="s">
        <v>14675</v>
      </c>
      <c r="D31003" s="1" t="s">
        <v>7</v>
      </c>
      <c r="E31003" s="1" t="s">
        <v>126209</v>
      </c>
      <c r="F31003" s="1" t="s">
        <v>126210</v>
      </c>
    </row>
    <row r="31004" spans="1:6" x14ac:dyDescent="0.3">
      <c r="A31004">
        <v>4</v>
      </c>
      <c r="B31004">
        <v>1693699920</v>
      </c>
      <c r="C31004" s="1" t="s">
        <v>14676</v>
      </c>
      <c r="D31004" s="1" t="s">
        <v>7</v>
      </c>
      <c r="E31004" s="1" t="s">
        <v>52654</v>
      </c>
      <c r="F31004" s="1" t="s">
        <v>126211</v>
      </c>
    </row>
    <row r="31005" spans="1:6" x14ac:dyDescent="0.3">
      <c r="A31005">
        <v>4</v>
      </c>
      <c r="B31005">
        <v>1693700067</v>
      </c>
      <c r="C31005" s="1" t="s">
        <v>126212</v>
      </c>
      <c r="D31005" s="1" t="s">
        <v>7</v>
      </c>
      <c r="E31005" s="1" t="s">
        <v>126213</v>
      </c>
      <c r="F31005" s="1" t="s">
        <v>126214</v>
      </c>
    </row>
    <row r="31006" spans="1:6" x14ac:dyDescent="0.3">
      <c r="A31006">
        <v>4</v>
      </c>
      <c r="B31006">
        <v>1693700071</v>
      </c>
      <c r="C31006" s="1" t="s">
        <v>126212</v>
      </c>
      <c r="D31006" s="1" t="s">
        <v>7</v>
      </c>
      <c r="E31006" s="1" t="s">
        <v>63045</v>
      </c>
      <c r="F31006" s="1" t="s">
        <v>126215</v>
      </c>
    </row>
    <row r="31007" spans="1:6" x14ac:dyDescent="0.3">
      <c r="A31007">
        <v>4</v>
      </c>
      <c r="B31007">
        <v>1693700074</v>
      </c>
      <c r="C31007" s="1" t="s">
        <v>126212</v>
      </c>
      <c r="D31007" s="1" t="s">
        <v>7</v>
      </c>
      <c r="E31007" s="1" t="s">
        <v>15015</v>
      </c>
      <c r="F31007" s="1" t="s">
        <v>126216</v>
      </c>
    </row>
    <row r="31008" spans="1:6" x14ac:dyDescent="0.3">
      <c r="A31008">
        <v>4</v>
      </c>
      <c r="B31008">
        <v>1693700102</v>
      </c>
      <c r="C31008" s="1" t="s">
        <v>126217</v>
      </c>
      <c r="D31008" s="1" t="s">
        <v>7</v>
      </c>
      <c r="E31008" s="1" t="s">
        <v>126218</v>
      </c>
      <c r="F31008" s="1" t="s">
        <v>126219</v>
      </c>
    </row>
    <row r="31009" spans="1:6" x14ac:dyDescent="0.3">
      <c r="A31009">
        <v>4</v>
      </c>
      <c r="B31009">
        <v>1693700142</v>
      </c>
      <c r="C31009" s="1" t="s">
        <v>126217</v>
      </c>
      <c r="D31009" s="1" t="s">
        <v>7</v>
      </c>
      <c r="E31009" s="1" t="s">
        <v>126220</v>
      </c>
      <c r="F31009" s="1" t="s">
        <v>126221</v>
      </c>
    </row>
    <row r="31010" spans="1:6" x14ac:dyDescent="0.3">
      <c r="A31010">
        <v>4</v>
      </c>
      <c r="B31010">
        <v>1693700158</v>
      </c>
      <c r="C31010" s="1" t="s">
        <v>126217</v>
      </c>
      <c r="D31010" s="1" t="s">
        <v>7</v>
      </c>
      <c r="E31010" s="1" t="s">
        <v>126222</v>
      </c>
      <c r="F31010" s="1" t="s">
        <v>126223</v>
      </c>
    </row>
    <row r="31011" spans="1:6" x14ac:dyDescent="0.3">
      <c r="A31011">
        <v>4</v>
      </c>
      <c r="B31011">
        <v>1693700226</v>
      </c>
      <c r="C31011" s="1" t="s">
        <v>126224</v>
      </c>
      <c r="D31011" s="1" t="s">
        <v>7</v>
      </c>
      <c r="E31011" s="1" t="s">
        <v>126225</v>
      </c>
      <c r="F31011" s="1" t="s">
        <v>126226</v>
      </c>
    </row>
    <row r="31012" spans="1:6" x14ac:dyDescent="0.3">
      <c r="A31012">
        <v>4</v>
      </c>
      <c r="B31012">
        <v>1693700239</v>
      </c>
      <c r="C31012" s="1" t="s">
        <v>126224</v>
      </c>
      <c r="D31012" s="1" t="s">
        <v>7</v>
      </c>
      <c r="E31012" s="1" t="s">
        <v>126227</v>
      </c>
      <c r="F31012" s="1" t="s">
        <v>126228</v>
      </c>
    </row>
    <row r="31013" spans="1:6" x14ac:dyDescent="0.3">
      <c r="A31013">
        <v>4</v>
      </c>
      <c r="B31013">
        <v>1693700247</v>
      </c>
      <c r="C31013" s="1" t="s">
        <v>14677</v>
      </c>
      <c r="D31013" s="1" t="s">
        <v>7</v>
      </c>
      <c r="E31013" s="1" t="s">
        <v>126229</v>
      </c>
      <c r="F31013" s="1" t="s">
        <v>126230</v>
      </c>
    </row>
    <row r="31014" spans="1:6" x14ac:dyDescent="0.3">
      <c r="A31014">
        <v>4</v>
      </c>
      <c r="B31014">
        <v>1693700295</v>
      </c>
      <c r="C31014" s="1" t="s">
        <v>14677</v>
      </c>
      <c r="D31014" s="1" t="s">
        <v>7</v>
      </c>
      <c r="E31014" s="1" t="s">
        <v>126231</v>
      </c>
      <c r="F31014" s="1" t="s">
        <v>126232</v>
      </c>
    </row>
    <row r="31015" spans="1:6" x14ac:dyDescent="0.3">
      <c r="A31015">
        <v>4</v>
      </c>
      <c r="B31015">
        <v>1693700501</v>
      </c>
      <c r="C31015" s="1" t="s">
        <v>126233</v>
      </c>
      <c r="D31015" s="1" t="s">
        <v>7</v>
      </c>
      <c r="E31015" s="1" t="s">
        <v>53944</v>
      </c>
      <c r="F31015" s="1" t="s">
        <v>126234</v>
      </c>
    </row>
    <row r="31016" spans="1:6" x14ac:dyDescent="0.3">
      <c r="A31016">
        <v>4</v>
      </c>
      <c r="B31016">
        <v>1693700534</v>
      </c>
      <c r="C31016" s="1" t="s">
        <v>14678</v>
      </c>
      <c r="D31016" s="1" t="s">
        <v>7</v>
      </c>
      <c r="E31016" s="1" t="s">
        <v>55572</v>
      </c>
      <c r="F31016" s="1" t="s">
        <v>126235</v>
      </c>
    </row>
    <row r="31017" spans="1:6" x14ac:dyDescent="0.3">
      <c r="A31017">
        <v>4</v>
      </c>
      <c r="B31017">
        <v>1693700705</v>
      </c>
      <c r="C31017" s="1" t="s">
        <v>14678</v>
      </c>
      <c r="D31017" s="1" t="s">
        <v>7</v>
      </c>
      <c r="E31017" s="1" t="s">
        <v>22720</v>
      </c>
      <c r="F31017" s="1" t="s">
        <v>126236</v>
      </c>
    </row>
    <row r="31018" spans="1:6" x14ac:dyDescent="0.3">
      <c r="A31018">
        <v>4</v>
      </c>
      <c r="B31018">
        <v>1693700706</v>
      </c>
      <c r="C31018" s="1" t="s">
        <v>14678</v>
      </c>
      <c r="D31018" s="1" t="s">
        <v>7</v>
      </c>
      <c r="E31018" s="1" t="s">
        <v>90710</v>
      </c>
      <c r="F31018" s="1" t="s">
        <v>126237</v>
      </c>
    </row>
    <row r="31019" spans="1:6" x14ac:dyDescent="0.3">
      <c r="A31019">
        <v>4</v>
      </c>
      <c r="B31019">
        <v>1693700743</v>
      </c>
      <c r="C31019" s="1" t="s">
        <v>14678</v>
      </c>
      <c r="D31019" s="1" t="s">
        <v>7</v>
      </c>
      <c r="E31019" s="1" t="s">
        <v>50158</v>
      </c>
      <c r="F31019" s="1" t="s">
        <v>126238</v>
      </c>
    </row>
    <row r="31020" spans="1:6" x14ac:dyDescent="0.3">
      <c r="A31020">
        <v>4</v>
      </c>
      <c r="B31020">
        <v>1693700759</v>
      </c>
      <c r="C31020" s="1" t="s">
        <v>14678</v>
      </c>
      <c r="D31020" s="1" t="s">
        <v>7</v>
      </c>
      <c r="E31020" s="1" t="s">
        <v>31726</v>
      </c>
      <c r="F31020" s="1" t="s">
        <v>126239</v>
      </c>
    </row>
    <row r="31021" spans="1:6" x14ac:dyDescent="0.3">
      <c r="A31021">
        <v>4</v>
      </c>
      <c r="B31021">
        <v>1693700835</v>
      </c>
      <c r="C31021" s="1" t="s">
        <v>14680</v>
      </c>
      <c r="D31021" s="1" t="s">
        <v>7</v>
      </c>
      <c r="E31021" s="1" t="s">
        <v>3366</v>
      </c>
      <c r="F31021" s="1" t="s">
        <v>126240</v>
      </c>
    </row>
    <row r="31022" spans="1:6" x14ac:dyDescent="0.3">
      <c r="A31022">
        <v>4</v>
      </c>
      <c r="B31022">
        <v>1693700870</v>
      </c>
      <c r="C31022" s="1" t="s">
        <v>14681</v>
      </c>
      <c r="D31022" s="1" t="s">
        <v>7</v>
      </c>
      <c r="E31022" s="1" t="s">
        <v>9735</v>
      </c>
      <c r="F31022" s="1" t="s">
        <v>126241</v>
      </c>
    </row>
    <row r="31023" spans="1:6" x14ac:dyDescent="0.3">
      <c r="A31023">
        <v>4</v>
      </c>
      <c r="B31023">
        <v>1693700911</v>
      </c>
      <c r="C31023" s="1" t="s">
        <v>14681</v>
      </c>
      <c r="D31023" s="1" t="s">
        <v>7</v>
      </c>
      <c r="E31023" s="1" t="s">
        <v>126242</v>
      </c>
      <c r="F31023" s="1" t="s">
        <v>126243</v>
      </c>
    </row>
    <row r="31024" spans="1:6" x14ac:dyDescent="0.3">
      <c r="A31024">
        <v>4</v>
      </c>
      <c r="B31024">
        <v>1693701045</v>
      </c>
      <c r="C31024" s="1" t="s">
        <v>14682</v>
      </c>
      <c r="D31024" s="1" t="s">
        <v>7</v>
      </c>
      <c r="E31024" s="1" t="s">
        <v>50951</v>
      </c>
      <c r="F31024" s="1" t="s">
        <v>126244</v>
      </c>
    </row>
    <row r="31025" spans="1:6" x14ac:dyDescent="0.3">
      <c r="A31025">
        <v>4</v>
      </c>
      <c r="B31025">
        <v>1693701081</v>
      </c>
      <c r="C31025" s="1" t="s">
        <v>126245</v>
      </c>
      <c r="D31025" s="1" t="s">
        <v>7</v>
      </c>
      <c r="E31025" s="1" t="s">
        <v>14689</v>
      </c>
      <c r="F31025" s="1" t="s">
        <v>126246</v>
      </c>
    </row>
    <row r="31026" spans="1:6" x14ac:dyDescent="0.3">
      <c r="A31026">
        <v>4</v>
      </c>
      <c r="B31026">
        <v>1693701131</v>
      </c>
      <c r="C31026" s="1" t="s">
        <v>126245</v>
      </c>
      <c r="D31026" s="1" t="s">
        <v>7</v>
      </c>
      <c r="E31026" s="1" t="s">
        <v>97489</v>
      </c>
      <c r="F31026" s="1" t="s">
        <v>126247</v>
      </c>
    </row>
    <row r="31027" spans="1:6" x14ac:dyDescent="0.3">
      <c r="A31027">
        <v>4</v>
      </c>
      <c r="B31027">
        <v>1693701159</v>
      </c>
      <c r="C31027" s="1" t="s">
        <v>126245</v>
      </c>
      <c r="D31027" s="1" t="s">
        <v>7</v>
      </c>
      <c r="E31027" s="1" t="s">
        <v>4754</v>
      </c>
      <c r="F31027" s="1" t="s">
        <v>126248</v>
      </c>
    </row>
    <row r="31028" spans="1:6" x14ac:dyDescent="0.3">
      <c r="A31028">
        <v>4</v>
      </c>
      <c r="B31028">
        <v>1693701204</v>
      </c>
      <c r="C31028" s="1" t="s">
        <v>126249</v>
      </c>
      <c r="D31028" s="1" t="s">
        <v>7</v>
      </c>
      <c r="E31028" s="1" t="s">
        <v>7017</v>
      </c>
      <c r="F31028" s="1" t="s">
        <v>126250</v>
      </c>
    </row>
    <row r="31029" spans="1:6" x14ac:dyDescent="0.3">
      <c r="A31029">
        <v>4</v>
      </c>
      <c r="B31029">
        <v>1693701241</v>
      </c>
      <c r="C31029" s="1" t="s">
        <v>126249</v>
      </c>
      <c r="D31029" s="1" t="s">
        <v>7</v>
      </c>
      <c r="E31029" s="1" t="s">
        <v>95715</v>
      </c>
      <c r="F31029" s="1" t="s">
        <v>126251</v>
      </c>
    </row>
    <row r="31030" spans="1:6" x14ac:dyDescent="0.3">
      <c r="A31030">
        <v>4</v>
      </c>
      <c r="B31030">
        <v>1693701242</v>
      </c>
      <c r="C31030" s="1" t="s">
        <v>126249</v>
      </c>
      <c r="D31030" s="1" t="s">
        <v>7</v>
      </c>
      <c r="E31030" s="1" t="s">
        <v>126252</v>
      </c>
      <c r="F31030" s="1" t="s">
        <v>126253</v>
      </c>
    </row>
    <row r="31031" spans="1:6" x14ac:dyDescent="0.3">
      <c r="A31031">
        <v>4</v>
      </c>
      <c r="B31031">
        <v>1693719848</v>
      </c>
      <c r="C31031" s="1" t="s">
        <v>126254</v>
      </c>
      <c r="D31031" s="1" t="s">
        <v>7</v>
      </c>
      <c r="E31031" s="1" t="s">
        <v>126255</v>
      </c>
      <c r="F31031" s="1" t="s">
        <v>126256</v>
      </c>
    </row>
    <row r="31032" spans="1:6" x14ac:dyDescent="0.3">
      <c r="A31032">
        <v>4</v>
      </c>
      <c r="B31032">
        <v>1693719907</v>
      </c>
      <c r="C31032" s="1" t="s">
        <v>126257</v>
      </c>
      <c r="D31032" s="1" t="s">
        <v>7</v>
      </c>
      <c r="E31032" s="1" t="s">
        <v>59797</v>
      </c>
      <c r="F31032" s="1" t="s">
        <v>126258</v>
      </c>
    </row>
    <row r="31033" spans="1:6" x14ac:dyDescent="0.3">
      <c r="A31033">
        <v>4</v>
      </c>
      <c r="B31033">
        <v>1693719916</v>
      </c>
      <c r="C31033" s="1" t="s">
        <v>126257</v>
      </c>
      <c r="D31033" s="1" t="s">
        <v>7</v>
      </c>
      <c r="E31033" s="1" t="s">
        <v>126259</v>
      </c>
      <c r="F31033" s="1" t="s">
        <v>126260</v>
      </c>
    </row>
    <row r="31034" spans="1:6" x14ac:dyDescent="0.3">
      <c r="A31034">
        <v>4</v>
      </c>
      <c r="B31034">
        <v>1693719947</v>
      </c>
      <c r="C31034" s="1" t="s">
        <v>126261</v>
      </c>
      <c r="D31034" s="1" t="s">
        <v>7</v>
      </c>
      <c r="E31034" s="1" t="s">
        <v>126262</v>
      </c>
      <c r="F31034" s="1" t="s">
        <v>126263</v>
      </c>
    </row>
    <row r="31035" spans="1:6" x14ac:dyDescent="0.3">
      <c r="A31035">
        <v>4</v>
      </c>
      <c r="B31035">
        <v>1693719977</v>
      </c>
      <c r="C31035" s="1" t="s">
        <v>126261</v>
      </c>
      <c r="D31035" s="1" t="s">
        <v>7</v>
      </c>
      <c r="E31035" s="1" t="s">
        <v>28630</v>
      </c>
      <c r="F31035" s="1" t="s">
        <v>126264</v>
      </c>
    </row>
    <row r="31036" spans="1:6" x14ac:dyDescent="0.3">
      <c r="A31036">
        <v>4</v>
      </c>
      <c r="B31036">
        <v>1693719980</v>
      </c>
      <c r="C31036" s="1" t="s">
        <v>126261</v>
      </c>
      <c r="D31036" s="1" t="s">
        <v>7</v>
      </c>
      <c r="E31036" s="1" t="s">
        <v>3044</v>
      </c>
      <c r="F31036" s="1" t="s">
        <v>126265</v>
      </c>
    </row>
    <row r="31037" spans="1:6" x14ac:dyDescent="0.3">
      <c r="A31037">
        <v>4</v>
      </c>
      <c r="B31037">
        <v>1693720001</v>
      </c>
      <c r="C31037" s="1" t="s">
        <v>14690</v>
      </c>
      <c r="D31037" s="1" t="s">
        <v>7</v>
      </c>
      <c r="E31037" s="1" t="s">
        <v>58554</v>
      </c>
      <c r="F31037" s="1" t="s">
        <v>126266</v>
      </c>
    </row>
    <row r="31038" spans="1:6" x14ac:dyDescent="0.3">
      <c r="A31038">
        <v>4</v>
      </c>
      <c r="B31038">
        <v>1693720027</v>
      </c>
      <c r="C31038" s="1" t="s">
        <v>14690</v>
      </c>
      <c r="D31038" s="1" t="s">
        <v>7</v>
      </c>
      <c r="E31038" s="1" t="s">
        <v>49223</v>
      </c>
      <c r="F31038" s="1" t="s">
        <v>126267</v>
      </c>
    </row>
    <row r="31039" spans="1:6" x14ac:dyDescent="0.3">
      <c r="A31039">
        <v>4</v>
      </c>
      <c r="B31039">
        <v>1693720033</v>
      </c>
      <c r="C31039" s="1" t="s">
        <v>14690</v>
      </c>
      <c r="D31039" s="1" t="s">
        <v>7</v>
      </c>
      <c r="E31039" s="1" t="s">
        <v>7580</v>
      </c>
      <c r="F31039" s="1" t="s">
        <v>126268</v>
      </c>
    </row>
    <row r="31040" spans="1:6" x14ac:dyDescent="0.3">
      <c r="A31040">
        <v>4</v>
      </c>
      <c r="B31040">
        <v>1693720090</v>
      </c>
      <c r="C31040" s="1" t="s">
        <v>14691</v>
      </c>
      <c r="D31040" s="1" t="s">
        <v>7</v>
      </c>
      <c r="E31040" s="1" t="s">
        <v>49140</v>
      </c>
      <c r="F31040" s="1" t="s">
        <v>126269</v>
      </c>
    </row>
    <row r="31041" spans="1:6" x14ac:dyDescent="0.3">
      <c r="A31041">
        <v>4</v>
      </c>
      <c r="B31041">
        <v>1693720094</v>
      </c>
      <c r="C31041" s="1" t="s">
        <v>14691</v>
      </c>
      <c r="D31041" s="1" t="s">
        <v>7</v>
      </c>
      <c r="E31041" s="1" t="s">
        <v>93750</v>
      </c>
      <c r="F31041" s="1" t="s">
        <v>126270</v>
      </c>
    </row>
    <row r="31042" spans="1:6" x14ac:dyDescent="0.3">
      <c r="A31042">
        <v>4</v>
      </c>
      <c r="B31042">
        <v>1693720105</v>
      </c>
      <c r="C31042" s="1" t="s">
        <v>14691</v>
      </c>
      <c r="D31042" s="1" t="s">
        <v>7</v>
      </c>
      <c r="E31042" s="1" t="s">
        <v>9159</v>
      </c>
      <c r="F31042" s="1" t="s">
        <v>126271</v>
      </c>
    </row>
    <row r="31043" spans="1:6" x14ac:dyDescent="0.3">
      <c r="A31043">
        <v>4</v>
      </c>
      <c r="B31043">
        <v>1693720124</v>
      </c>
      <c r="C31043" s="1" t="s">
        <v>14691</v>
      </c>
      <c r="D31043" s="1" t="s">
        <v>7</v>
      </c>
      <c r="E31043" s="1" t="s">
        <v>126272</v>
      </c>
      <c r="F31043" s="1" t="s">
        <v>126273</v>
      </c>
    </row>
    <row r="31044" spans="1:6" x14ac:dyDescent="0.3">
      <c r="A31044">
        <v>4</v>
      </c>
      <c r="B31044">
        <v>1693720143</v>
      </c>
      <c r="C31044" s="1" t="s">
        <v>126274</v>
      </c>
      <c r="D31044" s="1" t="s">
        <v>7</v>
      </c>
      <c r="E31044" s="1" t="s">
        <v>126275</v>
      </c>
      <c r="F31044" s="1" t="s">
        <v>126276</v>
      </c>
    </row>
    <row r="31045" spans="1:6" x14ac:dyDescent="0.3">
      <c r="A31045">
        <v>4</v>
      </c>
      <c r="B31045">
        <v>1693720165</v>
      </c>
      <c r="C31045" s="1" t="s">
        <v>126274</v>
      </c>
      <c r="D31045" s="1" t="s">
        <v>7</v>
      </c>
      <c r="E31045" s="1" t="s">
        <v>126277</v>
      </c>
      <c r="F31045" s="1" t="s">
        <v>126278</v>
      </c>
    </row>
    <row r="31046" spans="1:6" x14ac:dyDescent="0.3">
      <c r="A31046">
        <v>4</v>
      </c>
      <c r="B31046">
        <v>1693720174</v>
      </c>
      <c r="C31046" s="1" t="s">
        <v>126279</v>
      </c>
      <c r="D31046" s="1" t="s">
        <v>7</v>
      </c>
      <c r="E31046" s="1" t="s">
        <v>59217</v>
      </c>
      <c r="F31046" s="1" t="s">
        <v>126280</v>
      </c>
    </row>
    <row r="31047" spans="1:6" x14ac:dyDescent="0.3">
      <c r="A31047">
        <v>4</v>
      </c>
      <c r="B31047">
        <v>1693720179</v>
      </c>
      <c r="C31047" s="1" t="s">
        <v>126274</v>
      </c>
      <c r="D31047" s="1" t="s">
        <v>7</v>
      </c>
      <c r="E31047" s="1" t="s">
        <v>95783</v>
      </c>
      <c r="F31047" s="1" t="s">
        <v>126281</v>
      </c>
    </row>
    <row r="31048" spans="1:6" x14ac:dyDescent="0.3">
      <c r="A31048">
        <v>4</v>
      </c>
      <c r="B31048">
        <v>1693720188</v>
      </c>
      <c r="C31048" s="1" t="s">
        <v>126274</v>
      </c>
      <c r="D31048" s="1" t="s">
        <v>7</v>
      </c>
      <c r="E31048" s="1" t="s">
        <v>96709</v>
      </c>
      <c r="F31048" s="1" t="s">
        <v>126282</v>
      </c>
    </row>
    <row r="31049" spans="1:6" x14ac:dyDescent="0.3">
      <c r="A31049">
        <v>4</v>
      </c>
      <c r="B31049">
        <v>1693720200</v>
      </c>
      <c r="C31049" s="1" t="s">
        <v>126274</v>
      </c>
      <c r="D31049" s="1" t="s">
        <v>7</v>
      </c>
      <c r="E31049" s="1" t="s">
        <v>126283</v>
      </c>
      <c r="F31049" s="1" t="s">
        <v>126284</v>
      </c>
    </row>
    <row r="31050" spans="1:6" x14ac:dyDescent="0.3">
      <c r="A31050">
        <v>4</v>
      </c>
      <c r="B31050">
        <v>1693720212</v>
      </c>
      <c r="C31050" s="1" t="s">
        <v>14692</v>
      </c>
      <c r="D31050" s="1" t="s">
        <v>7</v>
      </c>
      <c r="E31050" s="1" t="s">
        <v>126285</v>
      </c>
      <c r="F31050" s="1" t="s">
        <v>126286</v>
      </c>
    </row>
    <row r="31051" spans="1:6" x14ac:dyDescent="0.3">
      <c r="A31051">
        <v>4</v>
      </c>
      <c r="B31051">
        <v>1693720235</v>
      </c>
      <c r="C31051" s="1" t="s">
        <v>14692</v>
      </c>
      <c r="D31051" s="1" t="s">
        <v>7</v>
      </c>
      <c r="E31051" s="1" t="s">
        <v>60199</v>
      </c>
      <c r="F31051" s="1" t="s">
        <v>126287</v>
      </c>
    </row>
    <row r="31052" spans="1:6" x14ac:dyDescent="0.3">
      <c r="A31052">
        <v>4</v>
      </c>
      <c r="B31052">
        <v>1693720236</v>
      </c>
      <c r="C31052" s="1" t="s">
        <v>14692</v>
      </c>
      <c r="D31052" s="1" t="s">
        <v>7</v>
      </c>
      <c r="E31052" s="1" t="s">
        <v>126288</v>
      </c>
      <c r="F31052" s="1" t="s">
        <v>126289</v>
      </c>
    </row>
    <row r="31053" spans="1:6" x14ac:dyDescent="0.3">
      <c r="A31053">
        <v>4</v>
      </c>
      <c r="B31053">
        <v>1693720372</v>
      </c>
      <c r="C31053" s="1" t="s">
        <v>126290</v>
      </c>
      <c r="D31053" s="1" t="s">
        <v>7</v>
      </c>
      <c r="E31053" s="1" t="s">
        <v>97697</v>
      </c>
      <c r="F31053" s="1" t="s">
        <v>126291</v>
      </c>
    </row>
    <row r="31054" spans="1:6" x14ac:dyDescent="0.3">
      <c r="A31054">
        <v>4</v>
      </c>
      <c r="B31054">
        <v>1693720409</v>
      </c>
      <c r="C31054" s="1" t="s">
        <v>126290</v>
      </c>
      <c r="D31054" s="1" t="s">
        <v>7</v>
      </c>
      <c r="E31054" s="1" t="s">
        <v>95979</v>
      </c>
      <c r="F31054" s="1" t="s">
        <v>126292</v>
      </c>
    </row>
    <row r="31055" spans="1:6" x14ac:dyDescent="0.3">
      <c r="A31055">
        <v>4</v>
      </c>
      <c r="B31055">
        <v>1693720441</v>
      </c>
      <c r="C31055" s="1" t="s">
        <v>14693</v>
      </c>
      <c r="D31055" s="1" t="s">
        <v>7</v>
      </c>
      <c r="E31055" s="1" t="s">
        <v>126293</v>
      </c>
      <c r="F31055" s="1" t="s">
        <v>126294</v>
      </c>
    </row>
    <row r="31056" spans="1:6" x14ac:dyDescent="0.3">
      <c r="A31056">
        <v>4</v>
      </c>
      <c r="B31056">
        <v>1693720598</v>
      </c>
      <c r="C31056" s="1" t="s">
        <v>126295</v>
      </c>
      <c r="D31056" s="1" t="s">
        <v>7</v>
      </c>
      <c r="E31056" s="1" t="s">
        <v>4376</v>
      </c>
      <c r="F31056" s="1" t="s">
        <v>126296</v>
      </c>
    </row>
    <row r="31057" spans="1:6" x14ac:dyDescent="0.3">
      <c r="A31057">
        <v>4</v>
      </c>
      <c r="B31057">
        <v>1693720658</v>
      </c>
      <c r="C31057" s="1" t="s">
        <v>126297</v>
      </c>
      <c r="D31057" s="1" t="s">
        <v>7</v>
      </c>
      <c r="E31057" s="1" t="s">
        <v>53550</v>
      </c>
      <c r="F31057" s="1" t="s">
        <v>126298</v>
      </c>
    </row>
    <row r="31058" spans="1:6" x14ac:dyDescent="0.3">
      <c r="A31058">
        <v>4</v>
      </c>
      <c r="B31058">
        <v>1693720714</v>
      </c>
      <c r="C31058" s="1" t="s">
        <v>126299</v>
      </c>
      <c r="D31058" s="1" t="s">
        <v>7</v>
      </c>
      <c r="E31058" s="1" t="s">
        <v>126300</v>
      </c>
      <c r="F31058" s="1" t="s">
        <v>126301</v>
      </c>
    </row>
    <row r="31059" spans="1:6" x14ac:dyDescent="0.3">
      <c r="A31059">
        <v>4</v>
      </c>
      <c r="B31059">
        <v>1693720742</v>
      </c>
      <c r="C31059" s="1" t="s">
        <v>126299</v>
      </c>
      <c r="D31059" s="1" t="s">
        <v>7</v>
      </c>
      <c r="E31059" s="1" t="s">
        <v>96207</v>
      </c>
      <c r="F31059" s="1" t="s">
        <v>126302</v>
      </c>
    </row>
    <row r="31060" spans="1:6" x14ac:dyDescent="0.3">
      <c r="A31060">
        <v>4</v>
      </c>
      <c r="B31060">
        <v>1693720778</v>
      </c>
      <c r="C31060" s="1" t="s">
        <v>126299</v>
      </c>
      <c r="D31060" s="1" t="s">
        <v>7</v>
      </c>
      <c r="E31060" s="1" t="s">
        <v>50971</v>
      </c>
      <c r="F31060" s="1" t="s">
        <v>4206</v>
      </c>
    </row>
    <row r="31061" spans="1:6" x14ac:dyDescent="0.3">
      <c r="A31061">
        <v>4</v>
      </c>
      <c r="B31061">
        <v>1693720789</v>
      </c>
      <c r="C31061" s="1" t="s">
        <v>126303</v>
      </c>
      <c r="D31061" s="1" t="s">
        <v>7</v>
      </c>
      <c r="E31061" s="1" t="s">
        <v>49706</v>
      </c>
      <c r="F31061" s="1" t="s">
        <v>126304</v>
      </c>
    </row>
    <row r="31062" spans="1:6" x14ac:dyDescent="0.3">
      <c r="A31062">
        <v>4</v>
      </c>
      <c r="B31062">
        <v>1693720794</v>
      </c>
      <c r="C31062" s="1" t="s">
        <v>126303</v>
      </c>
      <c r="D31062" s="1" t="s">
        <v>7</v>
      </c>
      <c r="E31062" s="1" t="s">
        <v>96066</v>
      </c>
      <c r="F31062" s="1" t="s">
        <v>126305</v>
      </c>
    </row>
    <row r="31063" spans="1:6" x14ac:dyDescent="0.3">
      <c r="A31063">
        <v>4</v>
      </c>
      <c r="B31063">
        <v>1693720854</v>
      </c>
      <c r="C31063" s="1" t="s">
        <v>126303</v>
      </c>
      <c r="D31063" s="1" t="s">
        <v>7</v>
      </c>
      <c r="E31063" s="1" t="s">
        <v>5140</v>
      </c>
      <c r="F31063" s="1" t="s">
        <v>126306</v>
      </c>
    </row>
    <row r="31064" spans="1:6" x14ac:dyDescent="0.3">
      <c r="A31064">
        <v>4</v>
      </c>
      <c r="B31064">
        <v>1693720908</v>
      </c>
      <c r="C31064" s="1" t="s">
        <v>126307</v>
      </c>
      <c r="D31064" s="1" t="s">
        <v>7</v>
      </c>
      <c r="E31064" s="1" t="s">
        <v>126308</v>
      </c>
      <c r="F31064" s="1" t="s">
        <v>126309</v>
      </c>
    </row>
    <row r="31065" spans="1:6" x14ac:dyDescent="0.3">
      <c r="A31065">
        <v>4</v>
      </c>
      <c r="B31065">
        <v>1693720909</v>
      </c>
      <c r="C31065" s="1" t="s">
        <v>126307</v>
      </c>
      <c r="D31065" s="1" t="s">
        <v>7</v>
      </c>
      <c r="E31065" s="1" t="s">
        <v>126310</v>
      </c>
      <c r="F31065" s="1" t="s">
        <v>126311</v>
      </c>
    </row>
    <row r="31066" spans="1:6" x14ac:dyDescent="0.3">
      <c r="A31066">
        <v>4</v>
      </c>
      <c r="B31066">
        <v>1693721005</v>
      </c>
      <c r="C31066" s="1" t="s">
        <v>126312</v>
      </c>
      <c r="D31066" s="1" t="s">
        <v>7</v>
      </c>
      <c r="E31066" s="1" t="s">
        <v>126313</v>
      </c>
      <c r="F31066" s="1" t="s">
        <v>126314</v>
      </c>
    </row>
    <row r="31067" spans="1:6" x14ac:dyDescent="0.3">
      <c r="A31067">
        <v>4</v>
      </c>
      <c r="B31067">
        <v>1693721022</v>
      </c>
      <c r="C31067" s="1" t="s">
        <v>14694</v>
      </c>
      <c r="D31067" s="1" t="s">
        <v>7</v>
      </c>
      <c r="E31067" s="1" t="s">
        <v>45039</v>
      </c>
      <c r="F31067" s="1" t="s">
        <v>126315</v>
      </c>
    </row>
    <row r="31068" spans="1:6" x14ac:dyDescent="0.3">
      <c r="A31068">
        <v>4</v>
      </c>
      <c r="B31068">
        <v>1693721062</v>
      </c>
      <c r="C31068" s="1" t="s">
        <v>14694</v>
      </c>
      <c r="D31068" s="1" t="s">
        <v>7</v>
      </c>
      <c r="E31068" s="1" t="s">
        <v>126316</v>
      </c>
      <c r="F31068" s="1" t="s">
        <v>126317</v>
      </c>
    </row>
    <row r="31069" spans="1:6" x14ac:dyDescent="0.3">
      <c r="A31069">
        <v>4</v>
      </c>
      <c r="B31069">
        <v>1693721170</v>
      </c>
      <c r="C31069" s="1" t="s">
        <v>14695</v>
      </c>
      <c r="D31069" s="1" t="s">
        <v>7</v>
      </c>
      <c r="E31069" s="1" t="s">
        <v>8065</v>
      </c>
      <c r="F31069" s="1" t="s">
        <v>126318</v>
      </c>
    </row>
    <row r="31070" spans="1:6" x14ac:dyDescent="0.3">
      <c r="A31070">
        <v>4</v>
      </c>
      <c r="B31070">
        <v>1693721354</v>
      </c>
      <c r="C31070" s="1" t="s">
        <v>14697</v>
      </c>
      <c r="D31070" s="1" t="s">
        <v>7</v>
      </c>
      <c r="E31070" s="1" t="s">
        <v>126319</v>
      </c>
      <c r="F31070" s="1" t="s">
        <v>126320</v>
      </c>
    </row>
    <row r="31071" spans="1:6" x14ac:dyDescent="0.3">
      <c r="A31071">
        <v>4</v>
      </c>
      <c r="B31071">
        <v>1693721365</v>
      </c>
      <c r="C31071" s="1" t="s">
        <v>14697</v>
      </c>
      <c r="D31071" s="1" t="s">
        <v>7</v>
      </c>
      <c r="E31071" s="1" t="s">
        <v>68873</v>
      </c>
      <c r="F31071" s="1" t="s">
        <v>126321</v>
      </c>
    </row>
    <row r="31072" spans="1:6" x14ac:dyDescent="0.3">
      <c r="A31072">
        <v>4</v>
      </c>
      <c r="B31072">
        <v>1693721388</v>
      </c>
      <c r="C31072" s="1" t="s">
        <v>14697</v>
      </c>
      <c r="D31072" s="1" t="s">
        <v>7</v>
      </c>
      <c r="E31072" s="1" t="s">
        <v>96615</v>
      </c>
      <c r="F31072" s="1" t="s">
        <v>126322</v>
      </c>
    </row>
    <row r="31073" spans="1:6" x14ac:dyDescent="0.3">
      <c r="A31073">
        <v>4</v>
      </c>
      <c r="B31073">
        <v>1693721473</v>
      </c>
      <c r="C31073" s="1" t="s">
        <v>126323</v>
      </c>
      <c r="D31073" s="1" t="s">
        <v>7</v>
      </c>
      <c r="E31073" s="1" t="s">
        <v>9094</v>
      </c>
      <c r="F31073" s="1" t="s">
        <v>126324</v>
      </c>
    </row>
    <row r="31074" spans="1:6" x14ac:dyDescent="0.3">
      <c r="A31074">
        <v>4</v>
      </c>
      <c r="B31074">
        <v>1693721557</v>
      </c>
      <c r="C31074" s="1" t="s">
        <v>14698</v>
      </c>
      <c r="D31074" s="1" t="s">
        <v>7</v>
      </c>
      <c r="E31074" s="1" t="s">
        <v>49891</v>
      </c>
      <c r="F31074" s="1" t="s">
        <v>126325</v>
      </c>
    </row>
    <row r="31075" spans="1:6" x14ac:dyDescent="0.3">
      <c r="A31075">
        <v>4</v>
      </c>
      <c r="B31075">
        <v>1693721573</v>
      </c>
      <c r="C31075" s="1" t="s">
        <v>14698</v>
      </c>
      <c r="D31075" s="1" t="s">
        <v>7</v>
      </c>
      <c r="E31075" s="1" t="s">
        <v>126326</v>
      </c>
      <c r="F31075" s="1" t="s">
        <v>126327</v>
      </c>
    </row>
    <row r="31076" spans="1:6" x14ac:dyDescent="0.3">
      <c r="A31076">
        <v>4</v>
      </c>
      <c r="B31076">
        <v>1693721605</v>
      </c>
      <c r="C31076" s="1" t="s">
        <v>14700</v>
      </c>
      <c r="D31076" s="1" t="s">
        <v>7</v>
      </c>
      <c r="E31076" s="1" t="s">
        <v>126328</v>
      </c>
      <c r="F31076" s="1" t="s">
        <v>126329</v>
      </c>
    </row>
    <row r="31077" spans="1:6" x14ac:dyDescent="0.3">
      <c r="A31077">
        <v>4</v>
      </c>
      <c r="B31077">
        <v>1693721825</v>
      </c>
      <c r="C31077" s="1" t="s">
        <v>126330</v>
      </c>
      <c r="D31077" s="1" t="s">
        <v>7</v>
      </c>
      <c r="E31077" s="1" t="s">
        <v>5355</v>
      </c>
      <c r="F31077" s="1" t="s">
        <v>126331</v>
      </c>
    </row>
    <row r="31078" spans="1:6" x14ac:dyDescent="0.3">
      <c r="A31078">
        <v>4</v>
      </c>
      <c r="B31078">
        <v>1693721867</v>
      </c>
      <c r="C31078" s="1" t="s">
        <v>126330</v>
      </c>
      <c r="D31078" s="1" t="s">
        <v>7</v>
      </c>
      <c r="E31078" s="1" t="s">
        <v>28181</v>
      </c>
      <c r="F31078" s="1" t="s">
        <v>126332</v>
      </c>
    </row>
    <row r="31079" spans="1:6" x14ac:dyDescent="0.3">
      <c r="A31079">
        <v>4</v>
      </c>
      <c r="B31079">
        <v>1693721906</v>
      </c>
      <c r="C31079" s="1" t="s">
        <v>126333</v>
      </c>
      <c r="D31079" s="1" t="s">
        <v>7</v>
      </c>
      <c r="E31079" s="1" t="s">
        <v>126334</v>
      </c>
      <c r="F31079" s="1" t="s">
        <v>126335</v>
      </c>
    </row>
    <row r="31080" spans="1:6" x14ac:dyDescent="0.3">
      <c r="A31080">
        <v>4</v>
      </c>
      <c r="B31080">
        <v>1693721999</v>
      </c>
      <c r="C31080" s="1" t="s">
        <v>126336</v>
      </c>
      <c r="D31080" s="1" t="s">
        <v>7</v>
      </c>
      <c r="E31080" s="1" t="s">
        <v>6736</v>
      </c>
      <c r="F31080" s="1" t="s">
        <v>126337</v>
      </c>
    </row>
    <row r="31081" spans="1:6" x14ac:dyDescent="0.3">
      <c r="A31081">
        <v>4</v>
      </c>
      <c r="B31081">
        <v>1693722077</v>
      </c>
      <c r="C31081" s="1" t="s">
        <v>126338</v>
      </c>
      <c r="D31081" s="1" t="s">
        <v>7</v>
      </c>
      <c r="E31081" s="1" t="s">
        <v>18257</v>
      </c>
      <c r="F31081" s="1" t="s">
        <v>126339</v>
      </c>
    </row>
    <row r="31082" spans="1:6" x14ac:dyDescent="0.3">
      <c r="A31082">
        <v>4</v>
      </c>
      <c r="B31082">
        <v>1693722148</v>
      </c>
      <c r="C31082" s="1" t="s">
        <v>126340</v>
      </c>
      <c r="D31082" s="1" t="s">
        <v>7</v>
      </c>
      <c r="E31082" s="1" t="s">
        <v>23262</v>
      </c>
      <c r="F31082" s="1" t="s">
        <v>126341</v>
      </c>
    </row>
    <row r="31083" spans="1:6" x14ac:dyDescent="0.3">
      <c r="A31083">
        <v>4</v>
      </c>
      <c r="B31083">
        <v>1693722197</v>
      </c>
      <c r="C31083" s="1" t="s">
        <v>126340</v>
      </c>
      <c r="D31083" s="1" t="s">
        <v>7</v>
      </c>
      <c r="E31083" s="1" t="s">
        <v>121862</v>
      </c>
      <c r="F31083" s="1" t="s">
        <v>126342</v>
      </c>
    </row>
    <row r="31084" spans="1:6" x14ac:dyDescent="0.3">
      <c r="A31084">
        <v>4</v>
      </c>
      <c r="B31084">
        <v>1693722314</v>
      </c>
      <c r="C31084" s="1" t="s">
        <v>126343</v>
      </c>
      <c r="D31084" s="1" t="s">
        <v>7</v>
      </c>
      <c r="E31084" s="1" t="s">
        <v>104446</v>
      </c>
      <c r="F31084" s="1" t="s">
        <v>126344</v>
      </c>
    </row>
    <row r="31085" spans="1:6" x14ac:dyDescent="0.3">
      <c r="A31085">
        <v>4</v>
      </c>
      <c r="B31085">
        <v>1693722428</v>
      </c>
      <c r="C31085" s="1" t="s">
        <v>126345</v>
      </c>
      <c r="D31085" s="1" t="s">
        <v>7</v>
      </c>
      <c r="E31085" s="1" t="s">
        <v>126346</v>
      </c>
      <c r="F31085" s="1" t="s">
        <v>126347</v>
      </c>
    </row>
    <row r="31086" spans="1:6" x14ac:dyDescent="0.3">
      <c r="A31086">
        <v>4</v>
      </c>
      <c r="B31086">
        <v>1693722446</v>
      </c>
      <c r="C31086" s="1" t="s">
        <v>126348</v>
      </c>
      <c r="D31086" s="1" t="s">
        <v>7</v>
      </c>
      <c r="E31086" s="1" t="s">
        <v>20919</v>
      </c>
      <c r="F31086" s="1" t="s">
        <v>126349</v>
      </c>
    </row>
    <row r="31087" spans="1:6" x14ac:dyDescent="0.3">
      <c r="A31087">
        <v>4</v>
      </c>
      <c r="B31087">
        <v>1693722466</v>
      </c>
      <c r="C31087" s="1" t="s">
        <v>126348</v>
      </c>
      <c r="D31087" s="1" t="s">
        <v>7</v>
      </c>
      <c r="E31087" s="1" t="s">
        <v>126350</v>
      </c>
      <c r="F31087" s="1" t="s">
        <v>126351</v>
      </c>
    </row>
    <row r="31088" spans="1:6" x14ac:dyDescent="0.3">
      <c r="A31088">
        <v>4</v>
      </c>
      <c r="B31088">
        <v>1693722491</v>
      </c>
      <c r="C31088" s="1" t="s">
        <v>126348</v>
      </c>
      <c r="D31088" s="1" t="s">
        <v>7</v>
      </c>
      <c r="E31088" s="1" t="s">
        <v>9185</v>
      </c>
      <c r="F31088" s="1" t="s">
        <v>126352</v>
      </c>
    </row>
    <row r="31089" spans="1:6" x14ac:dyDescent="0.3">
      <c r="A31089">
        <v>4</v>
      </c>
      <c r="B31089">
        <v>1693722509</v>
      </c>
      <c r="C31089" s="1" t="s">
        <v>126348</v>
      </c>
      <c r="D31089" s="1" t="s">
        <v>7</v>
      </c>
      <c r="E31089" s="1" t="s">
        <v>2815</v>
      </c>
      <c r="F31089" s="1" t="s">
        <v>126353</v>
      </c>
    </row>
    <row r="31090" spans="1:6" x14ac:dyDescent="0.3">
      <c r="A31090">
        <v>4</v>
      </c>
      <c r="B31090">
        <v>1693722520</v>
      </c>
      <c r="C31090" s="1" t="s">
        <v>126354</v>
      </c>
      <c r="D31090" s="1" t="s">
        <v>7</v>
      </c>
      <c r="E31090" s="1" t="s">
        <v>1803</v>
      </c>
      <c r="F31090" s="1" t="s">
        <v>126355</v>
      </c>
    </row>
    <row r="31091" spans="1:6" x14ac:dyDescent="0.3">
      <c r="A31091">
        <v>4</v>
      </c>
      <c r="B31091">
        <v>1693722549</v>
      </c>
      <c r="C31091" s="1" t="s">
        <v>126354</v>
      </c>
      <c r="D31091" s="1" t="s">
        <v>7</v>
      </c>
      <c r="E31091" s="1" t="s">
        <v>57015</v>
      </c>
      <c r="F31091" s="1" t="s">
        <v>126356</v>
      </c>
    </row>
    <row r="31092" spans="1:6" x14ac:dyDescent="0.3">
      <c r="A31092">
        <v>4</v>
      </c>
      <c r="B31092">
        <v>1693722558</v>
      </c>
      <c r="C31092" s="1" t="s">
        <v>126354</v>
      </c>
      <c r="D31092" s="1" t="s">
        <v>7</v>
      </c>
      <c r="E31092" s="1" t="s">
        <v>126357</v>
      </c>
      <c r="F31092" s="1" t="s">
        <v>126358</v>
      </c>
    </row>
    <row r="31093" spans="1:6" x14ac:dyDescent="0.3">
      <c r="A31093">
        <v>4</v>
      </c>
      <c r="B31093">
        <v>1693722704</v>
      </c>
      <c r="C31093" s="1" t="s">
        <v>14702</v>
      </c>
      <c r="D31093" s="1" t="s">
        <v>7</v>
      </c>
      <c r="E31093" s="1" t="s">
        <v>3706</v>
      </c>
      <c r="F31093" s="1" t="s">
        <v>126359</v>
      </c>
    </row>
    <row r="31094" spans="1:6" x14ac:dyDescent="0.3">
      <c r="A31094">
        <v>4</v>
      </c>
      <c r="B31094">
        <v>1693722727</v>
      </c>
      <c r="C31094" s="1" t="s">
        <v>14702</v>
      </c>
      <c r="D31094" s="1" t="s">
        <v>7</v>
      </c>
      <c r="E31094" s="1" t="s">
        <v>93272</v>
      </c>
      <c r="F31094" s="1" t="s">
        <v>126360</v>
      </c>
    </row>
    <row r="31095" spans="1:6" x14ac:dyDescent="0.3">
      <c r="A31095">
        <v>4</v>
      </c>
      <c r="B31095">
        <v>1693722754</v>
      </c>
      <c r="C31095" s="1" t="s">
        <v>126361</v>
      </c>
      <c r="D31095" s="1" t="s">
        <v>7</v>
      </c>
      <c r="E31095" s="1" t="s">
        <v>68873</v>
      </c>
      <c r="F31095" s="1" t="s">
        <v>126362</v>
      </c>
    </row>
    <row r="31096" spans="1:6" x14ac:dyDescent="0.3">
      <c r="A31096">
        <v>4</v>
      </c>
      <c r="B31096">
        <v>1693722759</v>
      </c>
      <c r="C31096" s="1" t="s">
        <v>126361</v>
      </c>
      <c r="D31096" s="1" t="s">
        <v>7</v>
      </c>
      <c r="E31096" s="1" t="s">
        <v>126363</v>
      </c>
      <c r="F31096" s="1" t="s">
        <v>126364</v>
      </c>
    </row>
    <row r="31097" spans="1:6" x14ac:dyDescent="0.3">
      <c r="A31097">
        <v>4</v>
      </c>
      <c r="B31097">
        <v>1693722766</v>
      </c>
      <c r="C31097" s="1" t="s">
        <v>126361</v>
      </c>
      <c r="D31097" s="1" t="s">
        <v>7</v>
      </c>
      <c r="E31097" s="1" t="s">
        <v>96781</v>
      </c>
      <c r="F31097" s="1" t="s">
        <v>126365</v>
      </c>
    </row>
    <row r="31098" spans="1:6" x14ac:dyDescent="0.3">
      <c r="A31098">
        <v>4</v>
      </c>
      <c r="B31098">
        <v>1693722842</v>
      </c>
      <c r="C31098" s="1" t="s">
        <v>126366</v>
      </c>
      <c r="D31098" s="1" t="s">
        <v>7</v>
      </c>
      <c r="E31098" s="1" t="s">
        <v>126367</v>
      </c>
      <c r="F31098" s="1" t="s">
        <v>126368</v>
      </c>
    </row>
    <row r="31099" spans="1:6" x14ac:dyDescent="0.3">
      <c r="A31099">
        <v>4</v>
      </c>
      <c r="B31099">
        <v>1693722852</v>
      </c>
      <c r="C31099" s="1" t="s">
        <v>126366</v>
      </c>
      <c r="D31099" s="1" t="s">
        <v>7</v>
      </c>
      <c r="E31099" s="1" t="s">
        <v>14869</v>
      </c>
      <c r="F31099" s="1" t="s">
        <v>126369</v>
      </c>
    </row>
    <row r="31100" spans="1:6" x14ac:dyDescent="0.3">
      <c r="A31100">
        <v>4</v>
      </c>
      <c r="B31100">
        <v>1693722860</v>
      </c>
      <c r="C31100" s="1" t="s">
        <v>126366</v>
      </c>
      <c r="D31100" s="1" t="s">
        <v>7</v>
      </c>
      <c r="E31100" s="1" t="s">
        <v>122698</v>
      </c>
      <c r="F31100" s="1" t="s">
        <v>126370</v>
      </c>
    </row>
    <row r="31101" spans="1:6" x14ac:dyDescent="0.3">
      <c r="A31101">
        <v>4</v>
      </c>
      <c r="B31101">
        <v>1693722901</v>
      </c>
      <c r="C31101" s="1" t="s">
        <v>126371</v>
      </c>
      <c r="D31101" s="1" t="s">
        <v>7</v>
      </c>
      <c r="E31101" s="1" t="s">
        <v>96459</v>
      </c>
      <c r="F31101" s="1" t="s">
        <v>126372</v>
      </c>
    </row>
    <row r="31102" spans="1:6" x14ac:dyDescent="0.3">
      <c r="A31102">
        <v>4</v>
      </c>
      <c r="B31102">
        <v>1693722942</v>
      </c>
      <c r="C31102" s="1" t="s">
        <v>126371</v>
      </c>
      <c r="D31102" s="1" t="s">
        <v>7</v>
      </c>
      <c r="E31102" s="1" t="s">
        <v>37553</v>
      </c>
      <c r="F31102" s="1" t="s">
        <v>126373</v>
      </c>
    </row>
    <row r="31103" spans="1:6" x14ac:dyDescent="0.3">
      <c r="A31103">
        <v>4</v>
      </c>
      <c r="B31103">
        <v>1693722956</v>
      </c>
      <c r="C31103" s="1" t="s">
        <v>126371</v>
      </c>
      <c r="D31103" s="1" t="s">
        <v>7</v>
      </c>
      <c r="E31103" s="1" t="s">
        <v>126374</v>
      </c>
      <c r="F31103" s="1" t="s">
        <v>126375</v>
      </c>
    </row>
    <row r="31104" spans="1:6" x14ac:dyDescent="0.3">
      <c r="A31104">
        <v>4</v>
      </c>
      <c r="B31104">
        <v>1693722965</v>
      </c>
      <c r="C31104" s="1" t="s">
        <v>126376</v>
      </c>
      <c r="D31104" s="1" t="s">
        <v>7</v>
      </c>
      <c r="E31104" s="1" t="s">
        <v>20364</v>
      </c>
      <c r="F31104" s="1" t="s">
        <v>126377</v>
      </c>
    </row>
    <row r="31105" spans="1:6" x14ac:dyDescent="0.3">
      <c r="A31105">
        <v>4</v>
      </c>
      <c r="B31105">
        <v>1693722989</v>
      </c>
      <c r="C31105" s="1" t="s">
        <v>126376</v>
      </c>
      <c r="D31105" s="1" t="s">
        <v>7</v>
      </c>
      <c r="E31105" s="1" t="s">
        <v>2740</v>
      </c>
      <c r="F31105" s="1" t="s">
        <v>126378</v>
      </c>
    </row>
    <row r="31106" spans="1:6" x14ac:dyDescent="0.3">
      <c r="A31106">
        <v>4</v>
      </c>
      <c r="B31106">
        <v>1693723114</v>
      </c>
      <c r="C31106" s="1" t="s">
        <v>126379</v>
      </c>
      <c r="D31106" s="1" t="s">
        <v>7</v>
      </c>
      <c r="E31106" s="1" t="s">
        <v>50285</v>
      </c>
      <c r="F31106" s="1" t="s">
        <v>126380</v>
      </c>
    </row>
    <row r="31107" spans="1:6" x14ac:dyDescent="0.3">
      <c r="A31107">
        <v>4</v>
      </c>
      <c r="B31107">
        <v>1693723189</v>
      </c>
      <c r="C31107" s="1" t="s">
        <v>14704</v>
      </c>
      <c r="D31107" s="1" t="s">
        <v>7</v>
      </c>
      <c r="E31107" s="1" t="s">
        <v>6097</v>
      </c>
      <c r="F31107" s="1" t="s">
        <v>126381</v>
      </c>
    </row>
    <row r="31108" spans="1:6" x14ac:dyDescent="0.3">
      <c r="A31108">
        <v>4</v>
      </c>
      <c r="B31108">
        <v>1693723224</v>
      </c>
      <c r="C31108" s="1" t="s">
        <v>14704</v>
      </c>
      <c r="D31108" s="1" t="s">
        <v>7</v>
      </c>
      <c r="E31108" s="1" t="s">
        <v>47549</v>
      </c>
      <c r="F31108" s="1" t="s">
        <v>126382</v>
      </c>
    </row>
    <row r="31109" spans="1:6" x14ac:dyDescent="0.3">
      <c r="A31109">
        <v>4</v>
      </c>
      <c r="B31109">
        <v>1693723260</v>
      </c>
      <c r="C31109" s="1" t="s">
        <v>14704</v>
      </c>
      <c r="D31109" s="1" t="s">
        <v>7</v>
      </c>
      <c r="E31109" s="1" t="s">
        <v>126383</v>
      </c>
      <c r="F31109" s="1" t="s">
        <v>126384</v>
      </c>
    </row>
    <row r="31110" spans="1:6" x14ac:dyDescent="0.3">
      <c r="A31110">
        <v>4</v>
      </c>
      <c r="B31110">
        <v>1693723280</v>
      </c>
      <c r="C31110" s="1" t="s">
        <v>126385</v>
      </c>
      <c r="D31110" s="1" t="s">
        <v>7</v>
      </c>
      <c r="E31110" s="1" t="s">
        <v>6508</v>
      </c>
      <c r="F31110" s="1" t="s">
        <v>126386</v>
      </c>
    </row>
    <row r="31111" spans="1:6" x14ac:dyDescent="0.3">
      <c r="A31111">
        <v>4</v>
      </c>
      <c r="B31111">
        <v>1693723295</v>
      </c>
      <c r="C31111" s="1" t="s">
        <v>126385</v>
      </c>
      <c r="D31111" s="1" t="s">
        <v>7</v>
      </c>
      <c r="E31111" s="1" t="s">
        <v>10019</v>
      </c>
      <c r="F31111" s="1" t="s">
        <v>126387</v>
      </c>
    </row>
    <row r="31112" spans="1:6" x14ac:dyDescent="0.3">
      <c r="A31112">
        <v>4</v>
      </c>
      <c r="B31112">
        <v>1693723358</v>
      </c>
      <c r="C31112" s="1" t="s">
        <v>126388</v>
      </c>
      <c r="D31112" s="1" t="s">
        <v>7</v>
      </c>
      <c r="E31112" s="1" t="s">
        <v>126389</v>
      </c>
      <c r="F31112" s="1" t="s">
        <v>126390</v>
      </c>
    </row>
    <row r="31113" spans="1:6" x14ac:dyDescent="0.3">
      <c r="A31113">
        <v>4</v>
      </c>
      <c r="B31113">
        <v>1693723471</v>
      </c>
      <c r="C31113" s="1" t="s">
        <v>14705</v>
      </c>
      <c r="D31113" s="1" t="s">
        <v>7</v>
      </c>
      <c r="E31113" s="1" t="s">
        <v>12291</v>
      </c>
      <c r="F31113" s="1" t="s">
        <v>126391</v>
      </c>
    </row>
    <row r="31114" spans="1:6" x14ac:dyDescent="0.3">
      <c r="A31114">
        <v>4</v>
      </c>
      <c r="B31114">
        <v>1693723504</v>
      </c>
      <c r="C31114" s="1" t="s">
        <v>14705</v>
      </c>
      <c r="D31114" s="1" t="s">
        <v>7</v>
      </c>
      <c r="E31114" s="1" t="s">
        <v>126392</v>
      </c>
      <c r="F31114" s="1" t="s">
        <v>126393</v>
      </c>
    </row>
    <row r="31115" spans="1:6" x14ac:dyDescent="0.3">
      <c r="A31115">
        <v>4</v>
      </c>
      <c r="B31115">
        <v>1693723641</v>
      </c>
      <c r="C31115" s="1" t="s">
        <v>14706</v>
      </c>
      <c r="D31115" s="1" t="s">
        <v>7</v>
      </c>
      <c r="E31115" s="1" t="s">
        <v>4959</v>
      </c>
      <c r="F31115" s="1" t="s">
        <v>126394</v>
      </c>
    </row>
    <row r="31116" spans="1:6" x14ac:dyDescent="0.3">
      <c r="A31116">
        <v>4</v>
      </c>
      <c r="B31116">
        <v>1693723647</v>
      </c>
      <c r="C31116" s="1" t="s">
        <v>14706</v>
      </c>
      <c r="D31116" s="1" t="s">
        <v>7</v>
      </c>
      <c r="E31116" s="1" t="s">
        <v>125118</v>
      </c>
      <c r="F31116" s="1" t="s">
        <v>126395</v>
      </c>
    </row>
    <row r="31117" spans="1:6" x14ac:dyDescent="0.3">
      <c r="A31117">
        <v>4</v>
      </c>
      <c r="B31117">
        <v>1693723677</v>
      </c>
      <c r="C31117" s="1" t="s">
        <v>126396</v>
      </c>
      <c r="D31117" s="1" t="s">
        <v>7</v>
      </c>
      <c r="E31117" s="1" t="s">
        <v>126397</v>
      </c>
      <c r="F31117" s="1" t="s">
        <v>126398</v>
      </c>
    </row>
    <row r="31118" spans="1:6" x14ac:dyDescent="0.3">
      <c r="A31118">
        <v>4</v>
      </c>
      <c r="B31118">
        <v>1693723681</v>
      </c>
      <c r="C31118" s="1" t="s">
        <v>126396</v>
      </c>
      <c r="D31118" s="1" t="s">
        <v>7</v>
      </c>
      <c r="E31118" s="1" t="s">
        <v>57974</v>
      </c>
      <c r="F31118" s="1" t="s">
        <v>126399</v>
      </c>
    </row>
    <row r="31119" spans="1:6" x14ac:dyDescent="0.3">
      <c r="A31119">
        <v>4</v>
      </c>
      <c r="B31119">
        <v>1693723720</v>
      </c>
      <c r="C31119" s="1" t="s">
        <v>126396</v>
      </c>
      <c r="D31119" s="1" t="s">
        <v>7</v>
      </c>
      <c r="E31119" s="1" t="s">
        <v>94688</v>
      </c>
      <c r="F31119" s="1" t="s">
        <v>126400</v>
      </c>
    </row>
    <row r="31120" spans="1:6" x14ac:dyDescent="0.3">
      <c r="A31120">
        <v>4</v>
      </c>
      <c r="B31120">
        <v>1693723729</v>
      </c>
      <c r="C31120" s="1" t="s">
        <v>126401</v>
      </c>
      <c r="D31120" s="1" t="s">
        <v>7</v>
      </c>
      <c r="E31120" s="1" t="s">
        <v>126402</v>
      </c>
      <c r="F31120" s="1" t="s">
        <v>126403</v>
      </c>
    </row>
    <row r="31121" spans="1:6" x14ac:dyDescent="0.3">
      <c r="A31121">
        <v>4</v>
      </c>
      <c r="B31121">
        <v>1693723741</v>
      </c>
      <c r="C31121" s="1" t="s">
        <v>126401</v>
      </c>
      <c r="D31121" s="1" t="s">
        <v>7</v>
      </c>
      <c r="E31121" s="1" t="s">
        <v>97778</v>
      </c>
      <c r="F31121" s="1" t="s">
        <v>126404</v>
      </c>
    </row>
    <row r="31122" spans="1:6" x14ac:dyDescent="0.3">
      <c r="A31122">
        <v>4</v>
      </c>
      <c r="B31122">
        <v>1693723754</v>
      </c>
      <c r="C31122" s="1" t="s">
        <v>126401</v>
      </c>
      <c r="D31122" s="1" t="s">
        <v>7</v>
      </c>
      <c r="E31122" s="1" t="s">
        <v>126405</v>
      </c>
      <c r="F31122" s="1" t="s">
        <v>126406</v>
      </c>
    </row>
    <row r="31123" spans="1:6" x14ac:dyDescent="0.3">
      <c r="A31123">
        <v>4</v>
      </c>
      <c r="B31123">
        <v>1693723760</v>
      </c>
      <c r="C31123" s="1" t="s">
        <v>126401</v>
      </c>
      <c r="D31123" s="1" t="s">
        <v>7</v>
      </c>
      <c r="E31123" s="1" t="s">
        <v>90781</v>
      </c>
      <c r="F31123" s="1" t="s">
        <v>126407</v>
      </c>
    </row>
    <row r="31124" spans="1:6" x14ac:dyDescent="0.3">
      <c r="A31124">
        <v>4</v>
      </c>
      <c r="B31124">
        <v>1693723762</v>
      </c>
      <c r="C31124" s="1" t="s">
        <v>126401</v>
      </c>
      <c r="D31124" s="1" t="s">
        <v>7</v>
      </c>
      <c r="E31124" s="1" t="s">
        <v>93861</v>
      </c>
      <c r="F31124" s="1" t="s">
        <v>126408</v>
      </c>
    </row>
    <row r="31125" spans="1:6" x14ac:dyDescent="0.3">
      <c r="A31125">
        <v>4</v>
      </c>
      <c r="B31125">
        <v>1693723787</v>
      </c>
      <c r="C31125" s="1" t="s">
        <v>126401</v>
      </c>
      <c r="D31125" s="1" t="s">
        <v>7</v>
      </c>
      <c r="E31125" s="1" t="s">
        <v>97769</v>
      </c>
      <c r="F31125" s="1" t="s">
        <v>126409</v>
      </c>
    </row>
    <row r="31126" spans="1:6" x14ac:dyDescent="0.3">
      <c r="A31126">
        <v>4</v>
      </c>
      <c r="B31126">
        <v>1693723958</v>
      </c>
      <c r="C31126" s="1" t="s">
        <v>14707</v>
      </c>
      <c r="D31126" s="1" t="s">
        <v>7</v>
      </c>
      <c r="E31126" s="1" t="s">
        <v>126410</v>
      </c>
      <c r="F31126" s="1" t="s">
        <v>126411</v>
      </c>
    </row>
    <row r="31127" spans="1:6" x14ac:dyDescent="0.3">
      <c r="A31127">
        <v>4</v>
      </c>
      <c r="B31127">
        <v>1693723967</v>
      </c>
      <c r="C31127" s="1" t="s">
        <v>14707</v>
      </c>
      <c r="D31127" s="1" t="s">
        <v>7</v>
      </c>
      <c r="E31127" s="1" t="s">
        <v>126412</v>
      </c>
      <c r="F31127" s="1" t="s">
        <v>126413</v>
      </c>
    </row>
    <row r="31128" spans="1:6" x14ac:dyDescent="0.3">
      <c r="A31128">
        <v>4</v>
      </c>
      <c r="B31128">
        <v>1693724006</v>
      </c>
      <c r="C31128" s="1" t="s">
        <v>14707</v>
      </c>
      <c r="D31128" s="1" t="s">
        <v>7</v>
      </c>
      <c r="E31128" s="1" t="s">
        <v>7529</v>
      </c>
      <c r="F31128" s="1" t="s">
        <v>126414</v>
      </c>
    </row>
    <row r="31129" spans="1:6" x14ac:dyDescent="0.3">
      <c r="A31129">
        <v>4</v>
      </c>
      <c r="B31129">
        <v>1693742624</v>
      </c>
      <c r="C31129" s="1" t="s">
        <v>126415</v>
      </c>
      <c r="D31129" s="1" t="s">
        <v>7</v>
      </c>
      <c r="E31129" s="1" t="s">
        <v>126416</v>
      </c>
      <c r="F31129" s="1" t="s">
        <v>126417</v>
      </c>
    </row>
    <row r="31130" spans="1:6" x14ac:dyDescent="0.3">
      <c r="A31130">
        <v>4</v>
      </c>
      <c r="B31130">
        <v>1693742672</v>
      </c>
      <c r="C31130" s="1" t="s">
        <v>126418</v>
      </c>
      <c r="D31130" s="1" t="s">
        <v>7</v>
      </c>
      <c r="E31130" s="1" t="s">
        <v>126419</v>
      </c>
      <c r="F31130" s="1" t="s">
        <v>126420</v>
      </c>
    </row>
    <row r="31131" spans="1:6" x14ac:dyDescent="0.3">
      <c r="A31131">
        <v>4</v>
      </c>
      <c r="B31131">
        <v>1693742720</v>
      </c>
      <c r="C31131" s="1" t="s">
        <v>126421</v>
      </c>
      <c r="D31131" s="1" t="s">
        <v>7</v>
      </c>
      <c r="E31131" s="1" t="s">
        <v>3990</v>
      </c>
      <c r="F31131" s="1" t="s">
        <v>126422</v>
      </c>
    </row>
    <row r="31132" spans="1:6" x14ac:dyDescent="0.3">
      <c r="A31132">
        <v>4</v>
      </c>
      <c r="B31132">
        <v>1693742733</v>
      </c>
      <c r="C31132" s="1" t="s">
        <v>126421</v>
      </c>
      <c r="D31132" s="1" t="s">
        <v>7</v>
      </c>
      <c r="E31132" s="1" t="s">
        <v>28620</v>
      </c>
      <c r="F31132" s="1" t="s">
        <v>126423</v>
      </c>
    </row>
    <row r="31133" spans="1:6" x14ac:dyDescent="0.3">
      <c r="A31133">
        <v>4</v>
      </c>
      <c r="B31133">
        <v>1693742807</v>
      </c>
      <c r="C31133" s="1" t="s">
        <v>126424</v>
      </c>
      <c r="D31133" s="1" t="s">
        <v>7</v>
      </c>
      <c r="E31133" s="1" t="s">
        <v>126425</v>
      </c>
      <c r="F31133" s="1" t="s">
        <v>126426</v>
      </c>
    </row>
    <row r="31134" spans="1:6" x14ac:dyDescent="0.3">
      <c r="A31134">
        <v>4</v>
      </c>
      <c r="B31134">
        <v>1693742844</v>
      </c>
      <c r="C31134" s="1" t="s">
        <v>126424</v>
      </c>
      <c r="D31134" s="1" t="s">
        <v>7</v>
      </c>
      <c r="E31134" s="1" t="s">
        <v>126427</v>
      </c>
      <c r="F31134" s="1" t="s">
        <v>126428</v>
      </c>
    </row>
    <row r="31135" spans="1:6" x14ac:dyDescent="0.3">
      <c r="A31135">
        <v>4</v>
      </c>
      <c r="B31135">
        <v>1693742878</v>
      </c>
      <c r="C31135" s="1" t="s">
        <v>126429</v>
      </c>
      <c r="D31135" s="1" t="s">
        <v>7</v>
      </c>
      <c r="E31135" s="1" t="s">
        <v>7924</v>
      </c>
      <c r="F31135" s="1" t="s">
        <v>126430</v>
      </c>
    </row>
    <row r="31136" spans="1:6" x14ac:dyDescent="0.3">
      <c r="A31136">
        <v>4</v>
      </c>
      <c r="B31136">
        <v>1693742947</v>
      </c>
      <c r="C31136" s="1" t="s">
        <v>126431</v>
      </c>
      <c r="D31136" s="1" t="s">
        <v>7</v>
      </c>
      <c r="E31136" s="1" t="s">
        <v>126432</v>
      </c>
      <c r="F31136" s="1" t="s">
        <v>126433</v>
      </c>
    </row>
    <row r="31137" spans="1:6" x14ac:dyDescent="0.3">
      <c r="A31137">
        <v>4</v>
      </c>
      <c r="B31137">
        <v>1693742952</v>
      </c>
      <c r="C31137" s="1" t="s">
        <v>126431</v>
      </c>
      <c r="D31137" s="1" t="s">
        <v>7</v>
      </c>
      <c r="E31137" s="1" t="s">
        <v>126434</v>
      </c>
      <c r="F31137" s="1" t="s">
        <v>126435</v>
      </c>
    </row>
    <row r="31138" spans="1:6" x14ac:dyDescent="0.3">
      <c r="A31138">
        <v>4</v>
      </c>
      <c r="B31138">
        <v>1693742957</v>
      </c>
      <c r="C31138" s="1" t="s">
        <v>126431</v>
      </c>
      <c r="D31138" s="1" t="s">
        <v>7</v>
      </c>
      <c r="E31138" s="1" t="s">
        <v>126436</v>
      </c>
      <c r="F31138" s="1" t="s">
        <v>126437</v>
      </c>
    </row>
    <row r="31139" spans="1:6" x14ac:dyDescent="0.3">
      <c r="A31139">
        <v>4</v>
      </c>
      <c r="B31139">
        <v>1693742961</v>
      </c>
      <c r="C31139" s="1" t="s">
        <v>126431</v>
      </c>
      <c r="D31139" s="1" t="s">
        <v>7</v>
      </c>
      <c r="E31139" s="1" t="s">
        <v>126438</v>
      </c>
      <c r="F31139" s="1" t="s">
        <v>126439</v>
      </c>
    </row>
    <row r="31140" spans="1:6" x14ac:dyDescent="0.3">
      <c r="A31140">
        <v>4</v>
      </c>
      <c r="B31140">
        <v>1693742968</v>
      </c>
      <c r="C31140" s="1" t="s">
        <v>126431</v>
      </c>
      <c r="D31140" s="1" t="s">
        <v>7</v>
      </c>
      <c r="E31140" s="1" t="s">
        <v>94197</v>
      </c>
      <c r="F31140" s="1" t="s">
        <v>126440</v>
      </c>
    </row>
    <row r="31141" spans="1:6" x14ac:dyDescent="0.3">
      <c r="A31141">
        <v>4</v>
      </c>
      <c r="B31141">
        <v>1693743006</v>
      </c>
      <c r="C31141" s="1" t="s">
        <v>126431</v>
      </c>
      <c r="D31141" s="1" t="s">
        <v>7</v>
      </c>
      <c r="E31141" s="1" t="s">
        <v>7938</v>
      </c>
      <c r="F31141" s="1" t="s">
        <v>126441</v>
      </c>
    </row>
    <row r="31142" spans="1:6" x14ac:dyDescent="0.3">
      <c r="A31142">
        <v>4</v>
      </c>
      <c r="B31142">
        <v>1693743023</v>
      </c>
      <c r="C31142" s="1" t="s">
        <v>126442</v>
      </c>
      <c r="D31142" s="1" t="s">
        <v>7</v>
      </c>
      <c r="E31142" s="1" t="s">
        <v>93507</v>
      </c>
      <c r="F31142" s="1" t="s">
        <v>126443</v>
      </c>
    </row>
    <row r="31143" spans="1:6" x14ac:dyDescent="0.3">
      <c r="A31143">
        <v>4</v>
      </c>
      <c r="B31143">
        <v>1693743046</v>
      </c>
      <c r="C31143" s="1" t="s">
        <v>126442</v>
      </c>
      <c r="D31143" s="1" t="s">
        <v>7</v>
      </c>
      <c r="E31143" s="1" t="s">
        <v>126444</v>
      </c>
      <c r="F31143" s="1" t="s">
        <v>126445</v>
      </c>
    </row>
    <row r="31144" spans="1:6" x14ac:dyDescent="0.3">
      <c r="A31144">
        <v>4</v>
      </c>
      <c r="B31144">
        <v>1693743048</v>
      </c>
      <c r="C31144" s="1" t="s">
        <v>126442</v>
      </c>
      <c r="D31144" s="1" t="s">
        <v>7</v>
      </c>
      <c r="E31144" s="1" t="s">
        <v>14568</v>
      </c>
      <c r="F31144" s="1" t="s">
        <v>126446</v>
      </c>
    </row>
    <row r="31145" spans="1:6" x14ac:dyDescent="0.3">
      <c r="A31145">
        <v>4</v>
      </c>
      <c r="B31145">
        <v>1693743320</v>
      </c>
      <c r="C31145" s="1" t="s">
        <v>14712</v>
      </c>
      <c r="D31145" s="1" t="s">
        <v>7</v>
      </c>
      <c r="E31145" s="1" t="s">
        <v>126447</v>
      </c>
      <c r="F31145" s="1" t="s">
        <v>126448</v>
      </c>
    </row>
    <row r="31146" spans="1:6" x14ac:dyDescent="0.3">
      <c r="A31146">
        <v>4</v>
      </c>
      <c r="B31146">
        <v>1693743326</v>
      </c>
      <c r="C31146" s="1" t="s">
        <v>14712</v>
      </c>
      <c r="D31146" s="1" t="s">
        <v>7</v>
      </c>
      <c r="E31146" s="1" t="s">
        <v>126449</v>
      </c>
      <c r="F31146" s="1" t="s">
        <v>126450</v>
      </c>
    </row>
    <row r="31147" spans="1:6" x14ac:dyDescent="0.3">
      <c r="A31147">
        <v>4</v>
      </c>
      <c r="B31147">
        <v>1693743328</v>
      </c>
      <c r="C31147" s="1" t="s">
        <v>14712</v>
      </c>
      <c r="D31147" s="1" t="s">
        <v>7</v>
      </c>
      <c r="E31147" s="1" t="s">
        <v>126451</v>
      </c>
      <c r="F31147" s="1" t="s">
        <v>126452</v>
      </c>
    </row>
    <row r="31148" spans="1:6" x14ac:dyDescent="0.3">
      <c r="A31148">
        <v>4</v>
      </c>
      <c r="B31148">
        <v>1693743353</v>
      </c>
      <c r="C31148" s="1" t="s">
        <v>126453</v>
      </c>
      <c r="D31148" s="1" t="s">
        <v>7</v>
      </c>
      <c r="E31148" s="1" t="s">
        <v>126454</v>
      </c>
      <c r="F31148" s="1" t="s">
        <v>126455</v>
      </c>
    </row>
    <row r="31149" spans="1:6" x14ac:dyDescent="0.3">
      <c r="A31149">
        <v>4</v>
      </c>
      <c r="B31149">
        <v>1693743369</v>
      </c>
      <c r="C31149" s="1" t="s">
        <v>126453</v>
      </c>
      <c r="D31149" s="1" t="s">
        <v>7</v>
      </c>
      <c r="E31149" s="1" t="s">
        <v>2549</v>
      </c>
      <c r="F31149" s="1" t="s">
        <v>126456</v>
      </c>
    </row>
    <row r="31150" spans="1:6" x14ac:dyDescent="0.3">
      <c r="A31150">
        <v>4</v>
      </c>
      <c r="B31150">
        <v>1693743378</v>
      </c>
      <c r="C31150" s="1" t="s">
        <v>126453</v>
      </c>
      <c r="D31150" s="1" t="s">
        <v>7</v>
      </c>
      <c r="E31150" s="1" t="s">
        <v>126457</v>
      </c>
      <c r="F31150" s="1" t="s">
        <v>126458</v>
      </c>
    </row>
    <row r="31151" spans="1:6" x14ac:dyDescent="0.3">
      <c r="A31151">
        <v>4</v>
      </c>
      <c r="B31151">
        <v>1693743448</v>
      </c>
      <c r="C31151" s="1" t="s">
        <v>126459</v>
      </c>
      <c r="D31151" s="1" t="s">
        <v>7</v>
      </c>
      <c r="E31151" s="1" t="s">
        <v>94619</v>
      </c>
      <c r="F31151" s="1" t="s">
        <v>126460</v>
      </c>
    </row>
    <row r="31152" spans="1:6" x14ac:dyDescent="0.3">
      <c r="A31152">
        <v>4</v>
      </c>
      <c r="B31152">
        <v>1693743478</v>
      </c>
      <c r="C31152" s="1" t="s">
        <v>126459</v>
      </c>
      <c r="D31152" s="1" t="s">
        <v>7</v>
      </c>
      <c r="E31152" s="1" t="s">
        <v>126461</v>
      </c>
      <c r="F31152" s="1" t="s">
        <v>126462</v>
      </c>
    </row>
    <row r="31153" spans="1:6" x14ac:dyDescent="0.3">
      <c r="A31153">
        <v>4</v>
      </c>
      <c r="B31153">
        <v>1693743501</v>
      </c>
      <c r="C31153" s="1" t="s">
        <v>126463</v>
      </c>
      <c r="D31153" s="1" t="s">
        <v>7</v>
      </c>
      <c r="E31153" s="1" t="s">
        <v>97147</v>
      </c>
      <c r="F31153" s="1" t="s">
        <v>97148</v>
      </c>
    </row>
    <row r="31154" spans="1:6" x14ac:dyDescent="0.3">
      <c r="A31154">
        <v>4</v>
      </c>
      <c r="B31154">
        <v>1693743505</v>
      </c>
      <c r="C31154" s="1" t="s">
        <v>126463</v>
      </c>
      <c r="D31154" s="1" t="s">
        <v>7</v>
      </c>
      <c r="E31154" s="1" t="s">
        <v>126464</v>
      </c>
      <c r="F31154" s="1" t="s">
        <v>126465</v>
      </c>
    </row>
    <row r="31155" spans="1:6" x14ac:dyDescent="0.3">
      <c r="A31155">
        <v>4</v>
      </c>
      <c r="B31155">
        <v>1693743546</v>
      </c>
      <c r="C31155" s="1" t="s">
        <v>126463</v>
      </c>
      <c r="D31155" s="1" t="s">
        <v>7</v>
      </c>
      <c r="E31155" s="1" t="s">
        <v>6392</v>
      </c>
      <c r="F31155" s="1" t="s">
        <v>126466</v>
      </c>
    </row>
    <row r="31156" spans="1:6" x14ac:dyDescent="0.3">
      <c r="A31156">
        <v>4</v>
      </c>
      <c r="B31156">
        <v>1693743621</v>
      </c>
      <c r="C31156" s="1" t="s">
        <v>14714</v>
      </c>
      <c r="D31156" s="1" t="s">
        <v>7</v>
      </c>
      <c r="E31156" s="1" t="s">
        <v>126467</v>
      </c>
      <c r="F31156" s="1" t="s">
        <v>126468</v>
      </c>
    </row>
    <row r="31157" spans="1:6" x14ac:dyDescent="0.3">
      <c r="A31157">
        <v>4</v>
      </c>
      <c r="B31157">
        <v>1693743629</v>
      </c>
      <c r="C31157" s="1" t="s">
        <v>14714</v>
      </c>
      <c r="D31157" s="1" t="s">
        <v>7</v>
      </c>
      <c r="E31157" s="1" t="s">
        <v>47086</v>
      </c>
      <c r="F31157" s="1" t="s">
        <v>126469</v>
      </c>
    </row>
    <row r="31158" spans="1:6" x14ac:dyDescent="0.3">
      <c r="A31158">
        <v>4</v>
      </c>
      <c r="B31158">
        <v>1693743682</v>
      </c>
      <c r="C31158" s="1" t="s">
        <v>126470</v>
      </c>
      <c r="D31158" s="1" t="s">
        <v>7</v>
      </c>
      <c r="E31158" s="1" t="s">
        <v>126471</v>
      </c>
      <c r="F31158" s="1" t="s">
        <v>126472</v>
      </c>
    </row>
    <row r="31159" spans="1:6" x14ac:dyDescent="0.3">
      <c r="A31159">
        <v>4</v>
      </c>
      <c r="B31159">
        <v>1693743687</v>
      </c>
      <c r="C31159" s="1" t="s">
        <v>126470</v>
      </c>
      <c r="D31159" s="1" t="s">
        <v>7</v>
      </c>
      <c r="E31159" s="1" t="s">
        <v>7382</v>
      </c>
      <c r="F31159" s="1" t="s">
        <v>126473</v>
      </c>
    </row>
    <row r="31160" spans="1:6" x14ac:dyDescent="0.3">
      <c r="A31160">
        <v>4</v>
      </c>
      <c r="B31160">
        <v>1693743741</v>
      </c>
      <c r="C31160" s="1" t="s">
        <v>14713</v>
      </c>
      <c r="D31160" s="1" t="s">
        <v>7</v>
      </c>
      <c r="E31160" s="1" t="s">
        <v>1502</v>
      </c>
      <c r="F31160" s="1" t="s">
        <v>126474</v>
      </c>
    </row>
    <row r="31161" spans="1:6" x14ac:dyDescent="0.3">
      <c r="A31161">
        <v>4</v>
      </c>
      <c r="B31161">
        <v>1693743753</v>
      </c>
      <c r="C31161" s="1" t="s">
        <v>14713</v>
      </c>
      <c r="D31161" s="1" t="s">
        <v>7</v>
      </c>
      <c r="E31161" s="1" t="s">
        <v>126475</v>
      </c>
      <c r="F31161" s="1" t="s">
        <v>126476</v>
      </c>
    </row>
    <row r="31162" spans="1:6" x14ac:dyDescent="0.3">
      <c r="A31162">
        <v>4</v>
      </c>
      <c r="B31162">
        <v>1693743766</v>
      </c>
      <c r="C31162" s="1" t="s">
        <v>14713</v>
      </c>
      <c r="D31162" s="1" t="s">
        <v>7</v>
      </c>
      <c r="E31162" s="1" t="s">
        <v>126477</v>
      </c>
      <c r="F31162" s="1" t="s">
        <v>126478</v>
      </c>
    </row>
    <row r="31163" spans="1:6" x14ac:dyDescent="0.3">
      <c r="A31163">
        <v>4</v>
      </c>
      <c r="B31163">
        <v>1693743882</v>
      </c>
      <c r="C31163" s="1" t="s">
        <v>126479</v>
      </c>
      <c r="D31163" s="1" t="s">
        <v>7</v>
      </c>
      <c r="E31163" s="1" t="s">
        <v>61017</v>
      </c>
      <c r="F31163" s="1" t="s">
        <v>126480</v>
      </c>
    </row>
    <row r="31164" spans="1:6" x14ac:dyDescent="0.3">
      <c r="A31164">
        <v>4</v>
      </c>
      <c r="B31164">
        <v>1693744064</v>
      </c>
      <c r="C31164" s="1" t="s">
        <v>14715</v>
      </c>
      <c r="D31164" s="1" t="s">
        <v>7</v>
      </c>
      <c r="E31164" s="1" t="s">
        <v>126481</v>
      </c>
      <c r="F31164" s="1" t="s">
        <v>126482</v>
      </c>
    </row>
    <row r="31165" spans="1:6" x14ac:dyDescent="0.3">
      <c r="A31165">
        <v>4</v>
      </c>
      <c r="B31165">
        <v>1693744068</v>
      </c>
      <c r="C31165" s="1" t="s">
        <v>14715</v>
      </c>
      <c r="D31165" s="1" t="s">
        <v>7</v>
      </c>
      <c r="E31165" s="1" t="s">
        <v>92052</v>
      </c>
      <c r="F31165" s="1" t="s">
        <v>126483</v>
      </c>
    </row>
    <row r="31166" spans="1:6" x14ac:dyDescent="0.3">
      <c r="A31166">
        <v>4</v>
      </c>
      <c r="B31166">
        <v>1693744097</v>
      </c>
      <c r="C31166" s="1" t="s">
        <v>14717</v>
      </c>
      <c r="D31166" s="1" t="s">
        <v>7</v>
      </c>
      <c r="E31166" s="1" t="s">
        <v>52067</v>
      </c>
      <c r="F31166" s="1" t="s">
        <v>126484</v>
      </c>
    </row>
    <row r="31167" spans="1:6" x14ac:dyDescent="0.3">
      <c r="A31167">
        <v>4</v>
      </c>
      <c r="B31167">
        <v>1693744174</v>
      </c>
      <c r="C31167" s="1" t="s">
        <v>14717</v>
      </c>
      <c r="D31167" s="1" t="s">
        <v>7</v>
      </c>
      <c r="E31167" s="1" t="s">
        <v>96276</v>
      </c>
      <c r="F31167" s="1" t="s">
        <v>126485</v>
      </c>
    </row>
    <row r="31168" spans="1:6" x14ac:dyDescent="0.3">
      <c r="A31168">
        <v>4</v>
      </c>
      <c r="B31168">
        <v>1693744181</v>
      </c>
      <c r="C31168" s="1" t="s">
        <v>126486</v>
      </c>
      <c r="D31168" s="1" t="s">
        <v>7</v>
      </c>
      <c r="E31168" s="1" t="s">
        <v>93249</v>
      </c>
      <c r="F31168" s="1" t="s">
        <v>126487</v>
      </c>
    </row>
    <row r="31169" spans="1:6" x14ac:dyDescent="0.3">
      <c r="A31169">
        <v>4</v>
      </c>
      <c r="B31169">
        <v>1693744234</v>
      </c>
      <c r="C31169" s="1" t="s">
        <v>126486</v>
      </c>
      <c r="D31169" s="1" t="s">
        <v>7</v>
      </c>
      <c r="E31169" s="1" t="s">
        <v>49030</v>
      </c>
      <c r="F31169" s="1" t="s">
        <v>126488</v>
      </c>
    </row>
    <row r="31170" spans="1:6" x14ac:dyDescent="0.3">
      <c r="A31170">
        <v>4</v>
      </c>
      <c r="B31170">
        <v>1693744268</v>
      </c>
      <c r="C31170" s="1" t="s">
        <v>126489</v>
      </c>
      <c r="D31170" s="1" t="s">
        <v>7</v>
      </c>
      <c r="E31170" s="1" t="s">
        <v>53272</v>
      </c>
      <c r="F31170" s="1" t="s">
        <v>126490</v>
      </c>
    </row>
    <row r="31171" spans="1:6" x14ac:dyDescent="0.3">
      <c r="A31171">
        <v>4</v>
      </c>
      <c r="B31171">
        <v>1693744289</v>
      </c>
      <c r="C31171" s="1" t="s">
        <v>126489</v>
      </c>
      <c r="D31171" s="1" t="s">
        <v>7</v>
      </c>
      <c r="E31171" s="1" t="s">
        <v>14395</v>
      </c>
      <c r="F31171" s="1" t="s">
        <v>126491</v>
      </c>
    </row>
    <row r="31172" spans="1:6" x14ac:dyDescent="0.3">
      <c r="A31172">
        <v>4</v>
      </c>
      <c r="B31172">
        <v>1693744292</v>
      </c>
      <c r="C31172" s="1" t="s">
        <v>126489</v>
      </c>
      <c r="D31172" s="1" t="s">
        <v>7</v>
      </c>
      <c r="E31172" s="1" t="s">
        <v>14547</v>
      </c>
      <c r="F31172" s="1" t="s">
        <v>126492</v>
      </c>
    </row>
    <row r="31173" spans="1:6" x14ac:dyDescent="0.3">
      <c r="A31173">
        <v>4</v>
      </c>
      <c r="B31173">
        <v>1693744299</v>
      </c>
      <c r="C31173" s="1" t="s">
        <v>126489</v>
      </c>
      <c r="D31173" s="1" t="s">
        <v>7</v>
      </c>
      <c r="E31173" s="1" t="s">
        <v>7858</v>
      </c>
      <c r="F31173" s="1" t="s">
        <v>126493</v>
      </c>
    </row>
    <row r="31174" spans="1:6" x14ac:dyDescent="0.3">
      <c r="A31174">
        <v>4</v>
      </c>
      <c r="B31174">
        <v>1693744356</v>
      </c>
      <c r="C31174" s="1" t="s">
        <v>126494</v>
      </c>
      <c r="D31174" s="1" t="s">
        <v>7</v>
      </c>
      <c r="E31174" s="1" t="s">
        <v>97487</v>
      </c>
      <c r="F31174" s="1" t="s">
        <v>126495</v>
      </c>
    </row>
    <row r="31175" spans="1:6" x14ac:dyDescent="0.3">
      <c r="A31175">
        <v>4</v>
      </c>
      <c r="B31175">
        <v>1693744497</v>
      </c>
      <c r="C31175" s="1" t="s">
        <v>126496</v>
      </c>
      <c r="D31175" s="1" t="s">
        <v>7</v>
      </c>
      <c r="E31175" s="1" t="s">
        <v>33963</v>
      </c>
      <c r="F31175" s="1" t="s">
        <v>126497</v>
      </c>
    </row>
    <row r="31176" spans="1:6" x14ac:dyDescent="0.3">
      <c r="A31176">
        <v>4</v>
      </c>
      <c r="B31176">
        <v>1693744542</v>
      </c>
      <c r="C31176" s="1" t="s">
        <v>126496</v>
      </c>
      <c r="D31176" s="1" t="s">
        <v>7</v>
      </c>
      <c r="E31176" s="1" t="s">
        <v>6381</v>
      </c>
      <c r="F31176" s="1" t="s">
        <v>126498</v>
      </c>
    </row>
    <row r="31177" spans="1:6" x14ac:dyDescent="0.3">
      <c r="A31177">
        <v>4</v>
      </c>
      <c r="B31177">
        <v>1693744607</v>
      </c>
      <c r="C31177" s="1" t="s">
        <v>126499</v>
      </c>
      <c r="D31177" s="1" t="s">
        <v>7</v>
      </c>
      <c r="E31177" s="1" t="s">
        <v>126500</v>
      </c>
      <c r="F31177" s="1" t="s">
        <v>126501</v>
      </c>
    </row>
    <row r="31178" spans="1:6" x14ac:dyDescent="0.3">
      <c r="A31178">
        <v>4</v>
      </c>
      <c r="B31178">
        <v>1693744615</v>
      </c>
      <c r="C31178" s="1" t="s">
        <v>126499</v>
      </c>
      <c r="D31178" s="1" t="s">
        <v>7</v>
      </c>
      <c r="E31178" s="1" t="s">
        <v>126502</v>
      </c>
      <c r="F31178" s="1" t="s">
        <v>126503</v>
      </c>
    </row>
    <row r="31179" spans="1:6" x14ac:dyDescent="0.3">
      <c r="A31179">
        <v>4</v>
      </c>
      <c r="B31179">
        <v>1693744791</v>
      </c>
      <c r="C31179" s="1" t="s">
        <v>126504</v>
      </c>
      <c r="D31179" s="1" t="s">
        <v>7</v>
      </c>
      <c r="E31179" s="1" t="s">
        <v>57244</v>
      </c>
      <c r="F31179" s="1" t="s">
        <v>126505</v>
      </c>
    </row>
    <row r="31180" spans="1:6" x14ac:dyDescent="0.3">
      <c r="A31180">
        <v>4</v>
      </c>
      <c r="B31180">
        <v>1693744844</v>
      </c>
      <c r="C31180" s="1" t="s">
        <v>14718</v>
      </c>
      <c r="D31180" s="1" t="s">
        <v>7</v>
      </c>
      <c r="E31180" s="1" t="s">
        <v>126506</v>
      </c>
      <c r="F31180" s="1" t="s">
        <v>126507</v>
      </c>
    </row>
    <row r="31181" spans="1:6" x14ac:dyDescent="0.3">
      <c r="A31181">
        <v>4</v>
      </c>
      <c r="B31181">
        <v>1693744862</v>
      </c>
      <c r="C31181" s="1" t="s">
        <v>14718</v>
      </c>
      <c r="D31181" s="1" t="s">
        <v>7</v>
      </c>
      <c r="E31181" s="1" t="s">
        <v>54290</v>
      </c>
      <c r="F31181" s="1" t="s">
        <v>126508</v>
      </c>
    </row>
    <row r="31182" spans="1:6" x14ac:dyDescent="0.3">
      <c r="A31182">
        <v>4</v>
      </c>
      <c r="B31182">
        <v>1693744909</v>
      </c>
      <c r="C31182" s="1" t="s">
        <v>126509</v>
      </c>
      <c r="D31182" s="1" t="s">
        <v>7</v>
      </c>
      <c r="E31182" s="1" t="s">
        <v>126137</v>
      </c>
      <c r="F31182" s="1" t="s">
        <v>126510</v>
      </c>
    </row>
    <row r="31183" spans="1:6" x14ac:dyDescent="0.3">
      <c r="A31183">
        <v>4</v>
      </c>
      <c r="B31183">
        <v>1693744937</v>
      </c>
      <c r="C31183" s="1" t="s">
        <v>126509</v>
      </c>
      <c r="D31183" s="1" t="s">
        <v>7</v>
      </c>
      <c r="E31183" s="1" t="s">
        <v>27209</v>
      </c>
      <c r="F31183" s="1" t="s">
        <v>126511</v>
      </c>
    </row>
    <row r="31184" spans="1:6" x14ac:dyDescent="0.3">
      <c r="A31184">
        <v>4</v>
      </c>
      <c r="B31184">
        <v>1693744942</v>
      </c>
      <c r="C31184" s="1" t="s">
        <v>126509</v>
      </c>
      <c r="D31184" s="1" t="s">
        <v>7</v>
      </c>
      <c r="E31184" s="1" t="s">
        <v>126512</v>
      </c>
      <c r="F31184" s="1" t="s">
        <v>126513</v>
      </c>
    </row>
    <row r="31185" spans="1:6" x14ac:dyDescent="0.3">
      <c r="A31185">
        <v>4</v>
      </c>
      <c r="B31185">
        <v>1693744945</v>
      </c>
      <c r="C31185" s="1" t="s">
        <v>126509</v>
      </c>
      <c r="D31185" s="1" t="s">
        <v>7</v>
      </c>
      <c r="E31185" s="1" t="s">
        <v>40083</v>
      </c>
      <c r="F31185" s="1" t="s">
        <v>126514</v>
      </c>
    </row>
    <row r="31186" spans="1:6" x14ac:dyDescent="0.3">
      <c r="A31186">
        <v>4</v>
      </c>
      <c r="B31186">
        <v>1693744961</v>
      </c>
      <c r="C31186" s="1" t="s">
        <v>126515</v>
      </c>
      <c r="D31186" s="1" t="s">
        <v>7</v>
      </c>
      <c r="E31186" s="1" t="s">
        <v>4514</v>
      </c>
      <c r="F31186" s="1" t="s">
        <v>126516</v>
      </c>
    </row>
    <row r="31187" spans="1:6" x14ac:dyDescent="0.3">
      <c r="A31187">
        <v>4</v>
      </c>
      <c r="B31187">
        <v>1693744992</v>
      </c>
      <c r="C31187" s="1" t="s">
        <v>126515</v>
      </c>
      <c r="D31187" s="1" t="s">
        <v>7</v>
      </c>
      <c r="E31187" s="1" t="s">
        <v>61201</v>
      </c>
      <c r="F31187" s="1" t="s">
        <v>126517</v>
      </c>
    </row>
    <row r="31188" spans="1:6" x14ac:dyDescent="0.3">
      <c r="A31188">
        <v>4</v>
      </c>
      <c r="B31188">
        <v>1693745117</v>
      </c>
      <c r="C31188" s="1" t="s">
        <v>126518</v>
      </c>
      <c r="D31188" s="1" t="s">
        <v>7</v>
      </c>
      <c r="E31188" s="1" t="s">
        <v>15017</v>
      </c>
      <c r="F31188" s="1" t="s">
        <v>126519</v>
      </c>
    </row>
    <row r="31189" spans="1:6" x14ac:dyDescent="0.3">
      <c r="A31189">
        <v>4</v>
      </c>
      <c r="B31189">
        <v>1693745229</v>
      </c>
      <c r="C31189" s="1" t="s">
        <v>126520</v>
      </c>
      <c r="D31189" s="1" t="s">
        <v>7</v>
      </c>
      <c r="E31189" s="1" t="s">
        <v>23572</v>
      </c>
      <c r="F31189" s="1" t="s">
        <v>126521</v>
      </c>
    </row>
    <row r="31190" spans="1:6" x14ac:dyDescent="0.3">
      <c r="A31190">
        <v>4</v>
      </c>
      <c r="B31190">
        <v>1693745248</v>
      </c>
      <c r="C31190" s="1" t="s">
        <v>126520</v>
      </c>
      <c r="D31190" s="1" t="s">
        <v>7</v>
      </c>
      <c r="E31190" s="1" t="s">
        <v>126522</v>
      </c>
      <c r="F31190" s="1" t="s">
        <v>126523</v>
      </c>
    </row>
    <row r="31191" spans="1:6" x14ac:dyDescent="0.3">
      <c r="A31191">
        <v>4</v>
      </c>
      <c r="B31191">
        <v>1693745271</v>
      </c>
      <c r="C31191" s="1" t="s">
        <v>126524</v>
      </c>
      <c r="D31191" s="1" t="s">
        <v>7</v>
      </c>
      <c r="E31191" s="1" t="s">
        <v>31364</v>
      </c>
      <c r="F31191" s="1" t="s">
        <v>126525</v>
      </c>
    </row>
    <row r="31192" spans="1:6" x14ac:dyDescent="0.3">
      <c r="A31192">
        <v>4</v>
      </c>
      <c r="B31192">
        <v>1693745299</v>
      </c>
      <c r="C31192" s="1" t="s">
        <v>126524</v>
      </c>
      <c r="D31192" s="1" t="s">
        <v>7</v>
      </c>
      <c r="E31192" s="1" t="s">
        <v>8162</v>
      </c>
      <c r="F31192" s="1" t="s">
        <v>126526</v>
      </c>
    </row>
    <row r="31193" spans="1:6" x14ac:dyDescent="0.3">
      <c r="A31193">
        <v>4</v>
      </c>
      <c r="B31193">
        <v>1693745415</v>
      </c>
      <c r="C31193" s="1" t="s">
        <v>14719</v>
      </c>
      <c r="D31193" s="1" t="s">
        <v>7</v>
      </c>
      <c r="E31193" s="1" t="s">
        <v>91435</v>
      </c>
      <c r="F31193" s="1" t="s">
        <v>126527</v>
      </c>
    </row>
    <row r="31194" spans="1:6" x14ac:dyDescent="0.3">
      <c r="A31194">
        <v>4</v>
      </c>
      <c r="B31194">
        <v>1693745419</v>
      </c>
      <c r="C31194" s="1" t="s">
        <v>14719</v>
      </c>
      <c r="D31194" s="1" t="s">
        <v>7</v>
      </c>
      <c r="E31194" s="1" t="s">
        <v>126528</v>
      </c>
      <c r="F31194" s="1" t="s">
        <v>126529</v>
      </c>
    </row>
    <row r="31195" spans="1:6" x14ac:dyDescent="0.3">
      <c r="A31195">
        <v>4</v>
      </c>
      <c r="B31195">
        <v>1693745485</v>
      </c>
      <c r="C31195" s="1" t="s">
        <v>126530</v>
      </c>
      <c r="D31195" s="1" t="s">
        <v>7</v>
      </c>
      <c r="E31195" s="1" t="s">
        <v>97675</v>
      </c>
      <c r="F31195" s="1" t="s">
        <v>126531</v>
      </c>
    </row>
    <row r="31196" spans="1:6" x14ac:dyDescent="0.3">
      <c r="A31196">
        <v>4</v>
      </c>
      <c r="B31196">
        <v>1693745487</v>
      </c>
      <c r="C31196" s="1" t="s">
        <v>126530</v>
      </c>
      <c r="D31196" s="1" t="s">
        <v>7</v>
      </c>
      <c r="E31196" s="1" t="s">
        <v>126532</v>
      </c>
      <c r="F31196" s="1" t="s">
        <v>126533</v>
      </c>
    </row>
    <row r="31197" spans="1:6" x14ac:dyDescent="0.3">
      <c r="A31197">
        <v>4</v>
      </c>
      <c r="B31197">
        <v>1693745517</v>
      </c>
      <c r="C31197" s="1" t="s">
        <v>14720</v>
      </c>
      <c r="D31197" s="1" t="s">
        <v>7</v>
      </c>
      <c r="E31197" s="1" t="s">
        <v>12713</v>
      </c>
      <c r="F31197" s="1" t="s">
        <v>126534</v>
      </c>
    </row>
    <row r="31198" spans="1:6" x14ac:dyDescent="0.3">
      <c r="A31198">
        <v>4</v>
      </c>
      <c r="B31198">
        <v>1693745559</v>
      </c>
      <c r="C31198" s="1" t="s">
        <v>14720</v>
      </c>
      <c r="D31198" s="1" t="s">
        <v>7</v>
      </c>
      <c r="E31198" s="1" t="s">
        <v>124324</v>
      </c>
      <c r="F31198" s="1" t="s">
        <v>126535</v>
      </c>
    </row>
    <row r="31199" spans="1:6" x14ac:dyDescent="0.3">
      <c r="A31199">
        <v>4</v>
      </c>
      <c r="B31199">
        <v>1693745681</v>
      </c>
      <c r="C31199" s="1" t="s">
        <v>126536</v>
      </c>
      <c r="D31199" s="1" t="s">
        <v>7</v>
      </c>
      <c r="E31199" s="1" t="s">
        <v>126537</v>
      </c>
      <c r="F31199" s="1" t="s">
        <v>126538</v>
      </c>
    </row>
    <row r="31200" spans="1:6" x14ac:dyDescent="0.3">
      <c r="A31200">
        <v>4</v>
      </c>
      <c r="B31200">
        <v>1693745685</v>
      </c>
      <c r="C31200" s="1" t="s">
        <v>126536</v>
      </c>
      <c r="D31200" s="1" t="s">
        <v>7</v>
      </c>
      <c r="E31200" s="1" t="s">
        <v>7729</v>
      </c>
      <c r="F31200" s="1" t="s">
        <v>126539</v>
      </c>
    </row>
    <row r="31201" spans="1:6" x14ac:dyDescent="0.3">
      <c r="A31201">
        <v>4</v>
      </c>
      <c r="B31201">
        <v>1693745703</v>
      </c>
      <c r="C31201" s="1" t="s">
        <v>126536</v>
      </c>
      <c r="D31201" s="1" t="s">
        <v>7</v>
      </c>
      <c r="E31201" s="1" t="s">
        <v>96951</v>
      </c>
      <c r="F31201" s="1" t="s">
        <v>126540</v>
      </c>
    </row>
    <row r="31202" spans="1:6" x14ac:dyDescent="0.3">
      <c r="A31202">
        <v>4</v>
      </c>
      <c r="B31202">
        <v>1693745784</v>
      </c>
      <c r="C31202" s="1" t="s">
        <v>126541</v>
      </c>
      <c r="D31202" s="1" t="s">
        <v>7</v>
      </c>
      <c r="E31202" s="1" t="s">
        <v>2549</v>
      </c>
      <c r="F31202" s="1" t="s">
        <v>126542</v>
      </c>
    </row>
    <row r="31203" spans="1:6" x14ac:dyDescent="0.3">
      <c r="A31203">
        <v>4</v>
      </c>
      <c r="B31203">
        <v>1693745832</v>
      </c>
      <c r="C31203" s="1" t="s">
        <v>126543</v>
      </c>
      <c r="D31203" s="1" t="s">
        <v>7</v>
      </c>
      <c r="E31203" s="1" t="s">
        <v>126544</v>
      </c>
      <c r="F31203" s="1" t="s">
        <v>126545</v>
      </c>
    </row>
    <row r="31204" spans="1:6" x14ac:dyDescent="0.3">
      <c r="A31204">
        <v>4</v>
      </c>
      <c r="B31204">
        <v>1693745857</v>
      </c>
      <c r="C31204" s="1" t="s">
        <v>126543</v>
      </c>
      <c r="D31204" s="1" t="s">
        <v>7</v>
      </c>
      <c r="E31204" s="1" t="s">
        <v>126546</v>
      </c>
      <c r="F31204" s="1" t="s">
        <v>126547</v>
      </c>
    </row>
    <row r="31205" spans="1:6" x14ac:dyDescent="0.3">
      <c r="A31205">
        <v>4</v>
      </c>
      <c r="B31205">
        <v>1693745928</v>
      </c>
      <c r="C31205" s="1" t="s">
        <v>126548</v>
      </c>
      <c r="D31205" s="1" t="s">
        <v>7</v>
      </c>
      <c r="E31205" s="1" t="s">
        <v>126549</v>
      </c>
      <c r="F31205" s="1" t="s">
        <v>126550</v>
      </c>
    </row>
    <row r="31206" spans="1:6" x14ac:dyDescent="0.3">
      <c r="A31206">
        <v>4</v>
      </c>
      <c r="B31206">
        <v>1693745951</v>
      </c>
      <c r="C31206" s="1" t="s">
        <v>126551</v>
      </c>
      <c r="D31206" s="1" t="s">
        <v>7</v>
      </c>
      <c r="E31206" s="1" t="s">
        <v>12291</v>
      </c>
      <c r="F31206" s="1" t="s">
        <v>126552</v>
      </c>
    </row>
    <row r="31207" spans="1:6" x14ac:dyDescent="0.3">
      <c r="A31207">
        <v>4</v>
      </c>
      <c r="B31207">
        <v>1693746029</v>
      </c>
      <c r="C31207" s="1" t="s">
        <v>126551</v>
      </c>
      <c r="D31207" s="1" t="s">
        <v>7</v>
      </c>
      <c r="E31207" s="1" t="s">
        <v>2163</v>
      </c>
      <c r="F31207" s="1" t="s">
        <v>126553</v>
      </c>
    </row>
    <row r="31208" spans="1:6" x14ac:dyDescent="0.3">
      <c r="A31208">
        <v>4</v>
      </c>
      <c r="B31208">
        <v>1693746040</v>
      </c>
      <c r="C31208" s="1" t="s">
        <v>14721</v>
      </c>
      <c r="D31208" s="1" t="s">
        <v>7</v>
      </c>
      <c r="E31208" s="1" t="s">
        <v>126554</v>
      </c>
      <c r="F31208" s="1" t="s">
        <v>126555</v>
      </c>
    </row>
    <row r="31209" spans="1:6" x14ac:dyDescent="0.3">
      <c r="A31209">
        <v>4</v>
      </c>
      <c r="B31209">
        <v>1693746158</v>
      </c>
      <c r="C31209" s="1" t="s">
        <v>126556</v>
      </c>
      <c r="D31209" s="1" t="s">
        <v>7</v>
      </c>
      <c r="E31209" s="1" t="s">
        <v>90348</v>
      </c>
      <c r="F31209" s="1" t="s">
        <v>126557</v>
      </c>
    </row>
    <row r="31210" spans="1:6" x14ac:dyDescent="0.3">
      <c r="A31210">
        <v>4</v>
      </c>
      <c r="B31210">
        <v>1693746199</v>
      </c>
      <c r="C31210" s="1" t="s">
        <v>126558</v>
      </c>
      <c r="D31210" s="1" t="s">
        <v>7</v>
      </c>
      <c r="E31210" s="1" t="s">
        <v>22563</v>
      </c>
      <c r="F31210" s="1" t="s">
        <v>126559</v>
      </c>
    </row>
    <row r="31211" spans="1:6" x14ac:dyDescent="0.3">
      <c r="A31211">
        <v>4</v>
      </c>
      <c r="B31211">
        <v>1693746220</v>
      </c>
      <c r="C31211" s="1" t="s">
        <v>126558</v>
      </c>
      <c r="D31211" s="1" t="s">
        <v>7</v>
      </c>
      <c r="E31211" s="1" t="s">
        <v>104446</v>
      </c>
      <c r="F31211" s="1" t="s">
        <v>126560</v>
      </c>
    </row>
    <row r="31212" spans="1:6" x14ac:dyDescent="0.3">
      <c r="A31212">
        <v>4</v>
      </c>
      <c r="B31212">
        <v>1693746280</v>
      </c>
      <c r="C31212" s="1" t="s">
        <v>126561</v>
      </c>
      <c r="D31212" s="1" t="s">
        <v>7</v>
      </c>
      <c r="E31212" s="1" t="s">
        <v>10146</v>
      </c>
      <c r="F31212" s="1" t="s">
        <v>126562</v>
      </c>
    </row>
    <row r="31213" spans="1:6" x14ac:dyDescent="0.3">
      <c r="A31213">
        <v>4</v>
      </c>
      <c r="B31213">
        <v>1693746343</v>
      </c>
      <c r="C31213" s="1" t="s">
        <v>126563</v>
      </c>
      <c r="D31213" s="1" t="s">
        <v>7</v>
      </c>
      <c r="E31213" s="1" t="s">
        <v>126564</v>
      </c>
      <c r="F31213" s="1" t="s">
        <v>126565</v>
      </c>
    </row>
    <row r="31214" spans="1:6" x14ac:dyDescent="0.3">
      <c r="A31214">
        <v>4</v>
      </c>
      <c r="B31214">
        <v>1693746355</v>
      </c>
      <c r="C31214" s="1" t="s">
        <v>126563</v>
      </c>
      <c r="D31214" s="1" t="s">
        <v>7</v>
      </c>
      <c r="E31214" s="1" t="s">
        <v>51234</v>
      </c>
      <c r="F31214" s="1" t="s">
        <v>126566</v>
      </c>
    </row>
    <row r="31215" spans="1:6" x14ac:dyDescent="0.3">
      <c r="A31215">
        <v>4</v>
      </c>
      <c r="B31215">
        <v>1693746365</v>
      </c>
      <c r="C31215" s="1" t="s">
        <v>126563</v>
      </c>
      <c r="D31215" s="1" t="s">
        <v>7</v>
      </c>
      <c r="E31215" s="1" t="s">
        <v>15505</v>
      </c>
      <c r="F31215" s="1" t="s">
        <v>126567</v>
      </c>
    </row>
    <row r="31216" spans="1:6" x14ac:dyDescent="0.3">
      <c r="A31216">
        <v>4</v>
      </c>
      <c r="B31216">
        <v>1693746390</v>
      </c>
      <c r="C31216" s="1" t="s">
        <v>126568</v>
      </c>
      <c r="D31216" s="1" t="s">
        <v>7</v>
      </c>
      <c r="E31216" s="1" t="s">
        <v>7417</v>
      </c>
      <c r="F31216" s="1" t="s">
        <v>126569</v>
      </c>
    </row>
    <row r="31217" spans="1:6" x14ac:dyDescent="0.3">
      <c r="A31217">
        <v>4</v>
      </c>
      <c r="B31217">
        <v>1693746453</v>
      </c>
      <c r="C31217" s="1" t="s">
        <v>126568</v>
      </c>
      <c r="D31217" s="1" t="s">
        <v>7</v>
      </c>
      <c r="E31217" s="1" t="s">
        <v>10203</v>
      </c>
      <c r="F31217" s="1" t="s">
        <v>126570</v>
      </c>
    </row>
    <row r="31218" spans="1:6" x14ac:dyDescent="0.3">
      <c r="A31218">
        <v>4</v>
      </c>
      <c r="B31218">
        <v>1693746461</v>
      </c>
      <c r="C31218" s="1" t="s">
        <v>126568</v>
      </c>
      <c r="D31218" s="1" t="s">
        <v>7</v>
      </c>
      <c r="E31218" s="1" t="s">
        <v>48738</v>
      </c>
      <c r="F31218" s="1" t="s">
        <v>126571</v>
      </c>
    </row>
    <row r="31219" spans="1:6" x14ac:dyDescent="0.3">
      <c r="A31219">
        <v>4</v>
      </c>
      <c r="B31219">
        <v>1693746505</v>
      </c>
      <c r="C31219" s="1" t="s">
        <v>14722</v>
      </c>
      <c r="D31219" s="1" t="s">
        <v>7</v>
      </c>
      <c r="E31219" s="1" t="s">
        <v>126572</v>
      </c>
      <c r="F31219" s="1" t="s">
        <v>126573</v>
      </c>
    </row>
    <row r="31220" spans="1:6" x14ac:dyDescent="0.3">
      <c r="A31220">
        <v>4</v>
      </c>
      <c r="B31220">
        <v>1693746515</v>
      </c>
      <c r="C31220" s="1" t="s">
        <v>14722</v>
      </c>
      <c r="D31220" s="1" t="s">
        <v>7</v>
      </c>
      <c r="E31220" s="1" t="s">
        <v>43528</v>
      </c>
      <c r="F31220" s="1" t="s">
        <v>126574</v>
      </c>
    </row>
    <row r="31221" spans="1:6" x14ac:dyDescent="0.3">
      <c r="A31221">
        <v>4</v>
      </c>
      <c r="B31221">
        <v>1693746592</v>
      </c>
      <c r="C31221" s="1" t="s">
        <v>126575</v>
      </c>
      <c r="D31221" s="1" t="s">
        <v>7</v>
      </c>
      <c r="E31221" s="1" t="s">
        <v>42766</v>
      </c>
      <c r="F31221" s="1" t="s">
        <v>126576</v>
      </c>
    </row>
    <row r="31222" spans="1:6" x14ac:dyDescent="0.3">
      <c r="A31222">
        <v>4</v>
      </c>
      <c r="B31222">
        <v>1693765378</v>
      </c>
      <c r="C31222" s="1" t="s">
        <v>126577</v>
      </c>
      <c r="D31222" s="1" t="s">
        <v>7</v>
      </c>
      <c r="E31222" s="1" t="s">
        <v>96924</v>
      </c>
      <c r="F31222" s="1" t="s">
        <v>126578</v>
      </c>
    </row>
    <row r="31223" spans="1:6" x14ac:dyDescent="0.3">
      <c r="A31223">
        <v>4</v>
      </c>
      <c r="B31223">
        <v>1693765390</v>
      </c>
      <c r="C31223" s="1" t="s">
        <v>126577</v>
      </c>
      <c r="D31223" s="1" t="s">
        <v>7</v>
      </c>
      <c r="E31223" s="1" t="s">
        <v>126579</v>
      </c>
      <c r="F31223" s="1" t="s">
        <v>126580</v>
      </c>
    </row>
    <row r="31224" spans="1:6" x14ac:dyDescent="0.3">
      <c r="A31224">
        <v>4</v>
      </c>
      <c r="B31224">
        <v>1693765462</v>
      </c>
      <c r="C31224" s="1" t="s">
        <v>126581</v>
      </c>
      <c r="D31224" s="1" t="s">
        <v>7</v>
      </c>
      <c r="E31224" s="1" t="s">
        <v>126582</v>
      </c>
      <c r="F31224" s="1" t="s">
        <v>126583</v>
      </c>
    </row>
    <row r="31225" spans="1:6" x14ac:dyDescent="0.3">
      <c r="A31225">
        <v>4</v>
      </c>
      <c r="B31225">
        <v>1693765466</v>
      </c>
      <c r="C31225" s="1" t="s">
        <v>126581</v>
      </c>
      <c r="D31225" s="1" t="s">
        <v>7</v>
      </c>
      <c r="E31225" s="1" t="s">
        <v>126584</v>
      </c>
      <c r="F31225" s="1" t="s">
        <v>126585</v>
      </c>
    </row>
    <row r="31226" spans="1:6" x14ac:dyDescent="0.3">
      <c r="A31226">
        <v>4</v>
      </c>
      <c r="B31226">
        <v>1693765482</v>
      </c>
      <c r="C31226" s="1" t="s">
        <v>126581</v>
      </c>
      <c r="D31226" s="1" t="s">
        <v>7</v>
      </c>
      <c r="E31226" s="1" t="s">
        <v>54634</v>
      </c>
      <c r="F31226" s="1" t="s">
        <v>126586</v>
      </c>
    </row>
    <row r="31227" spans="1:6" x14ac:dyDescent="0.3">
      <c r="A31227">
        <v>4</v>
      </c>
      <c r="B31227">
        <v>1693765518</v>
      </c>
      <c r="C31227" s="1" t="s">
        <v>14730</v>
      </c>
      <c r="D31227" s="1" t="s">
        <v>7</v>
      </c>
      <c r="E31227" s="1" t="s">
        <v>55875</v>
      </c>
      <c r="F31227" s="1" t="s">
        <v>126587</v>
      </c>
    </row>
    <row r="31228" spans="1:6" x14ac:dyDescent="0.3">
      <c r="A31228">
        <v>4</v>
      </c>
      <c r="B31228">
        <v>1693765530</v>
      </c>
      <c r="C31228" s="1" t="s">
        <v>14730</v>
      </c>
      <c r="D31228" s="1" t="s">
        <v>7</v>
      </c>
      <c r="E31228" s="1" t="s">
        <v>54097</v>
      </c>
      <c r="F31228" s="1" t="s">
        <v>126588</v>
      </c>
    </row>
    <row r="31229" spans="1:6" x14ac:dyDescent="0.3">
      <c r="A31229">
        <v>4</v>
      </c>
      <c r="B31229">
        <v>1693765558</v>
      </c>
      <c r="C31229" s="1" t="s">
        <v>14730</v>
      </c>
      <c r="D31229" s="1" t="s">
        <v>7</v>
      </c>
      <c r="E31229" s="1" t="s">
        <v>126589</v>
      </c>
      <c r="F31229" s="1" t="s">
        <v>126590</v>
      </c>
    </row>
    <row r="31230" spans="1:6" x14ac:dyDescent="0.3">
      <c r="A31230">
        <v>4</v>
      </c>
      <c r="B31230">
        <v>1693765560</v>
      </c>
      <c r="C31230" s="1" t="s">
        <v>14732</v>
      </c>
      <c r="D31230" s="1" t="s">
        <v>7</v>
      </c>
      <c r="E31230" s="1" t="s">
        <v>126591</v>
      </c>
      <c r="F31230" s="1" t="s">
        <v>126592</v>
      </c>
    </row>
    <row r="31231" spans="1:6" x14ac:dyDescent="0.3">
      <c r="A31231">
        <v>4</v>
      </c>
      <c r="B31231">
        <v>1693765597</v>
      </c>
      <c r="C31231" s="1" t="s">
        <v>14732</v>
      </c>
      <c r="D31231" s="1" t="s">
        <v>7</v>
      </c>
      <c r="E31231" s="1" t="s">
        <v>3838</v>
      </c>
      <c r="F31231" s="1" t="s">
        <v>126593</v>
      </c>
    </row>
    <row r="31232" spans="1:6" x14ac:dyDescent="0.3">
      <c r="A31232">
        <v>4</v>
      </c>
      <c r="B31232">
        <v>1693765610</v>
      </c>
      <c r="C31232" s="1" t="s">
        <v>14732</v>
      </c>
      <c r="D31232" s="1" t="s">
        <v>7</v>
      </c>
      <c r="E31232" s="1" t="s">
        <v>13837</v>
      </c>
      <c r="F31232" s="1" t="s">
        <v>126594</v>
      </c>
    </row>
    <row r="31233" spans="1:6" x14ac:dyDescent="0.3">
      <c r="A31233">
        <v>4</v>
      </c>
      <c r="B31233">
        <v>1693765674</v>
      </c>
      <c r="C31233" s="1" t="s">
        <v>14733</v>
      </c>
      <c r="D31233" s="1" t="s">
        <v>7</v>
      </c>
      <c r="E31233" s="1" t="s">
        <v>46396</v>
      </c>
      <c r="F31233" s="1" t="s">
        <v>126595</v>
      </c>
    </row>
    <row r="31234" spans="1:6" x14ac:dyDescent="0.3">
      <c r="A31234">
        <v>4</v>
      </c>
      <c r="B31234">
        <v>1693765694</v>
      </c>
      <c r="C31234" s="1" t="s">
        <v>126596</v>
      </c>
      <c r="D31234" s="1" t="s">
        <v>7</v>
      </c>
      <c r="E31234" s="1" t="s">
        <v>126597</v>
      </c>
      <c r="F31234" s="1" t="s">
        <v>126598</v>
      </c>
    </row>
    <row r="31235" spans="1:6" x14ac:dyDescent="0.3">
      <c r="A31235">
        <v>4</v>
      </c>
      <c r="B31235">
        <v>1693765824</v>
      </c>
      <c r="C31235" s="1" t="s">
        <v>126599</v>
      </c>
      <c r="D31235" s="1" t="s">
        <v>7</v>
      </c>
      <c r="E31235" s="1" t="s">
        <v>93837</v>
      </c>
      <c r="F31235" s="1" t="s">
        <v>126600</v>
      </c>
    </row>
    <row r="31236" spans="1:6" x14ac:dyDescent="0.3">
      <c r="A31236">
        <v>4</v>
      </c>
      <c r="B31236">
        <v>1693765825</v>
      </c>
      <c r="C31236" s="1" t="s">
        <v>126599</v>
      </c>
      <c r="D31236" s="1" t="s">
        <v>7</v>
      </c>
      <c r="E31236" s="1" t="s">
        <v>5264</v>
      </c>
      <c r="F31236" s="1" t="s">
        <v>126601</v>
      </c>
    </row>
    <row r="31237" spans="1:6" x14ac:dyDescent="0.3">
      <c r="A31237">
        <v>4</v>
      </c>
      <c r="B31237">
        <v>1693765839</v>
      </c>
      <c r="C31237" s="1" t="s">
        <v>126602</v>
      </c>
      <c r="D31237" s="1" t="s">
        <v>7</v>
      </c>
      <c r="E31237" s="1" t="s">
        <v>484</v>
      </c>
      <c r="F31237" s="1" t="s">
        <v>126603</v>
      </c>
    </row>
    <row r="31238" spans="1:6" x14ac:dyDescent="0.3">
      <c r="A31238">
        <v>4</v>
      </c>
      <c r="B31238">
        <v>1693765860</v>
      </c>
      <c r="C31238" s="1" t="s">
        <v>126602</v>
      </c>
      <c r="D31238" s="1" t="s">
        <v>7</v>
      </c>
      <c r="E31238" s="1" t="s">
        <v>126604</v>
      </c>
      <c r="F31238" s="1" t="s">
        <v>126605</v>
      </c>
    </row>
    <row r="31239" spans="1:6" x14ac:dyDescent="0.3">
      <c r="A31239">
        <v>4</v>
      </c>
      <c r="B31239">
        <v>1693765876</v>
      </c>
      <c r="C31239" s="1" t="s">
        <v>126602</v>
      </c>
      <c r="D31239" s="1" t="s">
        <v>7</v>
      </c>
      <c r="E31239" s="1" t="s">
        <v>126606</v>
      </c>
      <c r="F31239" s="1" t="s">
        <v>126607</v>
      </c>
    </row>
    <row r="31240" spans="1:6" x14ac:dyDescent="0.3">
      <c r="A31240">
        <v>4</v>
      </c>
      <c r="B31240">
        <v>1693765877</v>
      </c>
      <c r="C31240" s="1" t="s">
        <v>126602</v>
      </c>
      <c r="D31240" s="1" t="s">
        <v>7</v>
      </c>
      <c r="E31240" s="1" t="s">
        <v>96217</v>
      </c>
      <c r="F31240" s="1" t="s">
        <v>126608</v>
      </c>
    </row>
    <row r="31241" spans="1:6" x14ac:dyDescent="0.3">
      <c r="A31241">
        <v>4</v>
      </c>
      <c r="B31241">
        <v>1693765922</v>
      </c>
      <c r="C31241" s="1" t="s">
        <v>126609</v>
      </c>
      <c r="D31241" s="1" t="s">
        <v>7</v>
      </c>
      <c r="E31241" s="1" t="s">
        <v>26303</v>
      </c>
      <c r="F31241" s="1" t="s">
        <v>126610</v>
      </c>
    </row>
    <row r="31242" spans="1:6" x14ac:dyDescent="0.3">
      <c r="A31242">
        <v>4</v>
      </c>
      <c r="B31242">
        <v>1693765928</v>
      </c>
      <c r="C31242" s="1" t="s">
        <v>126609</v>
      </c>
      <c r="D31242" s="1" t="s">
        <v>7</v>
      </c>
      <c r="E31242" s="1" t="s">
        <v>44447</v>
      </c>
      <c r="F31242" s="1" t="s">
        <v>126611</v>
      </c>
    </row>
    <row r="31243" spans="1:6" x14ac:dyDescent="0.3">
      <c r="A31243">
        <v>4</v>
      </c>
      <c r="B31243">
        <v>1693765952</v>
      </c>
      <c r="C31243" s="1" t="s">
        <v>126609</v>
      </c>
      <c r="D31243" s="1" t="s">
        <v>7</v>
      </c>
      <c r="E31243" s="1" t="s">
        <v>60000</v>
      </c>
      <c r="F31243" s="1" t="s">
        <v>126612</v>
      </c>
    </row>
    <row r="31244" spans="1:6" x14ac:dyDescent="0.3">
      <c r="A31244">
        <v>4</v>
      </c>
      <c r="B31244">
        <v>1693765963</v>
      </c>
      <c r="C31244" s="1" t="s">
        <v>126609</v>
      </c>
      <c r="D31244" s="1" t="s">
        <v>7</v>
      </c>
      <c r="E31244" s="1" t="s">
        <v>96285</v>
      </c>
      <c r="F31244" s="1" t="s">
        <v>126613</v>
      </c>
    </row>
    <row r="31245" spans="1:6" x14ac:dyDescent="0.3">
      <c r="A31245">
        <v>4</v>
      </c>
      <c r="B31245">
        <v>1693766073</v>
      </c>
      <c r="C31245" s="1" t="s">
        <v>126614</v>
      </c>
      <c r="D31245" s="1" t="s">
        <v>7</v>
      </c>
      <c r="E31245" s="1" t="s">
        <v>57500</v>
      </c>
      <c r="F31245" s="1" t="s">
        <v>126615</v>
      </c>
    </row>
    <row r="31246" spans="1:6" x14ac:dyDescent="0.3">
      <c r="A31246">
        <v>4</v>
      </c>
      <c r="B31246">
        <v>1693766078</v>
      </c>
      <c r="C31246" s="1" t="s">
        <v>126614</v>
      </c>
      <c r="D31246" s="1" t="s">
        <v>7</v>
      </c>
      <c r="E31246" s="1" t="s">
        <v>126616</v>
      </c>
      <c r="F31246" s="1" t="s">
        <v>126617</v>
      </c>
    </row>
    <row r="31247" spans="1:6" x14ac:dyDescent="0.3">
      <c r="A31247">
        <v>4</v>
      </c>
      <c r="B31247">
        <v>1693766085</v>
      </c>
      <c r="C31247" s="1" t="s">
        <v>126614</v>
      </c>
      <c r="D31247" s="1" t="s">
        <v>7</v>
      </c>
      <c r="E31247" s="1" t="s">
        <v>6051</v>
      </c>
      <c r="F31247" s="1" t="s">
        <v>126618</v>
      </c>
    </row>
    <row r="31248" spans="1:6" x14ac:dyDescent="0.3">
      <c r="A31248">
        <v>4</v>
      </c>
      <c r="B31248">
        <v>1693766094</v>
      </c>
      <c r="C31248" s="1" t="s">
        <v>126614</v>
      </c>
      <c r="D31248" s="1" t="s">
        <v>7</v>
      </c>
      <c r="E31248" s="1" t="s">
        <v>8414</v>
      </c>
      <c r="F31248" s="1" t="s">
        <v>126619</v>
      </c>
    </row>
    <row r="31249" spans="1:6" x14ac:dyDescent="0.3">
      <c r="A31249">
        <v>4</v>
      </c>
      <c r="B31249">
        <v>1693766102</v>
      </c>
      <c r="C31249" s="1" t="s">
        <v>126614</v>
      </c>
      <c r="D31249" s="1" t="s">
        <v>7</v>
      </c>
      <c r="E31249" s="1" t="s">
        <v>10197</v>
      </c>
      <c r="F31249" s="1" t="s">
        <v>126620</v>
      </c>
    </row>
    <row r="31250" spans="1:6" x14ac:dyDescent="0.3">
      <c r="A31250">
        <v>4</v>
      </c>
      <c r="B31250">
        <v>1693766132</v>
      </c>
      <c r="C31250" s="1" t="s">
        <v>126614</v>
      </c>
      <c r="D31250" s="1" t="s">
        <v>7</v>
      </c>
      <c r="E31250" s="1" t="s">
        <v>126621</v>
      </c>
      <c r="F31250" s="1" t="s">
        <v>126622</v>
      </c>
    </row>
    <row r="31251" spans="1:6" x14ac:dyDescent="0.3">
      <c r="A31251">
        <v>4</v>
      </c>
      <c r="B31251">
        <v>1693766179</v>
      </c>
      <c r="C31251" s="1" t="s">
        <v>14734</v>
      </c>
      <c r="D31251" s="1" t="s">
        <v>7</v>
      </c>
      <c r="E31251" s="1" t="s">
        <v>126623</v>
      </c>
      <c r="F31251" s="1" t="s">
        <v>126624</v>
      </c>
    </row>
    <row r="31252" spans="1:6" x14ac:dyDescent="0.3">
      <c r="A31252">
        <v>4</v>
      </c>
      <c r="B31252">
        <v>1693766209</v>
      </c>
      <c r="C31252" s="1" t="s">
        <v>14734</v>
      </c>
      <c r="D31252" s="1" t="s">
        <v>7</v>
      </c>
      <c r="E31252" s="1" t="s">
        <v>46950</v>
      </c>
      <c r="F31252" s="1" t="s">
        <v>126625</v>
      </c>
    </row>
    <row r="31253" spans="1:6" x14ac:dyDescent="0.3">
      <c r="A31253">
        <v>4</v>
      </c>
      <c r="B31253">
        <v>1693766245</v>
      </c>
      <c r="C31253" s="1" t="s">
        <v>126626</v>
      </c>
      <c r="D31253" s="1" t="s">
        <v>7</v>
      </c>
      <c r="E31253" s="1" t="s">
        <v>126627</v>
      </c>
      <c r="F31253" s="1" t="s">
        <v>126628</v>
      </c>
    </row>
    <row r="31254" spans="1:6" x14ac:dyDescent="0.3">
      <c r="A31254">
        <v>4</v>
      </c>
      <c r="B31254">
        <v>1693766277</v>
      </c>
      <c r="C31254" s="1" t="s">
        <v>126626</v>
      </c>
      <c r="D31254" s="1" t="s">
        <v>7</v>
      </c>
      <c r="E31254" s="1" t="s">
        <v>126629</v>
      </c>
      <c r="F31254" s="1" t="s">
        <v>126630</v>
      </c>
    </row>
    <row r="31255" spans="1:6" x14ac:dyDescent="0.3">
      <c r="A31255">
        <v>4</v>
      </c>
      <c r="B31255">
        <v>1693766282</v>
      </c>
      <c r="C31255" s="1" t="s">
        <v>126626</v>
      </c>
      <c r="D31255" s="1" t="s">
        <v>7</v>
      </c>
      <c r="E31255" s="1" t="s">
        <v>126631</v>
      </c>
      <c r="F31255" s="1" t="s">
        <v>126632</v>
      </c>
    </row>
    <row r="31256" spans="1:6" x14ac:dyDescent="0.3">
      <c r="A31256">
        <v>4</v>
      </c>
      <c r="B31256">
        <v>1693766299</v>
      </c>
      <c r="C31256" s="1" t="s">
        <v>126626</v>
      </c>
      <c r="D31256" s="1" t="s">
        <v>7</v>
      </c>
      <c r="E31256" s="1" t="s">
        <v>126633</v>
      </c>
      <c r="F31256" s="1" t="s">
        <v>126634</v>
      </c>
    </row>
    <row r="31257" spans="1:6" x14ac:dyDescent="0.3">
      <c r="A31257">
        <v>4</v>
      </c>
      <c r="B31257">
        <v>1693766326</v>
      </c>
      <c r="C31257" s="1" t="s">
        <v>126635</v>
      </c>
      <c r="D31257" s="1" t="s">
        <v>7</v>
      </c>
      <c r="E31257" s="1" t="s">
        <v>7976</v>
      </c>
      <c r="F31257" s="1" t="s">
        <v>126636</v>
      </c>
    </row>
    <row r="31258" spans="1:6" x14ac:dyDescent="0.3">
      <c r="A31258">
        <v>4</v>
      </c>
      <c r="B31258">
        <v>1693766375</v>
      </c>
      <c r="C31258" s="1" t="s">
        <v>126635</v>
      </c>
      <c r="D31258" s="1" t="s">
        <v>7</v>
      </c>
      <c r="E31258" s="1" t="s">
        <v>21888</v>
      </c>
      <c r="F31258" s="1" t="s">
        <v>126637</v>
      </c>
    </row>
    <row r="31259" spans="1:6" x14ac:dyDescent="0.3">
      <c r="A31259">
        <v>4</v>
      </c>
      <c r="B31259">
        <v>1693766386</v>
      </c>
      <c r="C31259" s="1" t="s">
        <v>126635</v>
      </c>
      <c r="D31259" s="1" t="s">
        <v>7</v>
      </c>
      <c r="E31259" s="1" t="s">
        <v>126638</v>
      </c>
      <c r="F31259" s="1" t="s">
        <v>126639</v>
      </c>
    </row>
    <row r="31260" spans="1:6" x14ac:dyDescent="0.3">
      <c r="A31260">
        <v>4</v>
      </c>
      <c r="B31260">
        <v>1693766411</v>
      </c>
      <c r="C31260" s="1" t="s">
        <v>126640</v>
      </c>
      <c r="D31260" s="1" t="s">
        <v>7</v>
      </c>
      <c r="E31260" s="1" t="s">
        <v>3123</v>
      </c>
      <c r="F31260" s="1" t="s">
        <v>126641</v>
      </c>
    </row>
    <row r="31261" spans="1:6" x14ac:dyDescent="0.3">
      <c r="A31261">
        <v>4</v>
      </c>
      <c r="B31261">
        <v>1693766453</v>
      </c>
      <c r="C31261" s="1" t="s">
        <v>126642</v>
      </c>
      <c r="D31261" s="1" t="s">
        <v>7</v>
      </c>
      <c r="E31261" s="1" t="s">
        <v>3974</v>
      </c>
      <c r="F31261" s="1" t="s">
        <v>126643</v>
      </c>
    </row>
    <row r="31262" spans="1:6" x14ac:dyDescent="0.3">
      <c r="A31262">
        <v>4</v>
      </c>
      <c r="B31262">
        <v>1693766457</v>
      </c>
      <c r="C31262" s="1" t="s">
        <v>126642</v>
      </c>
      <c r="D31262" s="1" t="s">
        <v>7</v>
      </c>
      <c r="E31262" s="1" t="s">
        <v>36123</v>
      </c>
      <c r="F31262" s="1" t="s">
        <v>126644</v>
      </c>
    </row>
    <row r="31263" spans="1:6" x14ac:dyDescent="0.3">
      <c r="A31263">
        <v>4</v>
      </c>
      <c r="B31263">
        <v>1693766482</v>
      </c>
      <c r="C31263" s="1" t="s">
        <v>126642</v>
      </c>
      <c r="D31263" s="1" t="s">
        <v>7</v>
      </c>
      <c r="E31263" s="1" t="s">
        <v>126645</v>
      </c>
      <c r="F31263" s="1" t="s">
        <v>126646</v>
      </c>
    </row>
    <row r="31264" spans="1:6" x14ac:dyDescent="0.3">
      <c r="A31264">
        <v>4</v>
      </c>
      <c r="B31264">
        <v>1693766634</v>
      </c>
      <c r="C31264" s="1" t="s">
        <v>126647</v>
      </c>
      <c r="D31264" s="1" t="s">
        <v>7</v>
      </c>
      <c r="E31264" s="1" t="s">
        <v>126648</v>
      </c>
      <c r="F31264" s="1" t="s">
        <v>126649</v>
      </c>
    </row>
    <row r="31265" spans="1:6" x14ac:dyDescent="0.3">
      <c r="A31265">
        <v>4</v>
      </c>
      <c r="B31265">
        <v>1693766684</v>
      </c>
      <c r="C31265" s="1" t="s">
        <v>126650</v>
      </c>
      <c r="D31265" s="1" t="s">
        <v>7</v>
      </c>
      <c r="E31265" s="1" t="s">
        <v>4710</v>
      </c>
      <c r="F31265" s="1" t="s">
        <v>126651</v>
      </c>
    </row>
    <row r="31266" spans="1:6" x14ac:dyDescent="0.3">
      <c r="A31266">
        <v>4</v>
      </c>
      <c r="B31266">
        <v>1693766693</v>
      </c>
      <c r="C31266" s="1" t="s">
        <v>126650</v>
      </c>
      <c r="D31266" s="1" t="s">
        <v>7</v>
      </c>
      <c r="E31266" s="1" t="s">
        <v>126652</v>
      </c>
      <c r="F31266" s="1" t="s">
        <v>126653</v>
      </c>
    </row>
    <row r="31267" spans="1:6" x14ac:dyDescent="0.3">
      <c r="A31267">
        <v>4</v>
      </c>
      <c r="B31267">
        <v>1693766734</v>
      </c>
      <c r="C31267" s="1" t="s">
        <v>126650</v>
      </c>
      <c r="D31267" s="1" t="s">
        <v>7</v>
      </c>
      <c r="E31267" s="1" t="s">
        <v>9133</v>
      </c>
      <c r="F31267" s="1" t="s">
        <v>126654</v>
      </c>
    </row>
    <row r="31268" spans="1:6" x14ac:dyDescent="0.3">
      <c r="A31268">
        <v>4</v>
      </c>
      <c r="B31268">
        <v>1693766791</v>
      </c>
      <c r="C31268" s="1" t="s">
        <v>14735</v>
      </c>
      <c r="D31268" s="1" t="s">
        <v>7</v>
      </c>
      <c r="E31268" s="1" t="s">
        <v>126319</v>
      </c>
      <c r="F31268" s="1" t="s">
        <v>126655</v>
      </c>
    </row>
    <row r="31269" spans="1:6" x14ac:dyDescent="0.3">
      <c r="A31269">
        <v>4</v>
      </c>
      <c r="B31269">
        <v>1693766838</v>
      </c>
      <c r="C31269" s="1" t="s">
        <v>14736</v>
      </c>
      <c r="D31269" s="1" t="s">
        <v>7</v>
      </c>
      <c r="E31269" s="1" t="s">
        <v>93563</v>
      </c>
      <c r="F31269" s="1" t="s">
        <v>126656</v>
      </c>
    </row>
    <row r="31270" spans="1:6" x14ac:dyDescent="0.3">
      <c r="A31270">
        <v>4</v>
      </c>
      <c r="B31270">
        <v>1693766847</v>
      </c>
      <c r="C31270" s="1" t="s">
        <v>14736</v>
      </c>
      <c r="D31270" s="1" t="s">
        <v>7</v>
      </c>
      <c r="E31270" s="1" t="s">
        <v>126657</v>
      </c>
      <c r="F31270" s="1" t="s">
        <v>126658</v>
      </c>
    </row>
    <row r="31271" spans="1:6" x14ac:dyDescent="0.3">
      <c r="A31271">
        <v>4</v>
      </c>
      <c r="B31271">
        <v>1693766868</v>
      </c>
      <c r="C31271" s="1" t="s">
        <v>14736</v>
      </c>
      <c r="D31271" s="1" t="s">
        <v>7</v>
      </c>
      <c r="E31271" s="1" t="s">
        <v>6795</v>
      </c>
      <c r="F31271" s="1" t="s">
        <v>126659</v>
      </c>
    </row>
    <row r="31272" spans="1:6" x14ac:dyDescent="0.3">
      <c r="A31272">
        <v>4</v>
      </c>
      <c r="B31272">
        <v>1693766929</v>
      </c>
      <c r="C31272" s="1" t="s">
        <v>126660</v>
      </c>
      <c r="D31272" s="1" t="s">
        <v>7</v>
      </c>
      <c r="E31272" s="1" t="s">
        <v>126661</v>
      </c>
      <c r="F31272" s="1" t="s">
        <v>126662</v>
      </c>
    </row>
    <row r="31273" spans="1:6" x14ac:dyDescent="0.3">
      <c r="A31273">
        <v>4</v>
      </c>
      <c r="B31273">
        <v>1693766932</v>
      </c>
      <c r="C31273" s="1" t="s">
        <v>126660</v>
      </c>
      <c r="D31273" s="1" t="s">
        <v>7</v>
      </c>
      <c r="E31273" s="1" t="s">
        <v>126663</v>
      </c>
      <c r="F31273" s="1" t="s">
        <v>126664</v>
      </c>
    </row>
    <row r="31274" spans="1:6" x14ac:dyDescent="0.3">
      <c r="A31274">
        <v>4</v>
      </c>
      <c r="B31274">
        <v>1693766941</v>
      </c>
      <c r="C31274" s="1" t="s">
        <v>126660</v>
      </c>
      <c r="D31274" s="1" t="s">
        <v>7</v>
      </c>
      <c r="E31274" s="1" t="s">
        <v>26214</v>
      </c>
      <c r="F31274" s="1" t="s">
        <v>126665</v>
      </c>
    </row>
    <row r="31275" spans="1:6" x14ac:dyDescent="0.3">
      <c r="A31275">
        <v>4</v>
      </c>
      <c r="B31275">
        <v>1693766943</v>
      </c>
      <c r="C31275" s="1" t="s">
        <v>126660</v>
      </c>
      <c r="D31275" s="1" t="s">
        <v>7</v>
      </c>
      <c r="E31275" s="1" t="s">
        <v>37924</v>
      </c>
      <c r="F31275" s="1" t="s">
        <v>126666</v>
      </c>
    </row>
    <row r="31276" spans="1:6" x14ac:dyDescent="0.3">
      <c r="A31276">
        <v>4</v>
      </c>
      <c r="B31276">
        <v>1693766960</v>
      </c>
      <c r="C31276" s="1" t="s">
        <v>126667</v>
      </c>
      <c r="D31276" s="1" t="s">
        <v>7</v>
      </c>
      <c r="E31276" s="1" t="s">
        <v>14770</v>
      </c>
      <c r="F31276" s="1" t="s">
        <v>126668</v>
      </c>
    </row>
    <row r="31277" spans="1:6" x14ac:dyDescent="0.3">
      <c r="A31277">
        <v>4</v>
      </c>
      <c r="B31277">
        <v>1693766966</v>
      </c>
      <c r="C31277" s="1" t="s">
        <v>126667</v>
      </c>
      <c r="D31277" s="1" t="s">
        <v>7</v>
      </c>
      <c r="E31277" s="1" t="s">
        <v>14709</v>
      </c>
      <c r="F31277" s="1" t="s">
        <v>126669</v>
      </c>
    </row>
    <row r="31278" spans="1:6" x14ac:dyDescent="0.3">
      <c r="A31278">
        <v>4</v>
      </c>
      <c r="B31278">
        <v>1693767006</v>
      </c>
      <c r="C31278" s="1" t="s">
        <v>126667</v>
      </c>
      <c r="D31278" s="1" t="s">
        <v>7</v>
      </c>
      <c r="E31278" s="1" t="s">
        <v>96544</v>
      </c>
      <c r="F31278" s="1" t="s">
        <v>126670</v>
      </c>
    </row>
    <row r="31279" spans="1:6" x14ac:dyDescent="0.3">
      <c r="A31279">
        <v>4</v>
      </c>
      <c r="B31279">
        <v>1693767105</v>
      </c>
      <c r="C31279" s="1" t="s">
        <v>126671</v>
      </c>
      <c r="D31279" s="1" t="s">
        <v>7</v>
      </c>
      <c r="E31279" s="1" t="s">
        <v>126672</v>
      </c>
      <c r="F31279" s="1" t="s">
        <v>126673</v>
      </c>
    </row>
    <row r="31280" spans="1:6" x14ac:dyDescent="0.3">
      <c r="A31280">
        <v>4</v>
      </c>
      <c r="B31280">
        <v>1693767265</v>
      </c>
      <c r="C31280" s="1" t="s">
        <v>14739</v>
      </c>
      <c r="D31280" s="1" t="s">
        <v>7</v>
      </c>
      <c r="E31280" s="1" t="s">
        <v>3142</v>
      </c>
      <c r="F31280" s="1" t="s">
        <v>126674</v>
      </c>
    </row>
    <row r="31281" spans="1:6" x14ac:dyDescent="0.3">
      <c r="A31281">
        <v>4</v>
      </c>
      <c r="B31281">
        <v>1693767283</v>
      </c>
      <c r="C31281" s="1" t="s">
        <v>126675</v>
      </c>
      <c r="D31281" s="1" t="s">
        <v>7</v>
      </c>
      <c r="E31281" s="1" t="s">
        <v>24080</v>
      </c>
      <c r="F31281" s="1" t="s">
        <v>126676</v>
      </c>
    </row>
    <row r="31282" spans="1:6" x14ac:dyDescent="0.3">
      <c r="A31282">
        <v>4</v>
      </c>
      <c r="B31282">
        <v>1693767339</v>
      </c>
      <c r="C31282" s="1" t="s">
        <v>126677</v>
      </c>
      <c r="D31282" s="1" t="s">
        <v>7</v>
      </c>
      <c r="E31282" s="1" t="s">
        <v>3966</v>
      </c>
      <c r="F31282" s="1" t="s">
        <v>126678</v>
      </c>
    </row>
    <row r="31283" spans="1:6" x14ac:dyDescent="0.3">
      <c r="A31283">
        <v>4</v>
      </c>
      <c r="B31283">
        <v>1693767390</v>
      </c>
      <c r="C31283" s="1" t="s">
        <v>14739</v>
      </c>
      <c r="D31283" s="1" t="s">
        <v>7</v>
      </c>
      <c r="E31283" s="1" t="s">
        <v>7282</v>
      </c>
      <c r="F31283" s="1" t="s">
        <v>126679</v>
      </c>
    </row>
    <row r="31284" spans="1:6" x14ac:dyDescent="0.3">
      <c r="A31284">
        <v>4</v>
      </c>
      <c r="B31284">
        <v>1693767402</v>
      </c>
      <c r="C31284" s="1" t="s">
        <v>14739</v>
      </c>
      <c r="D31284" s="1" t="s">
        <v>7</v>
      </c>
      <c r="E31284" s="1" t="s">
        <v>40194</v>
      </c>
      <c r="F31284" s="1" t="s">
        <v>126680</v>
      </c>
    </row>
    <row r="31285" spans="1:6" x14ac:dyDescent="0.3">
      <c r="A31285">
        <v>4</v>
      </c>
      <c r="B31285">
        <v>1693767406</v>
      </c>
      <c r="C31285" s="1" t="s">
        <v>14739</v>
      </c>
      <c r="D31285" s="1" t="s">
        <v>7</v>
      </c>
      <c r="E31285" s="1" t="s">
        <v>126681</v>
      </c>
      <c r="F31285" s="1" t="s">
        <v>126682</v>
      </c>
    </row>
    <row r="31286" spans="1:6" x14ac:dyDescent="0.3">
      <c r="A31286">
        <v>4</v>
      </c>
      <c r="B31286">
        <v>1693767445</v>
      </c>
      <c r="C31286" s="1" t="s">
        <v>14739</v>
      </c>
      <c r="D31286" s="1" t="s">
        <v>7</v>
      </c>
      <c r="E31286" s="1" t="s">
        <v>93837</v>
      </c>
      <c r="F31286" s="1" t="s">
        <v>126683</v>
      </c>
    </row>
    <row r="31287" spans="1:6" x14ac:dyDescent="0.3">
      <c r="A31287">
        <v>4</v>
      </c>
      <c r="B31287">
        <v>1693767456</v>
      </c>
      <c r="C31287" s="1" t="s">
        <v>14739</v>
      </c>
      <c r="D31287" s="1" t="s">
        <v>7</v>
      </c>
      <c r="E31287" s="1" t="s">
        <v>27428</v>
      </c>
      <c r="F31287" s="1" t="s">
        <v>126684</v>
      </c>
    </row>
    <row r="31288" spans="1:6" x14ac:dyDescent="0.3">
      <c r="A31288">
        <v>4</v>
      </c>
      <c r="B31288">
        <v>1693767479</v>
      </c>
      <c r="C31288" s="1" t="s">
        <v>14740</v>
      </c>
      <c r="D31288" s="1" t="s">
        <v>7</v>
      </c>
      <c r="E31288" s="1" t="s">
        <v>126685</v>
      </c>
      <c r="F31288" s="1" t="s">
        <v>126686</v>
      </c>
    </row>
    <row r="31289" spans="1:6" x14ac:dyDescent="0.3">
      <c r="A31289">
        <v>4</v>
      </c>
      <c r="B31289">
        <v>1693767498</v>
      </c>
      <c r="C31289" s="1" t="s">
        <v>14740</v>
      </c>
      <c r="D31289" s="1" t="s">
        <v>7</v>
      </c>
      <c r="E31289" s="1" t="s">
        <v>7342</v>
      </c>
      <c r="F31289" s="1" t="s">
        <v>126687</v>
      </c>
    </row>
    <row r="31290" spans="1:6" x14ac:dyDescent="0.3">
      <c r="A31290">
        <v>4</v>
      </c>
      <c r="B31290">
        <v>1693767533</v>
      </c>
      <c r="C31290" s="1" t="s">
        <v>14740</v>
      </c>
      <c r="D31290" s="1" t="s">
        <v>7</v>
      </c>
      <c r="E31290" s="1" t="s">
        <v>4122</v>
      </c>
      <c r="F31290" s="1" t="s">
        <v>126688</v>
      </c>
    </row>
    <row r="31291" spans="1:6" x14ac:dyDescent="0.3">
      <c r="A31291">
        <v>4</v>
      </c>
      <c r="B31291">
        <v>1693767575</v>
      </c>
      <c r="C31291" s="1" t="s">
        <v>126689</v>
      </c>
      <c r="D31291" s="1" t="s">
        <v>7</v>
      </c>
      <c r="E31291" s="1" t="s">
        <v>27</v>
      </c>
      <c r="F31291" s="1" t="s">
        <v>126690</v>
      </c>
    </row>
    <row r="31292" spans="1:6" x14ac:dyDescent="0.3">
      <c r="A31292">
        <v>4</v>
      </c>
      <c r="B31292">
        <v>1693767596</v>
      </c>
      <c r="C31292" s="1" t="s">
        <v>126689</v>
      </c>
      <c r="D31292" s="1" t="s">
        <v>7</v>
      </c>
      <c r="E31292" s="1" t="s">
        <v>91895</v>
      </c>
      <c r="F31292" s="1" t="s">
        <v>126691</v>
      </c>
    </row>
    <row r="31293" spans="1:6" x14ac:dyDescent="0.3">
      <c r="A31293">
        <v>4</v>
      </c>
      <c r="B31293">
        <v>1693767696</v>
      </c>
      <c r="C31293" s="1" t="s">
        <v>126692</v>
      </c>
      <c r="D31293" s="1" t="s">
        <v>7</v>
      </c>
      <c r="E31293" s="1" t="s">
        <v>126693</v>
      </c>
      <c r="F31293" s="1" t="s">
        <v>126694</v>
      </c>
    </row>
    <row r="31294" spans="1:6" x14ac:dyDescent="0.3">
      <c r="A31294">
        <v>4</v>
      </c>
      <c r="B31294">
        <v>1693767708</v>
      </c>
      <c r="C31294" s="1" t="s">
        <v>126695</v>
      </c>
      <c r="D31294" s="1" t="s">
        <v>7</v>
      </c>
      <c r="E31294" s="1" t="s">
        <v>7309</v>
      </c>
      <c r="F31294" s="1" t="s">
        <v>126696</v>
      </c>
    </row>
    <row r="31295" spans="1:6" x14ac:dyDescent="0.3">
      <c r="A31295">
        <v>4</v>
      </c>
      <c r="B31295">
        <v>1693767751</v>
      </c>
      <c r="C31295" s="1" t="s">
        <v>126695</v>
      </c>
      <c r="D31295" s="1" t="s">
        <v>7</v>
      </c>
      <c r="E31295" s="1" t="s">
        <v>126697</v>
      </c>
      <c r="F31295" s="1" t="s">
        <v>126698</v>
      </c>
    </row>
    <row r="31296" spans="1:6" x14ac:dyDescent="0.3">
      <c r="A31296">
        <v>4</v>
      </c>
      <c r="B31296">
        <v>1693767855</v>
      </c>
      <c r="C31296" s="1" t="s">
        <v>126699</v>
      </c>
      <c r="D31296" s="1" t="s">
        <v>7</v>
      </c>
      <c r="E31296" s="1" t="s">
        <v>126700</v>
      </c>
      <c r="F31296" s="1" t="s">
        <v>126701</v>
      </c>
    </row>
    <row r="31297" spans="1:6" x14ac:dyDescent="0.3">
      <c r="A31297">
        <v>4</v>
      </c>
      <c r="B31297">
        <v>1693767894</v>
      </c>
      <c r="C31297" s="1" t="s">
        <v>126699</v>
      </c>
      <c r="D31297" s="1" t="s">
        <v>7</v>
      </c>
      <c r="E31297" s="1" t="s">
        <v>54748</v>
      </c>
      <c r="F31297" s="1" t="s">
        <v>126702</v>
      </c>
    </row>
    <row r="31298" spans="1:6" x14ac:dyDescent="0.3">
      <c r="A31298">
        <v>4</v>
      </c>
      <c r="B31298">
        <v>1693767903</v>
      </c>
      <c r="C31298" s="1" t="s">
        <v>126699</v>
      </c>
      <c r="D31298" s="1" t="s">
        <v>7</v>
      </c>
      <c r="E31298" s="1" t="s">
        <v>43640</v>
      </c>
      <c r="F31298" s="1" t="s">
        <v>126703</v>
      </c>
    </row>
    <row r="31299" spans="1:6" x14ac:dyDescent="0.3">
      <c r="A31299">
        <v>4</v>
      </c>
      <c r="B31299">
        <v>1693767905</v>
      </c>
      <c r="C31299" s="1" t="s">
        <v>126699</v>
      </c>
      <c r="D31299" s="1" t="s">
        <v>7</v>
      </c>
      <c r="E31299" s="1" t="s">
        <v>93837</v>
      </c>
      <c r="F31299" s="1" t="s">
        <v>126704</v>
      </c>
    </row>
    <row r="31300" spans="1:6" x14ac:dyDescent="0.3">
      <c r="A31300">
        <v>4</v>
      </c>
      <c r="B31300">
        <v>1693767931</v>
      </c>
      <c r="C31300" s="1" t="s">
        <v>14741</v>
      </c>
      <c r="D31300" s="1" t="s">
        <v>7</v>
      </c>
      <c r="E31300" s="1" t="s">
        <v>15928</v>
      </c>
      <c r="F31300" s="1" t="s">
        <v>126705</v>
      </c>
    </row>
    <row r="31301" spans="1:6" x14ac:dyDescent="0.3">
      <c r="A31301">
        <v>4</v>
      </c>
      <c r="B31301">
        <v>1693767946</v>
      </c>
      <c r="C31301" s="1" t="s">
        <v>14741</v>
      </c>
      <c r="D31301" s="1" t="s">
        <v>7</v>
      </c>
      <c r="E31301" s="1" t="s">
        <v>126706</v>
      </c>
      <c r="F31301" s="1" t="s">
        <v>126707</v>
      </c>
    </row>
    <row r="31302" spans="1:6" x14ac:dyDescent="0.3">
      <c r="A31302">
        <v>4</v>
      </c>
      <c r="B31302">
        <v>1693768070</v>
      </c>
      <c r="C31302" s="1" t="s">
        <v>126708</v>
      </c>
      <c r="D31302" s="1" t="s">
        <v>7</v>
      </c>
      <c r="E31302" s="1" t="s">
        <v>7426</v>
      </c>
      <c r="F31302" s="1" t="s">
        <v>126709</v>
      </c>
    </row>
    <row r="31303" spans="1:6" x14ac:dyDescent="0.3">
      <c r="A31303">
        <v>4</v>
      </c>
      <c r="B31303">
        <v>1693768076</v>
      </c>
      <c r="C31303" s="1" t="s">
        <v>126708</v>
      </c>
      <c r="D31303" s="1" t="s">
        <v>7</v>
      </c>
      <c r="E31303" s="1" t="s">
        <v>556</v>
      </c>
      <c r="F31303" s="1" t="s">
        <v>126710</v>
      </c>
    </row>
    <row r="31304" spans="1:6" x14ac:dyDescent="0.3">
      <c r="A31304">
        <v>4</v>
      </c>
      <c r="B31304">
        <v>1693768100</v>
      </c>
      <c r="C31304" s="1" t="s">
        <v>126708</v>
      </c>
      <c r="D31304" s="1" t="s">
        <v>7</v>
      </c>
      <c r="E31304" s="1" t="s">
        <v>93563</v>
      </c>
      <c r="F31304" s="1" t="s">
        <v>126711</v>
      </c>
    </row>
    <row r="31305" spans="1:6" x14ac:dyDescent="0.3">
      <c r="A31305">
        <v>4</v>
      </c>
      <c r="B31305">
        <v>1693768126</v>
      </c>
      <c r="C31305" s="1" t="s">
        <v>126708</v>
      </c>
      <c r="D31305" s="1" t="s">
        <v>7</v>
      </c>
      <c r="E31305" s="1" t="s">
        <v>126712</v>
      </c>
      <c r="F31305" s="1" t="s">
        <v>126713</v>
      </c>
    </row>
    <row r="31306" spans="1:6" x14ac:dyDescent="0.3">
      <c r="A31306">
        <v>4</v>
      </c>
      <c r="B31306">
        <v>1693768170</v>
      </c>
      <c r="C31306" s="1" t="s">
        <v>126714</v>
      </c>
      <c r="D31306" s="1" t="s">
        <v>7</v>
      </c>
      <c r="E31306" s="1" t="s">
        <v>126672</v>
      </c>
      <c r="F31306" s="1" t="s">
        <v>126715</v>
      </c>
    </row>
    <row r="31307" spans="1:6" x14ac:dyDescent="0.3">
      <c r="A31307">
        <v>4</v>
      </c>
      <c r="B31307">
        <v>1693768191</v>
      </c>
      <c r="C31307" s="1" t="s">
        <v>126714</v>
      </c>
      <c r="D31307" s="1" t="s">
        <v>7</v>
      </c>
      <c r="E31307" s="1" t="s">
        <v>97589</v>
      </c>
      <c r="F31307" s="1" t="s">
        <v>126716</v>
      </c>
    </row>
    <row r="31308" spans="1:6" x14ac:dyDescent="0.3">
      <c r="A31308">
        <v>4</v>
      </c>
      <c r="B31308">
        <v>1693768236</v>
      </c>
      <c r="C31308" s="1" t="s">
        <v>126717</v>
      </c>
      <c r="D31308" s="1" t="s">
        <v>7</v>
      </c>
      <c r="E31308" s="1" t="s">
        <v>126718</v>
      </c>
      <c r="F31308" s="1" t="s">
        <v>126719</v>
      </c>
    </row>
    <row r="31309" spans="1:6" x14ac:dyDescent="0.3">
      <c r="A31309">
        <v>4</v>
      </c>
      <c r="B31309">
        <v>1693768256</v>
      </c>
      <c r="C31309" s="1" t="s">
        <v>126717</v>
      </c>
      <c r="D31309" s="1" t="s">
        <v>7</v>
      </c>
      <c r="E31309" s="1" t="s">
        <v>96778</v>
      </c>
      <c r="F31309" s="1" t="s">
        <v>126720</v>
      </c>
    </row>
    <row r="31310" spans="1:6" x14ac:dyDescent="0.3">
      <c r="A31310">
        <v>4</v>
      </c>
      <c r="B31310">
        <v>1693768272</v>
      </c>
      <c r="C31310" s="1" t="s">
        <v>126717</v>
      </c>
      <c r="D31310" s="1" t="s">
        <v>7</v>
      </c>
      <c r="E31310" s="1" t="s">
        <v>126721</v>
      </c>
      <c r="F31310" s="1" t="s">
        <v>126722</v>
      </c>
    </row>
    <row r="31311" spans="1:6" x14ac:dyDescent="0.3">
      <c r="A31311">
        <v>4</v>
      </c>
      <c r="B31311">
        <v>1693768273</v>
      </c>
      <c r="C31311" s="1" t="s">
        <v>126717</v>
      </c>
      <c r="D31311" s="1" t="s">
        <v>7</v>
      </c>
      <c r="E31311" s="1" t="s">
        <v>126723</v>
      </c>
      <c r="F31311" s="1" t="s">
        <v>126724</v>
      </c>
    </row>
    <row r="31312" spans="1:6" x14ac:dyDescent="0.3">
      <c r="A31312">
        <v>4</v>
      </c>
      <c r="B31312">
        <v>1693768286</v>
      </c>
      <c r="C31312" s="1" t="s">
        <v>14742</v>
      </c>
      <c r="D31312" s="1" t="s">
        <v>7</v>
      </c>
      <c r="E31312" s="1" t="s">
        <v>48162</v>
      </c>
      <c r="F31312" s="1" t="s">
        <v>126725</v>
      </c>
    </row>
    <row r="31313" spans="1:6" x14ac:dyDescent="0.3">
      <c r="A31313">
        <v>4</v>
      </c>
      <c r="B31313">
        <v>1693768341</v>
      </c>
      <c r="C31313" s="1" t="s">
        <v>14742</v>
      </c>
      <c r="D31313" s="1" t="s">
        <v>7</v>
      </c>
      <c r="E31313" s="1" t="s">
        <v>11574</v>
      </c>
      <c r="F31313" s="1" t="s">
        <v>126726</v>
      </c>
    </row>
    <row r="31314" spans="1:6" x14ac:dyDescent="0.3">
      <c r="A31314">
        <v>4</v>
      </c>
      <c r="B31314">
        <v>1693768489</v>
      </c>
      <c r="C31314" s="1" t="s">
        <v>126727</v>
      </c>
      <c r="D31314" s="1" t="s">
        <v>7</v>
      </c>
      <c r="E31314" s="1" t="s">
        <v>92402</v>
      </c>
      <c r="F31314" s="1" t="s">
        <v>126728</v>
      </c>
    </row>
    <row r="31315" spans="1:6" x14ac:dyDescent="0.3">
      <c r="A31315">
        <v>4</v>
      </c>
      <c r="B31315">
        <v>1693768498</v>
      </c>
      <c r="C31315" s="1" t="s">
        <v>126729</v>
      </c>
      <c r="D31315" s="1" t="s">
        <v>7</v>
      </c>
      <c r="E31315" s="1" t="s">
        <v>126730</v>
      </c>
      <c r="F31315" s="1" t="s">
        <v>126731</v>
      </c>
    </row>
    <row r="31316" spans="1:6" x14ac:dyDescent="0.3">
      <c r="A31316">
        <v>4</v>
      </c>
      <c r="B31316">
        <v>1693768500</v>
      </c>
      <c r="C31316" s="1" t="s">
        <v>126729</v>
      </c>
      <c r="D31316" s="1" t="s">
        <v>7</v>
      </c>
      <c r="E31316" s="1" t="s">
        <v>126732</v>
      </c>
      <c r="F31316" s="1" t="s">
        <v>126733</v>
      </c>
    </row>
    <row r="31317" spans="1:6" x14ac:dyDescent="0.3">
      <c r="A31317">
        <v>4</v>
      </c>
      <c r="B31317">
        <v>1693768577</v>
      </c>
      <c r="C31317" s="1" t="s">
        <v>126734</v>
      </c>
      <c r="D31317" s="1" t="s">
        <v>7</v>
      </c>
      <c r="E31317" s="1" t="s">
        <v>57307</v>
      </c>
      <c r="F31317" s="1" t="s">
        <v>126735</v>
      </c>
    </row>
    <row r="31318" spans="1:6" x14ac:dyDescent="0.3">
      <c r="A31318">
        <v>4</v>
      </c>
      <c r="B31318">
        <v>1693768774</v>
      </c>
      <c r="C31318" s="1" t="s">
        <v>126736</v>
      </c>
      <c r="D31318" s="1" t="s">
        <v>7</v>
      </c>
      <c r="E31318" s="1" t="s">
        <v>4224</v>
      </c>
      <c r="F31318" s="1" t="s">
        <v>126737</v>
      </c>
    </row>
    <row r="31319" spans="1:6" x14ac:dyDescent="0.3">
      <c r="A31319">
        <v>4</v>
      </c>
      <c r="B31319">
        <v>1693768789</v>
      </c>
      <c r="C31319" s="1" t="s">
        <v>126736</v>
      </c>
      <c r="D31319" s="1" t="s">
        <v>7</v>
      </c>
      <c r="E31319" s="1" t="s">
        <v>126738</v>
      </c>
      <c r="F31319" s="1" t="s">
        <v>126739</v>
      </c>
    </row>
    <row r="31320" spans="1:6" x14ac:dyDescent="0.3">
      <c r="A31320">
        <v>4</v>
      </c>
      <c r="B31320">
        <v>1693768801</v>
      </c>
      <c r="C31320" s="1" t="s">
        <v>126736</v>
      </c>
      <c r="D31320" s="1" t="s">
        <v>7</v>
      </c>
      <c r="E31320" s="1" t="s">
        <v>7530</v>
      </c>
      <c r="F31320" s="1" t="s">
        <v>126740</v>
      </c>
    </row>
    <row r="31321" spans="1:6" x14ac:dyDescent="0.3">
      <c r="A31321">
        <v>4</v>
      </c>
      <c r="B31321">
        <v>1693768845</v>
      </c>
      <c r="C31321" s="1" t="s">
        <v>14743</v>
      </c>
      <c r="D31321" s="1" t="s">
        <v>7</v>
      </c>
      <c r="E31321" s="1" t="s">
        <v>58258</v>
      </c>
      <c r="F31321" s="1" t="s">
        <v>126741</v>
      </c>
    </row>
    <row r="31322" spans="1:6" x14ac:dyDescent="0.3">
      <c r="A31322">
        <v>4</v>
      </c>
      <c r="B31322">
        <v>1693786441</v>
      </c>
      <c r="C31322" s="1" t="s">
        <v>126742</v>
      </c>
      <c r="D31322" s="1" t="s">
        <v>7</v>
      </c>
      <c r="E31322" s="1" t="s">
        <v>9122</v>
      </c>
      <c r="F31322" s="1" t="s">
        <v>126743</v>
      </c>
    </row>
    <row r="31323" spans="1:6" x14ac:dyDescent="0.3">
      <c r="A31323">
        <v>4</v>
      </c>
      <c r="B31323">
        <v>1693786454</v>
      </c>
      <c r="C31323" s="1" t="s">
        <v>126744</v>
      </c>
      <c r="D31323" s="1" t="s">
        <v>7</v>
      </c>
      <c r="E31323" s="1" t="s">
        <v>126745</v>
      </c>
      <c r="F31323" s="1" t="s">
        <v>126746</v>
      </c>
    </row>
    <row r="31324" spans="1:6" x14ac:dyDescent="0.3">
      <c r="A31324">
        <v>4</v>
      </c>
      <c r="B31324">
        <v>1693786521</v>
      </c>
      <c r="C31324" s="1" t="s">
        <v>126747</v>
      </c>
      <c r="D31324" s="1" t="s">
        <v>7</v>
      </c>
      <c r="E31324" s="1" t="s">
        <v>95527</v>
      </c>
      <c r="F31324" s="1" t="s">
        <v>126748</v>
      </c>
    </row>
    <row r="31325" spans="1:6" x14ac:dyDescent="0.3">
      <c r="A31325">
        <v>4</v>
      </c>
      <c r="B31325">
        <v>1693786554</v>
      </c>
      <c r="C31325" s="1" t="s">
        <v>126747</v>
      </c>
      <c r="D31325" s="1" t="s">
        <v>7</v>
      </c>
      <c r="E31325" s="1" t="s">
        <v>7467</v>
      </c>
      <c r="F31325" s="1" t="s">
        <v>126749</v>
      </c>
    </row>
    <row r="31326" spans="1:6" x14ac:dyDescent="0.3">
      <c r="A31326">
        <v>4</v>
      </c>
      <c r="B31326">
        <v>1693786581</v>
      </c>
      <c r="C31326" s="1" t="s">
        <v>126747</v>
      </c>
      <c r="D31326" s="1" t="s">
        <v>7</v>
      </c>
      <c r="E31326" s="1" t="s">
        <v>126750</v>
      </c>
      <c r="F31326" s="1" t="s">
        <v>126751</v>
      </c>
    </row>
    <row r="31327" spans="1:6" x14ac:dyDescent="0.3">
      <c r="A31327">
        <v>4</v>
      </c>
      <c r="B31327">
        <v>1693786600</v>
      </c>
      <c r="C31327" s="1" t="s">
        <v>126752</v>
      </c>
      <c r="D31327" s="1" t="s">
        <v>7</v>
      </c>
      <c r="E31327" s="1" t="s">
        <v>58508</v>
      </c>
      <c r="F31327" s="1" t="s">
        <v>126753</v>
      </c>
    </row>
    <row r="31328" spans="1:6" x14ac:dyDescent="0.3">
      <c r="A31328">
        <v>4</v>
      </c>
      <c r="B31328">
        <v>1693786741</v>
      </c>
      <c r="C31328" s="1" t="s">
        <v>126754</v>
      </c>
      <c r="D31328" s="1" t="s">
        <v>7</v>
      </c>
      <c r="E31328" s="1" t="s">
        <v>95237</v>
      </c>
      <c r="F31328" s="1" t="s">
        <v>126755</v>
      </c>
    </row>
    <row r="31329" spans="1:6" x14ac:dyDescent="0.3">
      <c r="A31329">
        <v>4</v>
      </c>
      <c r="B31329">
        <v>1693786783</v>
      </c>
      <c r="C31329" s="1" t="s">
        <v>126756</v>
      </c>
      <c r="D31329" s="1" t="s">
        <v>7</v>
      </c>
      <c r="E31329" s="1" t="s">
        <v>126757</v>
      </c>
      <c r="F31329" s="1" t="s">
        <v>126758</v>
      </c>
    </row>
    <row r="31330" spans="1:6" x14ac:dyDescent="0.3">
      <c r="A31330">
        <v>4</v>
      </c>
      <c r="B31330">
        <v>1693786816</v>
      </c>
      <c r="C31330" s="1" t="s">
        <v>14749</v>
      </c>
      <c r="D31330" s="1" t="s">
        <v>7</v>
      </c>
      <c r="E31330" s="1" t="s">
        <v>126759</v>
      </c>
      <c r="F31330" s="1" t="s">
        <v>126760</v>
      </c>
    </row>
    <row r="31331" spans="1:6" x14ac:dyDescent="0.3">
      <c r="A31331">
        <v>4</v>
      </c>
      <c r="B31331">
        <v>1693786845</v>
      </c>
      <c r="C31331" s="1" t="s">
        <v>14749</v>
      </c>
      <c r="D31331" s="1" t="s">
        <v>7</v>
      </c>
      <c r="E31331" s="1" t="s">
        <v>126761</v>
      </c>
      <c r="F31331" s="1" t="s">
        <v>126762</v>
      </c>
    </row>
    <row r="31332" spans="1:6" x14ac:dyDescent="0.3">
      <c r="A31332">
        <v>4</v>
      </c>
      <c r="B31332">
        <v>1693786920</v>
      </c>
      <c r="C31332" s="1" t="s">
        <v>126763</v>
      </c>
      <c r="D31332" s="1" t="s">
        <v>7</v>
      </c>
      <c r="E31332" s="1" t="s">
        <v>43808</v>
      </c>
      <c r="F31332" s="1" t="s">
        <v>126764</v>
      </c>
    </row>
    <row r="31333" spans="1:6" x14ac:dyDescent="0.3">
      <c r="A31333">
        <v>4</v>
      </c>
      <c r="B31333">
        <v>1693786979</v>
      </c>
      <c r="C31333" s="1" t="s">
        <v>126756</v>
      </c>
      <c r="D31333" s="1" t="s">
        <v>7</v>
      </c>
      <c r="E31333" s="1" t="s">
        <v>59035</v>
      </c>
      <c r="F31333" s="1" t="s">
        <v>126765</v>
      </c>
    </row>
    <row r="31334" spans="1:6" x14ac:dyDescent="0.3">
      <c r="A31334">
        <v>4</v>
      </c>
      <c r="B31334">
        <v>1693786984</v>
      </c>
      <c r="C31334" s="1" t="s">
        <v>126756</v>
      </c>
      <c r="D31334" s="1" t="s">
        <v>7</v>
      </c>
      <c r="E31334" s="1" t="s">
        <v>126766</v>
      </c>
      <c r="F31334" s="1" t="s">
        <v>126767</v>
      </c>
    </row>
    <row r="31335" spans="1:6" x14ac:dyDescent="0.3">
      <c r="A31335">
        <v>4</v>
      </c>
      <c r="B31335">
        <v>1693787141</v>
      </c>
      <c r="C31335" s="1" t="s">
        <v>14751</v>
      </c>
      <c r="D31335" s="1" t="s">
        <v>7</v>
      </c>
      <c r="E31335" s="1" t="s">
        <v>38348</v>
      </c>
      <c r="F31335" s="1" t="s">
        <v>126768</v>
      </c>
    </row>
    <row r="31336" spans="1:6" x14ac:dyDescent="0.3">
      <c r="A31336">
        <v>4</v>
      </c>
      <c r="B31336">
        <v>1693787155</v>
      </c>
      <c r="C31336" s="1" t="s">
        <v>14751</v>
      </c>
      <c r="D31336" s="1" t="s">
        <v>7</v>
      </c>
      <c r="E31336" s="1" t="s">
        <v>96791</v>
      </c>
      <c r="F31336" s="1" t="s">
        <v>126769</v>
      </c>
    </row>
    <row r="31337" spans="1:6" x14ac:dyDescent="0.3">
      <c r="A31337">
        <v>4</v>
      </c>
      <c r="B31337">
        <v>1693787177</v>
      </c>
      <c r="C31337" s="1" t="s">
        <v>14751</v>
      </c>
      <c r="D31337" s="1" t="s">
        <v>7</v>
      </c>
      <c r="E31337" s="1" t="s">
        <v>56106</v>
      </c>
      <c r="F31337" s="1" t="s">
        <v>126770</v>
      </c>
    </row>
    <row r="31338" spans="1:6" x14ac:dyDescent="0.3">
      <c r="A31338">
        <v>4</v>
      </c>
      <c r="B31338">
        <v>1693787180</v>
      </c>
      <c r="C31338" s="1" t="s">
        <v>14751</v>
      </c>
      <c r="D31338" s="1" t="s">
        <v>7</v>
      </c>
      <c r="E31338" s="1" t="s">
        <v>126771</v>
      </c>
      <c r="F31338" s="1" t="s">
        <v>126772</v>
      </c>
    </row>
    <row r="31339" spans="1:6" x14ac:dyDescent="0.3">
      <c r="A31339">
        <v>4</v>
      </c>
      <c r="B31339">
        <v>1693787206</v>
      </c>
      <c r="C31339" s="1" t="s">
        <v>14752</v>
      </c>
      <c r="D31339" s="1" t="s">
        <v>7</v>
      </c>
      <c r="E31339" s="1" t="s">
        <v>45628</v>
      </c>
      <c r="F31339" s="1" t="s">
        <v>126773</v>
      </c>
    </row>
    <row r="31340" spans="1:6" x14ac:dyDescent="0.3">
      <c r="A31340">
        <v>4</v>
      </c>
      <c r="B31340">
        <v>1693787225</v>
      </c>
      <c r="C31340" s="1" t="s">
        <v>14752</v>
      </c>
      <c r="D31340" s="1" t="s">
        <v>7</v>
      </c>
      <c r="E31340" s="1" t="s">
        <v>19129</v>
      </c>
      <c r="F31340" s="1" t="s">
        <v>126774</v>
      </c>
    </row>
    <row r="31341" spans="1:6" x14ac:dyDescent="0.3">
      <c r="A31341">
        <v>4</v>
      </c>
      <c r="B31341">
        <v>1693787252</v>
      </c>
      <c r="C31341" s="1" t="s">
        <v>14752</v>
      </c>
      <c r="D31341" s="1" t="s">
        <v>7</v>
      </c>
      <c r="E31341" s="1" t="s">
        <v>126775</v>
      </c>
      <c r="F31341" s="1" t="s">
        <v>126776</v>
      </c>
    </row>
    <row r="31342" spans="1:6" x14ac:dyDescent="0.3">
      <c r="A31342">
        <v>4</v>
      </c>
      <c r="B31342">
        <v>1693787296</v>
      </c>
      <c r="C31342" s="1" t="s">
        <v>14753</v>
      </c>
      <c r="D31342" s="1" t="s">
        <v>7</v>
      </c>
      <c r="E31342" s="1" t="s">
        <v>120731</v>
      </c>
      <c r="F31342" s="1" t="s">
        <v>126777</v>
      </c>
    </row>
    <row r="31343" spans="1:6" x14ac:dyDescent="0.3">
      <c r="A31343">
        <v>4</v>
      </c>
      <c r="B31343">
        <v>1693787397</v>
      </c>
      <c r="C31343" s="1" t="s">
        <v>126778</v>
      </c>
      <c r="D31343" s="1" t="s">
        <v>7</v>
      </c>
      <c r="E31343" s="1" t="s">
        <v>15645</v>
      </c>
      <c r="F31343" s="1" t="s">
        <v>126779</v>
      </c>
    </row>
    <row r="31344" spans="1:6" x14ac:dyDescent="0.3">
      <c r="A31344">
        <v>4</v>
      </c>
      <c r="B31344">
        <v>1693787562</v>
      </c>
      <c r="C31344" s="1" t="s">
        <v>126780</v>
      </c>
      <c r="D31344" s="1" t="s">
        <v>7</v>
      </c>
      <c r="E31344" s="1" t="s">
        <v>47275</v>
      </c>
      <c r="F31344" s="1" t="s">
        <v>126781</v>
      </c>
    </row>
    <row r="31345" spans="1:6" x14ac:dyDescent="0.3">
      <c r="A31345">
        <v>4</v>
      </c>
      <c r="B31345">
        <v>1693787581</v>
      </c>
      <c r="C31345" s="1" t="s">
        <v>126782</v>
      </c>
      <c r="D31345" s="1" t="s">
        <v>7</v>
      </c>
      <c r="E31345" s="1" t="s">
        <v>6109</v>
      </c>
      <c r="F31345" s="1" t="s">
        <v>126783</v>
      </c>
    </row>
    <row r="31346" spans="1:6" x14ac:dyDescent="0.3">
      <c r="A31346">
        <v>4</v>
      </c>
      <c r="B31346">
        <v>1693787589</v>
      </c>
      <c r="C31346" s="1" t="s">
        <v>126782</v>
      </c>
      <c r="D31346" s="1" t="s">
        <v>7</v>
      </c>
      <c r="E31346" s="1" t="s">
        <v>44032</v>
      </c>
      <c r="F31346" s="1" t="s">
        <v>126784</v>
      </c>
    </row>
    <row r="31347" spans="1:6" x14ac:dyDescent="0.3">
      <c r="A31347">
        <v>4</v>
      </c>
      <c r="B31347">
        <v>1693787629</v>
      </c>
      <c r="C31347" s="1" t="s">
        <v>126782</v>
      </c>
      <c r="D31347" s="1" t="s">
        <v>7</v>
      </c>
      <c r="E31347" s="1" t="s">
        <v>56087</v>
      </c>
      <c r="F31347" s="1" t="s">
        <v>126785</v>
      </c>
    </row>
    <row r="31348" spans="1:6" x14ac:dyDescent="0.3">
      <c r="A31348">
        <v>4</v>
      </c>
      <c r="B31348">
        <v>1693787693</v>
      </c>
      <c r="C31348" s="1" t="s">
        <v>14754</v>
      </c>
      <c r="D31348" s="1" t="s">
        <v>7</v>
      </c>
      <c r="E31348" s="1" t="s">
        <v>126786</v>
      </c>
      <c r="F31348" s="1" t="s">
        <v>126787</v>
      </c>
    </row>
    <row r="31349" spans="1:6" x14ac:dyDescent="0.3">
      <c r="A31349">
        <v>4</v>
      </c>
      <c r="B31349">
        <v>1693787700</v>
      </c>
      <c r="C31349" s="1" t="s">
        <v>14754</v>
      </c>
      <c r="D31349" s="1" t="s">
        <v>7</v>
      </c>
      <c r="E31349" s="1" t="s">
        <v>126788</v>
      </c>
      <c r="F31349" s="1" t="s">
        <v>126789</v>
      </c>
    </row>
    <row r="31350" spans="1:6" x14ac:dyDescent="0.3">
      <c r="A31350">
        <v>4</v>
      </c>
      <c r="B31350">
        <v>1693787732</v>
      </c>
      <c r="C31350" s="1" t="s">
        <v>126790</v>
      </c>
      <c r="D31350" s="1" t="s">
        <v>7</v>
      </c>
      <c r="E31350" s="1" t="s">
        <v>37848</v>
      </c>
      <c r="F31350" s="1" t="s">
        <v>126791</v>
      </c>
    </row>
    <row r="31351" spans="1:6" x14ac:dyDescent="0.3">
      <c r="A31351">
        <v>4</v>
      </c>
      <c r="B31351">
        <v>1693787733</v>
      </c>
      <c r="C31351" s="1" t="s">
        <v>126790</v>
      </c>
      <c r="D31351" s="1" t="s">
        <v>7</v>
      </c>
      <c r="E31351" s="1" t="s">
        <v>60589</v>
      </c>
      <c r="F31351" s="1" t="s">
        <v>126792</v>
      </c>
    </row>
    <row r="31352" spans="1:6" x14ac:dyDescent="0.3">
      <c r="A31352">
        <v>4</v>
      </c>
      <c r="B31352">
        <v>1693787815</v>
      </c>
      <c r="C31352" s="1" t="s">
        <v>126793</v>
      </c>
      <c r="D31352" s="1" t="s">
        <v>7</v>
      </c>
      <c r="E31352" s="1" t="s">
        <v>44388</v>
      </c>
      <c r="F31352" s="1" t="s">
        <v>126794</v>
      </c>
    </row>
    <row r="31353" spans="1:6" x14ac:dyDescent="0.3">
      <c r="A31353">
        <v>4</v>
      </c>
      <c r="B31353">
        <v>1693787818</v>
      </c>
      <c r="C31353" s="1" t="s">
        <v>126793</v>
      </c>
      <c r="D31353" s="1" t="s">
        <v>7</v>
      </c>
      <c r="E31353" s="1" t="s">
        <v>126795</v>
      </c>
      <c r="F31353" s="1" t="s">
        <v>126796</v>
      </c>
    </row>
    <row r="31354" spans="1:6" x14ac:dyDescent="0.3">
      <c r="A31354">
        <v>4</v>
      </c>
      <c r="B31354">
        <v>1693787847</v>
      </c>
      <c r="C31354" s="1" t="s">
        <v>126793</v>
      </c>
      <c r="D31354" s="1" t="s">
        <v>7</v>
      </c>
      <c r="E31354" s="1" t="s">
        <v>126797</v>
      </c>
      <c r="F31354" s="1" t="s">
        <v>126798</v>
      </c>
    </row>
    <row r="31355" spans="1:6" x14ac:dyDescent="0.3">
      <c r="A31355">
        <v>4</v>
      </c>
      <c r="B31355">
        <v>1693787863</v>
      </c>
      <c r="C31355" s="1" t="s">
        <v>126799</v>
      </c>
      <c r="D31355" s="1" t="s">
        <v>7</v>
      </c>
      <c r="E31355" s="1" t="s">
        <v>113874</v>
      </c>
      <c r="F31355" s="1" t="s">
        <v>126800</v>
      </c>
    </row>
    <row r="31356" spans="1:6" x14ac:dyDescent="0.3">
      <c r="A31356">
        <v>4</v>
      </c>
      <c r="B31356">
        <v>1693787909</v>
      </c>
      <c r="C31356" s="1" t="s">
        <v>126799</v>
      </c>
      <c r="D31356" s="1" t="s">
        <v>7</v>
      </c>
      <c r="E31356" s="1" t="s">
        <v>57230</v>
      </c>
      <c r="F31356" s="1" t="s">
        <v>126801</v>
      </c>
    </row>
    <row r="31357" spans="1:6" x14ac:dyDescent="0.3">
      <c r="A31357">
        <v>4</v>
      </c>
      <c r="B31357">
        <v>1693787926</v>
      </c>
      <c r="C31357" s="1" t="s">
        <v>126799</v>
      </c>
      <c r="D31357" s="1" t="s">
        <v>7</v>
      </c>
      <c r="E31357" s="1" t="s">
        <v>14716</v>
      </c>
      <c r="F31357" s="1" t="s">
        <v>126802</v>
      </c>
    </row>
    <row r="31358" spans="1:6" x14ac:dyDescent="0.3">
      <c r="A31358">
        <v>4</v>
      </c>
      <c r="B31358">
        <v>1693787934</v>
      </c>
      <c r="C31358" s="1" t="s">
        <v>126803</v>
      </c>
      <c r="D31358" s="1" t="s">
        <v>7</v>
      </c>
      <c r="E31358" s="1" t="s">
        <v>10304</v>
      </c>
      <c r="F31358" s="1" t="s">
        <v>126804</v>
      </c>
    </row>
    <row r="31359" spans="1:6" x14ac:dyDescent="0.3">
      <c r="A31359">
        <v>4</v>
      </c>
      <c r="B31359">
        <v>1693788152</v>
      </c>
      <c r="C31359" s="1" t="s">
        <v>126805</v>
      </c>
      <c r="D31359" s="1" t="s">
        <v>7</v>
      </c>
      <c r="E31359" s="1" t="s">
        <v>1626</v>
      </c>
      <c r="F31359" s="1" t="s">
        <v>126806</v>
      </c>
    </row>
    <row r="31360" spans="1:6" x14ac:dyDescent="0.3">
      <c r="A31360">
        <v>4</v>
      </c>
      <c r="B31360">
        <v>1693788166</v>
      </c>
      <c r="C31360" s="1" t="s">
        <v>126807</v>
      </c>
      <c r="D31360" s="1" t="s">
        <v>7</v>
      </c>
      <c r="E31360" s="1" t="s">
        <v>126808</v>
      </c>
      <c r="F31360" s="1" t="s">
        <v>126809</v>
      </c>
    </row>
    <row r="31361" spans="1:6" x14ac:dyDescent="0.3">
      <c r="A31361">
        <v>4</v>
      </c>
      <c r="B31361">
        <v>1693788226</v>
      </c>
      <c r="C31361" s="1" t="s">
        <v>126810</v>
      </c>
      <c r="D31361" s="1" t="s">
        <v>7</v>
      </c>
      <c r="E31361" s="1" t="s">
        <v>126811</v>
      </c>
      <c r="F31361" s="1" t="s">
        <v>126812</v>
      </c>
    </row>
    <row r="31362" spans="1:6" x14ac:dyDescent="0.3">
      <c r="A31362">
        <v>4</v>
      </c>
      <c r="B31362">
        <v>1693788249</v>
      </c>
      <c r="C31362" s="1" t="s">
        <v>126810</v>
      </c>
      <c r="D31362" s="1" t="s">
        <v>7</v>
      </c>
      <c r="E31362" s="1" t="s">
        <v>126129</v>
      </c>
      <c r="F31362" s="1" t="s">
        <v>126813</v>
      </c>
    </row>
    <row r="31363" spans="1:6" x14ac:dyDescent="0.3">
      <c r="A31363">
        <v>4</v>
      </c>
      <c r="B31363">
        <v>1693788276</v>
      </c>
      <c r="C31363" s="1" t="s">
        <v>126814</v>
      </c>
      <c r="D31363" s="1" t="s">
        <v>7</v>
      </c>
      <c r="E31363" s="1" t="s">
        <v>7467</v>
      </c>
      <c r="F31363" s="1" t="s">
        <v>126815</v>
      </c>
    </row>
    <row r="31364" spans="1:6" x14ac:dyDescent="0.3">
      <c r="A31364">
        <v>4</v>
      </c>
      <c r="B31364">
        <v>1693788302</v>
      </c>
      <c r="C31364" s="1" t="s">
        <v>126814</v>
      </c>
      <c r="D31364" s="1" t="s">
        <v>7</v>
      </c>
      <c r="E31364" s="1" t="s">
        <v>126816</v>
      </c>
      <c r="F31364" s="1" t="s">
        <v>126817</v>
      </c>
    </row>
    <row r="31365" spans="1:6" x14ac:dyDescent="0.3">
      <c r="A31365">
        <v>4</v>
      </c>
      <c r="B31365">
        <v>1693788406</v>
      </c>
      <c r="C31365" s="1" t="s">
        <v>126818</v>
      </c>
      <c r="D31365" s="1" t="s">
        <v>7</v>
      </c>
      <c r="E31365" s="1" t="s">
        <v>28724</v>
      </c>
      <c r="F31365" s="1" t="s">
        <v>126819</v>
      </c>
    </row>
    <row r="31366" spans="1:6" x14ac:dyDescent="0.3">
      <c r="A31366">
        <v>4</v>
      </c>
      <c r="B31366">
        <v>1693788423</v>
      </c>
      <c r="C31366" s="1" t="s">
        <v>126818</v>
      </c>
      <c r="D31366" s="1" t="s">
        <v>7</v>
      </c>
      <c r="E31366" s="1" t="s">
        <v>97774</v>
      </c>
      <c r="F31366" s="1" t="s">
        <v>126820</v>
      </c>
    </row>
    <row r="31367" spans="1:6" x14ac:dyDescent="0.3">
      <c r="A31367">
        <v>4</v>
      </c>
      <c r="B31367">
        <v>1693788426</v>
      </c>
      <c r="C31367" s="1" t="s">
        <v>126818</v>
      </c>
      <c r="D31367" s="1" t="s">
        <v>7</v>
      </c>
      <c r="E31367" s="1" t="s">
        <v>10311</v>
      </c>
      <c r="F31367" s="1" t="s">
        <v>126821</v>
      </c>
    </row>
    <row r="31368" spans="1:6" x14ac:dyDescent="0.3">
      <c r="A31368">
        <v>4</v>
      </c>
      <c r="B31368">
        <v>1693788476</v>
      </c>
      <c r="C31368" s="1" t="s">
        <v>126822</v>
      </c>
      <c r="D31368" s="1" t="s">
        <v>7</v>
      </c>
      <c r="E31368" s="1" t="s">
        <v>54055</v>
      </c>
      <c r="F31368" s="1" t="s">
        <v>126823</v>
      </c>
    </row>
    <row r="31369" spans="1:6" x14ac:dyDescent="0.3">
      <c r="A31369">
        <v>4</v>
      </c>
      <c r="B31369">
        <v>1693788646</v>
      </c>
      <c r="C31369" s="1" t="s">
        <v>126824</v>
      </c>
      <c r="D31369" s="1" t="s">
        <v>7</v>
      </c>
      <c r="E31369" s="1" t="s">
        <v>14363</v>
      </c>
      <c r="F31369" s="1" t="s">
        <v>126825</v>
      </c>
    </row>
    <row r="31370" spans="1:6" x14ac:dyDescent="0.3">
      <c r="A31370">
        <v>4</v>
      </c>
      <c r="B31370">
        <v>1693788670</v>
      </c>
      <c r="C31370" s="1" t="s">
        <v>126824</v>
      </c>
      <c r="D31370" s="1" t="s">
        <v>7</v>
      </c>
      <c r="E31370" s="1" t="s">
        <v>126826</v>
      </c>
      <c r="F31370" s="1" t="s">
        <v>126827</v>
      </c>
    </row>
    <row r="31371" spans="1:6" x14ac:dyDescent="0.3">
      <c r="A31371">
        <v>4</v>
      </c>
      <c r="B31371">
        <v>1693788755</v>
      </c>
      <c r="C31371" s="1" t="s">
        <v>126828</v>
      </c>
      <c r="D31371" s="1" t="s">
        <v>7</v>
      </c>
      <c r="E31371" s="1" t="s">
        <v>126829</v>
      </c>
      <c r="F31371" s="1" t="s">
        <v>126830</v>
      </c>
    </row>
    <row r="31372" spans="1:6" x14ac:dyDescent="0.3">
      <c r="A31372">
        <v>4</v>
      </c>
      <c r="B31372">
        <v>1693788792</v>
      </c>
      <c r="C31372" s="1" t="s">
        <v>126831</v>
      </c>
      <c r="D31372" s="1" t="s">
        <v>7</v>
      </c>
      <c r="E31372" s="1" t="s">
        <v>126832</v>
      </c>
      <c r="F31372" s="1" t="s">
        <v>126833</v>
      </c>
    </row>
    <row r="31373" spans="1:6" x14ac:dyDescent="0.3">
      <c r="A31373">
        <v>4</v>
      </c>
      <c r="B31373">
        <v>1693788874</v>
      </c>
      <c r="C31373" s="1" t="s">
        <v>14755</v>
      </c>
      <c r="D31373" s="1" t="s">
        <v>7</v>
      </c>
      <c r="E31373" s="1" t="s">
        <v>126834</v>
      </c>
      <c r="F31373" s="1" t="s">
        <v>126835</v>
      </c>
    </row>
    <row r="31374" spans="1:6" x14ac:dyDescent="0.3">
      <c r="A31374">
        <v>4</v>
      </c>
      <c r="B31374">
        <v>1693788881</v>
      </c>
      <c r="C31374" s="1" t="s">
        <v>14755</v>
      </c>
      <c r="D31374" s="1" t="s">
        <v>7</v>
      </c>
      <c r="E31374" s="1" t="s">
        <v>126836</v>
      </c>
      <c r="F31374" s="1" t="s">
        <v>126837</v>
      </c>
    </row>
    <row r="31375" spans="1:6" x14ac:dyDescent="0.3">
      <c r="A31375">
        <v>4</v>
      </c>
      <c r="B31375">
        <v>1693788989</v>
      </c>
      <c r="C31375" s="1" t="s">
        <v>126838</v>
      </c>
      <c r="D31375" s="1" t="s">
        <v>7</v>
      </c>
      <c r="E31375" s="1" t="s">
        <v>126839</v>
      </c>
      <c r="F31375" s="1" t="s">
        <v>126840</v>
      </c>
    </row>
    <row r="31376" spans="1:6" x14ac:dyDescent="0.3">
      <c r="A31376">
        <v>4</v>
      </c>
      <c r="B31376">
        <v>1693789000</v>
      </c>
      <c r="C31376" s="1" t="s">
        <v>126838</v>
      </c>
      <c r="D31376" s="1" t="s">
        <v>7</v>
      </c>
      <c r="E31376" s="1" t="s">
        <v>96822</v>
      </c>
      <c r="F31376" s="1" t="s">
        <v>126841</v>
      </c>
    </row>
    <row r="31377" spans="1:6" x14ac:dyDescent="0.3">
      <c r="A31377">
        <v>4</v>
      </c>
      <c r="B31377">
        <v>1693789068</v>
      </c>
      <c r="C31377" s="1" t="s">
        <v>14756</v>
      </c>
      <c r="D31377" s="1" t="s">
        <v>7</v>
      </c>
      <c r="E31377" s="1" t="s">
        <v>3466</v>
      </c>
      <c r="F31377" s="1" t="s">
        <v>126842</v>
      </c>
    </row>
    <row r="31378" spans="1:6" x14ac:dyDescent="0.3">
      <c r="A31378">
        <v>4</v>
      </c>
      <c r="B31378">
        <v>1693789111</v>
      </c>
      <c r="C31378" s="1" t="s">
        <v>126843</v>
      </c>
      <c r="D31378" s="1" t="s">
        <v>7</v>
      </c>
      <c r="E31378" s="1" t="s">
        <v>7678</v>
      </c>
      <c r="F31378" s="1" t="s">
        <v>126844</v>
      </c>
    </row>
    <row r="31379" spans="1:6" x14ac:dyDescent="0.3">
      <c r="A31379">
        <v>4</v>
      </c>
      <c r="B31379">
        <v>1693789127</v>
      </c>
      <c r="C31379" s="1" t="s">
        <v>126843</v>
      </c>
      <c r="D31379" s="1" t="s">
        <v>7</v>
      </c>
      <c r="E31379" s="1" t="s">
        <v>126845</v>
      </c>
      <c r="F31379" s="1" t="s">
        <v>126846</v>
      </c>
    </row>
    <row r="31380" spans="1:6" x14ac:dyDescent="0.3">
      <c r="A31380">
        <v>4</v>
      </c>
      <c r="B31380">
        <v>1693789189</v>
      </c>
      <c r="C31380" s="1" t="s">
        <v>14757</v>
      </c>
      <c r="D31380" s="1" t="s">
        <v>7</v>
      </c>
      <c r="E31380" s="1" t="s">
        <v>96717</v>
      </c>
      <c r="F31380" s="1" t="s">
        <v>126847</v>
      </c>
    </row>
    <row r="31381" spans="1:6" x14ac:dyDescent="0.3">
      <c r="A31381">
        <v>4</v>
      </c>
      <c r="B31381">
        <v>1693789322</v>
      </c>
      <c r="C31381" s="1" t="s">
        <v>126848</v>
      </c>
      <c r="D31381" s="1" t="s">
        <v>7</v>
      </c>
      <c r="E31381" s="1" t="s">
        <v>3162</v>
      </c>
      <c r="F31381" s="1" t="s">
        <v>126849</v>
      </c>
    </row>
    <row r="31382" spans="1:6" x14ac:dyDescent="0.3">
      <c r="A31382">
        <v>4</v>
      </c>
      <c r="B31382">
        <v>1693789362</v>
      </c>
      <c r="C31382" s="1" t="s">
        <v>126848</v>
      </c>
      <c r="D31382" s="1" t="s">
        <v>7</v>
      </c>
      <c r="E31382" s="1" t="s">
        <v>126850</v>
      </c>
      <c r="F31382" s="1" t="s">
        <v>126851</v>
      </c>
    </row>
    <row r="31383" spans="1:6" x14ac:dyDescent="0.3">
      <c r="A31383">
        <v>4</v>
      </c>
      <c r="B31383">
        <v>1693789393</v>
      </c>
      <c r="C31383" s="1" t="s">
        <v>126852</v>
      </c>
      <c r="D31383" s="1" t="s">
        <v>7</v>
      </c>
      <c r="E31383" s="1" t="s">
        <v>8335</v>
      </c>
      <c r="F31383" s="1" t="s">
        <v>126853</v>
      </c>
    </row>
    <row r="31384" spans="1:6" x14ac:dyDescent="0.3">
      <c r="A31384">
        <v>4</v>
      </c>
      <c r="B31384">
        <v>1693789406</v>
      </c>
      <c r="C31384" s="1" t="s">
        <v>126852</v>
      </c>
      <c r="D31384" s="1" t="s">
        <v>7</v>
      </c>
      <c r="E31384" s="1" t="s">
        <v>126854</v>
      </c>
      <c r="F31384" s="1" t="s">
        <v>126855</v>
      </c>
    </row>
    <row r="31385" spans="1:6" x14ac:dyDescent="0.3">
      <c r="A31385">
        <v>4</v>
      </c>
      <c r="B31385">
        <v>1693789427</v>
      </c>
      <c r="C31385" s="1" t="s">
        <v>126852</v>
      </c>
      <c r="D31385" s="1" t="s">
        <v>7</v>
      </c>
      <c r="E31385" s="1" t="s">
        <v>8128</v>
      </c>
      <c r="F31385" s="1" t="s">
        <v>126856</v>
      </c>
    </row>
    <row r="31386" spans="1:6" x14ac:dyDescent="0.3">
      <c r="A31386">
        <v>4</v>
      </c>
      <c r="B31386">
        <v>1693789441</v>
      </c>
      <c r="C31386" s="1" t="s">
        <v>126852</v>
      </c>
      <c r="D31386" s="1" t="s">
        <v>7</v>
      </c>
      <c r="E31386" s="1" t="s">
        <v>9225</v>
      </c>
      <c r="F31386" s="1" t="s">
        <v>126857</v>
      </c>
    </row>
    <row r="31387" spans="1:6" x14ac:dyDescent="0.3">
      <c r="A31387">
        <v>4</v>
      </c>
      <c r="B31387">
        <v>1693789518</v>
      </c>
      <c r="C31387" s="1" t="s">
        <v>126858</v>
      </c>
      <c r="D31387" s="1" t="s">
        <v>7</v>
      </c>
      <c r="E31387" s="1" t="s">
        <v>126859</v>
      </c>
      <c r="F31387" s="1" t="s">
        <v>126860</v>
      </c>
    </row>
    <row r="31388" spans="1:6" x14ac:dyDescent="0.3">
      <c r="A31388">
        <v>4</v>
      </c>
      <c r="B31388">
        <v>1693789525</v>
      </c>
      <c r="C31388" s="1" t="s">
        <v>14758</v>
      </c>
      <c r="D31388" s="1" t="s">
        <v>7</v>
      </c>
      <c r="E31388" s="1" t="s">
        <v>4820</v>
      </c>
      <c r="F31388" s="1" t="s">
        <v>126861</v>
      </c>
    </row>
    <row r="31389" spans="1:6" x14ac:dyDescent="0.3">
      <c r="A31389">
        <v>4</v>
      </c>
      <c r="B31389">
        <v>1693789711</v>
      </c>
      <c r="C31389" s="1" t="s">
        <v>126862</v>
      </c>
      <c r="D31389" s="1" t="s">
        <v>7</v>
      </c>
      <c r="E31389" s="1" t="s">
        <v>8212</v>
      </c>
      <c r="F31389" s="1" t="s">
        <v>126863</v>
      </c>
    </row>
    <row r="31390" spans="1:6" x14ac:dyDescent="0.3">
      <c r="A31390">
        <v>4</v>
      </c>
      <c r="B31390">
        <v>1693789730</v>
      </c>
      <c r="C31390" s="1" t="s">
        <v>126864</v>
      </c>
      <c r="D31390" s="1" t="s">
        <v>7</v>
      </c>
      <c r="E31390" s="1" t="s">
        <v>6525</v>
      </c>
      <c r="F31390" s="1" t="s">
        <v>126865</v>
      </c>
    </row>
    <row r="31391" spans="1:6" x14ac:dyDescent="0.3">
      <c r="A31391">
        <v>4</v>
      </c>
      <c r="B31391">
        <v>1693789783</v>
      </c>
      <c r="C31391" s="1" t="s">
        <v>14759</v>
      </c>
      <c r="D31391" s="1" t="s">
        <v>7</v>
      </c>
      <c r="E31391" s="1" t="s">
        <v>126866</v>
      </c>
      <c r="F31391" s="1" t="s">
        <v>126867</v>
      </c>
    </row>
    <row r="31392" spans="1:6" x14ac:dyDescent="0.3">
      <c r="A31392">
        <v>4</v>
      </c>
      <c r="B31392">
        <v>1693789813</v>
      </c>
      <c r="C31392" s="1" t="s">
        <v>14759</v>
      </c>
      <c r="D31392" s="1" t="s">
        <v>7</v>
      </c>
      <c r="E31392" s="1" t="s">
        <v>126868</v>
      </c>
      <c r="F31392" s="1" t="s">
        <v>126869</v>
      </c>
    </row>
    <row r="31393" spans="1:6" x14ac:dyDescent="0.3">
      <c r="A31393">
        <v>4</v>
      </c>
      <c r="B31393">
        <v>1693789957</v>
      </c>
      <c r="C31393" s="1" t="s">
        <v>126870</v>
      </c>
      <c r="D31393" s="1" t="s">
        <v>7</v>
      </c>
      <c r="E31393" s="1" t="s">
        <v>15565</v>
      </c>
      <c r="F31393" s="1" t="s">
        <v>126871</v>
      </c>
    </row>
    <row r="31394" spans="1:6" x14ac:dyDescent="0.3">
      <c r="A31394">
        <v>4</v>
      </c>
      <c r="B31394">
        <v>1693790027</v>
      </c>
      <c r="C31394" s="1" t="s">
        <v>126872</v>
      </c>
      <c r="D31394" s="1" t="s">
        <v>7</v>
      </c>
      <c r="E31394" s="1" t="s">
        <v>126873</v>
      </c>
      <c r="F31394" s="1" t="s">
        <v>126874</v>
      </c>
    </row>
    <row r="31395" spans="1:6" x14ac:dyDescent="0.3">
      <c r="A31395">
        <v>4</v>
      </c>
      <c r="B31395">
        <v>1693790121</v>
      </c>
      <c r="C31395" s="1" t="s">
        <v>126875</v>
      </c>
      <c r="D31395" s="1" t="s">
        <v>7</v>
      </c>
      <c r="E31395" s="1" t="s">
        <v>11776</v>
      </c>
      <c r="F31395" s="1" t="s">
        <v>126876</v>
      </c>
    </row>
    <row r="31396" spans="1:6" x14ac:dyDescent="0.3">
      <c r="A31396">
        <v>4</v>
      </c>
      <c r="B31396">
        <v>1693790208</v>
      </c>
      <c r="C31396" s="1" t="s">
        <v>126877</v>
      </c>
      <c r="D31396" s="1" t="s">
        <v>7</v>
      </c>
      <c r="E31396" s="1" t="s">
        <v>126878</v>
      </c>
      <c r="F31396" s="1" t="s">
        <v>126879</v>
      </c>
    </row>
    <row r="31397" spans="1:6" x14ac:dyDescent="0.3">
      <c r="A31397">
        <v>4</v>
      </c>
      <c r="B31397">
        <v>1693790221</v>
      </c>
      <c r="C31397" s="1" t="s">
        <v>126880</v>
      </c>
      <c r="D31397" s="1" t="s">
        <v>7</v>
      </c>
      <c r="E31397" s="1" t="s">
        <v>126881</v>
      </c>
      <c r="F31397" s="1" t="s">
        <v>126882</v>
      </c>
    </row>
    <row r="31398" spans="1:6" x14ac:dyDescent="0.3">
      <c r="A31398">
        <v>4</v>
      </c>
      <c r="B31398">
        <v>1693790231</v>
      </c>
      <c r="C31398" s="1" t="s">
        <v>126880</v>
      </c>
      <c r="D31398" s="1" t="s">
        <v>7</v>
      </c>
      <c r="E31398" s="1" t="s">
        <v>126883</v>
      </c>
      <c r="F31398" s="1" t="s">
        <v>126884</v>
      </c>
    </row>
    <row r="31399" spans="1:6" x14ac:dyDescent="0.3">
      <c r="A31399">
        <v>4</v>
      </c>
      <c r="B31399">
        <v>1693790251</v>
      </c>
      <c r="C31399" s="1" t="s">
        <v>126880</v>
      </c>
      <c r="D31399" s="1" t="s">
        <v>7</v>
      </c>
      <c r="E31399" s="1" t="s">
        <v>5612</v>
      </c>
      <c r="F31399" s="1" t="s">
        <v>126885</v>
      </c>
    </row>
    <row r="31400" spans="1:6" x14ac:dyDescent="0.3">
      <c r="A31400">
        <v>4</v>
      </c>
      <c r="B31400">
        <v>1693790314</v>
      </c>
      <c r="C31400" s="1" t="s">
        <v>126886</v>
      </c>
      <c r="D31400" s="1" t="s">
        <v>7</v>
      </c>
      <c r="E31400" s="1" t="s">
        <v>95651</v>
      </c>
      <c r="F31400" s="1" t="s">
        <v>126887</v>
      </c>
    </row>
    <row r="31401" spans="1:6" x14ac:dyDescent="0.3">
      <c r="A31401">
        <v>4</v>
      </c>
      <c r="B31401">
        <v>1693790337</v>
      </c>
      <c r="C31401" s="1" t="s">
        <v>126886</v>
      </c>
      <c r="D31401" s="1" t="s">
        <v>7</v>
      </c>
      <c r="E31401" s="1" t="s">
        <v>22567</v>
      </c>
      <c r="F31401" s="1" t="s">
        <v>126888</v>
      </c>
    </row>
    <row r="31402" spans="1:6" x14ac:dyDescent="0.3">
      <c r="A31402">
        <v>4</v>
      </c>
      <c r="B31402">
        <v>1693790339</v>
      </c>
      <c r="C31402" s="1" t="s">
        <v>126886</v>
      </c>
      <c r="D31402" s="1" t="s">
        <v>7</v>
      </c>
      <c r="E31402" s="1" t="s">
        <v>51565</v>
      </c>
      <c r="F31402" s="1" t="s">
        <v>126889</v>
      </c>
    </row>
    <row r="31403" spans="1:6" x14ac:dyDescent="0.3">
      <c r="A31403">
        <v>4</v>
      </c>
      <c r="B31403">
        <v>1693790356</v>
      </c>
      <c r="C31403" s="1" t="s">
        <v>126890</v>
      </c>
      <c r="D31403" s="1" t="s">
        <v>7</v>
      </c>
      <c r="E31403" s="1" t="s">
        <v>126891</v>
      </c>
      <c r="F31403" s="1" t="s">
        <v>126892</v>
      </c>
    </row>
    <row r="31404" spans="1:6" x14ac:dyDescent="0.3">
      <c r="A31404">
        <v>4</v>
      </c>
      <c r="B31404">
        <v>1693790437</v>
      </c>
      <c r="C31404" s="1" t="s">
        <v>126890</v>
      </c>
      <c r="D31404" s="1" t="s">
        <v>7</v>
      </c>
      <c r="E31404" s="1" t="s">
        <v>124194</v>
      </c>
      <c r="F31404" s="1" t="s">
        <v>126893</v>
      </c>
    </row>
    <row r="31405" spans="1:6" x14ac:dyDescent="0.3">
      <c r="A31405">
        <v>4</v>
      </c>
      <c r="B31405">
        <v>1693790454</v>
      </c>
      <c r="C31405" s="1" t="s">
        <v>126894</v>
      </c>
      <c r="D31405" s="1" t="s">
        <v>7</v>
      </c>
      <c r="E31405" s="1" t="s">
        <v>126895</v>
      </c>
      <c r="F31405" s="1" t="s">
        <v>126896</v>
      </c>
    </row>
    <row r="31406" spans="1:6" x14ac:dyDescent="0.3">
      <c r="A31406">
        <v>4</v>
      </c>
      <c r="B31406">
        <v>1693790532</v>
      </c>
      <c r="C31406" s="1" t="s">
        <v>126897</v>
      </c>
      <c r="D31406" s="1" t="s">
        <v>7</v>
      </c>
      <c r="E31406" s="1" t="s">
        <v>9674</v>
      </c>
      <c r="F31406" s="1" t="s">
        <v>126898</v>
      </c>
    </row>
    <row r="31407" spans="1:6" x14ac:dyDescent="0.3">
      <c r="A31407">
        <v>4</v>
      </c>
      <c r="B31407">
        <v>1693790682</v>
      </c>
      <c r="C31407" s="1" t="s">
        <v>126899</v>
      </c>
      <c r="D31407" s="1" t="s">
        <v>7</v>
      </c>
      <c r="E31407" s="1" t="s">
        <v>49357</v>
      </c>
      <c r="F31407" s="1" t="s">
        <v>126900</v>
      </c>
    </row>
    <row r="31408" spans="1:6" x14ac:dyDescent="0.3">
      <c r="A31408">
        <v>4</v>
      </c>
      <c r="B31408">
        <v>1693790718</v>
      </c>
      <c r="C31408" s="1" t="s">
        <v>126901</v>
      </c>
      <c r="D31408" s="1" t="s">
        <v>7</v>
      </c>
      <c r="E31408" s="1" t="s">
        <v>126902</v>
      </c>
      <c r="F31408" s="1" t="s">
        <v>126903</v>
      </c>
    </row>
    <row r="31409" spans="1:6" x14ac:dyDescent="0.3">
      <c r="A31409">
        <v>4</v>
      </c>
      <c r="B31409">
        <v>1693790721</v>
      </c>
      <c r="C31409" s="1" t="s">
        <v>126901</v>
      </c>
      <c r="D31409" s="1" t="s">
        <v>7</v>
      </c>
      <c r="E31409" s="1" t="s">
        <v>26214</v>
      </c>
      <c r="F31409" s="1" t="s">
        <v>126904</v>
      </c>
    </row>
    <row r="31410" spans="1:6" x14ac:dyDescent="0.3">
      <c r="A31410">
        <v>4</v>
      </c>
      <c r="B31410">
        <v>1693790791</v>
      </c>
      <c r="C31410" s="1" t="s">
        <v>126905</v>
      </c>
      <c r="D31410" s="1" t="s">
        <v>7</v>
      </c>
      <c r="E31410" s="1" t="s">
        <v>126906</v>
      </c>
      <c r="F31410" s="1" t="s">
        <v>126907</v>
      </c>
    </row>
    <row r="31411" spans="1:6" x14ac:dyDescent="0.3">
      <c r="A31411">
        <v>4</v>
      </c>
      <c r="B31411">
        <v>1693790831</v>
      </c>
      <c r="C31411" s="1" t="s">
        <v>126908</v>
      </c>
      <c r="D31411" s="1" t="s">
        <v>7</v>
      </c>
      <c r="E31411" s="1" t="s">
        <v>126909</v>
      </c>
      <c r="F31411" s="1" t="s">
        <v>126910</v>
      </c>
    </row>
    <row r="31412" spans="1:6" x14ac:dyDescent="0.3">
      <c r="A31412">
        <v>4</v>
      </c>
      <c r="B31412">
        <v>1693790935</v>
      </c>
      <c r="C31412" s="1" t="s">
        <v>14761</v>
      </c>
      <c r="D31412" s="1" t="s">
        <v>7</v>
      </c>
      <c r="E31412" s="1" t="s">
        <v>126911</v>
      </c>
      <c r="F31412" s="1" t="s">
        <v>126912</v>
      </c>
    </row>
    <row r="31413" spans="1:6" x14ac:dyDescent="0.3">
      <c r="A31413">
        <v>4</v>
      </c>
      <c r="B31413">
        <v>1693790950</v>
      </c>
      <c r="C31413" s="1" t="s">
        <v>14761</v>
      </c>
      <c r="D31413" s="1" t="s">
        <v>7</v>
      </c>
      <c r="E31413" s="1" t="s">
        <v>4711</v>
      </c>
      <c r="F31413" s="1" t="s">
        <v>126913</v>
      </c>
    </row>
    <row r="31414" spans="1:6" x14ac:dyDescent="0.3">
      <c r="A31414">
        <v>4</v>
      </c>
      <c r="B31414">
        <v>1693790965</v>
      </c>
      <c r="C31414" s="1" t="s">
        <v>14761</v>
      </c>
      <c r="D31414" s="1" t="s">
        <v>7</v>
      </c>
      <c r="E31414" s="1" t="s">
        <v>22925</v>
      </c>
      <c r="F31414" s="1" t="s">
        <v>126914</v>
      </c>
    </row>
    <row r="31415" spans="1:6" x14ac:dyDescent="0.3">
      <c r="A31415">
        <v>4</v>
      </c>
      <c r="B31415">
        <v>1693791024</v>
      </c>
      <c r="C31415" s="1" t="s">
        <v>14762</v>
      </c>
      <c r="D31415" s="1" t="s">
        <v>7</v>
      </c>
      <c r="E31415" s="1" t="s">
        <v>2564</v>
      </c>
      <c r="F31415" s="1" t="s">
        <v>126915</v>
      </c>
    </row>
    <row r="31416" spans="1:6" x14ac:dyDescent="0.3">
      <c r="A31416">
        <v>4</v>
      </c>
      <c r="B31416">
        <v>1693791137</v>
      </c>
      <c r="C31416" s="1" t="s">
        <v>14765</v>
      </c>
      <c r="D31416" s="1" t="s">
        <v>7</v>
      </c>
      <c r="E31416" s="1" t="s">
        <v>126916</v>
      </c>
      <c r="F31416" s="1" t="s">
        <v>126917</v>
      </c>
    </row>
    <row r="31417" spans="1:6" x14ac:dyDescent="0.3">
      <c r="A31417">
        <v>4</v>
      </c>
      <c r="B31417">
        <v>1693791140</v>
      </c>
      <c r="C31417" s="1" t="s">
        <v>14765</v>
      </c>
      <c r="D31417" s="1" t="s">
        <v>7</v>
      </c>
      <c r="E31417" s="1" t="s">
        <v>15604</v>
      </c>
      <c r="F31417" s="1" t="s">
        <v>126918</v>
      </c>
    </row>
    <row r="31418" spans="1:6" x14ac:dyDescent="0.3">
      <c r="A31418">
        <v>4</v>
      </c>
      <c r="B31418">
        <v>1693809013</v>
      </c>
      <c r="C31418" s="1" t="s">
        <v>126919</v>
      </c>
      <c r="D31418" s="1" t="s">
        <v>7</v>
      </c>
      <c r="E31418" s="1" t="s">
        <v>1526</v>
      </c>
      <c r="F31418" s="1" t="s">
        <v>126920</v>
      </c>
    </row>
    <row r="31419" spans="1:6" x14ac:dyDescent="0.3">
      <c r="A31419">
        <v>4</v>
      </c>
      <c r="B31419">
        <v>1693809031</v>
      </c>
      <c r="C31419" s="1" t="s">
        <v>126919</v>
      </c>
      <c r="D31419" s="1" t="s">
        <v>7</v>
      </c>
      <c r="E31419" s="1" t="s">
        <v>126921</v>
      </c>
      <c r="F31419" s="1" t="s">
        <v>126922</v>
      </c>
    </row>
    <row r="31420" spans="1:6" x14ac:dyDescent="0.3">
      <c r="A31420">
        <v>4</v>
      </c>
      <c r="B31420">
        <v>1693809066</v>
      </c>
      <c r="C31420" s="1" t="s">
        <v>126919</v>
      </c>
      <c r="D31420" s="1" t="s">
        <v>7</v>
      </c>
      <c r="E31420" s="1" t="s">
        <v>14747</v>
      </c>
      <c r="F31420" s="1" t="s">
        <v>126923</v>
      </c>
    </row>
    <row r="31421" spans="1:6" x14ac:dyDescent="0.3">
      <c r="A31421">
        <v>4</v>
      </c>
      <c r="B31421">
        <v>1693809078</v>
      </c>
      <c r="C31421" s="1" t="s">
        <v>126924</v>
      </c>
      <c r="D31421" s="1" t="s">
        <v>7</v>
      </c>
      <c r="E31421" s="1" t="s">
        <v>126652</v>
      </c>
      <c r="F31421" s="1" t="s">
        <v>126925</v>
      </c>
    </row>
    <row r="31422" spans="1:6" x14ac:dyDescent="0.3">
      <c r="A31422">
        <v>4</v>
      </c>
      <c r="B31422">
        <v>1693809116</v>
      </c>
      <c r="C31422" s="1" t="s">
        <v>126924</v>
      </c>
      <c r="D31422" s="1" t="s">
        <v>7</v>
      </c>
      <c r="E31422" s="1" t="s">
        <v>93061</v>
      </c>
      <c r="F31422" s="1" t="s">
        <v>126926</v>
      </c>
    </row>
    <row r="31423" spans="1:6" x14ac:dyDescent="0.3">
      <c r="A31423">
        <v>4</v>
      </c>
      <c r="B31423">
        <v>1693809140</v>
      </c>
      <c r="C31423" s="1" t="s">
        <v>126924</v>
      </c>
      <c r="D31423" s="1" t="s">
        <v>7</v>
      </c>
      <c r="E31423" s="1" t="s">
        <v>126927</v>
      </c>
      <c r="F31423" s="1" t="s">
        <v>126928</v>
      </c>
    </row>
    <row r="31424" spans="1:6" x14ac:dyDescent="0.3">
      <c r="A31424">
        <v>4</v>
      </c>
      <c r="B31424">
        <v>1693809162</v>
      </c>
      <c r="C31424" s="1" t="s">
        <v>126929</v>
      </c>
      <c r="D31424" s="1" t="s">
        <v>7</v>
      </c>
      <c r="E31424" s="1" t="s">
        <v>126930</v>
      </c>
      <c r="F31424" s="1" t="s">
        <v>126931</v>
      </c>
    </row>
    <row r="31425" spans="1:6" x14ac:dyDescent="0.3">
      <c r="A31425">
        <v>4</v>
      </c>
      <c r="B31425">
        <v>1693809235</v>
      </c>
      <c r="C31425" s="1" t="s">
        <v>14776</v>
      </c>
      <c r="D31425" s="1" t="s">
        <v>7</v>
      </c>
      <c r="E31425" s="1" t="s">
        <v>22811</v>
      </c>
      <c r="F31425" s="1" t="s">
        <v>126932</v>
      </c>
    </row>
    <row r="31426" spans="1:6" x14ac:dyDescent="0.3">
      <c r="A31426">
        <v>4</v>
      </c>
      <c r="B31426">
        <v>1693809272</v>
      </c>
      <c r="C31426" s="1" t="s">
        <v>14776</v>
      </c>
      <c r="D31426" s="1" t="s">
        <v>7</v>
      </c>
      <c r="E31426" s="1" t="s">
        <v>126933</v>
      </c>
      <c r="F31426" s="1" t="s">
        <v>126934</v>
      </c>
    </row>
    <row r="31427" spans="1:6" x14ac:dyDescent="0.3">
      <c r="A31427">
        <v>4</v>
      </c>
      <c r="B31427">
        <v>1693809294</v>
      </c>
      <c r="C31427" s="1" t="s">
        <v>126935</v>
      </c>
      <c r="D31427" s="1" t="s">
        <v>7</v>
      </c>
      <c r="E31427" s="1" t="s">
        <v>91444</v>
      </c>
      <c r="F31427" s="1" t="s">
        <v>126936</v>
      </c>
    </row>
    <row r="31428" spans="1:6" x14ac:dyDescent="0.3">
      <c r="A31428">
        <v>4</v>
      </c>
      <c r="B31428">
        <v>1693809409</v>
      </c>
      <c r="C31428" s="1" t="s">
        <v>126937</v>
      </c>
      <c r="D31428" s="1" t="s">
        <v>7</v>
      </c>
      <c r="E31428" s="1" t="s">
        <v>126938</v>
      </c>
      <c r="F31428" s="1" t="s">
        <v>126939</v>
      </c>
    </row>
    <row r="31429" spans="1:6" x14ac:dyDescent="0.3">
      <c r="A31429">
        <v>4</v>
      </c>
      <c r="B31429">
        <v>1693809413</v>
      </c>
      <c r="C31429" s="1" t="s">
        <v>126937</v>
      </c>
      <c r="D31429" s="1" t="s">
        <v>7</v>
      </c>
      <c r="E31429" s="1" t="s">
        <v>126940</v>
      </c>
      <c r="F31429" s="1" t="s">
        <v>126941</v>
      </c>
    </row>
    <row r="31430" spans="1:6" x14ac:dyDescent="0.3">
      <c r="A31430">
        <v>4</v>
      </c>
      <c r="B31430">
        <v>1693809466</v>
      </c>
      <c r="C31430" s="1" t="s">
        <v>126942</v>
      </c>
      <c r="D31430" s="1" t="s">
        <v>7</v>
      </c>
      <c r="E31430" s="1" t="s">
        <v>1682</v>
      </c>
      <c r="F31430" s="1" t="s">
        <v>126943</v>
      </c>
    </row>
    <row r="31431" spans="1:6" x14ac:dyDescent="0.3">
      <c r="A31431">
        <v>4</v>
      </c>
      <c r="B31431">
        <v>1693809530</v>
      </c>
      <c r="C31431" s="1" t="s">
        <v>14777</v>
      </c>
      <c r="D31431" s="1" t="s">
        <v>7</v>
      </c>
      <c r="E31431" s="1" t="s">
        <v>126944</v>
      </c>
      <c r="F31431" s="1" t="s">
        <v>126945</v>
      </c>
    </row>
    <row r="31432" spans="1:6" x14ac:dyDescent="0.3">
      <c r="A31432">
        <v>4</v>
      </c>
      <c r="B31432">
        <v>1693809536</v>
      </c>
      <c r="C31432" s="1" t="s">
        <v>14777</v>
      </c>
      <c r="D31432" s="1" t="s">
        <v>7</v>
      </c>
      <c r="E31432" s="1" t="s">
        <v>126946</v>
      </c>
      <c r="F31432" s="1" t="s">
        <v>126947</v>
      </c>
    </row>
    <row r="31433" spans="1:6" x14ac:dyDescent="0.3">
      <c r="A31433">
        <v>4</v>
      </c>
      <c r="B31433">
        <v>1693809571</v>
      </c>
      <c r="C31433" s="1" t="s">
        <v>14777</v>
      </c>
      <c r="D31433" s="1" t="s">
        <v>7</v>
      </c>
      <c r="E31433" s="1" t="s">
        <v>4109</v>
      </c>
      <c r="F31433" s="1" t="s">
        <v>126948</v>
      </c>
    </row>
    <row r="31434" spans="1:6" x14ac:dyDescent="0.3">
      <c r="A31434">
        <v>4</v>
      </c>
      <c r="B31434">
        <v>1693809664</v>
      </c>
      <c r="C31434" s="1" t="s">
        <v>126949</v>
      </c>
      <c r="D31434" s="1" t="s">
        <v>7</v>
      </c>
      <c r="E31434" s="1" t="s">
        <v>126950</v>
      </c>
      <c r="F31434" s="1" t="s">
        <v>126951</v>
      </c>
    </row>
    <row r="31435" spans="1:6" x14ac:dyDescent="0.3">
      <c r="A31435">
        <v>4</v>
      </c>
      <c r="B31435">
        <v>1693809694</v>
      </c>
      <c r="C31435" s="1" t="s">
        <v>14778</v>
      </c>
      <c r="D31435" s="1" t="s">
        <v>7</v>
      </c>
      <c r="E31435" s="1" t="s">
        <v>126952</v>
      </c>
      <c r="F31435" s="1" t="s">
        <v>126953</v>
      </c>
    </row>
    <row r="31436" spans="1:6" x14ac:dyDescent="0.3">
      <c r="A31436">
        <v>4</v>
      </c>
      <c r="B31436">
        <v>1693809719</v>
      </c>
      <c r="C31436" s="1" t="s">
        <v>14778</v>
      </c>
      <c r="D31436" s="1" t="s">
        <v>7</v>
      </c>
      <c r="E31436" s="1" t="s">
        <v>126954</v>
      </c>
      <c r="F31436" s="1" t="s">
        <v>126955</v>
      </c>
    </row>
    <row r="31437" spans="1:6" x14ac:dyDescent="0.3">
      <c r="A31437">
        <v>4</v>
      </c>
      <c r="B31437">
        <v>1693809732</v>
      </c>
      <c r="C31437" s="1" t="s">
        <v>14778</v>
      </c>
      <c r="D31437" s="1" t="s">
        <v>7</v>
      </c>
      <c r="E31437" s="1" t="s">
        <v>8804</v>
      </c>
      <c r="F31437" s="1" t="s">
        <v>126956</v>
      </c>
    </row>
    <row r="31438" spans="1:6" x14ac:dyDescent="0.3">
      <c r="A31438">
        <v>4</v>
      </c>
      <c r="B31438">
        <v>1693809763</v>
      </c>
      <c r="C31438" s="1" t="s">
        <v>126957</v>
      </c>
      <c r="D31438" s="1" t="s">
        <v>7</v>
      </c>
      <c r="E31438" s="1" t="s">
        <v>126958</v>
      </c>
      <c r="F31438" s="1" t="s">
        <v>126959</v>
      </c>
    </row>
    <row r="31439" spans="1:6" x14ac:dyDescent="0.3">
      <c r="A31439">
        <v>4</v>
      </c>
      <c r="B31439">
        <v>1693809892</v>
      </c>
      <c r="C31439" s="1" t="s">
        <v>126960</v>
      </c>
      <c r="D31439" s="1" t="s">
        <v>7</v>
      </c>
      <c r="E31439" s="1" t="s">
        <v>126961</v>
      </c>
      <c r="F31439" s="1" t="s">
        <v>126962</v>
      </c>
    </row>
    <row r="31440" spans="1:6" x14ac:dyDescent="0.3">
      <c r="A31440">
        <v>4</v>
      </c>
      <c r="B31440">
        <v>1693809942</v>
      </c>
      <c r="C31440" s="1" t="s">
        <v>126963</v>
      </c>
      <c r="D31440" s="1" t="s">
        <v>7</v>
      </c>
      <c r="E31440" s="1" t="s">
        <v>97111</v>
      </c>
      <c r="F31440" s="1" t="s">
        <v>126964</v>
      </c>
    </row>
    <row r="31441" spans="1:6" x14ac:dyDescent="0.3">
      <c r="A31441">
        <v>4</v>
      </c>
      <c r="B31441">
        <v>1693809952</v>
      </c>
      <c r="C31441" s="1" t="s">
        <v>126963</v>
      </c>
      <c r="D31441" s="1" t="s">
        <v>7</v>
      </c>
      <c r="E31441" s="1" t="s">
        <v>126965</v>
      </c>
      <c r="F31441" s="1" t="s">
        <v>126966</v>
      </c>
    </row>
    <row r="31442" spans="1:6" x14ac:dyDescent="0.3">
      <c r="A31442">
        <v>4</v>
      </c>
      <c r="B31442">
        <v>1693809973</v>
      </c>
      <c r="C31442" s="1" t="s">
        <v>14779</v>
      </c>
      <c r="D31442" s="1" t="s">
        <v>7</v>
      </c>
      <c r="E31442" s="1" t="s">
        <v>50376</v>
      </c>
      <c r="F31442" s="1" t="s">
        <v>126967</v>
      </c>
    </row>
    <row r="31443" spans="1:6" x14ac:dyDescent="0.3">
      <c r="A31443">
        <v>4</v>
      </c>
      <c r="B31443">
        <v>1693810010</v>
      </c>
      <c r="C31443" s="1" t="s">
        <v>14779</v>
      </c>
      <c r="D31443" s="1" t="s">
        <v>7</v>
      </c>
      <c r="E31443" s="1" t="s">
        <v>126968</v>
      </c>
      <c r="F31443" s="1" t="s">
        <v>126969</v>
      </c>
    </row>
    <row r="31444" spans="1:6" x14ac:dyDescent="0.3">
      <c r="A31444">
        <v>4</v>
      </c>
      <c r="B31444">
        <v>1693810041</v>
      </c>
      <c r="C31444" s="1" t="s">
        <v>14779</v>
      </c>
      <c r="D31444" s="1" t="s">
        <v>7</v>
      </c>
      <c r="E31444" s="1" t="s">
        <v>43944</v>
      </c>
      <c r="F31444" s="1" t="s">
        <v>126970</v>
      </c>
    </row>
    <row r="31445" spans="1:6" x14ac:dyDescent="0.3">
      <c r="A31445">
        <v>4</v>
      </c>
      <c r="B31445">
        <v>1693810149</v>
      </c>
      <c r="C31445" s="1" t="s">
        <v>126971</v>
      </c>
      <c r="D31445" s="1" t="s">
        <v>7</v>
      </c>
      <c r="E31445" s="1" t="s">
        <v>93196</v>
      </c>
      <c r="F31445" s="1" t="s">
        <v>126972</v>
      </c>
    </row>
    <row r="31446" spans="1:6" x14ac:dyDescent="0.3">
      <c r="A31446">
        <v>4</v>
      </c>
      <c r="B31446">
        <v>1693810174</v>
      </c>
      <c r="C31446" s="1" t="s">
        <v>126971</v>
      </c>
      <c r="D31446" s="1" t="s">
        <v>7</v>
      </c>
      <c r="E31446" s="1" t="s">
        <v>1485</v>
      </c>
      <c r="F31446" s="1" t="s">
        <v>126973</v>
      </c>
    </row>
    <row r="31447" spans="1:6" x14ac:dyDescent="0.3">
      <c r="A31447">
        <v>4</v>
      </c>
      <c r="B31447">
        <v>1693810203</v>
      </c>
      <c r="C31447" s="1" t="s">
        <v>126974</v>
      </c>
      <c r="D31447" s="1" t="s">
        <v>7</v>
      </c>
      <c r="E31447" s="1" t="s">
        <v>1985</v>
      </c>
      <c r="F31447" s="1" t="s">
        <v>126975</v>
      </c>
    </row>
    <row r="31448" spans="1:6" x14ac:dyDescent="0.3">
      <c r="A31448">
        <v>4</v>
      </c>
      <c r="B31448">
        <v>1693810212</v>
      </c>
      <c r="C31448" s="1" t="s">
        <v>126974</v>
      </c>
      <c r="D31448" s="1" t="s">
        <v>7</v>
      </c>
      <c r="E31448" s="1" t="s">
        <v>14366</v>
      </c>
      <c r="F31448" s="1" t="s">
        <v>126976</v>
      </c>
    </row>
    <row r="31449" spans="1:6" x14ac:dyDescent="0.3">
      <c r="A31449">
        <v>4</v>
      </c>
      <c r="B31449">
        <v>1693810219</v>
      </c>
      <c r="C31449" s="1" t="s">
        <v>126974</v>
      </c>
      <c r="D31449" s="1" t="s">
        <v>7</v>
      </c>
      <c r="E31449" s="1" t="s">
        <v>126977</v>
      </c>
      <c r="F31449" s="1" t="s">
        <v>126978</v>
      </c>
    </row>
    <row r="31450" spans="1:6" x14ac:dyDescent="0.3">
      <c r="A31450">
        <v>4</v>
      </c>
      <c r="B31450">
        <v>1693810253</v>
      </c>
      <c r="C31450" s="1" t="s">
        <v>126974</v>
      </c>
      <c r="D31450" s="1" t="s">
        <v>7</v>
      </c>
      <c r="E31450" s="1" t="s">
        <v>126319</v>
      </c>
      <c r="F31450" s="1" t="s">
        <v>126979</v>
      </c>
    </row>
    <row r="31451" spans="1:6" x14ac:dyDescent="0.3">
      <c r="A31451">
        <v>4</v>
      </c>
      <c r="B31451">
        <v>1693810260</v>
      </c>
      <c r="C31451" s="1" t="s">
        <v>14780</v>
      </c>
      <c r="D31451" s="1" t="s">
        <v>7</v>
      </c>
      <c r="E31451" s="1" t="s">
        <v>9099</v>
      </c>
      <c r="F31451" s="1" t="s">
        <v>126980</v>
      </c>
    </row>
    <row r="31452" spans="1:6" x14ac:dyDescent="0.3">
      <c r="A31452">
        <v>4</v>
      </c>
      <c r="B31452">
        <v>1693810281</v>
      </c>
      <c r="C31452" s="1" t="s">
        <v>14780</v>
      </c>
      <c r="D31452" s="1" t="s">
        <v>7</v>
      </c>
      <c r="E31452" s="1" t="s">
        <v>7444</v>
      </c>
      <c r="F31452" s="1" t="s">
        <v>126981</v>
      </c>
    </row>
    <row r="31453" spans="1:6" x14ac:dyDescent="0.3">
      <c r="A31453">
        <v>4</v>
      </c>
      <c r="B31453">
        <v>1693810315</v>
      </c>
      <c r="C31453" s="1" t="s">
        <v>126982</v>
      </c>
      <c r="D31453" s="1" t="s">
        <v>7</v>
      </c>
      <c r="E31453" s="1" t="s">
        <v>9425</v>
      </c>
      <c r="F31453" s="1" t="s">
        <v>126983</v>
      </c>
    </row>
    <row r="31454" spans="1:6" x14ac:dyDescent="0.3">
      <c r="A31454">
        <v>4</v>
      </c>
      <c r="B31454">
        <v>1693810318</v>
      </c>
      <c r="C31454" s="1" t="s">
        <v>126982</v>
      </c>
      <c r="D31454" s="1" t="s">
        <v>7</v>
      </c>
      <c r="E31454" s="1" t="s">
        <v>126984</v>
      </c>
      <c r="F31454" s="1" t="s">
        <v>126985</v>
      </c>
    </row>
    <row r="31455" spans="1:6" x14ac:dyDescent="0.3">
      <c r="A31455">
        <v>4</v>
      </c>
      <c r="B31455">
        <v>1693810323</v>
      </c>
      <c r="C31455" s="1" t="s">
        <v>126982</v>
      </c>
      <c r="D31455" s="1" t="s">
        <v>7</v>
      </c>
      <c r="E31455" s="1" t="s">
        <v>8085</v>
      </c>
      <c r="F31455" s="1" t="s">
        <v>126986</v>
      </c>
    </row>
    <row r="31456" spans="1:6" x14ac:dyDescent="0.3">
      <c r="A31456">
        <v>4</v>
      </c>
      <c r="B31456">
        <v>1693810356</v>
      </c>
      <c r="C31456" s="1" t="s">
        <v>126982</v>
      </c>
      <c r="D31456" s="1" t="s">
        <v>7</v>
      </c>
      <c r="E31456" s="1" t="s">
        <v>94843</v>
      </c>
      <c r="F31456" s="1" t="s">
        <v>126987</v>
      </c>
    </row>
    <row r="31457" spans="1:6" x14ac:dyDescent="0.3">
      <c r="A31457">
        <v>4</v>
      </c>
      <c r="B31457">
        <v>1693810371</v>
      </c>
      <c r="C31457" s="1" t="s">
        <v>126982</v>
      </c>
      <c r="D31457" s="1" t="s">
        <v>7</v>
      </c>
      <c r="E31457" s="1" t="s">
        <v>126988</v>
      </c>
      <c r="F31457" s="1" t="s">
        <v>126989</v>
      </c>
    </row>
    <row r="31458" spans="1:6" x14ac:dyDescent="0.3">
      <c r="A31458">
        <v>4</v>
      </c>
      <c r="B31458">
        <v>1693810389</v>
      </c>
      <c r="C31458" s="1" t="s">
        <v>126990</v>
      </c>
      <c r="D31458" s="1" t="s">
        <v>7</v>
      </c>
      <c r="E31458" s="1" t="s">
        <v>12908</v>
      </c>
      <c r="F31458" s="1" t="s">
        <v>126991</v>
      </c>
    </row>
    <row r="31459" spans="1:6" x14ac:dyDescent="0.3">
      <c r="A31459">
        <v>4</v>
      </c>
      <c r="B31459">
        <v>1693810401</v>
      </c>
      <c r="C31459" s="1" t="s">
        <v>126990</v>
      </c>
      <c r="D31459" s="1" t="s">
        <v>7</v>
      </c>
      <c r="E31459" s="1" t="s">
        <v>126992</v>
      </c>
      <c r="F31459" s="1" t="s">
        <v>126993</v>
      </c>
    </row>
    <row r="31460" spans="1:6" x14ac:dyDescent="0.3">
      <c r="A31460">
        <v>4</v>
      </c>
      <c r="B31460">
        <v>1693810416</v>
      </c>
      <c r="C31460" s="1" t="s">
        <v>126990</v>
      </c>
      <c r="D31460" s="1" t="s">
        <v>7</v>
      </c>
      <c r="E31460" s="1" t="s">
        <v>126994</v>
      </c>
      <c r="F31460" s="1" t="s">
        <v>126995</v>
      </c>
    </row>
    <row r="31461" spans="1:6" x14ac:dyDescent="0.3">
      <c r="A31461">
        <v>4</v>
      </c>
      <c r="B31461">
        <v>1693810433</v>
      </c>
      <c r="C31461" s="1" t="s">
        <v>14781</v>
      </c>
      <c r="D31461" s="1" t="s">
        <v>7</v>
      </c>
      <c r="E31461" s="1" t="s">
        <v>43119</v>
      </c>
      <c r="F31461" s="1" t="s">
        <v>126996</v>
      </c>
    </row>
    <row r="31462" spans="1:6" x14ac:dyDescent="0.3">
      <c r="A31462">
        <v>4</v>
      </c>
      <c r="B31462">
        <v>1693810451</v>
      </c>
      <c r="C31462" s="1" t="s">
        <v>14781</v>
      </c>
      <c r="D31462" s="1" t="s">
        <v>7</v>
      </c>
      <c r="E31462" s="1" t="s">
        <v>4731</v>
      </c>
      <c r="F31462" s="1" t="s">
        <v>126997</v>
      </c>
    </row>
    <row r="31463" spans="1:6" x14ac:dyDescent="0.3">
      <c r="A31463">
        <v>4</v>
      </c>
      <c r="B31463">
        <v>1693810525</v>
      </c>
      <c r="C31463" s="1" t="s">
        <v>126998</v>
      </c>
      <c r="D31463" s="1" t="s">
        <v>7</v>
      </c>
      <c r="E31463" s="1" t="s">
        <v>126999</v>
      </c>
      <c r="F31463" s="1" t="s">
        <v>127000</v>
      </c>
    </row>
    <row r="31464" spans="1:6" x14ac:dyDescent="0.3">
      <c r="A31464">
        <v>4</v>
      </c>
      <c r="B31464">
        <v>1693810595</v>
      </c>
      <c r="C31464" s="1" t="s">
        <v>127001</v>
      </c>
      <c r="D31464" s="1" t="s">
        <v>7</v>
      </c>
      <c r="E31464" s="1" t="s">
        <v>16405</v>
      </c>
      <c r="F31464" s="1" t="s">
        <v>127002</v>
      </c>
    </row>
    <row r="31465" spans="1:6" x14ac:dyDescent="0.3">
      <c r="A31465">
        <v>4</v>
      </c>
      <c r="B31465">
        <v>1693810659</v>
      </c>
      <c r="C31465" s="1" t="s">
        <v>127001</v>
      </c>
      <c r="D31465" s="1" t="s">
        <v>7</v>
      </c>
      <c r="E31465" s="1" t="s">
        <v>4583</v>
      </c>
      <c r="F31465" s="1" t="s">
        <v>127003</v>
      </c>
    </row>
    <row r="31466" spans="1:6" x14ac:dyDescent="0.3">
      <c r="A31466">
        <v>4</v>
      </c>
      <c r="B31466">
        <v>1693810726</v>
      </c>
      <c r="C31466" s="1" t="s">
        <v>127004</v>
      </c>
      <c r="D31466" s="1" t="s">
        <v>7</v>
      </c>
      <c r="E31466" s="1" t="s">
        <v>127005</v>
      </c>
      <c r="F31466" s="1" t="s">
        <v>127006</v>
      </c>
    </row>
    <row r="31467" spans="1:6" x14ac:dyDescent="0.3">
      <c r="A31467">
        <v>4</v>
      </c>
      <c r="B31467">
        <v>1693810781</v>
      </c>
      <c r="C31467" s="1" t="s">
        <v>14783</v>
      </c>
      <c r="D31467" s="1" t="s">
        <v>7</v>
      </c>
      <c r="E31467" s="1" t="s">
        <v>127007</v>
      </c>
      <c r="F31467" s="1" t="s">
        <v>127008</v>
      </c>
    </row>
    <row r="31468" spans="1:6" x14ac:dyDescent="0.3">
      <c r="A31468">
        <v>4</v>
      </c>
      <c r="B31468">
        <v>1693810794</v>
      </c>
      <c r="C31468" s="1" t="s">
        <v>14783</v>
      </c>
      <c r="D31468" s="1" t="s">
        <v>7</v>
      </c>
      <c r="E31468" s="1" t="s">
        <v>94616</v>
      </c>
      <c r="F31468" s="1" t="s">
        <v>127009</v>
      </c>
    </row>
    <row r="31469" spans="1:6" x14ac:dyDescent="0.3">
      <c r="A31469">
        <v>4</v>
      </c>
      <c r="B31469">
        <v>1693810811</v>
      </c>
      <c r="C31469" s="1" t="s">
        <v>14783</v>
      </c>
      <c r="D31469" s="1" t="s">
        <v>7</v>
      </c>
      <c r="E31469" s="1" t="s">
        <v>3919</v>
      </c>
      <c r="F31469" s="1" t="s">
        <v>127010</v>
      </c>
    </row>
    <row r="31470" spans="1:6" x14ac:dyDescent="0.3">
      <c r="A31470">
        <v>4</v>
      </c>
      <c r="B31470">
        <v>1693810858</v>
      </c>
      <c r="C31470" s="1" t="s">
        <v>127011</v>
      </c>
      <c r="D31470" s="1" t="s">
        <v>7</v>
      </c>
      <c r="E31470" s="1" t="s">
        <v>127012</v>
      </c>
      <c r="F31470" s="1" t="s">
        <v>127013</v>
      </c>
    </row>
    <row r="31471" spans="1:6" x14ac:dyDescent="0.3">
      <c r="A31471">
        <v>4</v>
      </c>
      <c r="B31471">
        <v>1693810939</v>
      </c>
      <c r="C31471" s="1" t="s">
        <v>127014</v>
      </c>
      <c r="D31471" s="1" t="s">
        <v>7</v>
      </c>
      <c r="E31471" s="1" t="s">
        <v>11405</v>
      </c>
      <c r="F31471" s="1" t="s">
        <v>127015</v>
      </c>
    </row>
    <row r="31472" spans="1:6" x14ac:dyDescent="0.3">
      <c r="A31472">
        <v>4</v>
      </c>
      <c r="B31472">
        <v>1693811092</v>
      </c>
      <c r="C31472" s="1" t="s">
        <v>14784</v>
      </c>
      <c r="D31472" s="1" t="s">
        <v>7</v>
      </c>
      <c r="E31472" s="1" t="s">
        <v>92806</v>
      </c>
      <c r="F31472" s="1" t="s">
        <v>127016</v>
      </c>
    </row>
    <row r="31473" spans="1:6" x14ac:dyDescent="0.3">
      <c r="A31473">
        <v>4</v>
      </c>
      <c r="B31473">
        <v>1693811108</v>
      </c>
      <c r="C31473" s="1" t="s">
        <v>14784</v>
      </c>
      <c r="D31473" s="1" t="s">
        <v>7</v>
      </c>
      <c r="E31473" s="1" t="s">
        <v>127017</v>
      </c>
      <c r="F31473" s="1" t="s">
        <v>127018</v>
      </c>
    </row>
    <row r="31474" spans="1:6" x14ac:dyDescent="0.3">
      <c r="A31474">
        <v>4</v>
      </c>
      <c r="B31474">
        <v>1693811154</v>
      </c>
      <c r="C31474" s="1" t="s">
        <v>14784</v>
      </c>
      <c r="D31474" s="1" t="s">
        <v>7</v>
      </c>
      <c r="E31474" s="1" t="s">
        <v>10311</v>
      </c>
      <c r="F31474" s="1" t="s">
        <v>127019</v>
      </c>
    </row>
    <row r="31475" spans="1:6" x14ac:dyDescent="0.3">
      <c r="A31475">
        <v>4</v>
      </c>
      <c r="B31475">
        <v>1693811242</v>
      </c>
      <c r="C31475" s="1" t="s">
        <v>127020</v>
      </c>
      <c r="D31475" s="1" t="s">
        <v>7</v>
      </c>
      <c r="E31475" s="1" t="s">
        <v>127021</v>
      </c>
      <c r="F31475" s="1" t="s">
        <v>127022</v>
      </c>
    </row>
    <row r="31476" spans="1:6" x14ac:dyDescent="0.3">
      <c r="A31476">
        <v>4</v>
      </c>
      <c r="B31476">
        <v>1693811247</v>
      </c>
      <c r="C31476" s="1" t="s">
        <v>127020</v>
      </c>
      <c r="D31476" s="1" t="s">
        <v>7</v>
      </c>
      <c r="E31476" s="1" t="s">
        <v>16399</v>
      </c>
      <c r="F31476" s="1" t="s">
        <v>127023</v>
      </c>
    </row>
    <row r="31477" spans="1:6" x14ac:dyDescent="0.3">
      <c r="A31477">
        <v>4</v>
      </c>
      <c r="B31477">
        <v>1693811261</v>
      </c>
      <c r="C31477" s="1" t="s">
        <v>127020</v>
      </c>
      <c r="D31477" s="1" t="s">
        <v>7</v>
      </c>
      <c r="E31477" s="1" t="s">
        <v>127024</v>
      </c>
      <c r="F31477" s="1" t="s">
        <v>127025</v>
      </c>
    </row>
    <row r="31478" spans="1:6" x14ac:dyDescent="0.3">
      <c r="A31478">
        <v>4</v>
      </c>
      <c r="B31478">
        <v>1693811265</v>
      </c>
      <c r="C31478" s="1" t="s">
        <v>127020</v>
      </c>
      <c r="D31478" s="1" t="s">
        <v>7</v>
      </c>
      <c r="E31478" s="1" t="s">
        <v>127026</v>
      </c>
      <c r="F31478" s="1" t="s">
        <v>127027</v>
      </c>
    </row>
    <row r="31479" spans="1:6" x14ac:dyDescent="0.3">
      <c r="A31479">
        <v>4</v>
      </c>
      <c r="B31479">
        <v>1693811303</v>
      </c>
      <c r="C31479" s="1" t="s">
        <v>127020</v>
      </c>
      <c r="D31479" s="1" t="s">
        <v>7</v>
      </c>
      <c r="E31479" s="1" t="s">
        <v>97487</v>
      </c>
      <c r="F31479" s="1" t="s">
        <v>127028</v>
      </c>
    </row>
    <row r="31480" spans="1:6" x14ac:dyDescent="0.3">
      <c r="A31480">
        <v>4</v>
      </c>
      <c r="B31480">
        <v>1693811313</v>
      </c>
      <c r="C31480" s="1" t="s">
        <v>14785</v>
      </c>
      <c r="D31480" s="1" t="s">
        <v>7</v>
      </c>
      <c r="E31480" s="1" t="s">
        <v>16120</v>
      </c>
      <c r="F31480" s="1" t="s">
        <v>127029</v>
      </c>
    </row>
    <row r="31481" spans="1:6" x14ac:dyDescent="0.3">
      <c r="A31481">
        <v>4</v>
      </c>
      <c r="B31481">
        <v>1693811314</v>
      </c>
      <c r="C31481" s="1" t="s">
        <v>14785</v>
      </c>
      <c r="D31481" s="1" t="s">
        <v>7</v>
      </c>
      <c r="E31481" s="1" t="s">
        <v>57304</v>
      </c>
      <c r="F31481" s="1" t="s">
        <v>127030</v>
      </c>
    </row>
    <row r="31482" spans="1:6" x14ac:dyDescent="0.3">
      <c r="A31482">
        <v>4</v>
      </c>
      <c r="B31482">
        <v>1693811331</v>
      </c>
      <c r="C31482" s="1" t="s">
        <v>14785</v>
      </c>
      <c r="D31482" s="1" t="s">
        <v>7</v>
      </c>
      <c r="E31482" s="1" t="s">
        <v>54772</v>
      </c>
      <c r="F31482" s="1" t="s">
        <v>127031</v>
      </c>
    </row>
    <row r="31483" spans="1:6" x14ac:dyDescent="0.3">
      <c r="A31483">
        <v>4</v>
      </c>
      <c r="B31483">
        <v>1693811396</v>
      </c>
      <c r="C31483" s="1" t="s">
        <v>127032</v>
      </c>
      <c r="D31483" s="1" t="s">
        <v>7</v>
      </c>
      <c r="E31483" s="1" t="s">
        <v>14625</v>
      </c>
      <c r="F31483" s="1" t="s">
        <v>127033</v>
      </c>
    </row>
    <row r="31484" spans="1:6" x14ac:dyDescent="0.3">
      <c r="A31484">
        <v>4</v>
      </c>
      <c r="B31484">
        <v>1693811515</v>
      </c>
      <c r="C31484" s="1" t="s">
        <v>127034</v>
      </c>
      <c r="D31484" s="1" t="s">
        <v>7</v>
      </c>
      <c r="E31484" s="1" t="s">
        <v>9209</v>
      </c>
      <c r="F31484" s="1" t="s">
        <v>127035</v>
      </c>
    </row>
    <row r="31485" spans="1:6" x14ac:dyDescent="0.3">
      <c r="A31485">
        <v>4</v>
      </c>
      <c r="B31485">
        <v>1693811517</v>
      </c>
      <c r="C31485" s="1" t="s">
        <v>127034</v>
      </c>
      <c r="D31485" s="1" t="s">
        <v>7</v>
      </c>
      <c r="E31485" s="1" t="s">
        <v>2035</v>
      </c>
      <c r="F31485" s="1" t="s">
        <v>127036</v>
      </c>
    </row>
    <row r="31486" spans="1:6" x14ac:dyDescent="0.3">
      <c r="A31486">
        <v>4</v>
      </c>
      <c r="B31486">
        <v>1693811522</v>
      </c>
      <c r="C31486" s="1" t="s">
        <v>127034</v>
      </c>
      <c r="D31486" s="1" t="s">
        <v>7</v>
      </c>
      <c r="E31486" s="1" t="s">
        <v>44474</v>
      </c>
      <c r="F31486" s="1" t="s">
        <v>127037</v>
      </c>
    </row>
    <row r="31487" spans="1:6" x14ac:dyDescent="0.3">
      <c r="A31487">
        <v>4</v>
      </c>
      <c r="B31487">
        <v>1693811539</v>
      </c>
      <c r="C31487" s="1" t="s">
        <v>127034</v>
      </c>
      <c r="D31487" s="1" t="s">
        <v>7</v>
      </c>
      <c r="E31487" s="1" t="s">
        <v>127038</v>
      </c>
      <c r="F31487" s="1" t="s">
        <v>127039</v>
      </c>
    </row>
    <row r="31488" spans="1:6" x14ac:dyDescent="0.3">
      <c r="A31488">
        <v>4</v>
      </c>
      <c r="B31488">
        <v>1693811566</v>
      </c>
      <c r="C31488" s="1" t="s">
        <v>14786</v>
      </c>
      <c r="D31488" s="1" t="s">
        <v>7</v>
      </c>
      <c r="E31488" s="1" t="s">
        <v>95698</v>
      </c>
      <c r="F31488" s="1" t="s">
        <v>127040</v>
      </c>
    </row>
    <row r="31489" spans="1:6" x14ac:dyDescent="0.3">
      <c r="A31489">
        <v>4</v>
      </c>
      <c r="B31489">
        <v>1693811579</v>
      </c>
      <c r="C31489" s="1" t="s">
        <v>14786</v>
      </c>
      <c r="D31489" s="1" t="s">
        <v>7</v>
      </c>
      <c r="E31489" s="1" t="s">
        <v>1705</v>
      </c>
      <c r="F31489" s="1" t="s">
        <v>127041</v>
      </c>
    </row>
    <row r="31490" spans="1:6" x14ac:dyDescent="0.3">
      <c r="A31490">
        <v>4</v>
      </c>
      <c r="B31490">
        <v>1693811587</v>
      </c>
      <c r="C31490" s="1" t="s">
        <v>14786</v>
      </c>
      <c r="D31490" s="1" t="s">
        <v>7</v>
      </c>
      <c r="E31490" s="1" t="s">
        <v>50091</v>
      </c>
      <c r="F31490" s="1" t="s">
        <v>127042</v>
      </c>
    </row>
    <row r="31491" spans="1:6" x14ac:dyDescent="0.3">
      <c r="A31491">
        <v>4</v>
      </c>
      <c r="B31491">
        <v>1693811626</v>
      </c>
      <c r="C31491" s="1" t="s">
        <v>14786</v>
      </c>
      <c r="D31491" s="1" t="s">
        <v>7</v>
      </c>
      <c r="E31491" s="1" t="s">
        <v>120062</v>
      </c>
      <c r="F31491" s="1" t="s">
        <v>127043</v>
      </c>
    </row>
    <row r="31492" spans="1:6" x14ac:dyDescent="0.3">
      <c r="A31492">
        <v>4</v>
      </c>
      <c r="B31492">
        <v>1693811701</v>
      </c>
      <c r="C31492" s="1" t="s">
        <v>14787</v>
      </c>
      <c r="D31492" s="1" t="s">
        <v>7</v>
      </c>
      <c r="E31492" s="1" t="s">
        <v>127044</v>
      </c>
      <c r="F31492" s="1" t="s">
        <v>127045</v>
      </c>
    </row>
    <row r="31493" spans="1:6" x14ac:dyDescent="0.3">
      <c r="A31493">
        <v>4</v>
      </c>
      <c r="B31493">
        <v>1693811851</v>
      </c>
      <c r="C31493" s="1" t="s">
        <v>127046</v>
      </c>
      <c r="D31493" s="1" t="s">
        <v>7</v>
      </c>
      <c r="E31493" s="1" t="s">
        <v>127047</v>
      </c>
      <c r="F31493" s="1" t="s">
        <v>127048</v>
      </c>
    </row>
    <row r="31494" spans="1:6" x14ac:dyDescent="0.3">
      <c r="A31494">
        <v>4</v>
      </c>
      <c r="B31494">
        <v>1693811954</v>
      </c>
      <c r="C31494" s="1" t="s">
        <v>127049</v>
      </c>
      <c r="D31494" s="1" t="s">
        <v>7</v>
      </c>
      <c r="E31494" s="1" t="s">
        <v>16818</v>
      </c>
      <c r="F31494" s="1" t="s">
        <v>127050</v>
      </c>
    </row>
    <row r="31495" spans="1:6" x14ac:dyDescent="0.3">
      <c r="A31495">
        <v>4</v>
      </c>
      <c r="B31495">
        <v>1693811964</v>
      </c>
      <c r="C31495" s="1" t="s">
        <v>127049</v>
      </c>
      <c r="D31495" s="1" t="s">
        <v>7</v>
      </c>
      <c r="E31495" s="1" t="s">
        <v>94106</v>
      </c>
      <c r="F31495" s="1" t="s">
        <v>127051</v>
      </c>
    </row>
    <row r="31496" spans="1:6" x14ac:dyDescent="0.3">
      <c r="A31496">
        <v>4</v>
      </c>
      <c r="B31496">
        <v>1693811974</v>
      </c>
      <c r="C31496" s="1" t="s">
        <v>127049</v>
      </c>
      <c r="D31496" s="1" t="s">
        <v>7</v>
      </c>
      <c r="E31496" s="1" t="s">
        <v>56883</v>
      </c>
      <c r="F31496" s="1" t="s">
        <v>127052</v>
      </c>
    </row>
    <row r="31497" spans="1:6" x14ac:dyDescent="0.3">
      <c r="A31497">
        <v>4</v>
      </c>
      <c r="B31497">
        <v>1693812000</v>
      </c>
      <c r="C31497" s="1" t="s">
        <v>127053</v>
      </c>
      <c r="D31497" s="1" t="s">
        <v>7</v>
      </c>
      <c r="E31497" s="1" t="s">
        <v>4464</v>
      </c>
      <c r="F31497" s="1" t="s">
        <v>127054</v>
      </c>
    </row>
    <row r="31498" spans="1:6" x14ac:dyDescent="0.3">
      <c r="A31498">
        <v>4</v>
      </c>
      <c r="B31498">
        <v>1693812009</v>
      </c>
      <c r="C31498" s="1" t="s">
        <v>127053</v>
      </c>
      <c r="D31498" s="1" t="s">
        <v>7</v>
      </c>
      <c r="E31498" s="1" t="s">
        <v>9643</v>
      </c>
      <c r="F31498" s="1" t="s">
        <v>127055</v>
      </c>
    </row>
    <row r="31499" spans="1:6" x14ac:dyDescent="0.3">
      <c r="A31499">
        <v>4</v>
      </c>
      <c r="B31499">
        <v>1693812031</v>
      </c>
      <c r="C31499" s="1" t="s">
        <v>127053</v>
      </c>
      <c r="D31499" s="1" t="s">
        <v>7</v>
      </c>
      <c r="E31499" s="1" t="s">
        <v>95686</v>
      </c>
      <c r="F31499" s="1" t="s">
        <v>127056</v>
      </c>
    </row>
    <row r="31500" spans="1:6" x14ac:dyDescent="0.3">
      <c r="A31500">
        <v>4</v>
      </c>
      <c r="B31500">
        <v>1693812036</v>
      </c>
      <c r="C31500" s="1" t="s">
        <v>127053</v>
      </c>
      <c r="D31500" s="1" t="s">
        <v>7</v>
      </c>
      <c r="E31500" s="1" t="s">
        <v>127057</v>
      </c>
      <c r="F31500" s="1" t="s">
        <v>127058</v>
      </c>
    </row>
    <row r="31501" spans="1:6" x14ac:dyDescent="0.3">
      <c r="A31501">
        <v>4</v>
      </c>
      <c r="B31501">
        <v>1693812046</v>
      </c>
      <c r="C31501" s="1" t="s">
        <v>127053</v>
      </c>
      <c r="D31501" s="1" t="s">
        <v>7</v>
      </c>
      <c r="E31501" s="1" t="s">
        <v>96249</v>
      </c>
      <c r="F31501" s="1" t="s">
        <v>127059</v>
      </c>
    </row>
    <row r="31502" spans="1:6" x14ac:dyDescent="0.3">
      <c r="A31502">
        <v>4</v>
      </c>
      <c r="B31502">
        <v>1693812084</v>
      </c>
      <c r="C31502" s="1" t="s">
        <v>127060</v>
      </c>
      <c r="D31502" s="1" t="s">
        <v>7</v>
      </c>
      <c r="E31502" s="1" t="s">
        <v>4301</v>
      </c>
      <c r="F31502" s="1" t="s">
        <v>127061</v>
      </c>
    </row>
    <row r="31503" spans="1:6" x14ac:dyDescent="0.3">
      <c r="A31503">
        <v>4</v>
      </c>
      <c r="B31503">
        <v>1693812085</v>
      </c>
      <c r="C31503" s="1" t="s">
        <v>127060</v>
      </c>
      <c r="D31503" s="1" t="s">
        <v>7</v>
      </c>
      <c r="E31503" s="1" t="s">
        <v>127062</v>
      </c>
      <c r="F31503" s="1" t="s">
        <v>127063</v>
      </c>
    </row>
    <row r="31504" spans="1:6" x14ac:dyDescent="0.3">
      <c r="A31504">
        <v>4</v>
      </c>
      <c r="B31504">
        <v>1693812103</v>
      </c>
      <c r="C31504" s="1" t="s">
        <v>127060</v>
      </c>
      <c r="D31504" s="1" t="s">
        <v>7</v>
      </c>
      <c r="E31504" s="1" t="s">
        <v>58154</v>
      </c>
      <c r="F31504" s="1" t="s">
        <v>127064</v>
      </c>
    </row>
    <row r="31505" spans="1:6" x14ac:dyDescent="0.3">
      <c r="A31505">
        <v>4</v>
      </c>
      <c r="B31505">
        <v>1693812111</v>
      </c>
      <c r="C31505" s="1" t="s">
        <v>127060</v>
      </c>
      <c r="D31505" s="1" t="s">
        <v>7</v>
      </c>
      <c r="E31505" s="1" t="s">
        <v>59988</v>
      </c>
      <c r="F31505" s="1" t="s">
        <v>127065</v>
      </c>
    </row>
    <row r="31506" spans="1:6" x14ac:dyDescent="0.3">
      <c r="A31506">
        <v>4</v>
      </c>
      <c r="B31506">
        <v>1693812127</v>
      </c>
      <c r="C31506" s="1" t="s">
        <v>127066</v>
      </c>
      <c r="D31506" s="1" t="s">
        <v>7</v>
      </c>
      <c r="E31506" s="1" t="s">
        <v>127067</v>
      </c>
      <c r="F31506" s="1" t="s">
        <v>127068</v>
      </c>
    </row>
    <row r="31507" spans="1:6" x14ac:dyDescent="0.3">
      <c r="A31507">
        <v>4</v>
      </c>
      <c r="B31507">
        <v>1693812129</v>
      </c>
      <c r="C31507" s="1" t="s">
        <v>127066</v>
      </c>
      <c r="D31507" s="1" t="s">
        <v>7</v>
      </c>
      <c r="E31507" s="1" t="s">
        <v>127069</v>
      </c>
      <c r="F31507" s="1" t="s">
        <v>127070</v>
      </c>
    </row>
    <row r="31508" spans="1:6" x14ac:dyDescent="0.3">
      <c r="A31508">
        <v>4</v>
      </c>
      <c r="B31508">
        <v>1693812147</v>
      </c>
      <c r="C31508" s="1" t="s">
        <v>127066</v>
      </c>
      <c r="D31508" s="1" t="s">
        <v>7</v>
      </c>
      <c r="E31508" s="1" t="s">
        <v>127071</v>
      </c>
      <c r="F31508" s="1" t="s">
        <v>127072</v>
      </c>
    </row>
    <row r="31509" spans="1:6" x14ac:dyDescent="0.3">
      <c r="A31509">
        <v>4</v>
      </c>
      <c r="B31509">
        <v>1693812159</v>
      </c>
      <c r="C31509" s="1" t="s">
        <v>127066</v>
      </c>
      <c r="D31509" s="1" t="s">
        <v>7</v>
      </c>
      <c r="E31509" s="1" t="s">
        <v>90225</v>
      </c>
      <c r="F31509" s="1" t="s">
        <v>127073</v>
      </c>
    </row>
    <row r="31510" spans="1:6" x14ac:dyDescent="0.3">
      <c r="A31510">
        <v>4</v>
      </c>
      <c r="B31510">
        <v>1693812182</v>
      </c>
      <c r="C31510" s="1" t="s">
        <v>127066</v>
      </c>
      <c r="D31510" s="1" t="s">
        <v>7</v>
      </c>
      <c r="E31510" s="1" t="s">
        <v>127074</v>
      </c>
      <c r="F31510" s="1" t="s">
        <v>127075</v>
      </c>
    </row>
    <row r="31511" spans="1:6" x14ac:dyDescent="0.3">
      <c r="A31511">
        <v>4</v>
      </c>
      <c r="B31511">
        <v>1693812306</v>
      </c>
      <c r="C31511" s="1" t="s">
        <v>127076</v>
      </c>
      <c r="D31511" s="1" t="s">
        <v>7</v>
      </c>
      <c r="E31511" s="1" t="s">
        <v>44282</v>
      </c>
      <c r="F31511" s="1" t="s">
        <v>127077</v>
      </c>
    </row>
    <row r="31512" spans="1:6" x14ac:dyDescent="0.3">
      <c r="A31512">
        <v>4</v>
      </c>
      <c r="B31512">
        <v>1693812328</v>
      </c>
      <c r="C31512" s="1" t="s">
        <v>14789</v>
      </c>
      <c r="D31512" s="1" t="s">
        <v>7</v>
      </c>
      <c r="E31512" s="1" t="s">
        <v>8488</v>
      </c>
      <c r="F31512" s="1" t="s">
        <v>127078</v>
      </c>
    </row>
    <row r="31513" spans="1:6" x14ac:dyDescent="0.3">
      <c r="A31513">
        <v>4</v>
      </c>
      <c r="B31513">
        <v>1693812365</v>
      </c>
      <c r="C31513" s="1" t="s">
        <v>14789</v>
      </c>
      <c r="D31513" s="1" t="s">
        <v>7</v>
      </c>
      <c r="E31513" s="1" t="s">
        <v>127079</v>
      </c>
      <c r="F31513" s="1" t="s">
        <v>127080</v>
      </c>
    </row>
    <row r="31514" spans="1:6" x14ac:dyDescent="0.3">
      <c r="A31514">
        <v>4</v>
      </c>
      <c r="B31514">
        <v>1693812409</v>
      </c>
      <c r="C31514" s="1" t="s">
        <v>127081</v>
      </c>
      <c r="D31514" s="1" t="s">
        <v>7</v>
      </c>
      <c r="E31514" s="1" t="s">
        <v>127082</v>
      </c>
      <c r="F31514" s="1" t="s">
        <v>127083</v>
      </c>
    </row>
    <row r="31515" spans="1:6" x14ac:dyDescent="0.3">
      <c r="A31515">
        <v>4</v>
      </c>
      <c r="B31515">
        <v>1693812417</v>
      </c>
      <c r="C31515" s="1" t="s">
        <v>127081</v>
      </c>
      <c r="D31515" s="1" t="s">
        <v>7</v>
      </c>
      <c r="E31515" s="1" t="s">
        <v>127084</v>
      </c>
      <c r="F31515" s="1" t="s">
        <v>127085</v>
      </c>
    </row>
    <row r="31516" spans="1:6" x14ac:dyDescent="0.3">
      <c r="A31516">
        <v>4</v>
      </c>
      <c r="B31516">
        <v>1693829489</v>
      </c>
      <c r="C31516" s="1" t="s">
        <v>14795</v>
      </c>
      <c r="D31516" s="1" t="s">
        <v>7</v>
      </c>
      <c r="E31516" s="1" t="s">
        <v>15155</v>
      </c>
      <c r="F31516" s="1" t="s">
        <v>127086</v>
      </c>
    </row>
    <row r="31517" spans="1:6" x14ac:dyDescent="0.3">
      <c r="A31517">
        <v>4</v>
      </c>
      <c r="B31517">
        <v>1693829494</v>
      </c>
      <c r="C31517" s="1" t="s">
        <v>14795</v>
      </c>
      <c r="D31517" s="1" t="s">
        <v>7</v>
      </c>
      <c r="E31517" s="1" t="s">
        <v>127087</v>
      </c>
      <c r="F31517" s="1" t="s">
        <v>127088</v>
      </c>
    </row>
    <row r="31518" spans="1:6" x14ac:dyDescent="0.3">
      <c r="A31518">
        <v>4</v>
      </c>
      <c r="B31518">
        <v>1693829542</v>
      </c>
      <c r="C31518" s="1" t="s">
        <v>127089</v>
      </c>
      <c r="D31518" s="1" t="s">
        <v>7</v>
      </c>
      <c r="E31518" s="1" t="s">
        <v>32247</v>
      </c>
      <c r="F31518" s="1" t="s">
        <v>127090</v>
      </c>
    </row>
    <row r="31519" spans="1:6" x14ac:dyDescent="0.3">
      <c r="A31519">
        <v>4</v>
      </c>
      <c r="B31519">
        <v>1693829589</v>
      </c>
      <c r="C31519" s="1" t="s">
        <v>127089</v>
      </c>
      <c r="D31519" s="1" t="s">
        <v>7</v>
      </c>
      <c r="E31519" s="1" t="s">
        <v>97030</v>
      </c>
      <c r="F31519" s="1" t="s">
        <v>127091</v>
      </c>
    </row>
    <row r="31520" spans="1:6" x14ac:dyDescent="0.3">
      <c r="A31520">
        <v>4</v>
      </c>
      <c r="B31520">
        <v>1693829636</v>
      </c>
      <c r="C31520" s="1" t="s">
        <v>127092</v>
      </c>
      <c r="D31520" s="1" t="s">
        <v>7</v>
      </c>
      <c r="E31520" s="1" t="s">
        <v>6075</v>
      </c>
      <c r="F31520" s="1" t="s">
        <v>127093</v>
      </c>
    </row>
    <row r="31521" spans="1:6" x14ac:dyDescent="0.3">
      <c r="A31521">
        <v>4</v>
      </c>
      <c r="B31521">
        <v>1693829662</v>
      </c>
      <c r="C31521" s="1" t="s">
        <v>14796</v>
      </c>
      <c r="D31521" s="1" t="s">
        <v>7</v>
      </c>
      <c r="E31521" s="1" t="s">
        <v>127094</v>
      </c>
      <c r="F31521" s="1" t="s">
        <v>127095</v>
      </c>
    </row>
    <row r="31522" spans="1:6" x14ac:dyDescent="0.3">
      <c r="A31522">
        <v>4</v>
      </c>
      <c r="B31522">
        <v>1693829677</v>
      </c>
      <c r="C31522" s="1" t="s">
        <v>14796</v>
      </c>
      <c r="D31522" s="1" t="s">
        <v>7</v>
      </c>
      <c r="E31522" s="1" t="s">
        <v>127096</v>
      </c>
      <c r="F31522" s="1" t="s">
        <v>127097</v>
      </c>
    </row>
    <row r="31523" spans="1:6" x14ac:dyDescent="0.3">
      <c r="A31523">
        <v>4</v>
      </c>
      <c r="B31523">
        <v>1693829727</v>
      </c>
      <c r="C31523" s="1" t="s">
        <v>14796</v>
      </c>
      <c r="D31523" s="1" t="s">
        <v>7</v>
      </c>
      <c r="E31523" s="1" t="s">
        <v>96140</v>
      </c>
      <c r="F31523" s="1" t="s">
        <v>127098</v>
      </c>
    </row>
    <row r="31524" spans="1:6" x14ac:dyDescent="0.3">
      <c r="A31524">
        <v>4</v>
      </c>
      <c r="B31524">
        <v>1693829740</v>
      </c>
      <c r="C31524" s="1" t="s">
        <v>127099</v>
      </c>
      <c r="D31524" s="1" t="s">
        <v>7</v>
      </c>
      <c r="E31524" s="1" t="s">
        <v>27247</v>
      </c>
      <c r="F31524" s="1" t="s">
        <v>127100</v>
      </c>
    </row>
    <row r="31525" spans="1:6" x14ac:dyDescent="0.3">
      <c r="A31525">
        <v>4</v>
      </c>
      <c r="B31525">
        <v>1693829761</v>
      </c>
      <c r="C31525" s="1" t="s">
        <v>127099</v>
      </c>
      <c r="D31525" s="1" t="s">
        <v>7</v>
      </c>
      <c r="E31525" s="1" t="s">
        <v>126816</v>
      </c>
      <c r="F31525" s="1" t="s">
        <v>127101</v>
      </c>
    </row>
    <row r="31526" spans="1:6" x14ac:dyDescent="0.3">
      <c r="A31526">
        <v>4</v>
      </c>
      <c r="B31526">
        <v>1693829849</v>
      </c>
      <c r="C31526" s="1" t="s">
        <v>127102</v>
      </c>
      <c r="D31526" s="1" t="s">
        <v>7</v>
      </c>
      <c r="E31526" s="1" t="s">
        <v>53595</v>
      </c>
      <c r="F31526" s="1" t="s">
        <v>127103</v>
      </c>
    </row>
    <row r="31527" spans="1:6" x14ac:dyDescent="0.3">
      <c r="A31527">
        <v>4</v>
      </c>
      <c r="B31527">
        <v>1693829870</v>
      </c>
      <c r="C31527" s="1" t="s">
        <v>14797</v>
      </c>
      <c r="D31527" s="1" t="s">
        <v>7</v>
      </c>
      <c r="E31527" s="1" t="s">
        <v>4253</v>
      </c>
      <c r="F31527" s="1" t="s">
        <v>127104</v>
      </c>
    </row>
    <row r="31528" spans="1:6" x14ac:dyDescent="0.3">
      <c r="A31528">
        <v>4</v>
      </c>
      <c r="B31528">
        <v>1693829896</v>
      </c>
      <c r="C31528" s="1" t="s">
        <v>14797</v>
      </c>
      <c r="D31528" s="1" t="s">
        <v>7</v>
      </c>
      <c r="E31528" s="1" t="s">
        <v>44138</v>
      </c>
      <c r="F31528" s="1" t="s">
        <v>127105</v>
      </c>
    </row>
    <row r="31529" spans="1:6" x14ac:dyDescent="0.3">
      <c r="A31529">
        <v>4</v>
      </c>
      <c r="B31529">
        <v>1693829906</v>
      </c>
      <c r="C31529" s="1" t="s">
        <v>14797</v>
      </c>
      <c r="D31529" s="1" t="s">
        <v>7</v>
      </c>
      <c r="E31529" s="1" t="s">
        <v>4034</v>
      </c>
      <c r="F31529" s="1" t="s">
        <v>127106</v>
      </c>
    </row>
    <row r="31530" spans="1:6" x14ac:dyDescent="0.3">
      <c r="A31530">
        <v>4</v>
      </c>
      <c r="B31530">
        <v>1693829969</v>
      </c>
      <c r="C31530" s="1" t="s">
        <v>127107</v>
      </c>
      <c r="D31530" s="1" t="s">
        <v>7</v>
      </c>
      <c r="E31530" s="1" t="s">
        <v>4312</v>
      </c>
      <c r="F31530" s="1" t="s">
        <v>127108</v>
      </c>
    </row>
    <row r="31531" spans="1:6" x14ac:dyDescent="0.3">
      <c r="A31531">
        <v>4</v>
      </c>
      <c r="B31531">
        <v>1693830010</v>
      </c>
      <c r="C31531" s="1" t="s">
        <v>127109</v>
      </c>
      <c r="D31531" s="1" t="s">
        <v>7</v>
      </c>
      <c r="E31531" s="1" t="s">
        <v>127110</v>
      </c>
      <c r="F31531" s="1" t="s">
        <v>127111</v>
      </c>
    </row>
    <row r="31532" spans="1:6" x14ac:dyDescent="0.3">
      <c r="A31532">
        <v>4</v>
      </c>
      <c r="B31532">
        <v>1693830095</v>
      </c>
      <c r="C31532" s="1" t="s">
        <v>127112</v>
      </c>
      <c r="D31532" s="1" t="s">
        <v>7</v>
      </c>
      <c r="E31532" s="1" t="s">
        <v>127113</v>
      </c>
      <c r="F31532" s="1" t="s">
        <v>127114</v>
      </c>
    </row>
    <row r="31533" spans="1:6" x14ac:dyDescent="0.3">
      <c r="A31533">
        <v>4</v>
      </c>
      <c r="B31533">
        <v>1693830141</v>
      </c>
      <c r="C31533" s="1" t="s">
        <v>127112</v>
      </c>
      <c r="D31533" s="1" t="s">
        <v>7</v>
      </c>
      <c r="E31533" s="1" t="s">
        <v>127115</v>
      </c>
      <c r="F31533" s="1" t="s">
        <v>127116</v>
      </c>
    </row>
    <row r="31534" spans="1:6" x14ac:dyDescent="0.3">
      <c r="A31534">
        <v>4</v>
      </c>
      <c r="B31534">
        <v>1693830153</v>
      </c>
      <c r="C31534" s="1" t="s">
        <v>14798</v>
      </c>
      <c r="D31534" s="1" t="s">
        <v>7</v>
      </c>
      <c r="E31534" s="1" t="s">
        <v>46430</v>
      </c>
      <c r="F31534" s="1" t="s">
        <v>127117</v>
      </c>
    </row>
    <row r="31535" spans="1:6" x14ac:dyDescent="0.3">
      <c r="A31535">
        <v>4</v>
      </c>
      <c r="B31535">
        <v>1693830279</v>
      </c>
      <c r="C31535" s="1" t="s">
        <v>14799</v>
      </c>
      <c r="D31535" s="1" t="s">
        <v>7</v>
      </c>
      <c r="E31535" s="1" t="s">
        <v>127118</v>
      </c>
      <c r="F31535" s="1" t="s">
        <v>127119</v>
      </c>
    </row>
    <row r="31536" spans="1:6" x14ac:dyDescent="0.3">
      <c r="A31536">
        <v>4</v>
      </c>
      <c r="B31536">
        <v>1693830306</v>
      </c>
      <c r="C31536" s="1" t="s">
        <v>14800</v>
      </c>
      <c r="D31536" s="1" t="s">
        <v>7</v>
      </c>
      <c r="E31536" s="1" t="s">
        <v>90360</v>
      </c>
      <c r="F31536" s="1" t="s">
        <v>127120</v>
      </c>
    </row>
    <row r="31537" spans="1:6" x14ac:dyDescent="0.3">
      <c r="A31537">
        <v>4</v>
      </c>
      <c r="B31537">
        <v>1693830315</v>
      </c>
      <c r="C31537" s="1" t="s">
        <v>14800</v>
      </c>
      <c r="D31537" s="1" t="s">
        <v>7</v>
      </c>
      <c r="E31537" s="1" t="s">
        <v>4602</v>
      </c>
      <c r="F31537" s="1" t="s">
        <v>127121</v>
      </c>
    </row>
    <row r="31538" spans="1:6" x14ac:dyDescent="0.3">
      <c r="A31538">
        <v>4</v>
      </c>
      <c r="B31538">
        <v>1693830325</v>
      </c>
      <c r="C31538" s="1" t="s">
        <v>14800</v>
      </c>
      <c r="D31538" s="1" t="s">
        <v>7</v>
      </c>
      <c r="E31538" s="1" t="s">
        <v>23128</v>
      </c>
      <c r="F31538" s="1" t="s">
        <v>127122</v>
      </c>
    </row>
    <row r="31539" spans="1:6" x14ac:dyDescent="0.3">
      <c r="A31539">
        <v>4</v>
      </c>
      <c r="B31539">
        <v>1693830352</v>
      </c>
      <c r="C31539" s="1" t="s">
        <v>14800</v>
      </c>
      <c r="D31539" s="1" t="s">
        <v>7</v>
      </c>
      <c r="E31539" s="1" t="s">
        <v>127123</v>
      </c>
      <c r="F31539" s="1" t="s">
        <v>127124</v>
      </c>
    </row>
    <row r="31540" spans="1:6" x14ac:dyDescent="0.3">
      <c r="A31540">
        <v>4</v>
      </c>
      <c r="B31540">
        <v>1693830433</v>
      </c>
      <c r="C31540" s="1" t="s">
        <v>127125</v>
      </c>
      <c r="D31540" s="1" t="s">
        <v>7</v>
      </c>
      <c r="E31540" s="1" t="s">
        <v>60973</v>
      </c>
      <c r="F31540" s="1" t="s">
        <v>127126</v>
      </c>
    </row>
    <row r="31541" spans="1:6" x14ac:dyDescent="0.3">
      <c r="A31541">
        <v>4</v>
      </c>
      <c r="B31541">
        <v>1693830600</v>
      </c>
      <c r="C31541" s="1" t="s">
        <v>14801</v>
      </c>
      <c r="D31541" s="1" t="s">
        <v>7</v>
      </c>
      <c r="E31541" s="1" t="s">
        <v>127127</v>
      </c>
      <c r="F31541" s="1" t="s">
        <v>127128</v>
      </c>
    </row>
    <row r="31542" spans="1:6" x14ac:dyDescent="0.3">
      <c r="A31542">
        <v>4</v>
      </c>
      <c r="B31542">
        <v>1693830691</v>
      </c>
      <c r="C31542" s="1" t="s">
        <v>14802</v>
      </c>
      <c r="D31542" s="1" t="s">
        <v>7</v>
      </c>
      <c r="E31542" s="1" t="s">
        <v>127129</v>
      </c>
      <c r="F31542" s="1" t="s">
        <v>127130</v>
      </c>
    </row>
    <row r="31543" spans="1:6" x14ac:dyDescent="0.3">
      <c r="A31543">
        <v>4</v>
      </c>
      <c r="B31543">
        <v>1693830737</v>
      </c>
      <c r="C31543" s="1" t="s">
        <v>127131</v>
      </c>
      <c r="D31543" s="1" t="s">
        <v>7</v>
      </c>
      <c r="E31543" s="1" t="s">
        <v>96827</v>
      </c>
      <c r="F31543" s="1" t="s">
        <v>127132</v>
      </c>
    </row>
    <row r="31544" spans="1:6" x14ac:dyDescent="0.3">
      <c r="A31544">
        <v>4</v>
      </c>
      <c r="B31544">
        <v>1693830742</v>
      </c>
      <c r="C31544" s="1" t="s">
        <v>127131</v>
      </c>
      <c r="D31544" s="1" t="s">
        <v>7</v>
      </c>
      <c r="E31544" s="1" t="s">
        <v>127133</v>
      </c>
      <c r="F31544" s="1" t="s">
        <v>127134</v>
      </c>
    </row>
    <row r="31545" spans="1:6" x14ac:dyDescent="0.3">
      <c r="A31545">
        <v>4</v>
      </c>
      <c r="B31545">
        <v>1693830748</v>
      </c>
      <c r="C31545" s="1" t="s">
        <v>127131</v>
      </c>
      <c r="D31545" s="1" t="s">
        <v>7</v>
      </c>
      <c r="E31545" s="1" t="s">
        <v>54630</v>
      </c>
      <c r="F31545" s="1" t="s">
        <v>127135</v>
      </c>
    </row>
    <row r="31546" spans="1:6" x14ac:dyDescent="0.3">
      <c r="A31546">
        <v>4</v>
      </c>
      <c r="B31546">
        <v>1693830798</v>
      </c>
      <c r="C31546" s="1" t="s">
        <v>14803</v>
      </c>
      <c r="D31546" s="1" t="s">
        <v>7</v>
      </c>
      <c r="E31546" s="1" t="s">
        <v>126300</v>
      </c>
      <c r="F31546" s="1" t="s">
        <v>127136</v>
      </c>
    </row>
    <row r="31547" spans="1:6" x14ac:dyDescent="0.3">
      <c r="A31547">
        <v>4</v>
      </c>
      <c r="B31547">
        <v>1693830846</v>
      </c>
      <c r="C31547" s="1" t="s">
        <v>127137</v>
      </c>
      <c r="D31547" s="1" t="s">
        <v>7</v>
      </c>
      <c r="E31547" s="1" t="s">
        <v>127138</v>
      </c>
      <c r="F31547" s="1" t="s">
        <v>127139</v>
      </c>
    </row>
    <row r="31548" spans="1:6" x14ac:dyDescent="0.3">
      <c r="A31548">
        <v>4</v>
      </c>
      <c r="B31548">
        <v>1693830855</v>
      </c>
      <c r="C31548" s="1" t="s">
        <v>127137</v>
      </c>
      <c r="D31548" s="1" t="s">
        <v>7</v>
      </c>
      <c r="E31548" s="1" t="s">
        <v>127140</v>
      </c>
      <c r="F31548" s="1" t="s">
        <v>127141</v>
      </c>
    </row>
    <row r="31549" spans="1:6" x14ac:dyDescent="0.3">
      <c r="A31549">
        <v>4</v>
      </c>
      <c r="B31549">
        <v>1693830937</v>
      </c>
      <c r="C31549" s="1" t="s">
        <v>127142</v>
      </c>
      <c r="D31549" s="1" t="s">
        <v>7</v>
      </c>
      <c r="E31549" s="1" t="s">
        <v>127143</v>
      </c>
      <c r="F31549" s="1" t="s">
        <v>127144</v>
      </c>
    </row>
    <row r="31550" spans="1:6" x14ac:dyDescent="0.3">
      <c r="A31550">
        <v>4</v>
      </c>
      <c r="B31550">
        <v>1693830946</v>
      </c>
      <c r="C31550" s="1" t="s">
        <v>127142</v>
      </c>
      <c r="D31550" s="1" t="s">
        <v>7</v>
      </c>
      <c r="E31550" s="1" t="s">
        <v>13492</v>
      </c>
      <c r="F31550" s="1" t="s">
        <v>127145</v>
      </c>
    </row>
    <row r="31551" spans="1:6" x14ac:dyDescent="0.3">
      <c r="A31551">
        <v>4</v>
      </c>
      <c r="B31551">
        <v>1693830965</v>
      </c>
      <c r="C31551" s="1" t="s">
        <v>127142</v>
      </c>
      <c r="D31551" s="1" t="s">
        <v>7</v>
      </c>
      <c r="E31551" s="1" t="s">
        <v>127146</v>
      </c>
      <c r="F31551" s="1" t="s">
        <v>127147</v>
      </c>
    </row>
    <row r="31552" spans="1:6" x14ac:dyDescent="0.3">
      <c r="A31552">
        <v>4</v>
      </c>
      <c r="B31552">
        <v>1693831040</v>
      </c>
      <c r="C31552" s="1" t="s">
        <v>14806</v>
      </c>
      <c r="D31552" s="1" t="s">
        <v>7</v>
      </c>
      <c r="E31552" s="1" t="s">
        <v>26714</v>
      </c>
      <c r="F31552" s="1" t="s">
        <v>127148</v>
      </c>
    </row>
    <row r="31553" spans="1:6" x14ac:dyDescent="0.3">
      <c r="A31553">
        <v>4</v>
      </c>
      <c r="B31553">
        <v>1693831043</v>
      </c>
      <c r="C31553" s="1" t="s">
        <v>14806</v>
      </c>
      <c r="D31553" s="1" t="s">
        <v>7</v>
      </c>
      <c r="E31553" s="1" t="s">
        <v>18482</v>
      </c>
      <c r="F31553" s="1" t="s">
        <v>127149</v>
      </c>
    </row>
    <row r="31554" spans="1:6" x14ac:dyDescent="0.3">
      <c r="A31554">
        <v>4</v>
      </c>
      <c r="B31554">
        <v>1693831111</v>
      </c>
      <c r="C31554" s="1" t="s">
        <v>127150</v>
      </c>
      <c r="D31554" s="1" t="s">
        <v>7</v>
      </c>
      <c r="E31554" s="1" t="s">
        <v>10311</v>
      </c>
      <c r="F31554" s="1" t="s">
        <v>127151</v>
      </c>
    </row>
    <row r="31555" spans="1:6" x14ac:dyDescent="0.3">
      <c r="A31555">
        <v>4</v>
      </c>
      <c r="B31555">
        <v>1693831204</v>
      </c>
      <c r="C31555" s="1" t="s">
        <v>14808</v>
      </c>
      <c r="D31555" s="1" t="s">
        <v>7</v>
      </c>
      <c r="E31555" s="1" t="s">
        <v>8697</v>
      </c>
      <c r="F31555" s="1" t="s">
        <v>127152</v>
      </c>
    </row>
    <row r="31556" spans="1:6" x14ac:dyDescent="0.3">
      <c r="A31556">
        <v>4</v>
      </c>
      <c r="B31556">
        <v>1693831239</v>
      </c>
      <c r="C31556" s="1" t="s">
        <v>14808</v>
      </c>
      <c r="D31556" s="1" t="s">
        <v>7</v>
      </c>
      <c r="E31556" s="1" t="s">
        <v>96792</v>
      </c>
      <c r="F31556" s="1" t="s">
        <v>127153</v>
      </c>
    </row>
    <row r="31557" spans="1:6" x14ac:dyDescent="0.3">
      <c r="A31557">
        <v>4</v>
      </c>
      <c r="B31557">
        <v>1693831268</v>
      </c>
      <c r="C31557" s="1" t="s">
        <v>14810</v>
      </c>
      <c r="D31557" s="1" t="s">
        <v>7</v>
      </c>
      <c r="E31557" s="1" t="s">
        <v>13852</v>
      </c>
      <c r="F31557" s="1" t="s">
        <v>127154</v>
      </c>
    </row>
    <row r="31558" spans="1:6" x14ac:dyDescent="0.3">
      <c r="A31558">
        <v>4</v>
      </c>
      <c r="B31558">
        <v>1693831293</v>
      </c>
      <c r="C31558" s="1" t="s">
        <v>14810</v>
      </c>
      <c r="D31558" s="1" t="s">
        <v>7</v>
      </c>
      <c r="E31558" s="1" t="s">
        <v>127155</v>
      </c>
      <c r="F31558" s="1" t="s">
        <v>127156</v>
      </c>
    </row>
    <row r="31559" spans="1:6" x14ac:dyDescent="0.3">
      <c r="A31559">
        <v>4</v>
      </c>
      <c r="B31559">
        <v>1693831315</v>
      </c>
      <c r="C31559" s="1" t="s">
        <v>127157</v>
      </c>
      <c r="D31559" s="1" t="s">
        <v>7</v>
      </c>
      <c r="E31559" s="1" t="s">
        <v>6195</v>
      </c>
      <c r="F31559" s="1" t="s">
        <v>127158</v>
      </c>
    </row>
    <row r="31560" spans="1:6" x14ac:dyDescent="0.3">
      <c r="A31560">
        <v>4</v>
      </c>
      <c r="B31560">
        <v>1693831344</v>
      </c>
      <c r="C31560" s="1" t="s">
        <v>127157</v>
      </c>
      <c r="D31560" s="1" t="s">
        <v>7</v>
      </c>
      <c r="E31560" s="1" t="s">
        <v>40656</v>
      </c>
      <c r="F31560" s="1" t="s">
        <v>127159</v>
      </c>
    </row>
    <row r="31561" spans="1:6" x14ac:dyDescent="0.3">
      <c r="A31561">
        <v>4</v>
      </c>
      <c r="B31561">
        <v>1693831372</v>
      </c>
      <c r="C31561" s="1" t="s">
        <v>127157</v>
      </c>
      <c r="D31561" s="1" t="s">
        <v>7</v>
      </c>
      <c r="E31561" s="1" t="s">
        <v>47314</v>
      </c>
      <c r="F31561" s="1" t="s">
        <v>127160</v>
      </c>
    </row>
    <row r="31562" spans="1:6" x14ac:dyDescent="0.3">
      <c r="A31562">
        <v>4</v>
      </c>
      <c r="B31562">
        <v>1693831378</v>
      </c>
      <c r="C31562" s="1" t="s">
        <v>127157</v>
      </c>
      <c r="D31562" s="1" t="s">
        <v>7</v>
      </c>
      <c r="E31562" s="1" t="s">
        <v>127161</v>
      </c>
      <c r="F31562" s="1" t="s">
        <v>127162</v>
      </c>
    </row>
    <row r="31563" spans="1:6" x14ac:dyDescent="0.3">
      <c r="A31563">
        <v>4</v>
      </c>
      <c r="B31563">
        <v>1693831389</v>
      </c>
      <c r="C31563" s="1" t="s">
        <v>127163</v>
      </c>
      <c r="D31563" s="1" t="s">
        <v>7</v>
      </c>
      <c r="E31563" s="1" t="s">
        <v>6570</v>
      </c>
      <c r="F31563" s="1" t="s">
        <v>127164</v>
      </c>
    </row>
    <row r="31564" spans="1:6" x14ac:dyDescent="0.3">
      <c r="A31564">
        <v>4</v>
      </c>
      <c r="B31564">
        <v>1693831438</v>
      </c>
      <c r="C31564" s="1" t="s">
        <v>127163</v>
      </c>
      <c r="D31564" s="1" t="s">
        <v>7</v>
      </c>
      <c r="E31564" s="1" t="s">
        <v>6075</v>
      </c>
      <c r="F31564" s="1" t="s">
        <v>127165</v>
      </c>
    </row>
    <row r="31565" spans="1:6" x14ac:dyDescent="0.3">
      <c r="A31565">
        <v>4</v>
      </c>
      <c r="B31565">
        <v>1693831478</v>
      </c>
      <c r="C31565" s="1" t="s">
        <v>127166</v>
      </c>
      <c r="D31565" s="1" t="s">
        <v>7</v>
      </c>
      <c r="E31565" s="1" t="s">
        <v>7728</v>
      </c>
      <c r="F31565" s="1" t="s">
        <v>127167</v>
      </c>
    </row>
    <row r="31566" spans="1:6" x14ac:dyDescent="0.3">
      <c r="A31566">
        <v>4</v>
      </c>
      <c r="B31566">
        <v>1693831613</v>
      </c>
      <c r="C31566" s="1" t="s">
        <v>14811</v>
      </c>
      <c r="D31566" s="1" t="s">
        <v>7</v>
      </c>
      <c r="E31566" s="1" t="s">
        <v>127168</v>
      </c>
      <c r="F31566" s="1" t="s">
        <v>127169</v>
      </c>
    </row>
    <row r="31567" spans="1:6" x14ac:dyDescent="0.3">
      <c r="A31567">
        <v>4</v>
      </c>
      <c r="B31567">
        <v>1693831636</v>
      </c>
      <c r="C31567" s="1" t="s">
        <v>14811</v>
      </c>
      <c r="D31567" s="1" t="s">
        <v>7</v>
      </c>
      <c r="E31567" s="1" t="s">
        <v>90407</v>
      </c>
      <c r="F31567" s="1" t="s">
        <v>127170</v>
      </c>
    </row>
    <row r="31568" spans="1:6" x14ac:dyDescent="0.3">
      <c r="A31568">
        <v>4</v>
      </c>
      <c r="B31568">
        <v>1693831646</v>
      </c>
      <c r="C31568" s="1" t="s">
        <v>14811</v>
      </c>
      <c r="D31568" s="1" t="s">
        <v>7</v>
      </c>
      <c r="E31568" s="1" t="s">
        <v>106847</v>
      </c>
      <c r="F31568" s="1" t="s">
        <v>127171</v>
      </c>
    </row>
    <row r="31569" spans="1:6" x14ac:dyDescent="0.3">
      <c r="A31569">
        <v>4</v>
      </c>
      <c r="B31569">
        <v>1693831659</v>
      </c>
      <c r="C31569" s="1" t="s">
        <v>127172</v>
      </c>
      <c r="D31569" s="1" t="s">
        <v>7</v>
      </c>
      <c r="E31569" s="1" t="s">
        <v>127173</v>
      </c>
      <c r="F31569" s="1" t="s">
        <v>127174</v>
      </c>
    </row>
    <row r="31570" spans="1:6" x14ac:dyDescent="0.3">
      <c r="A31570">
        <v>4</v>
      </c>
      <c r="B31570">
        <v>1693831787</v>
      </c>
      <c r="C31570" s="1" t="s">
        <v>127175</v>
      </c>
      <c r="D31570" s="1" t="s">
        <v>7</v>
      </c>
      <c r="E31570" s="1" t="s">
        <v>5257</v>
      </c>
      <c r="F31570" s="1" t="s">
        <v>127176</v>
      </c>
    </row>
    <row r="31571" spans="1:6" x14ac:dyDescent="0.3">
      <c r="A31571">
        <v>4</v>
      </c>
      <c r="B31571">
        <v>1693831894</v>
      </c>
      <c r="C31571" s="1" t="s">
        <v>127177</v>
      </c>
      <c r="D31571" s="1" t="s">
        <v>7</v>
      </c>
      <c r="E31571" s="1" t="s">
        <v>127178</v>
      </c>
      <c r="F31571" s="1" t="s">
        <v>127179</v>
      </c>
    </row>
    <row r="31572" spans="1:6" x14ac:dyDescent="0.3">
      <c r="A31572">
        <v>4</v>
      </c>
      <c r="B31572">
        <v>1693831931</v>
      </c>
      <c r="C31572" s="1" t="s">
        <v>127177</v>
      </c>
      <c r="D31572" s="1" t="s">
        <v>7</v>
      </c>
      <c r="E31572" s="1" t="s">
        <v>127180</v>
      </c>
      <c r="F31572" s="1" t="s">
        <v>127181</v>
      </c>
    </row>
    <row r="31573" spans="1:6" x14ac:dyDescent="0.3">
      <c r="A31573">
        <v>4</v>
      </c>
      <c r="B31573">
        <v>1693832031</v>
      </c>
      <c r="C31573" s="1" t="s">
        <v>127182</v>
      </c>
      <c r="D31573" s="1" t="s">
        <v>7</v>
      </c>
      <c r="E31573" s="1" t="s">
        <v>127183</v>
      </c>
      <c r="F31573" s="1" t="s">
        <v>127184</v>
      </c>
    </row>
    <row r="31574" spans="1:6" x14ac:dyDescent="0.3">
      <c r="A31574">
        <v>4</v>
      </c>
      <c r="B31574">
        <v>1693832125</v>
      </c>
      <c r="C31574" s="1" t="s">
        <v>14812</v>
      </c>
      <c r="D31574" s="1" t="s">
        <v>7</v>
      </c>
      <c r="E31574" s="1" t="s">
        <v>127185</v>
      </c>
      <c r="F31574" s="1" t="s">
        <v>127186</v>
      </c>
    </row>
    <row r="31575" spans="1:6" x14ac:dyDescent="0.3">
      <c r="A31575">
        <v>4</v>
      </c>
      <c r="B31575">
        <v>1693832141</v>
      </c>
      <c r="C31575" s="1" t="s">
        <v>14812</v>
      </c>
      <c r="D31575" s="1" t="s">
        <v>7</v>
      </c>
      <c r="E31575" s="1" t="s">
        <v>7979</v>
      </c>
      <c r="F31575" s="1" t="s">
        <v>127187</v>
      </c>
    </row>
    <row r="31576" spans="1:6" x14ac:dyDescent="0.3">
      <c r="A31576">
        <v>4</v>
      </c>
      <c r="B31576">
        <v>1693832200</v>
      </c>
      <c r="C31576" s="1" t="s">
        <v>14813</v>
      </c>
      <c r="D31576" s="1" t="s">
        <v>7</v>
      </c>
      <c r="E31576" s="1" t="s">
        <v>57614</v>
      </c>
      <c r="F31576" s="1" t="s">
        <v>127188</v>
      </c>
    </row>
    <row r="31577" spans="1:6" x14ac:dyDescent="0.3">
      <c r="A31577">
        <v>4</v>
      </c>
      <c r="B31577">
        <v>1693832203</v>
      </c>
      <c r="C31577" s="1" t="s">
        <v>14813</v>
      </c>
      <c r="D31577" s="1" t="s">
        <v>7</v>
      </c>
      <c r="E31577" s="1" t="s">
        <v>40469</v>
      </c>
      <c r="F31577" s="1" t="s">
        <v>127189</v>
      </c>
    </row>
    <row r="31578" spans="1:6" x14ac:dyDescent="0.3">
      <c r="A31578">
        <v>4</v>
      </c>
      <c r="B31578">
        <v>1693832237</v>
      </c>
      <c r="C31578" s="1" t="s">
        <v>14813</v>
      </c>
      <c r="D31578" s="1" t="s">
        <v>7</v>
      </c>
      <c r="E31578" s="1" t="s">
        <v>127190</v>
      </c>
      <c r="F31578" s="1" t="s">
        <v>127191</v>
      </c>
    </row>
    <row r="31579" spans="1:6" x14ac:dyDescent="0.3">
      <c r="A31579">
        <v>4</v>
      </c>
      <c r="B31579">
        <v>1693832249</v>
      </c>
      <c r="C31579" s="1" t="s">
        <v>127192</v>
      </c>
      <c r="D31579" s="1" t="s">
        <v>7</v>
      </c>
      <c r="E31579" s="1" t="s">
        <v>127193</v>
      </c>
      <c r="F31579" s="1" t="s">
        <v>127194</v>
      </c>
    </row>
    <row r="31580" spans="1:6" x14ac:dyDescent="0.3">
      <c r="A31580">
        <v>4</v>
      </c>
      <c r="B31580">
        <v>1693832266</v>
      </c>
      <c r="C31580" s="1" t="s">
        <v>127192</v>
      </c>
      <c r="D31580" s="1" t="s">
        <v>7</v>
      </c>
      <c r="E31580" s="1" t="s">
        <v>93786</v>
      </c>
      <c r="F31580" s="1" t="s">
        <v>127195</v>
      </c>
    </row>
    <row r="31581" spans="1:6" x14ac:dyDescent="0.3">
      <c r="A31581">
        <v>4</v>
      </c>
      <c r="B31581">
        <v>1693832414</v>
      </c>
      <c r="C31581" s="1" t="s">
        <v>14814</v>
      </c>
      <c r="D31581" s="1" t="s">
        <v>7</v>
      </c>
      <c r="E31581" s="1" t="s">
        <v>127196</v>
      </c>
      <c r="F31581" s="1" t="s">
        <v>127197</v>
      </c>
    </row>
    <row r="31582" spans="1:6" x14ac:dyDescent="0.3">
      <c r="A31582">
        <v>4</v>
      </c>
      <c r="B31582">
        <v>1693832491</v>
      </c>
      <c r="C31582" s="1" t="s">
        <v>14815</v>
      </c>
      <c r="D31582" s="1" t="s">
        <v>7</v>
      </c>
      <c r="E31582" s="1" t="s">
        <v>127198</v>
      </c>
      <c r="F31582" s="1" t="s">
        <v>127199</v>
      </c>
    </row>
    <row r="31583" spans="1:6" x14ac:dyDescent="0.3">
      <c r="A31583">
        <v>4</v>
      </c>
      <c r="B31583">
        <v>1693832501</v>
      </c>
      <c r="C31583" s="1" t="s">
        <v>14815</v>
      </c>
      <c r="D31583" s="1" t="s">
        <v>7</v>
      </c>
      <c r="E31583" s="1" t="s">
        <v>52667</v>
      </c>
      <c r="F31583" s="1" t="s">
        <v>127200</v>
      </c>
    </row>
    <row r="31584" spans="1:6" x14ac:dyDescent="0.3">
      <c r="A31584">
        <v>4</v>
      </c>
      <c r="B31584">
        <v>1693832542</v>
      </c>
      <c r="C31584" s="1" t="s">
        <v>127201</v>
      </c>
      <c r="D31584" s="1" t="s">
        <v>7</v>
      </c>
      <c r="E31584" s="1" t="s">
        <v>127202</v>
      </c>
      <c r="F31584" s="1" t="s">
        <v>127203</v>
      </c>
    </row>
    <row r="31585" spans="1:6" x14ac:dyDescent="0.3">
      <c r="A31585">
        <v>4</v>
      </c>
      <c r="B31585">
        <v>1693832551</v>
      </c>
      <c r="C31585" s="1" t="s">
        <v>127201</v>
      </c>
      <c r="D31585" s="1" t="s">
        <v>7</v>
      </c>
      <c r="E31585" s="1" t="s">
        <v>9735</v>
      </c>
      <c r="F31585" s="1" t="s">
        <v>127204</v>
      </c>
    </row>
    <row r="31586" spans="1:6" x14ac:dyDescent="0.3">
      <c r="A31586">
        <v>4</v>
      </c>
      <c r="B31586">
        <v>1693832593</v>
      </c>
      <c r="C31586" s="1" t="s">
        <v>127201</v>
      </c>
      <c r="D31586" s="1" t="s">
        <v>7</v>
      </c>
      <c r="E31586" s="1" t="s">
        <v>8007</v>
      </c>
      <c r="F31586" s="1" t="s">
        <v>127205</v>
      </c>
    </row>
    <row r="31587" spans="1:6" x14ac:dyDescent="0.3">
      <c r="A31587">
        <v>4</v>
      </c>
      <c r="B31587">
        <v>1693832683</v>
      </c>
      <c r="C31587" s="1" t="s">
        <v>127206</v>
      </c>
      <c r="D31587" s="1" t="s">
        <v>7</v>
      </c>
      <c r="E31587" s="1" t="s">
        <v>92999</v>
      </c>
      <c r="F31587" s="1" t="s">
        <v>127207</v>
      </c>
    </row>
    <row r="31588" spans="1:6" x14ac:dyDescent="0.3">
      <c r="A31588">
        <v>4</v>
      </c>
      <c r="B31588">
        <v>1693832724</v>
      </c>
      <c r="C31588" s="1" t="s">
        <v>127206</v>
      </c>
      <c r="D31588" s="1" t="s">
        <v>7</v>
      </c>
      <c r="E31588" s="1" t="s">
        <v>126661</v>
      </c>
      <c r="F31588" s="1" t="s">
        <v>127208</v>
      </c>
    </row>
    <row r="31589" spans="1:6" x14ac:dyDescent="0.3">
      <c r="A31589">
        <v>4</v>
      </c>
      <c r="B31589">
        <v>1693832744</v>
      </c>
      <c r="C31589" s="1" t="s">
        <v>127209</v>
      </c>
      <c r="D31589" s="1" t="s">
        <v>7</v>
      </c>
      <c r="E31589" s="1" t="s">
        <v>127210</v>
      </c>
      <c r="F31589" s="1" t="s">
        <v>127211</v>
      </c>
    </row>
    <row r="31590" spans="1:6" x14ac:dyDescent="0.3">
      <c r="A31590">
        <v>4</v>
      </c>
      <c r="B31590">
        <v>1693832751</v>
      </c>
      <c r="C31590" s="1" t="s">
        <v>127209</v>
      </c>
      <c r="D31590" s="1" t="s">
        <v>7</v>
      </c>
      <c r="E31590" s="1" t="s">
        <v>7936</v>
      </c>
      <c r="F31590" s="1" t="s">
        <v>127212</v>
      </c>
    </row>
    <row r="31591" spans="1:6" x14ac:dyDescent="0.3">
      <c r="A31591">
        <v>4</v>
      </c>
      <c r="B31591">
        <v>1693832781</v>
      </c>
      <c r="C31591" s="1" t="s">
        <v>127209</v>
      </c>
      <c r="D31591" s="1" t="s">
        <v>7</v>
      </c>
      <c r="E31591" s="1" t="s">
        <v>127213</v>
      </c>
      <c r="F31591" s="1" t="s">
        <v>127214</v>
      </c>
    </row>
    <row r="31592" spans="1:6" x14ac:dyDescent="0.3">
      <c r="A31592">
        <v>4</v>
      </c>
      <c r="B31592">
        <v>1693832782</v>
      </c>
      <c r="C31592" s="1" t="s">
        <v>127209</v>
      </c>
      <c r="D31592" s="1" t="s">
        <v>7</v>
      </c>
      <c r="E31592" s="1" t="s">
        <v>127215</v>
      </c>
      <c r="F31592" s="1" t="s">
        <v>127216</v>
      </c>
    </row>
    <row r="31593" spans="1:6" x14ac:dyDescent="0.3">
      <c r="A31593">
        <v>4</v>
      </c>
      <c r="B31593">
        <v>1693832850</v>
      </c>
      <c r="C31593" s="1" t="s">
        <v>127217</v>
      </c>
      <c r="D31593" s="1" t="s">
        <v>7</v>
      </c>
      <c r="E31593" s="1" t="s">
        <v>51423</v>
      </c>
      <c r="F31593" s="1" t="s">
        <v>127218</v>
      </c>
    </row>
    <row r="31594" spans="1:6" x14ac:dyDescent="0.3">
      <c r="A31594">
        <v>4</v>
      </c>
      <c r="B31594">
        <v>1693832874</v>
      </c>
      <c r="C31594" s="1" t="s">
        <v>14816</v>
      </c>
      <c r="D31594" s="1" t="s">
        <v>7</v>
      </c>
      <c r="E31594" s="1" t="s">
        <v>127219</v>
      </c>
      <c r="F31594" s="1" t="s">
        <v>127220</v>
      </c>
    </row>
    <row r="31595" spans="1:6" x14ac:dyDescent="0.3">
      <c r="A31595">
        <v>4</v>
      </c>
      <c r="B31595">
        <v>1693832880</v>
      </c>
      <c r="C31595" s="1" t="s">
        <v>14816</v>
      </c>
      <c r="D31595" s="1" t="s">
        <v>7</v>
      </c>
      <c r="E31595" s="1" t="s">
        <v>43268</v>
      </c>
      <c r="F31595" s="1" t="s">
        <v>127221</v>
      </c>
    </row>
    <row r="31596" spans="1:6" x14ac:dyDescent="0.3">
      <c r="A31596">
        <v>4</v>
      </c>
      <c r="B31596">
        <v>1693832934</v>
      </c>
      <c r="C31596" s="1" t="s">
        <v>14816</v>
      </c>
      <c r="D31596" s="1" t="s">
        <v>7</v>
      </c>
      <c r="E31596" s="1" t="s">
        <v>10332</v>
      </c>
      <c r="F31596" s="1" t="s">
        <v>127222</v>
      </c>
    </row>
    <row r="31597" spans="1:6" x14ac:dyDescent="0.3">
      <c r="A31597">
        <v>4</v>
      </c>
      <c r="B31597">
        <v>1693832952</v>
      </c>
      <c r="C31597" s="1" t="s">
        <v>127223</v>
      </c>
      <c r="D31597" s="1" t="s">
        <v>7</v>
      </c>
      <c r="E31597" s="1" t="s">
        <v>127224</v>
      </c>
      <c r="F31597" s="1" t="s">
        <v>127225</v>
      </c>
    </row>
    <row r="31598" spans="1:6" x14ac:dyDescent="0.3">
      <c r="A31598">
        <v>4</v>
      </c>
      <c r="B31598">
        <v>1693832975</v>
      </c>
      <c r="C31598" s="1" t="s">
        <v>127223</v>
      </c>
      <c r="D31598" s="1" t="s">
        <v>7</v>
      </c>
      <c r="E31598" s="1" t="s">
        <v>15039</v>
      </c>
      <c r="F31598" s="1" t="s">
        <v>127226</v>
      </c>
    </row>
    <row r="31599" spans="1:6" x14ac:dyDescent="0.3">
      <c r="A31599">
        <v>4</v>
      </c>
      <c r="B31599">
        <v>1693832993</v>
      </c>
      <c r="C31599" s="1" t="s">
        <v>127223</v>
      </c>
      <c r="D31599" s="1" t="s">
        <v>7</v>
      </c>
      <c r="E31599" s="1" t="s">
        <v>127227</v>
      </c>
      <c r="F31599" s="1" t="s">
        <v>127228</v>
      </c>
    </row>
    <row r="31600" spans="1:6" x14ac:dyDescent="0.3">
      <c r="A31600">
        <v>4</v>
      </c>
      <c r="B31600">
        <v>1693833061</v>
      </c>
      <c r="C31600" s="1" t="s">
        <v>127229</v>
      </c>
      <c r="D31600" s="1" t="s">
        <v>7</v>
      </c>
      <c r="E31600" s="1" t="s">
        <v>127230</v>
      </c>
      <c r="F31600" s="1" t="s">
        <v>127231</v>
      </c>
    </row>
    <row r="31601" spans="1:6" x14ac:dyDescent="0.3">
      <c r="A31601">
        <v>4</v>
      </c>
      <c r="B31601">
        <v>1693833065</v>
      </c>
      <c r="C31601" s="1" t="s">
        <v>127232</v>
      </c>
      <c r="D31601" s="1" t="s">
        <v>7</v>
      </c>
      <c r="E31601" s="1" t="s">
        <v>127233</v>
      </c>
      <c r="F31601" s="1" t="s">
        <v>127234</v>
      </c>
    </row>
    <row r="31602" spans="1:6" x14ac:dyDescent="0.3">
      <c r="A31602">
        <v>4</v>
      </c>
      <c r="B31602">
        <v>1693833078</v>
      </c>
      <c r="C31602" s="1" t="s">
        <v>127232</v>
      </c>
      <c r="D31602" s="1" t="s">
        <v>7</v>
      </c>
      <c r="E31602" s="1" t="s">
        <v>93891</v>
      </c>
      <c r="F31602" s="1" t="s">
        <v>127235</v>
      </c>
    </row>
    <row r="31603" spans="1:6" x14ac:dyDescent="0.3">
      <c r="A31603">
        <v>4</v>
      </c>
      <c r="B31603">
        <v>1693833130</v>
      </c>
      <c r="C31603" s="1" t="s">
        <v>127232</v>
      </c>
      <c r="D31603" s="1" t="s">
        <v>7</v>
      </c>
      <c r="E31603" s="1" t="s">
        <v>97119</v>
      </c>
      <c r="F31603" s="1" t="s">
        <v>127236</v>
      </c>
    </row>
    <row r="31604" spans="1:6" x14ac:dyDescent="0.3">
      <c r="A31604">
        <v>4</v>
      </c>
      <c r="B31604">
        <v>1693833149</v>
      </c>
      <c r="C31604" s="1" t="s">
        <v>127237</v>
      </c>
      <c r="D31604" s="1" t="s">
        <v>7</v>
      </c>
      <c r="E31604" s="1" t="s">
        <v>7869</v>
      </c>
      <c r="F31604" s="1" t="s">
        <v>127238</v>
      </c>
    </row>
    <row r="31605" spans="1:6" x14ac:dyDescent="0.3">
      <c r="A31605">
        <v>4</v>
      </c>
      <c r="B31605">
        <v>1693833247</v>
      </c>
      <c r="C31605" s="1" t="s">
        <v>14817</v>
      </c>
      <c r="D31605" s="1" t="s">
        <v>7</v>
      </c>
      <c r="E31605" s="1" t="s">
        <v>127239</v>
      </c>
      <c r="F31605" s="1" t="s">
        <v>127240</v>
      </c>
    </row>
    <row r="31606" spans="1:6" x14ac:dyDescent="0.3">
      <c r="A31606">
        <v>4</v>
      </c>
      <c r="B31606">
        <v>1693833268</v>
      </c>
      <c r="C31606" s="1" t="s">
        <v>14817</v>
      </c>
      <c r="D31606" s="1" t="s">
        <v>7</v>
      </c>
      <c r="E31606" s="1" t="s">
        <v>4500</v>
      </c>
      <c r="F31606" s="1" t="s">
        <v>127241</v>
      </c>
    </row>
    <row r="31607" spans="1:6" x14ac:dyDescent="0.3">
      <c r="A31607">
        <v>4</v>
      </c>
      <c r="B31607">
        <v>1693833324</v>
      </c>
      <c r="C31607" s="1" t="s">
        <v>127242</v>
      </c>
      <c r="D31607" s="1" t="s">
        <v>7</v>
      </c>
      <c r="E31607" s="1" t="s">
        <v>96277</v>
      </c>
      <c r="F31607" s="1" t="s">
        <v>127243</v>
      </c>
    </row>
    <row r="31608" spans="1:6" x14ac:dyDescent="0.3">
      <c r="A31608">
        <v>4</v>
      </c>
      <c r="B31608">
        <v>1693833341</v>
      </c>
      <c r="C31608" s="1" t="s">
        <v>127242</v>
      </c>
      <c r="D31608" s="1" t="s">
        <v>7</v>
      </c>
      <c r="E31608" s="1" t="s">
        <v>96404</v>
      </c>
      <c r="F31608" s="1" t="s">
        <v>127244</v>
      </c>
    </row>
    <row r="31609" spans="1:6" x14ac:dyDescent="0.3">
      <c r="A31609">
        <v>4</v>
      </c>
      <c r="B31609">
        <v>1693833384</v>
      </c>
      <c r="C31609" s="1" t="s">
        <v>127242</v>
      </c>
      <c r="D31609" s="1" t="s">
        <v>7</v>
      </c>
      <c r="E31609" s="1" t="s">
        <v>127245</v>
      </c>
      <c r="F31609" s="1" t="s">
        <v>127246</v>
      </c>
    </row>
    <row r="31610" spans="1:6" x14ac:dyDescent="0.3">
      <c r="A31610">
        <v>4</v>
      </c>
      <c r="B31610">
        <v>1693850871</v>
      </c>
      <c r="C31610" s="1" t="s">
        <v>127247</v>
      </c>
      <c r="D31610" s="1" t="s">
        <v>7</v>
      </c>
      <c r="E31610" s="1" t="s">
        <v>93456</v>
      </c>
      <c r="F31610" s="1" t="s">
        <v>127248</v>
      </c>
    </row>
    <row r="31611" spans="1:6" x14ac:dyDescent="0.3">
      <c r="A31611">
        <v>4</v>
      </c>
      <c r="B31611">
        <v>1693850955</v>
      </c>
      <c r="C31611" s="1" t="s">
        <v>127249</v>
      </c>
      <c r="D31611" s="1" t="s">
        <v>7</v>
      </c>
      <c r="E31611" s="1" t="s">
        <v>106174</v>
      </c>
      <c r="F31611" s="1" t="s">
        <v>127250</v>
      </c>
    </row>
    <row r="31612" spans="1:6" x14ac:dyDescent="0.3">
      <c r="A31612">
        <v>4</v>
      </c>
      <c r="B31612">
        <v>1693851063</v>
      </c>
      <c r="C31612" s="1" t="s">
        <v>14823</v>
      </c>
      <c r="D31612" s="1" t="s">
        <v>7</v>
      </c>
      <c r="E31612" s="1" t="s">
        <v>40768</v>
      </c>
      <c r="F31612" s="1" t="s">
        <v>127251</v>
      </c>
    </row>
    <row r="31613" spans="1:6" x14ac:dyDescent="0.3">
      <c r="A31613">
        <v>4</v>
      </c>
      <c r="B31613">
        <v>1693851095</v>
      </c>
      <c r="C31613" s="1" t="s">
        <v>14823</v>
      </c>
      <c r="D31613" s="1" t="s">
        <v>7</v>
      </c>
      <c r="E31613" s="1" t="s">
        <v>127252</v>
      </c>
      <c r="F31613" s="1" t="s">
        <v>127253</v>
      </c>
    </row>
    <row r="31614" spans="1:6" x14ac:dyDescent="0.3">
      <c r="A31614">
        <v>4</v>
      </c>
      <c r="B31614">
        <v>1693851156</v>
      </c>
      <c r="C31614" s="1" t="s">
        <v>127254</v>
      </c>
      <c r="D31614" s="1" t="s">
        <v>7</v>
      </c>
      <c r="E31614" s="1" t="s">
        <v>29618</v>
      </c>
      <c r="F31614" s="1" t="s">
        <v>127255</v>
      </c>
    </row>
    <row r="31615" spans="1:6" x14ac:dyDescent="0.3">
      <c r="A31615">
        <v>4</v>
      </c>
      <c r="B31615">
        <v>1693851259</v>
      </c>
      <c r="C31615" s="1" t="s">
        <v>127256</v>
      </c>
      <c r="D31615" s="1" t="s">
        <v>7</v>
      </c>
      <c r="E31615" s="1" t="s">
        <v>127257</v>
      </c>
      <c r="F31615" s="1" t="s">
        <v>127258</v>
      </c>
    </row>
    <row r="31616" spans="1:6" x14ac:dyDescent="0.3">
      <c r="A31616">
        <v>4</v>
      </c>
      <c r="B31616">
        <v>1693851315</v>
      </c>
      <c r="C31616" s="1" t="s">
        <v>127259</v>
      </c>
      <c r="D31616" s="1" t="s">
        <v>7</v>
      </c>
      <c r="E31616" s="1" t="s">
        <v>127260</v>
      </c>
      <c r="F31616" s="1" t="s">
        <v>127261</v>
      </c>
    </row>
    <row r="31617" spans="1:6" x14ac:dyDescent="0.3">
      <c r="A31617">
        <v>4</v>
      </c>
      <c r="B31617">
        <v>1693851462</v>
      </c>
      <c r="C31617" s="1" t="s">
        <v>14824</v>
      </c>
      <c r="D31617" s="1" t="s">
        <v>7</v>
      </c>
      <c r="E31617" s="1" t="s">
        <v>127262</v>
      </c>
      <c r="F31617" s="1" t="s">
        <v>127263</v>
      </c>
    </row>
    <row r="31618" spans="1:6" x14ac:dyDescent="0.3">
      <c r="A31618">
        <v>4</v>
      </c>
      <c r="B31618">
        <v>1693851474</v>
      </c>
      <c r="C31618" s="1" t="s">
        <v>14824</v>
      </c>
      <c r="D31618" s="1" t="s">
        <v>7</v>
      </c>
      <c r="E31618" s="1" t="s">
        <v>49432</v>
      </c>
      <c r="F31618" s="1" t="s">
        <v>127264</v>
      </c>
    </row>
    <row r="31619" spans="1:6" x14ac:dyDescent="0.3">
      <c r="A31619">
        <v>4</v>
      </c>
      <c r="B31619">
        <v>1693851723</v>
      </c>
      <c r="C31619" s="1" t="s">
        <v>14825</v>
      </c>
      <c r="D31619" s="1" t="s">
        <v>7</v>
      </c>
      <c r="E31619" s="1" t="s">
        <v>90653</v>
      </c>
      <c r="F31619" s="1" t="s">
        <v>127265</v>
      </c>
    </row>
    <row r="31620" spans="1:6" x14ac:dyDescent="0.3">
      <c r="A31620">
        <v>4</v>
      </c>
      <c r="B31620">
        <v>1693851730</v>
      </c>
      <c r="C31620" s="1" t="s">
        <v>14825</v>
      </c>
      <c r="D31620" s="1" t="s">
        <v>7</v>
      </c>
      <c r="E31620" s="1" t="s">
        <v>7440</v>
      </c>
      <c r="F31620" s="1" t="s">
        <v>127266</v>
      </c>
    </row>
    <row r="31621" spans="1:6" x14ac:dyDescent="0.3">
      <c r="A31621">
        <v>4</v>
      </c>
      <c r="B31621">
        <v>1693851785</v>
      </c>
      <c r="C31621" s="1" t="s">
        <v>14825</v>
      </c>
      <c r="D31621" s="1" t="s">
        <v>7</v>
      </c>
      <c r="E31621" s="1" t="s">
        <v>18897</v>
      </c>
      <c r="F31621" s="1" t="s">
        <v>127267</v>
      </c>
    </row>
    <row r="31622" spans="1:6" x14ac:dyDescent="0.3">
      <c r="A31622">
        <v>4</v>
      </c>
      <c r="B31622">
        <v>1693851789</v>
      </c>
      <c r="C31622" s="1" t="s">
        <v>14825</v>
      </c>
      <c r="D31622" s="1" t="s">
        <v>7</v>
      </c>
      <c r="E31622" s="1" t="s">
        <v>127268</v>
      </c>
      <c r="F31622" s="1" t="s">
        <v>127269</v>
      </c>
    </row>
    <row r="31623" spans="1:6" x14ac:dyDescent="0.3">
      <c r="A31623">
        <v>4</v>
      </c>
      <c r="B31623">
        <v>1693851877</v>
      </c>
      <c r="C31623" s="1" t="s">
        <v>127270</v>
      </c>
      <c r="D31623" s="1" t="s">
        <v>7</v>
      </c>
      <c r="E31623" s="1" t="s">
        <v>7968</v>
      </c>
      <c r="F31623" s="1" t="s">
        <v>127271</v>
      </c>
    </row>
    <row r="31624" spans="1:6" x14ac:dyDescent="0.3">
      <c r="A31624">
        <v>4</v>
      </c>
      <c r="B31624">
        <v>1693851885</v>
      </c>
      <c r="C31624" s="1" t="s">
        <v>127270</v>
      </c>
      <c r="D31624" s="1" t="s">
        <v>7</v>
      </c>
      <c r="E31624" s="1" t="s">
        <v>96189</v>
      </c>
      <c r="F31624" s="1" t="s">
        <v>127272</v>
      </c>
    </row>
    <row r="31625" spans="1:6" x14ac:dyDescent="0.3">
      <c r="A31625">
        <v>4</v>
      </c>
      <c r="B31625">
        <v>1693851920</v>
      </c>
      <c r="C31625" s="1" t="s">
        <v>127270</v>
      </c>
      <c r="D31625" s="1" t="s">
        <v>7</v>
      </c>
      <c r="E31625" s="1" t="s">
        <v>126968</v>
      </c>
      <c r="F31625" s="1" t="s">
        <v>127273</v>
      </c>
    </row>
    <row r="31626" spans="1:6" x14ac:dyDescent="0.3">
      <c r="A31626">
        <v>4</v>
      </c>
      <c r="B31626">
        <v>1693851991</v>
      </c>
      <c r="C31626" s="1" t="s">
        <v>14827</v>
      </c>
      <c r="D31626" s="1" t="s">
        <v>7</v>
      </c>
      <c r="E31626" s="1" t="s">
        <v>93348</v>
      </c>
      <c r="F31626" s="1" t="s">
        <v>127274</v>
      </c>
    </row>
    <row r="31627" spans="1:6" x14ac:dyDescent="0.3">
      <c r="A31627">
        <v>4</v>
      </c>
      <c r="B31627">
        <v>1693852073</v>
      </c>
      <c r="C31627" s="1" t="s">
        <v>127275</v>
      </c>
      <c r="D31627" s="1" t="s">
        <v>7</v>
      </c>
      <c r="E31627" s="1" t="s">
        <v>54066</v>
      </c>
      <c r="F31627" s="1" t="s">
        <v>127276</v>
      </c>
    </row>
    <row r="31628" spans="1:6" x14ac:dyDescent="0.3">
      <c r="A31628">
        <v>4</v>
      </c>
      <c r="B31628">
        <v>1693852100</v>
      </c>
      <c r="C31628" s="1" t="s">
        <v>127277</v>
      </c>
      <c r="D31628" s="1" t="s">
        <v>7</v>
      </c>
      <c r="E31628" s="1" t="s">
        <v>96700</v>
      </c>
      <c r="F31628" s="1" t="s">
        <v>127278</v>
      </c>
    </row>
    <row r="31629" spans="1:6" x14ac:dyDescent="0.3">
      <c r="A31629">
        <v>4</v>
      </c>
      <c r="B31629">
        <v>1693852110</v>
      </c>
      <c r="C31629" s="1" t="s">
        <v>127277</v>
      </c>
      <c r="D31629" s="1" t="s">
        <v>7</v>
      </c>
      <c r="E31629" s="1" t="s">
        <v>31115</v>
      </c>
      <c r="F31629" s="1" t="s">
        <v>127279</v>
      </c>
    </row>
    <row r="31630" spans="1:6" x14ac:dyDescent="0.3">
      <c r="A31630">
        <v>4</v>
      </c>
      <c r="B31630">
        <v>1693852131</v>
      </c>
      <c r="C31630" s="1" t="s">
        <v>127280</v>
      </c>
      <c r="D31630" s="1" t="s">
        <v>7</v>
      </c>
      <c r="E31630" s="1" t="s">
        <v>127281</v>
      </c>
      <c r="F31630" s="1" t="s">
        <v>127282</v>
      </c>
    </row>
    <row r="31631" spans="1:6" x14ac:dyDescent="0.3">
      <c r="A31631">
        <v>4</v>
      </c>
      <c r="B31631">
        <v>1693852154</v>
      </c>
      <c r="C31631" s="1" t="s">
        <v>127280</v>
      </c>
      <c r="D31631" s="1" t="s">
        <v>7</v>
      </c>
      <c r="E31631" s="1" t="s">
        <v>46322</v>
      </c>
      <c r="F31631" s="1" t="s">
        <v>127283</v>
      </c>
    </row>
    <row r="31632" spans="1:6" x14ac:dyDescent="0.3">
      <c r="A31632">
        <v>4</v>
      </c>
      <c r="B31632">
        <v>1693852207</v>
      </c>
      <c r="C31632" s="1" t="s">
        <v>127280</v>
      </c>
      <c r="D31632" s="1" t="s">
        <v>7</v>
      </c>
      <c r="E31632" s="1" t="s">
        <v>22262</v>
      </c>
      <c r="F31632" s="1" t="s">
        <v>127284</v>
      </c>
    </row>
    <row r="31633" spans="1:6" x14ac:dyDescent="0.3">
      <c r="A31633">
        <v>4</v>
      </c>
      <c r="B31633">
        <v>1693852277</v>
      </c>
      <c r="C31633" s="1" t="s">
        <v>14828</v>
      </c>
      <c r="D31633" s="1" t="s">
        <v>7</v>
      </c>
      <c r="E31633" s="1" t="s">
        <v>127285</v>
      </c>
      <c r="F31633" s="1" t="s">
        <v>127286</v>
      </c>
    </row>
    <row r="31634" spans="1:6" x14ac:dyDescent="0.3">
      <c r="A31634">
        <v>4</v>
      </c>
      <c r="B31634">
        <v>1693852289</v>
      </c>
      <c r="C31634" s="1" t="s">
        <v>14828</v>
      </c>
      <c r="D31634" s="1" t="s">
        <v>7</v>
      </c>
      <c r="E31634" s="1" t="s">
        <v>31868</v>
      </c>
      <c r="F31634" s="1" t="s">
        <v>127287</v>
      </c>
    </row>
    <row r="31635" spans="1:6" x14ac:dyDescent="0.3">
      <c r="A31635">
        <v>4</v>
      </c>
      <c r="B31635">
        <v>1693852310</v>
      </c>
      <c r="C31635" s="1" t="s">
        <v>127288</v>
      </c>
      <c r="D31635" s="1" t="s">
        <v>7</v>
      </c>
      <c r="E31635" s="1" t="s">
        <v>127289</v>
      </c>
      <c r="F31635" s="1" t="s">
        <v>127290</v>
      </c>
    </row>
    <row r="31636" spans="1:6" x14ac:dyDescent="0.3">
      <c r="A31636">
        <v>4</v>
      </c>
      <c r="B31636">
        <v>1693852319</v>
      </c>
      <c r="C31636" s="1" t="s">
        <v>127288</v>
      </c>
      <c r="D31636" s="1" t="s">
        <v>7</v>
      </c>
      <c r="E31636" s="1" t="s">
        <v>10827</v>
      </c>
      <c r="F31636" s="1" t="s">
        <v>127291</v>
      </c>
    </row>
    <row r="31637" spans="1:6" x14ac:dyDescent="0.3">
      <c r="A31637">
        <v>4</v>
      </c>
      <c r="B31637">
        <v>1693852355</v>
      </c>
      <c r="C31637" s="1" t="s">
        <v>127288</v>
      </c>
      <c r="D31637" s="1" t="s">
        <v>7</v>
      </c>
      <c r="E31637" s="1" t="s">
        <v>5930</v>
      </c>
      <c r="F31637" s="1" t="s">
        <v>127292</v>
      </c>
    </row>
    <row r="31638" spans="1:6" x14ac:dyDescent="0.3">
      <c r="A31638">
        <v>4</v>
      </c>
      <c r="B31638">
        <v>1693852368</v>
      </c>
      <c r="C31638" s="1" t="s">
        <v>127288</v>
      </c>
      <c r="D31638" s="1" t="s">
        <v>7</v>
      </c>
      <c r="E31638" s="1" t="s">
        <v>6737</v>
      </c>
      <c r="F31638" s="1" t="s">
        <v>127293</v>
      </c>
    </row>
    <row r="31639" spans="1:6" x14ac:dyDescent="0.3">
      <c r="A31639">
        <v>4</v>
      </c>
      <c r="B31639">
        <v>1693852387</v>
      </c>
      <c r="C31639" s="1" t="s">
        <v>127294</v>
      </c>
      <c r="D31639" s="1" t="s">
        <v>7</v>
      </c>
      <c r="E31639" s="1" t="s">
        <v>91380</v>
      </c>
      <c r="F31639" s="1" t="s">
        <v>127295</v>
      </c>
    </row>
    <row r="31640" spans="1:6" x14ac:dyDescent="0.3">
      <c r="A31640">
        <v>4</v>
      </c>
      <c r="B31640">
        <v>1693852434</v>
      </c>
      <c r="C31640" s="1" t="s">
        <v>127294</v>
      </c>
      <c r="D31640" s="1" t="s">
        <v>7</v>
      </c>
      <c r="E31640" s="1" t="s">
        <v>6260</v>
      </c>
      <c r="F31640" s="1" t="s">
        <v>127296</v>
      </c>
    </row>
    <row r="31641" spans="1:6" x14ac:dyDescent="0.3">
      <c r="A31641">
        <v>4</v>
      </c>
      <c r="B31641">
        <v>1693852475</v>
      </c>
      <c r="C31641" s="1" t="s">
        <v>127297</v>
      </c>
      <c r="D31641" s="1" t="s">
        <v>7</v>
      </c>
      <c r="E31641" s="1" t="s">
        <v>13389</v>
      </c>
      <c r="F31641" s="1" t="s">
        <v>127298</v>
      </c>
    </row>
    <row r="31642" spans="1:6" x14ac:dyDescent="0.3">
      <c r="A31642">
        <v>4</v>
      </c>
      <c r="B31642">
        <v>1693852496</v>
      </c>
      <c r="C31642" s="1" t="s">
        <v>127297</v>
      </c>
      <c r="D31642" s="1" t="s">
        <v>7</v>
      </c>
      <c r="E31642" s="1" t="s">
        <v>2825</v>
      </c>
      <c r="F31642" s="1" t="s">
        <v>127299</v>
      </c>
    </row>
    <row r="31643" spans="1:6" x14ac:dyDescent="0.3">
      <c r="A31643">
        <v>4</v>
      </c>
      <c r="B31643">
        <v>1693852570</v>
      </c>
      <c r="C31643" s="1" t="s">
        <v>127300</v>
      </c>
      <c r="D31643" s="1" t="s">
        <v>7</v>
      </c>
      <c r="E31643" s="1" t="s">
        <v>127301</v>
      </c>
      <c r="F31643" s="1" t="s">
        <v>127302</v>
      </c>
    </row>
    <row r="31644" spans="1:6" x14ac:dyDescent="0.3">
      <c r="A31644">
        <v>4</v>
      </c>
      <c r="B31644">
        <v>1693852639</v>
      </c>
      <c r="C31644" s="1" t="s">
        <v>127303</v>
      </c>
      <c r="D31644" s="1" t="s">
        <v>7</v>
      </c>
      <c r="E31644" s="1" t="s">
        <v>46591</v>
      </c>
      <c r="F31644" s="1" t="s">
        <v>127304</v>
      </c>
    </row>
    <row r="31645" spans="1:6" x14ac:dyDescent="0.3">
      <c r="A31645">
        <v>4</v>
      </c>
      <c r="B31645">
        <v>1693852840</v>
      </c>
      <c r="C31645" s="1" t="s">
        <v>127305</v>
      </c>
      <c r="D31645" s="1" t="s">
        <v>7</v>
      </c>
      <c r="E31645" s="1" t="s">
        <v>127306</v>
      </c>
      <c r="F31645" s="1" t="s">
        <v>127307</v>
      </c>
    </row>
    <row r="31646" spans="1:6" x14ac:dyDescent="0.3">
      <c r="A31646">
        <v>4</v>
      </c>
      <c r="B31646">
        <v>1693852852</v>
      </c>
      <c r="C31646" s="1" t="s">
        <v>127305</v>
      </c>
      <c r="D31646" s="1" t="s">
        <v>7</v>
      </c>
      <c r="E31646" s="1" t="s">
        <v>7648</v>
      </c>
      <c r="F31646" s="1" t="s">
        <v>127308</v>
      </c>
    </row>
    <row r="31647" spans="1:6" x14ac:dyDescent="0.3">
      <c r="A31647">
        <v>4</v>
      </c>
      <c r="B31647">
        <v>1693852861</v>
      </c>
      <c r="C31647" s="1" t="s">
        <v>127305</v>
      </c>
      <c r="D31647" s="1" t="s">
        <v>7</v>
      </c>
      <c r="E31647" s="1" t="s">
        <v>127309</v>
      </c>
      <c r="F31647" s="1" t="s">
        <v>127310</v>
      </c>
    </row>
    <row r="31648" spans="1:6" x14ac:dyDescent="0.3">
      <c r="A31648">
        <v>4</v>
      </c>
      <c r="B31648">
        <v>1693852879</v>
      </c>
      <c r="C31648" s="1" t="s">
        <v>127311</v>
      </c>
      <c r="D31648" s="1" t="s">
        <v>7</v>
      </c>
      <c r="E31648" s="1" t="s">
        <v>28327</v>
      </c>
      <c r="F31648" s="1" t="s">
        <v>127312</v>
      </c>
    </row>
    <row r="31649" spans="1:6" x14ac:dyDescent="0.3">
      <c r="A31649">
        <v>4</v>
      </c>
      <c r="B31649">
        <v>1693852975</v>
      </c>
      <c r="C31649" s="1" t="s">
        <v>127313</v>
      </c>
      <c r="D31649" s="1" t="s">
        <v>7</v>
      </c>
      <c r="E31649" s="1" t="s">
        <v>127314</v>
      </c>
      <c r="F31649" s="1" t="s">
        <v>127315</v>
      </c>
    </row>
    <row r="31650" spans="1:6" x14ac:dyDescent="0.3">
      <c r="A31650">
        <v>4</v>
      </c>
      <c r="B31650">
        <v>1693852994</v>
      </c>
      <c r="C31650" s="1" t="s">
        <v>127313</v>
      </c>
      <c r="D31650" s="1" t="s">
        <v>7</v>
      </c>
      <c r="E31650" s="1" t="s">
        <v>14183</v>
      </c>
      <c r="F31650" s="1" t="s">
        <v>127316</v>
      </c>
    </row>
    <row r="31651" spans="1:6" x14ac:dyDescent="0.3">
      <c r="A31651">
        <v>4</v>
      </c>
      <c r="B31651">
        <v>1693853013</v>
      </c>
      <c r="C31651" s="1" t="s">
        <v>127317</v>
      </c>
      <c r="D31651" s="1" t="s">
        <v>7</v>
      </c>
      <c r="E31651" s="1" t="s">
        <v>55877</v>
      </c>
      <c r="F31651" s="1" t="s">
        <v>127318</v>
      </c>
    </row>
    <row r="31652" spans="1:6" x14ac:dyDescent="0.3">
      <c r="A31652">
        <v>4</v>
      </c>
      <c r="B31652">
        <v>1693853120</v>
      </c>
      <c r="C31652" s="1" t="s">
        <v>127319</v>
      </c>
      <c r="D31652" s="1" t="s">
        <v>7</v>
      </c>
      <c r="E31652" s="1" t="s">
        <v>127320</v>
      </c>
      <c r="F31652" s="1" t="s">
        <v>127321</v>
      </c>
    </row>
    <row r="31653" spans="1:6" x14ac:dyDescent="0.3">
      <c r="A31653">
        <v>4</v>
      </c>
      <c r="B31653">
        <v>1693853194</v>
      </c>
      <c r="C31653" s="1" t="s">
        <v>127322</v>
      </c>
      <c r="D31653" s="1" t="s">
        <v>7</v>
      </c>
      <c r="E31653" s="1" t="s">
        <v>127323</v>
      </c>
      <c r="F31653" s="1" t="s">
        <v>127324</v>
      </c>
    </row>
    <row r="31654" spans="1:6" x14ac:dyDescent="0.3">
      <c r="A31654">
        <v>4</v>
      </c>
      <c r="B31654">
        <v>1693853209</v>
      </c>
      <c r="C31654" s="1" t="s">
        <v>127322</v>
      </c>
      <c r="D31654" s="1" t="s">
        <v>7</v>
      </c>
      <c r="E31654" s="1" t="s">
        <v>127325</v>
      </c>
      <c r="F31654" s="1" t="s">
        <v>127326</v>
      </c>
    </row>
    <row r="31655" spans="1:6" x14ac:dyDescent="0.3">
      <c r="A31655">
        <v>4</v>
      </c>
      <c r="B31655">
        <v>1693853247</v>
      </c>
      <c r="C31655" s="1" t="s">
        <v>127327</v>
      </c>
      <c r="D31655" s="1" t="s">
        <v>7</v>
      </c>
      <c r="E31655" s="1" t="s">
        <v>93861</v>
      </c>
      <c r="F31655" s="1" t="s">
        <v>127328</v>
      </c>
    </row>
    <row r="31656" spans="1:6" x14ac:dyDescent="0.3">
      <c r="A31656">
        <v>4</v>
      </c>
      <c r="B31656">
        <v>1693853322</v>
      </c>
      <c r="C31656" s="1" t="s">
        <v>14829</v>
      </c>
      <c r="D31656" s="1" t="s">
        <v>7</v>
      </c>
      <c r="E31656" s="1" t="s">
        <v>50913</v>
      </c>
      <c r="F31656" s="1" t="s">
        <v>127329</v>
      </c>
    </row>
    <row r="31657" spans="1:6" x14ac:dyDescent="0.3">
      <c r="A31657">
        <v>4</v>
      </c>
      <c r="B31657">
        <v>1693853334</v>
      </c>
      <c r="C31657" s="1" t="s">
        <v>14829</v>
      </c>
      <c r="D31657" s="1" t="s">
        <v>7</v>
      </c>
      <c r="E31657" s="1" t="s">
        <v>26385</v>
      </c>
      <c r="F31657" s="1" t="s">
        <v>127330</v>
      </c>
    </row>
    <row r="31658" spans="1:6" x14ac:dyDescent="0.3">
      <c r="A31658">
        <v>4</v>
      </c>
      <c r="B31658">
        <v>1693853375</v>
      </c>
      <c r="C31658" s="1" t="s">
        <v>14829</v>
      </c>
      <c r="D31658" s="1" t="s">
        <v>7</v>
      </c>
      <c r="E31658" s="1" t="s">
        <v>51602</v>
      </c>
      <c r="F31658" s="1" t="s">
        <v>127331</v>
      </c>
    </row>
    <row r="31659" spans="1:6" x14ac:dyDescent="0.3">
      <c r="A31659">
        <v>4</v>
      </c>
      <c r="B31659">
        <v>1693853376</v>
      </c>
      <c r="C31659" s="1" t="s">
        <v>14829</v>
      </c>
      <c r="D31659" s="1" t="s">
        <v>7</v>
      </c>
      <c r="E31659" s="1" t="s">
        <v>127332</v>
      </c>
      <c r="F31659" s="1" t="s">
        <v>127333</v>
      </c>
    </row>
    <row r="31660" spans="1:6" x14ac:dyDescent="0.3">
      <c r="A31660">
        <v>4</v>
      </c>
      <c r="B31660">
        <v>1693853503</v>
      </c>
      <c r="C31660" s="1" t="s">
        <v>14830</v>
      </c>
      <c r="D31660" s="1" t="s">
        <v>7</v>
      </c>
      <c r="E31660" s="1" t="s">
        <v>127334</v>
      </c>
      <c r="F31660" s="1" t="s">
        <v>127335</v>
      </c>
    </row>
    <row r="31661" spans="1:6" x14ac:dyDescent="0.3">
      <c r="A31661">
        <v>4</v>
      </c>
      <c r="B31661">
        <v>1693853506</v>
      </c>
      <c r="C31661" s="1" t="s">
        <v>14830</v>
      </c>
      <c r="D31661" s="1" t="s">
        <v>7</v>
      </c>
      <c r="E31661" s="1" t="s">
        <v>127336</v>
      </c>
      <c r="F31661" s="1" t="s">
        <v>127337</v>
      </c>
    </row>
    <row r="31662" spans="1:6" x14ac:dyDescent="0.3">
      <c r="A31662">
        <v>4</v>
      </c>
      <c r="B31662">
        <v>1693853680</v>
      </c>
      <c r="C31662" s="1" t="s">
        <v>127338</v>
      </c>
      <c r="D31662" s="1" t="s">
        <v>7</v>
      </c>
      <c r="E31662" s="1" t="s">
        <v>26859</v>
      </c>
      <c r="F31662" s="1" t="s">
        <v>127339</v>
      </c>
    </row>
    <row r="31663" spans="1:6" x14ac:dyDescent="0.3">
      <c r="A31663">
        <v>4</v>
      </c>
      <c r="B31663">
        <v>1693853708</v>
      </c>
      <c r="C31663" s="1" t="s">
        <v>14831</v>
      </c>
      <c r="D31663" s="1" t="s">
        <v>7</v>
      </c>
      <c r="E31663" s="1" t="s">
        <v>1718</v>
      </c>
      <c r="F31663" s="1" t="s">
        <v>127340</v>
      </c>
    </row>
    <row r="31664" spans="1:6" x14ac:dyDescent="0.3">
      <c r="A31664">
        <v>4</v>
      </c>
      <c r="B31664">
        <v>1693853748</v>
      </c>
      <c r="C31664" s="1" t="s">
        <v>127341</v>
      </c>
      <c r="D31664" s="1" t="s">
        <v>7</v>
      </c>
      <c r="E31664" s="1" t="s">
        <v>1512</v>
      </c>
      <c r="F31664" s="1" t="s">
        <v>127342</v>
      </c>
    </row>
    <row r="31665" spans="1:6" x14ac:dyDescent="0.3">
      <c r="A31665">
        <v>4</v>
      </c>
      <c r="B31665">
        <v>1693853750</v>
      </c>
      <c r="C31665" s="1" t="s">
        <v>127341</v>
      </c>
      <c r="D31665" s="1" t="s">
        <v>7</v>
      </c>
      <c r="E31665" s="1" t="s">
        <v>93846</v>
      </c>
      <c r="F31665" s="1" t="s">
        <v>127343</v>
      </c>
    </row>
    <row r="31666" spans="1:6" x14ac:dyDescent="0.3">
      <c r="A31666">
        <v>4</v>
      </c>
      <c r="B31666">
        <v>1693853794</v>
      </c>
      <c r="C31666" s="1" t="s">
        <v>127341</v>
      </c>
      <c r="D31666" s="1" t="s">
        <v>7</v>
      </c>
      <c r="E31666" s="1" t="s">
        <v>96459</v>
      </c>
      <c r="F31666" s="1" t="s">
        <v>127344</v>
      </c>
    </row>
    <row r="31667" spans="1:6" x14ac:dyDescent="0.3">
      <c r="A31667">
        <v>4</v>
      </c>
      <c r="B31667">
        <v>1693853823</v>
      </c>
      <c r="C31667" s="1" t="s">
        <v>127338</v>
      </c>
      <c r="D31667" s="1" t="s">
        <v>7</v>
      </c>
      <c r="E31667" s="1" t="s">
        <v>3452</v>
      </c>
      <c r="F31667" s="1" t="s">
        <v>127345</v>
      </c>
    </row>
    <row r="31668" spans="1:6" x14ac:dyDescent="0.3">
      <c r="A31668">
        <v>4</v>
      </c>
      <c r="B31668">
        <v>1693853846</v>
      </c>
      <c r="C31668" s="1" t="s">
        <v>127338</v>
      </c>
      <c r="D31668" s="1" t="s">
        <v>7</v>
      </c>
      <c r="E31668" s="1" t="s">
        <v>127346</v>
      </c>
      <c r="F31668" s="1" t="s">
        <v>127347</v>
      </c>
    </row>
    <row r="31669" spans="1:6" x14ac:dyDescent="0.3">
      <c r="A31669">
        <v>4</v>
      </c>
      <c r="B31669">
        <v>1693853889</v>
      </c>
      <c r="C31669" s="1" t="s">
        <v>127338</v>
      </c>
      <c r="D31669" s="1" t="s">
        <v>7</v>
      </c>
      <c r="E31669" s="1" t="s">
        <v>7803</v>
      </c>
      <c r="F31669" s="1" t="s">
        <v>127348</v>
      </c>
    </row>
    <row r="31670" spans="1:6" x14ac:dyDescent="0.3">
      <c r="A31670">
        <v>4</v>
      </c>
      <c r="B31670">
        <v>1693853938</v>
      </c>
      <c r="C31670" s="1" t="s">
        <v>14832</v>
      </c>
      <c r="D31670" s="1" t="s">
        <v>7</v>
      </c>
      <c r="E31670" s="1" t="s">
        <v>14782</v>
      </c>
      <c r="F31670" s="1" t="s">
        <v>127349</v>
      </c>
    </row>
    <row r="31671" spans="1:6" x14ac:dyDescent="0.3">
      <c r="A31671">
        <v>4</v>
      </c>
      <c r="B31671">
        <v>1693853945</v>
      </c>
      <c r="C31671" s="1" t="s">
        <v>14832</v>
      </c>
      <c r="D31671" s="1" t="s">
        <v>7</v>
      </c>
      <c r="E31671" s="1" t="s">
        <v>127350</v>
      </c>
      <c r="F31671" s="1" t="s">
        <v>127351</v>
      </c>
    </row>
    <row r="31672" spans="1:6" x14ac:dyDescent="0.3">
      <c r="A31672">
        <v>4</v>
      </c>
      <c r="B31672">
        <v>1693854007</v>
      </c>
      <c r="C31672" s="1" t="s">
        <v>127352</v>
      </c>
      <c r="D31672" s="1" t="s">
        <v>7</v>
      </c>
      <c r="E31672" s="1" t="s">
        <v>97340</v>
      </c>
      <c r="F31672" s="1" t="s">
        <v>127353</v>
      </c>
    </row>
    <row r="31673" spans="1:6" x14ac:dyDescent="0.3">
      <c r="A31673">
        <v>4</v>
      </c>
      <c r="B31673">
        <v>1693854023</v>
      </c>
      <c r="C31673" s="1" t="s">
        <v>127352</v>
      </c>
      <c r="D31673" s="1" t="s">
        <v>7</v>
      </c>
      <c r="E31673" s="1" t="s">
        <v>94785</v>
      </c>
      <c r="F31673" s="1" t="s">
        <v>127354</v>
      </c>
    </row>
    <row r="31674" spans="1:6" x14ac:dyDescent="0.3">
      <c r="A31674">
        <v>4</v>
      </c>
      <c r="B31674">
        <v>1693854162</v>
      </c>
      <c r="C31674" s="1" t="s">
        <v>127355</v>
      </c>
      <c r="D31674" s="1" t="s">
        <v>7</v>
      </c>
      <c r="E31674" s="1" t="s">
        <v>14910</v>
      </c>
      <c r="F31674" s="1" t="s">
        <v>127356</v>
      </c>
    </row>
    <row r="31675" spans="1:6" x14ac:dyDescent="0.3">
      <c r="A31675">
        <v>4</v>
      </c>
      <c r="B31675">
        <v>1693854200</v>
      </c>
      <c r="C31675" s="1" t="s">
        <v>127357</v>
      </c>
      <c r="D31675" s="1" t="s">
        <v>7</v>
      </c>
      <c r="E31675" s="1" t="s">
        <v>54377</v>
      </c>
      <c r="F31675" s="1" t="s">
        <v>127358</v>
      </c>
    </row>
    <row r="31676" spans="1:6" x14ac:dyDescent="0.3">
      <c r="A31676">
        <v>4</v>
      </c>
      <c r="B31676">
        <v>1693854205</v>
      </c>
      <c r="C31676" s="1" t="s">
        <v>127357</v>
      </c>
      <c r="D31676" s="1" t="s">
        <v>7</v>
      </c>
      <c r="E31676" s="1" t="s">
        <v>127359</v>
      </c>
      <c r="F31676" s="1" t="s">
        <v>127360</v>
      </c>
    </row>
    <row r="31677" spans="1:6" x14ac:dyDescent="0.3">
      <c r="A31677">
        <v>4</v>
      </c>
      <c r="B31677">
        <v>1693854244</v>
      </c>
      <c r="C31677" s="1" t="s">
        <v>127361</v>
      </c>
      <c r="D31677" s="1" t="s">
        <v>7</v>
      </c>
      <c r="E31677" s="1" t="s">
        <v>57261</v>
      </c>
      <c r="F31677" s="1" t="s">
        <v>127362</v>
      </c>
    </row>
    <row r="31678" spans="1:6" x14ac:dyDescent="0.3">
      <c r="A31678">
        <v>4</v>
      </c>
      <c r="B31678">
        <v>1693854262</v>
      </c>
      <c r="C31678" s="1" t="s">
        <v>127361</v>
      </c>
      <c r="D31678" s="1" t="s">
        <v>7</v>
      </c>
      <c r="E31678" s="1" t="s">
        <v>127363</v>
      </c>
      <c r="F31678" s="1" t="s">
        <v>127364</v>
      </c>
    </row>
    <row r="31679" spans="1:6" x14ac:dyDescent="0.3">
      <c r="A31679">
        <v>4</v>
      </c>
      <c r="B31679">
        <v>1693854444</v>
      </c>
      <c r="C31679" s="1" t="s">
        <v>127365</v>
      </c>
      <c r="D31679" s="1" t="s">
        <v>7</v>
      </c>
      <c r="E31679" s="1" t="s">
        <v>484</v>
      </c>
      <c r="F31679" s="1" t="s">
        <v>127366</v>
      </c>
    </row>
    <row r="31680" spans="1:6" x14ac:dyDescent="0.3">
      <c r="A31680">
        <v>4</v>
      </c>
      <c r="B31680">
        <v>1693854446</v>
      </c>
      <c r="C31680" s="1" t="s">
        <v>127365</v>
      </c>
      <c r="D31680" s="1" t="s">
        <v>7</v>
      </c>
      <c r="E31680" s="1" t="s">
        <v>127367</v>
      </c>
      <c r="F31680" s="1" t="s">
        <v>127368</v>
      </c>
    </row>
    <row r="31681" spans="1:6" x14ac:dyDescent="0.3">
      <c r="A31681">
        <v>4</v>
      </c>
      <c r="B31681">
        <v>1693854463</v>
      </c>
      <c r="C31681" s="1" t="s">
        <v>127369</v>
      </c>
      <c r="D31681" s="1" t="s">
        <v>7</v>
      </c>
      <c r="E31681" s="1" t="s">
        <v>127370</v>
      </c>
      <c r="F31681" s="1" t="s">
        <v>127371</v>
      </c>
    </row>
    <row r="31682" spans="1:6" x14ac:dyDescent="0.3">
      <c r="A31682">
        <v>4</v>
      </c>
      <c r="B31682">
        <v>1693854474</v>
      </c>
      <c r="C31682" s="1" t="s">
        <v>127369</v>
      </c>
      <c r="D31682" s="1" t="s">
        <v>7</v>
      </c>
      <c r="E31682" s="1" t="s">
        <v>96714</v>
      </c>
      <c r="F31682" s="1" t="s">
        <v>127372</v>
      </c>
    </row>
    <row r="31683" spans="1:6" x14ac:dyDescent="0.3">
      <c r="A31683">
        <v>4</v>
      </c>
      <c r="B31683">
        <v>1693854655</v>
      </c>
      <c r="C31683" s="1" t="s">
        <v>127373</v>
      </c>
      <c r="D31683" s="1" t="s">
        <v>7</v>
      </c>
      <c r="E31683" s="1" t="s">
        <v>127374</v>
      </c>
      <c r="F31683" s="1" t="s">
        <v>127375</v>
      </c>
    </row>
    <row r="31684" spans="1:6" x14ac:dyDescent="0.3">
      <c r="A31684">
        <v>4</v>
      </c>
      <c r="B31684">
        <v>1693854687</v>
      </c>
      <c r="C31684" s="1" t="s">
        <v>127376</v>
      </c>
      <c r="D31684" s="1" t="s">
        <v>7</v>
      </c>
      <c r="E31684" s="1" t="s">
        <v>92983</v>
      </c>
      <c r="F31684" s="1" t="s">
        <v>127377</v>
      </c>
    </row>
    <row r="31685" spans="1:6" x14ac:dyDescent="0.3">
      <c r="A31685">
        <v>4</v>
      </c>
      <c r="B31685">
        <v>1693854711</v>
      </c>
      <c r="C31685" s="1" t="s">
        <v>127376</v>
      </c>
      <c r="D31685" s="1" t="s">
        <v>7</v>
      </c>
      <c r="E31685" s="1" t="s">
        <v>97482</v>
      </c>
      <c r="F31685" s="1" t="s">
        <v>127378</v>
      </c>
    </row>
    <row r="31686" spans="1:6" x14ac:dyDescent="0.3">
      <c r="A31686">
        <v>4</v>
      </c>
      <c r="B31686">
        <v>1693854721</v>
      </c>
      <c r="C31686" s="1" t="s">
        <v>127376</v>
      </c>
      <c r="D31686" s="1" t="s">
        <v>7</v>
      </c>
      <c r="E31686" s="1" t="s">
        <v>127379</v>
      </c>
      <c r="F31686" s="1" t="s">
        <v>127380</v>
      </c>
    </row>
    <row r="31687" spans="1:6" x14ac:dyDescent="0.3">
      <c r="A31687">
        <v>4</v>
      </c>
      <c r="B31687">
        <v>1693854734</v>
      </c>
      <c r="C31687" s="1" t="s">
        <v>127376</v>
      </c>
      <c r="D31687" s="1" t="s">
        <v>7</v>
      </c>
      <c r="E31687" s="1" t="s">
        <v>32086</v>
      </c>
      <c r="F31687" s="1" t="s">
        <v>127381</v>
      </c>
    </row>
    <row r="31688" spans="1:6" x14ac:dyDescent="0.3">
      <c r="A31688">
        <v>4</v>
      </c>
      <c r="B31688">
        <v>1693854749</v>
      </c>
      <c r="C31688" s="1" t="s">
        <v>127376</v>
      </c>
      <c r="D31688" s="1" t="s">
        <v>7</v>
      </c>
      <c r="E31688" s="1" t="s">
        <v>1526</v>
      </c>
      <c r="F31688" s="1" t="s">
        <v>127382</v>
      </c>
    </row>
    <row r="31689" spans="1:6" x14ac:dyDescent="0.3">
      <c r="A31689">
        <v>4</v>
      </c>
      <c r="B31689">
        <v>1693854801</v>
      </c>
      <c r="C31689" s="1" t="s">
        <v>127383</v>
      </c>
      <c r="D31689" s="1" t="s">
        <v>7</v>
      </c>
      <c r="E31689" s="1" t="s">
        <v>49052</v>
      </c>
      <c r="F31689" s="1" t="s">
        <v>127384</v>
      </c>
    </row>
    <row r="31690" spans="1:6" x14ac:dyDescent="0.3">
      <c r="A31690">
        <v>4</v>
      </c>
      <c r="B31690">
        <v>1693854897</v>
      </c>
      <c r="C31690" s="1" t="s">
        <v>14834</v>
      </c>
      <c r="D31690" s="1" t="s">
        <v>7</v>
      </c>
      <c r="E31690" s="1" t="s">
        <v>127385</v>
      </c>
      <c r="F31690" s="1" t="s">
        <v>127386</v>
      </c>
    </row>
    <row r="31691" spans="1:6" x14ac:dyDescent="0.3">
      <c r="A31691">
        <v>4</v>
      </c>
      <c r="B31691">
        <v>1693854902</v>
      </c>
      <c r="C31691" s="1" t="s">
        <v>127387</v>
      </c>
      <c r="D31691" s="1" t="s">
        <v>7</v>
      </c>
      <c r="E31691" s="1" t="s">
        <v>127388</v>
      </c>
      <c r="F31691" s="1" t="s">
        <v>127389</v>
      </c>
    </row>
    <row r="31692" spans="1:6" x14ac:dyDescent="0.3">
      <c r="A31692">
        <v>4</v>
      </c>
      <c r="B31692">
        <v>1693855069</v>
      </c>
      <c r="C31692" s="1" t="s">
        <v>127390</v>
      </c>
      <c r="D31692" s="1" t="s">
        <v>7</v>
      </c>
      <c r="E31692" s="1" t="s">
        <v>93678</v>
      </c>
      <c r="F31692" s="1" t="s">
        <v>127391</v>
      </c>
    </row>
    <row r="31693" spans="1:6" x14ac:dyDescent="0.3">
      <c r="A31693">
        <v>4</v>
      </c>
      <c r="B31693">
        <v>1693855094</v>
      </c>
      <c r="C31693" s="1" t="s">
        <v>127392</v>
      </c>
      <c r="D31693" s="1" t="s">
        <v>7</v>
      </c>
      <c r="E31693" s="1" t="s">
        <v>18106</v>
      </c>
      <c r="F31693" s="1" t="s">
        <v>127393</v>
      </c>
    </row>
    <row r="31694" spans="1:6" x14ac:dyDescent="0.3">
      <c r="A31694">
        <v>4</v>
      </c>
      <c r="B31694">
        <v>1693855114</v>
      </c>
      <c r="C31694" s="1" t="s">
        <v>127392</v>
      </c>
      <c r="D31694" s="1" t="s">
        <v>7</v>
      </c>
      <c r="E31694" s="1" t="s">
        <v>13107</v>
      </c>
      <c r="F31694" s="1" t="s">
        <v>127394</v>
      </c>
    </row>
    <row r="31695" spans="1:6" x14ac:dyDescent="0.3">
      <c r="A31695">
        <v>4</v>
      </c>
      <c r="B31695">
        <v>1693855148</v>
      </c>
      <c r="C31695" s="1" t="s">
        <v>127392</v>
      </c>
      <c r="D31695" s="1" t="s">
        <v>7</v>
      </c>
      <c r="E31695" s="1" t="s">
        <v>51343</v>
      </c>
      <c r="F31695" s="1" t="s">
        <v>55664</v>
      </c>
    </row>
    <row r="31696" spans="1:6" x14ac:dyDescent="0.3">
      <c r="A31696">
        <v>4</v>
      </c>
      <c r="B31696">
        <v>1693855246</v>
      </c>
      <c r="C31696" s="1" t="s">
        <v>14836</v>
      </c>
      <c r="D31696" s="1" t="s">
        <v>7</v>
      </c>
      <c r="E31696" s="1" t="s">
        <v>14839</v>
      </c>
      <c r="F31696" s="1" t="s">
        <v>127395</v>
      </c>
    </row>
    <row r="31697" spans="1:6" x14ac:dyDescent="0.3">
      <c r="A31697">
        <v>4</v>
      </c>
      <c r="B31697">
        <v>1693855264</v>
      </c>
      <c r="C31697" s="1" t="s">
        <v>14836</v>
      </c>
      <c r="D31697" s="1" t="s">
        <v>7</v>
      </c>
      <c r="E31697" s="1" t="s">
        <v>127396</v>
      </c>
      <c r="F31697" s="1" t="s">
        <v>127397</v>
      </c>
    </row>
    <row r="31698" spans="1:6" x14ac:dyDescent="0.3">
      <c r="A31698">
        <v>4</v>
      </c>
      <c r="B31698">
        <v>1693855281</v>
      </c>
      <c r="C31698" s="1" t="s">
        <v>14836</v>
      </c>
      <c r="D31698" s="1" t="s">
        <v>7</v>
      </c>
      <c r="E31698" s="1" t="s">
        <v>8651</v>
      </c>
      <c r="F31698" s="1" t="s">
        <v>127398</v>
      </c>
    </row>
    <row r="31699" spans="1:6" x14ac:dyDescent="0.3">
      <c r="A31699">
        <v>4</v>
      </c>
      <c r="B31699">
        <v>1693855479</v>
      </c>
      <c r="C31699" s="1" t="s">
        <v>127399</v>
      </c>
      <c r="D31699" s="1" t="s">
        <v>7</v>
      </c>
      <c r="E31699" s="1" t="s">
        <v>97741</v>
      </c>
      <c r="F31699" s="1" t="s">
        <v>127400</v>
      </c>
    </row>
    <row r="31700" spans="1:6" x14ac:dyDescent="0.3">
      <c r="A31700">
        <v>4</v>
      </c>
      <c r="B31700">
        <v>1693855481</v>
      </c>
      <c r="C31700" s="1" t="s">
        <v>127399</v>
      </c>
      <c r="D31700" s="1" t="s">
        <v>7</v>
      </c>
      <c r="E31700" s="1" t="s">
        <v>127401</v>
      </c>
      <c r="F31700" s="1" t="s">
        <v>127402</v>
      </c>
    </row>
    <row r="31701" spans="1:6" x14ac:dyDescent="0.3">
      <c r="A31701">
        <v>4</v>
      </c>
      <c r="B31701">
        <v>1693855509</v>
      </c>
      <c r="C31701" s="1" t="s">
        <v>127399</v>
      </c>
      <c r="D31701" s="1" t="s">
        <v>7</v>
      </c>
      <c r="E31701" s="1" t="s">
        <v>93861</v>
      </c>
      <c r="F31701" s="1" t="s">
        <v>127403</v>
      </c>
    </row>
    <row r="31702" spans="1:6" x14ac:dyDescent="0.3">
      <c r="A31702">
        <v>4</v>
      </c>
      <c r="B31702">
        <v>1693855540</v>
      </c>
      <c r="C31702" s="1" t="s">
        <v>127404</v>
      </c>
      <c r="D31702" s="1" t="s">
        <v>7</v>
      </c>
      <c r="E31702" s="1" t="s">
        <v>127405</v>
      </c>
      <c r="F31702" s="1" t="s">
        <v>127406</v>
      </c>
    </row>
    <row r="31703" spans="1:6" x14ac:dyDescent="0.3">
      <c r="A31703">
        <v>4</v>
      </c>
      <c r="B31703">
        <v>1693855559</v>
      </c>
      <c r="C31703" s="1" t="s">
        <v>127404</v>
      </c>
      <c r="D31703" s="1" t="s">
        <v>7</v>
      </c>
      <c r="E31703" s="1" t="s">
        <v>3162</v>
      </c>
      <c r="F31703" s="1" t="s">
        <v>127407</v>
      </c>
    </row>
    <row r="31704" spans="1:6" x14ac:dyDescent="0.3">
      <c r="A31704">
        <v>4</v>
      </c>
      <c r="B31704">
        <v>1693855627</v>
      </c>
      <c r="C31704" s="1" t="s">
        <v>127408</v>
      </c>
      <c r="D31704" s="1" t="s">
        <v>7</v>
      </c>
      <c r="E31704" s="1" t="s">
        <v>13492</v>
      </c>
      <c r="F31704" s="1" t="s">
        <v>127409</v>
      </c>
    </row>
    <row r="31705" spans="1:6" x14ac:dyDescent="0.3">
      <c r="A31705">
        <v>4</v>
      </c>
      <c r="B31705">
        <v>1693855692</v>
      </c>
      <c r="C31705" s="1" t="s">
        <v>127410</v>
      </c>
      <c r="D31705" s="1" t="s">
        <v>7</v>
      </c>
      <c r="E31705" s="1" t="s">
        <v>14809</v>
      </c>
      <c r="F31705" s="1" t="s">
        <v>127411</v>
      </c>
    </row>
    <row r="31706" spans="1:6" x14ac:dyDescent="0.3">
      <c r="A31706">
        <v>4</v>
      </c>
      <c r="B31706">
        <v>1693872507</v>
      </c>
      <c r="C31706" s="1" t="s">
        <v>14840</v>
      </c>
      <c r="D31706" s="1" t="s">
        <v>7</v>
      </c>
      <c r="E31706" s="1" t="s">
        <v>123886</v>
      </c>
      <c r="F31706" s="1" t="s">
        <v>127412</v>
      </c>
    </row>
    <row r="31707" spans="1:6" x14ac:dyDescent="0.3">
      <c r="A31707">
        <v>4</v>
      </c>
      <c r="B31707">
        <v>1693872557</v>
      </c>
      <c r="C31707" s="1" t="s">
        <v>127413</v>
      </c>
      <c r="D31707" s="1" t="s">
        <v>7</v>
      </c>
      <c r="E31707" s="1" t="s">
        <v>93348</v>
      </c>
      <c r="F31707" s="1" t="s">
        <v>127414</v>
      </c>
    </row>
    <row r="31708" spans="1:6" x14ac:dyDescent="0.3">
      <c r="A31708">
        <v>4</v>
      </c>
      <c r="B31708">
        <v>1693872569</v>
      </c>
      <c r="C31708" s="1" t="s">
        <v>127413</v>
      </c>
      <c r="D31708" s="1" t="s">
        <v>7</v>
      </c>
      <c r="E31708" s="1" t="s">
        <v>7666</v>
      </c>
      <c r="F31708" s="1" t="s">
        <v>127415</v>
      </c>
    </row>
    <row r="31709" spans="1:6" x14ac:dyDescent="0.3">
      <c r="A31709">
        <v>4</v>
      </c>
      <c r="B31709">
        <v>1693872662</v>
      </c>
      <c r="C31709" s="1" t="s">
        <v>127416</v>
      </c>
      <c r="D31709" s="1" t="s">
        <v>7</v>
      </c>
      <c r="E31709" s="1" t="s">
        <v>42707</v>
      </c>
      <c r="F31709" s="1" t="s">
        <v>127417</v>
      </c>
    </row>
    <row r="31710" spans="1:6" x14ac:dyDescent="0.3">
      <c r="A31710">
        <v>4</v>
      </c>
      <c r="B31710">
        <v>1693872671</v>
      </c>
      <c r="C31710" s="1" t="s">
        <v>127418</v>
      </c>
      <c r="D31710" s="1" t="s">
        <v>7</v>
      </c>
      <c r="E31710" s="1" t="s">
        <v>26395</v>
      </c>
      <c r="F31710" s="1" t="s">
        <v>127419</v>
      </c>
    </row>
    <row r="31711" spans="1:6" x14ac:dyDescent="0.3">
      <c r="A31711">
        <v>4</v>
      </c>
      <c r="B31711">
        <v>1693872683</v>
      </c>
      <c r="C31711" s="1" t="s">
        <v>127418</v>
      </c>
      <c r="D31711" s="1" t="s">
        <v>7</v>
      </c>
      <c r="E31711" s="1" t="s">
        <v>94106</v>
      </c>
      <c r="F31711" s="1" t="s">
        <v>127420</v>
      </c>
    </row>
    <row r="31712" spans="1:6" x14ac:dyDescent="0.3">
      <c r="A31712">
        <v>4</v>
      </c>
      <c r="B31712">
        <v>1693872744</v>
      </c>
      <c r="C31712" s="1" t="s">
        <v>127418</v>
      </c>
      <c r="D31712" s="1" t="s">
        <v>7</v>
      </c>
      <c r="E31712" s="1" t="s">
        <v>7317</v>
      </c>
      <c r="F31712" s="1" t="s">
        <v>127421</v>
      </c>
    </row>
    <row r="31713" spans="1:6" x14ac:dyDescent="0.3">
      <c r="A31713">
        <v>4</v>
      </c>
      <c r="B31713">
        <v>1693872766</v>
      </c>
      <c r="C31713" s="1" t="s">
        <v>14841</v>
      </c>
      <c r="D31713" s="1" t="s">
        <v>7</v>
      </c>
      <c r="E31713" s="1" t="s">
        <v>96475</v>
      </c>
      <c r="F31713" s="1" t="s">
        <v>127422</v>
      </c>
    </row>
    <row r="31714" spans="1:6" x14ac:dyDescent="0.3">
      <c r="A31714">
        <v>4</v>
      </c>
      <c r="B31714">
        <v>1693872856</v>
      </c>
      <c r="C31714" s="1" t="s">
        <v>127423</v>
      </c>
      <c r="D31714" s="1" t="s">
        <v>7</v>
      </c>
      <c r="E31714" s="1" t="s">
        <v>93861</v>
      </c>
      <c r="F31714" s="1" t="s">
        <v>127424</v>
      </c>
    </row>
    <row r="31715" spans="1:6" x14ac:dyDescent="0.3">
      <c r="A31715">
        <v>4</v>
      </c>
      <c r="B31715">
        <v>1693872904</v>
      </c>
      <c r="C31715" s="1" t="s">
        <v>127423</v>
      </c>
      <c r="D31715" s="1" t="s">
        <v>7</v>
      </c>
      <c r="E31715" s="1" t="s">
        <v>1564</v>
      </c>
      <c r="F31715" s="1" t="s">
        <v>127425</v>
      </c>
    </row>
    <row r="31716" spans="1:6" x14ac:dyDescent="0.3">
      <c r="A31716">
        <v>4</v>
      </c>
      <c r="B31716">
        <v>1693873026</v>
      </c>
      <c r="C31716" s="1" t="s">
        <v>127426</v>
      </c>
      <c r="D31716" s="1" t="s">
        <v>7</v>
      </c>
      <c r="E31716" s="1" t="s">
        <v>97808</v>
      </c>
      <c r="F31716" s="1" t="s">
        <v>127427</v>
      </c>
    </row>
    <row r="31717" spans="1:6" x14ac:dyDescent="0.3">
      <c r="A31717">
        <v>4</v>
      </c>
      <c r="B31717">
        <v>1693873092</v>
      </c>
      <c r="C31717" s="1" t="s">
        <v>127428</v>
      </c>
      <c r="D31717" s="1" t="s">
        <v>7</v>
      </c>
      <c r="E31717" s="1" t="s">
        <v>27428</v>
      </c>
      <c r="F31717" s="1" t="s">
        <v>127429</v>
      </c>
    </row>
    <row r="31718" spans="1:6" x14ac:dyDescent="0.3">
      <c r="A31718">
        <v>4</v>
      </c>
      <c r="B31718">
        <v>1693873123</v>
      </c>
      <c r="C31718" s="1" t="s">
        <v>127426</v>
      </c>
      <c r="D31718" s="1" t="s">
        <v>7</v>
      </c>
      <c r="E31718" s="1" t="s">
        <v>11819</v>
      </c>
      <c r="F31718" s="1" t="s">
        <v>127430</v>
      </c>
    </row>
    <row r="31719" spans="1:6" x14ac:dyDescent="0.3">
      <c r="A31719">
        <v>4</v>
      </c>
      <c r="B31719">
        <v>1693873156</v>
      </c>
      <c r="C31719" s="1" t="s">
        <v>127426</v>
      </c>
      <c r="D31719" s="1" t="s">
        <v>7</v>
      </c>
      <c r="E31719" s="1" t="s">
        <v>7496</v>
      </c>
      <c r="F31719" s="1" t="s">
        <v>127431</v>
      </c>
    </row>
    <row r="31720" spans="1:6" x14ac:dyDescent="0.3">
      <c r="A31720">
        <v>4</v>
      </c>
      <c r="B31720">
        <v>1693873323</v>
      </c>
      <c r="C31720" s="1" t="s">
        <v>127432</v>
      </c>
      <c r="D31720" s="1" t="s">
        <v>7</v>
      </c>
      <c r="E31720" s="1" t="s">
        <v>10032</v>
      </c>
      <c r="F31720" s="1" t="s">
        <v>127433</v>
      </c>
    </row>
    <row r="31721" spans="1:6" x14ac:dyDescent="0.3">
      <c r="A31721">
        <v>4</v>
      </c>
      <c r="B31721">
        <v>1693873341</v>
      </c>
      <c r="C31721" s="1" t="s">
        <v>127434</v>
      </c>
      <c r="D31721" s="1" t="s">
        <v>7</v>
      </c>
      <c r="E31721" s="1" t="s">
        <v>14182</v>
      </c>
      <c r="F31721" s="1" t="s">
        <v>127435</v>
      </c>
    </row>
    <row r="31722" spans="1:6" x14ac:dyDescent="0.3">
      <c r="A31722">
        <v>4</v>
      </c>
      <c r="B31722">
        <v>1693873465</v>
      </c>
      <c r="C31722" s="1" t="s">
        <v>127436</v>
      </c>
      <c r="D31722" s="1" t="s">
        <v>7</v>
      </c>
      <c r="E31722" s="1" t="s">
        <v>8318</v>
      </c>
      <c r="F31722" s="1" t="s">
        <v>127437</v>
      </c>
    </row>
    <row r="31723" spans="1:6" x14ac:dyDescent="0.3">
      <c r="A31723">
        <v>4</v>
      </c>
      <c r="B31723">
        <v>1693873530</v>
      </c>
      <c r="C31723" s="1" t="s">
        <v>127438</v>
      </c>
      <c r="D31723" s="1" t="s">
        <v>7</v>
      </c>
      <c r="E31723" s="1" t="s">
        <v>5941</v>
      </c>
      <c r="F31723" s="1" t="s">
        <v>127439</v>
      </c>
    </row>
    <row r="31724" spans="1:6" x14ac:dyDescent="0.3">
      <c r="A31724">
        <v>4</v>
      </c>
      <c r="B31724">
        <v>1693873535</v>
      </c>
      <c r="C31724" s="1" t="s">
        <v>127438</v>
      </c>
      <c r="D31724" s="1" t="s">
        <v>7</v>
      </c>
      <c r="E31724" s="1" t="s">
        <v>27412</v>
      </c>
      <c r="F31724" s="1" t="s">
        <v>127440</v>
      </c>
    </row>
    <row r="31725" spans="1:6" x14ac:dyDescent="0.3">
      <c r="A31725">
        <v>4</v>
      </c>
      <c r="B31725">
        <v>1693873716</v>
      </c>
      <c r="C31725" s="1" t="s">
        <v>127441</v>
      </c>
      <c r="D31725" s="1" t="s">
        <v>7</v>
      </c>
      <c r="E31725" s="1" t="s">
        <v>8444</v>
      </c>
      <c r="F31725" s="1" t="s">
        <v>127442</v>
      </c>
    </row>
    <row r="31726" spans="1:6" x14ac:dyDescent="0.3">
      <c r="A31726">
        <v>4</v>
      </c>
      <c r="B31726">
        <v>1693873936</v>
      </c>
      <c r="C31726" s="1" t="s">
        <v>127443</v>
      </c>
      <c r="D31726" s="1" t="s">
        <v>7</v>
      </c>
      <c r="E31726" s="1" t="s">
        <v>95858</v>
      </c>
      <c r="F31726" s="1" t="s">
        <v>127444</v>
      </c>
    </row>
    <row r="31727" spans="1:6" x14ac:dyDescent="0.3">
      <c r="A31727">
        <v>4</v>
      </c>
      <c r="B31727">
        <v>1693873945</v>
      </c>
      <c r="C31727" s="1" t="s">
        <v>127443</v>
      </c>
      <c r="D31727" s="1" t="s">
        <v>7</v>
      </c>
      <c r="E31727" s="1" t="s">
        <v>7326</v>
      </c>
      <c r="F31727" s="1" t="s">
        <v>127445</v>
      </c>
    </row>
    <row r="31728" spans="1:6" x14ac:dyDescent="0.3">
      <c r="A31728">
        <v>4</v>
      </c>
      <c r="B31728">
        <v>1693873952</v>
      </c>
      <c r="C31728" s="1" t="s">
        <v>127443</v>
      </c>
      <c r="D31728" s="1" t="s">
        <v>7</v>
      </c>
      <c r="E31728" s="1" t="s">
        <v>95698</v>
      </c>
      <c r="F31728" s="1" t="s">
        <v>127446</v>
      </c>
    </row>
    <row r="31729" spans="1:6" x14ac:dyDescent="0.3">
      <c r="A31729">
        <v>4</v>
      </c>
      <c r="B31729">
        <v>1693873956</v>
      </c>
      <c r="C31729" s="1" t="s">
        <v>127443</v>
      </c>
      <c r="D31729" s="1" t="s">
        <v>7</v>
      </c>
      <c r="E31729" s="1" t="s">
        <v>127447</v>
      </c>
      <c r="F31729" s="1" t="s">
        <v>127448</v>
      </c>
    </row>
    <row r="31730" spans="1:6" x14ac:dyDescent="0.3">
      <c r="A31730">
        <v>4</v>
      </c>
      <c r="B31730">
        <v>1693874018</v>
      </c>
      <c r="C31730" s="1" t="s">
        <v>14842</v>
      </c>
      <c r="D31730" s="1" t="s">
        <v>7</v>
      </c>
      <c r="E31730" s="1" t="s">
        <v>96756</v>
      </c>
      <c r="F31730" s="1" t="s">
        <v>127449</v>
      </c>
    </row>
    <row r="31731" spans="1:6" x14ac:dyDescent="0.3">
      <c r="A31731">
        <v>4</v>
      </c>
      <c r="B31731">
        <v>1693874049</v>
      </c>
      <c r="C31731" s="1" t="s">
        <v>14845</v>
      </c>
      <c r="D31731" s="1" t="s">
        <v>7</v>
      </c>
      <c r="E31731" s="1" t="s">
        <v>127450</v>
      </c>
      <c r="F31731" s="1" t="s">
        <v>127451</v>
      </c>
    </row>
    <row r="31732" spans="1:6" x14ac:dyDescent="0.3">
      <c r="A31732">
        <v>4</v>
      </c>
      <c r="B31732">
        <v>1693874095</v>
      </c>
      <c r="C31732" s="1" t="s">
        <v>14844</v>
      </c>
      <c r="D31732" s="1" t="s">
        <v>7</v>
      </c>
      <c r="E31732" s="1" t="s">
        <v>127452</v>
      </c>
      <c r="F31732" s="1" t="s">
        <v>127453</v>
      </c>
    </row>
    <row r="31733" spans="1:6" x14ac:dyDescent="0.3">
      <c r="A31733">
        <v>4</v>
      </c>
      <c r="B31733">
        <v>1693874156</v>
      </c>
      <c r="C31733" s="1" t="s">
        <v>14845</v>
      </c>
      <c r="D31733" s="1" t="s">
        <v>7</v>
      </c>
      <c r="E31733" s="1" t="s">
        <v>1815</v>
      </c>
      <c r="F31733" s="1" t="s">
        <v>127454</v>
      </c>
    </row>
    <row r="31734" spans="1:6" x14ac:dyDescent="0.3">
      <c r="A31734">
        <v>4</v>
      </c>
      <c r="B31734">
        <v>1693874197</v>
      </c>
      <c r="C31734" s="1" t="s">
        <v>14845</v>
      </c>
      <c r="D31734" s="1" t="s">
        <v>7</v>
      </c>
      <c r="E31734" s="1" t="s">
        <v>7861</v>
      </c>
      <c r="F31734" s="1" t="s">
        <v>127455</v>
      </c>
    </row>
    <row r="31735" spans="1:6" x14ac:dyDescent="0.3">
      <c r="A31735">
        <v>4</v>
      </c>
      <c r="B31735">
        <v>1693874204</v>
      </c>
      <c r="C31735" s="1" t="s">
        <v>14845</v>
      </c>
      <c r="D31735" s="1" t="s">
        <v>7</v>
      </c>
      <c r="E31735" s="1" t="s">
        <v>58868</v>
      </c>
      <c r="F31735" s="1" t="s">
        <v>127456</v>
      </c>
    </row>
    <row r="31736" spans="1:6" x14ac:dyDescent="0.3">
      <c r="A31736">
        <v>4</v>
      </c>
      <c r="B31736">
        <v>1693874284</v>
      </c>
      <c r="C31736" s="1" t="s">
        <v>127457</v>
      </c>
      <c r="D31736" s="1" t="s">
        <v>7</v>
      </c>
      <c r="E31736" s="1" t="s">
        <v>14182</v>
      </c>
      <c r="F31736" s="1" t="s">
        <v>127458</v>
      </c>
    </row>
    <row r="31737" spans="1:6" x14ac:dyDescent="0.3">
      <c r="A31737">
        <v>4</v>
      </c>
      <c r="B31737">
        <v>1693874302</v>
      </c>
      <c r="C31737" s="1" t="s">
        <v>127457</v>
      </c>
      <c r="D31737" s="1" t="s">
        <v>7</v>
      </c>
      <c r="E31737" s="1" t="s">
        <v>90070</v>
      </c>
      <c r="F31737" s="1" t="s">
        <v>127459</v>
      </c>
    </row>
    <row r="31738" spans="1:6" x14ac:dyDescent="0.3">
      <c r="A31738">
        <v>4</v>
      </c>
      <c r="B31738">
        <v>1693874310</v>
      </c>
      <c r="C31738" s="1" t="s">
        <v>127457</v>
      </c>
      <c r="D31738" s="1" t="s">
        <v>7</v>
      </c>
      <c r="E31738" s="1" t="s">
        <v>7596</v>
      </c>
      <c r="F31738" s="1" t="s">
        <v>127460</v>
      </c>
    </row>
    <row r="31739" spans="1:6" x14ac:dyDescent="0.3">
      <c r="A31739">
        <v>4</v>
      </c>
      <c r="B31739">
        <v>1693874322</v>
      </c>
      <c r="C31739" s="1" t="s">
        <v>127457</v>
      </c>
      <c r="D31739" s="1" t="s">
        <v>7</v>
      </c>
      <c r="E31739" s="1" t="s">
        <v>21042</v>
      </c>
      <c r="F31739" s="1" t="s">
        <v>127461</v>
      </c>
    </row>
    <row r="31740" spans="1:6" x14ac:dyDescent="0.3">
      <c r="A31740">
        <v>4</v>
      </c>
      <c r="B31740">
        <v>1693874329</v>
      </c>
      <c r="C31740" s="1" t="s">
        <v>127457</v>
      </c>
      <c r="D31740" s="1" t="s">
        <v>7</v>
      </c>
      <c r="E31740" s="1" t="s">
        <v>3328</v>
      </c>
      <c r="F31740" s="1" t="s">
        <v>127462</v>
      </c>
    </row>
    <row r="31741" spans="1:6" x14ac:dyDescent="0.3">
      <c r="A31741">
        <v>4</v>
      </c>
      <c r="B31741">
        <v>1693874355</v>
      </c>
      <c r="C31741" s="1" t="s">
        <v>127463</v>
      </c>
      <c r="D31741" s="1" t="s">
        <v>7</v>
      </c>
      <c r="E31741" s="1" t="s">
        <v>8670</v>
      </c>
      <c r="F31741" s="1" t="s">
        <v>127464</v>
      </c>
    </row>
    <row r="31742" spans="1:6" x14ac:dyDescent="0.3">
      <c r="A31742">
        <v>4</v>
      </c>
      <c r="B31742">
        <v>1693874445</v>
      </c>
      <c r="C31742" s="1" t="s">
        <v>14847</v>
      </c>
      <c r="D31742" s="1" t="s">
        <v>7</v>
      </c>
      <c r="E31742" s="1" t="s">
        <v>127465</v>
      </c>
      <c r="F31742" s="1" t="s">
        <v>127466</v>
      </c>
    </row>
    <row r="31743" spans="1:6" x14ac:dyDescent="0.3">
      <c r="A31743">
        <v>4</v>
      </c>
      <c r="B31743">
        <v>1693874553</v>
      </c>
      <c r="C31743" s="1" t="s">
        <v>127467</v>
      </c>
      <c r="D31743" s="1" t="s">
        <v>7</v>
      </c>
      <c r="E31743" s="1" t="s">
        <v>2039</v>
      </c>
      <c r="F31743" s="1" t="s">
        <v>127468</v>
      </c>
    </row>
    <row r="31744" spans="1:6" x14ac:dyDescent="0.3">
      <c r="A31744">
        <v>4</v>
      </c>
      <c r="B31744">
        <v>1693874592</v>
      </c>
      <c r="C31744" s="1" t="s">
        <v>127469</v>
      </c>
      <c r="D31744" s="1" t="s">
        <v>7</v>
      </c>
      <c r="E31744" s="1" t="s">
        <v>127470</v>
      </c>
      <c r="F31744" s="1" t="s">
        <v>127471</v>
      </c>
    </row>
    <row r="31745" spans="1:6" x14ac:dyDescent="0.3">
      <c r="A31745">
        <v>4</v>
      </c>
      <c r="B31745">
        <v>1693874625</v>
      </c>
      <c r="C31745" s="1" t="s">
        <v>127469</v>
      </c>
      <c r="D31745" s="1" t="s">
        <v>7</v>
      </c>
      <c r="E31745" s="1" t="s">
        <v>127472</v>
      </c>
      <c r="F31745" s="1" t="s">
        <v>127473</v>
      </c>
    </row>
    <row r="31746" spans="1:6" x14ac:dyDescent="0.3">
      <c r="A31746">
        <v>4</v>
      </c>
      <c r="B31746">
        <v>1693874654</v>
      </c>
      <c r="C31746" s="1" t="s">
        <v>127469</v>
      </c>
      <c r="D31746" s="1" t="s">
        <v>7</v>
      </c>
      <c r="E31746" s="1" t="s">
        <v>48463</v>
      </c>
      <c r="F31746" s="1" t="s">
        <v>127474</v>
      </c>
    </row>
    <row r="31747" spans="1:6" x14ac:dyDescent="0.3">
      <c r="A31747">
        <v>4</v>
      </c>
      <c r="B31747">
        <v>1693874677</v>
      </c>
      <c r="C31747" s="1" t="s">
        <v>127475</v>
      </c>
      <c r="D31747" s="1" t="s">
        <v>7</v>
      </c>
      <c r="E31747" s="1" t="s">
        <v>127476</v>
      </c>
      <c r="F31747" s="1" t="s">
        <v>127477</v>
      </c>
    </row>
    <row r="31748" spans="1:6" x14ac:dyDescent="0.3">
      <c r="A31748">
        <v>4</v>
      </c>
      <c r="B31748">
        <v>1693874721</v>
      </c>
      <c r="C31748" s="1" t="s">
        <v>127475</v>
      </c>
      <c r="D31748" s="1" t="s">
        <v>7</v>
      </c>
      <c r="E31748" s="1" t="s">
        <v>127478</v>
      </c>
      <c r="F31748" s="1" t="s">
        <v>127479</v>
      </c>
    </row>
    <row r="31749" spans="1:6" x14ac:dyDescent="0.3">
      <c r="A31749">
        <v>4</v>
      </c>
      <c r="B31749">
        <v>1693874781</v>
      </c>
      <c r="C31749" s="1" t="s">
        <v>127480</v>
      </c>
      <c r="D31749" s="1" t="s">
        <v>7</v>
      </c>
      <c r="E31749" s="1" t="s">
        <v>127481</v>
      </c>
      <c r="F31749" s="1" t="s">
        <v>127482</v>
      </c>
    </row>
    <row r="31750" spans="1:6" x14ac:dyDescent="0.3">
      <c r="A31750">
        <v>4</v>
      </c>
      <c r="B31750">
        <v>1693874928</v>
      </c>
      <c r="C31750" s="1" t="s">
        <v>127483</v>
      </c>
      <c r="D31750" s="1" t="s">
        <v>7</v>
      </c>
      <c r="E31750" s="1" t="s">
        <v>127484</v>
      </c>
      <c r="F31750" s="1" t="s">
        <v>127485</v>
      </c>
    </row>
    <row r="31751" spans="1:6" x14ac:dyDescent="0.3">
      <c r="A31751">
        <v>4</v>
      </c>
      <c r="B31751">
        <v>1693874997</v>
      </c>
      <c r="C31751" s="1" t="s">
        <v>127486</v>
      </c>
      <c r="D31751" s="1" t="s">
        <v>7</v>
      </c>
      <c r="E31751" s="1" t="s">
        <v>127487</v>
      </c>
      <c r="F31751" s="1" t="s">
        <v>127488</v>
      </c>
    </row>
    <row r="31752" spans="1:6" x14ac:dyDescent="0.3">
      <c r="A31752">
        <v>4</v>
      </c>
      <c r="B31752">
        <v>1693875012</v>
      </c>
      <c r="C31752" s="1" t="s">
        <v>127486</v>
      </c>
      <c r="D31752" s="1" t="s">
        <v>7</v>
      </c>
      <c r="E31752" s="1" t="s">
        <v>127489</v>
      </c>
      <c r="F31752" s="1" t="s">
        <v>127490</v>
      </c>
    </row>
    <row r="31753" spans="1:6" x14ac:dyDescent="0.3">
      <c r="A31753">
        <v>4</v>
      </c>
      <c r="B31753">
        <v>1693875096</v>
      </c>
      <c r="C31753" s="1" t="s">
        <v>127491</v>
      </c>
      <c r="D31753" s="1" t="s">
        <v>7</v>
      </c>
      <c r="E31753" s="1" t="s">
        <v>94620</v>
      </c>
      <c r="F31753" s="1" t="s">
        <v>127492</v>
      </c>
    </row>
    <row r="31754" spans="1:6" x14ac:dyDescent="0.3">
      <c r="A31754">
        <v>4</v>
      </c>
      <c r="B31754">
        <v>1693875101</v>
      </c>
      <c r="C31754" s="1" t="s">
        <v>127491</v>
      </c>
      <c r="D31754" s="1" t="s">
        <v>7</v>
      </c>
      <c r="E31754" s="1" t="s">
        <v>10423</v>
      </c>
      <c r="F31754" s="1" t="s">
        <v>127493</v>
      </c>
    </row>
    <row r="31755" spans="1:6" x14ac:dyDescent="0.3">
      <c r="A31755">
        <v>4</v>
      </c>
      <c r="B31755">
        <v>1693875154</v>
      </c>
      <c r="C31755" s="1" t="s">
        <v>14848</v>
      </c>
      <c r="D31755" s="1" t="s">
        <v>7</v>
      </c>
      <c r="E31755" s="1" t="s">
        <v>127494</v>
      </c>
      <c r="F31755" s="1" t="s">
        <v>127495</v>
      </c>
    </row>
    <row r="31756" spans="1:6" x14ac:dyDescent="0.3">
      <c r="A31756">
        <v>4</v>
      </c>
      <c r="B31756">
        <v>1693875224</v>
      </c>
      <c r="C31756" s="1" t="s">
        <v>127496</v>
      </c>
      <c r="D31756" s="1" t="s">
        <v>7</v>
      </c>
      <c r="E31756" s="1" t="s">
        <v>93538</v>
      </c>
      <c r="F31756" s="1" t="s">
        <v>127497</v>
      </c>
    </row>
    <row r="31757" spans="1:6" x14ac:dyDescent="0.3">
      <c r="A31757">
        <v>4</v>
      </c>
      <c r="B31757">
        <v>1693875237</v>
      </c>
      <c r="C31757" s="1" t="s">
        <v>127496</v>
      </c>
      <c r="D31757" s="1" t="s">
        <v>7</v>
      </c>
      <c r="E31757" s="1" t="s">
        <v>127498</v>
      </c>
      <c r="F31757" s="1" t="s">
        <v>127499</v>
      </c>
    </row>
    <row r="31758" spans="1:6" x14ac:dyDescent="0.3">
      <c r="A31758">
        <v>4</v>
      </c>
      <c r="B31758">
        <v>1693875251</v>
      </c>
      <c r="C31758" s="1" t="s">
        <v>127496</v>
      </c>
      <c r="D31758" s="1" t="s">
        <v>7</v>
      </c>
      <c r="E31758" s="1" t="s">
        <v>60421</v>
      </c>
      <c r="F31758" s="1" t="s">
        <v>127500</v>
      </c>
    </row>
    <row r="31759" spans="1:6" x14ac:dyDescent="0.3">
      <c r="A31759">
        <v>4</v>
      </c>
      <c r="B31759">
        <v>1693875274</v>
      </c>
      <c r="C31759" s="1" t="s">
        <v>14849</v>
      </c>
      <c r="D31759" s="1" t="s">
        <v>7</v>
      </c>
      <c r="E31759" s="1" t="s">
        <v>8493</v>
      </c>
      <c r="F31759" s="1" t="s">
        <v>127501</v>
      </c>
    </row>
    <row r="31760" spans="1:6" x14ac:dyDescent="0.3">
      <c r="A31760">
        <v>4</v>
      </c>
      <c r="B31760">
        <v>1693875278</v>
      </c>
      <c r="C31760" s="1" t="s">
        <v>14849</v>
      </c>
      <c r="D31760" s="1" t="s">
        <v>7</v>
      </c>
      <c r="E31760" s="1" t="s">
        <v>31915</v>
      </c>
      <c r="F31760" s="1" t="s">
        <v>127502</v>
      </c>
    </row>
    <row r="31761" spans="1:6" x14ac:dyDescent="0.3">
      <c r="A31761">
        <v>4</v>
      </c>
      <c r="B31761">
        <v>1693875416</v>
      </c>
      <c r="C31761" s="1" t="s">
        <v>14851</v>
      </c>
      <c r="D31761" s="1" t="s">
        <v>7</v>
      </c>
      <c r="E31761" s="1" t="s">
        <v>126319</v>
      </c>
      <c r="F31761" s="1" t="s">
        <v>127503</v>
      </c>
    </row>
    <row r="31762" spans="1:6" x14ac:dyDescent="0.3">
      <c r="A31762">
        <v>4</v>
      </c>
      <c r="B31762">
        <v>1693875467</v>
      </c>
      <c r="C31762" s="1" t="s">
        <v>14851</v>
      </c>
      <c r="D31762" s="1" t="s">
        <v>7</v>
      </c>
      <c r="E31762" s="1" t="s">
        <v>91316</v>
      </c>
      <c r="F31762" s="1" t="s">
        <v>127504</v>
      </c>
    </row>
    <row r="31763" spans="1:6" x14ac:dyDescent="0.3">
      <c r="A31763">
        <v>4</v>
      </c>
      <c r="B31763">
        <v>1693875524</v>
      </c>
      <c r="C31763" s="1" t="s">
        <v>127505</v>
      </c>
      <c r="D31763" s="1" t="s">
        <v>7</v>
      </c>
      <c r="E31763" s="1" t="s">
        <v>95669</v>
      </c>
      <c r="F31763" s="1" t="s">
        <v>127506</v>
      </c>
    </row>
    <row r="31764" spans="1:6" x14ac:dyDescent="0.3">
      <c r="A31764">
        <v>4</v>
      </c>
      <c r="B31764">
        <v>1693875563</v>
      </c>
      <c r="C31764" s="1" t="s">
        <v>127507</v>
      </c>
      <c r="D31764" s="1" t="s">
        <v>7</v>
      </c>
      <c r="E31764" s="1" t="s">
        <v>9881</v>
      </c>
      <c r="F31764" s="1" t="s">
        <v>127508</v>
      </c>
    </row>
    <row r="31765" spans="1:6" x14ac:dyDescent="0.3">
      <c r="A31765">
        <v>4</v>
      </c>
      <c r="B31765">
        <v>1693875587</v>
      </c>
      <c r="C31765" s="1" t="s">
        <v>127507</v>
      </c>
      <c r="D31765" s="1" t="s">
        <v>7</v>
      </c>
      <c r="E31765" s="1" t="s">
        <v>6051</v>
      </c>
      <c r="F31765" s="1" t="s">
        <v>127509</v>
      </c>
    </row>
    <row r="31766" spans="1:6" x14ac:dyDescent="0.3">
      <c r="A31766">
        <v>4</v>
      </c>
      <c r="B31766">
        <v>1693875632</v>
      </c>
      <c r="C31766" s="1" t="s">
        <v>14852</v>
      </c>
      <c r="D31766" s="1" t="s">
        <v>7</v>
      </c>
      <c r="E31766" s="1" t="s">
        <v>23192</v>
      </c>
      <c r="F31766" s="1" t="s">
        <v>127510</v>
      </c>
    </row>
    <row r="31767" spans="1:6" x14ac:dyDescent="0.3">
      <c r="A31767">
        <v>4</v>
      </c>
      <c r="B31767">
        <v>1693875689</v>
      </c>
      <c r="C31767" s="1" t="s">
        <v>14853</v>
      </c>
      <c r="D31767" s="1" t="s">
        <v>7</v>
      </c>
      <c r="E31767" s="1" t="s">
        <v>127511</v>
      </c>
      <c r="F31767" s="1" t="s">
        <v>127512</v>
      </c>
    </row>
    <row r="31768" spans="1:6" x14ac:dyDescent="0.3">
      <c r="A31768">
        <v>4</v>
      </c>
      <c r="B31768">
        <v>1693875701</v>
      </c>
      <c r="C31768" s="1" t="s">
        <v>14853</v>
      </c>
      <c r="D31768" s="1" t="s">
        <v>7</v>
      </c>
      <c r="E31768" s="1" t="s">
        <v>52499</v>
      </c>
      <c r="F31768" s="1" t="s">
        <v>127513</v>
      </c>
    </row>
    <row r="31769" spans="1:6" x14ac:dyDescent="0.3">
      <c r="A31769">
        <v>4</v>
      </c>
      <c r="B31769">
        <v>1693875706</v>
      </c>
      <c r="C31769" s="1" t="s">
        <v>14853</v>
      </c>
      <c r="D31769" s="1" t="s">
        <v>7</v>
      </c>
      <c r="E31769" s="1" t="s">
        <v>96839</v>
      </c>
      <c r="F31769" s="1" t="s">
        <v>127514</v>
      </c>
    </row>
    <row r="31770" spans="1:6" x14ac:dyDescent="0.3">
      <c r="A31770">
        <v>4</v>
      </c>
      <c r="B31770">
        <v>1693875740</v>
      </c>
      <c r="C31770" s="1" t="s">
        <v>127515</v>
      </c>
      <c r="D31770" s="1" t="s">
        <v>7</v>
      </c>
      <c r="E31770" s="1" t="s">
        <v>50310</v>
      </c>
      <c r="F31770" s="1" t="s">
        <v>127516</v>
      </c>
    </row>
    <row r="31771" spans="1:6" x14ac:dyDescent="0.3">
      <c r="A31771">
        <v>4</v>
      </c>
      <c r="B31771">
        <v>1693875780</v>
      </c>
      <c r="C31771" s="1" t="s">
        <v>127515</v>
      </c>
      <c r="D31771" s="1" t="s">
        <v>7</v>
      </c>
      <c r="E31771" s="1" t="s">
        <v>127517</v>
      </c>
      <c r="F31771" s="1" t="s">
        <v>127518</v>
      </c>
    </row>
    <row r="31772" spans="1:6" x14ac:dyDescent="0.3">
      <c r="A31772">
        <v>4</v>
      </c>
      <c r="B31772">
        <v>1693875986</v>
      </c>
      <c r="C31772" s="1" t="s">
        <v>14854</v>
      </c>
      <c r="D31772" s="1" t="s">
        <v>7</v>
      </c>
      <c r="E31772" s="1" t="s">
        <v>127519</v>
      </c>
      <c r="F31772" s="1" t="s">
        <v>127520</v>
      </c>
    </row>
    <row r="31773" spans="1:6" x14ac:dyDescent="0.3">
      <c r="A31773">
        <v>4</v>
      </c>
      <c r="B31773">
        <v>1693875988</v>
      </c>
      <c r="C31773" s="1" t="s">
        <v>14854</v>
      </c>
      <c r="D31773" s="1" t="s">
        <v>7</v>
      </c>
      <c r="E31773" s="1" t="s">
        <v>18456</v>
      </c>
      <c r="F31773" s="1" t="s">
        <v>127521</v>
      </c>
    </row>
    <row r="31774" spans="1:6" x14ac:dyDescent="0.3">
      <c r="A31774">
        <v>4</v>
      </c>
      <c r="B31774">
        <v>1693876019</v>
      </c>
      <c r="C31774" s="1" t="s">
        <v>127522</v>
      </c>
      <c r="D31774" s="1" t="s">
        <v>7</v>
      </c>
      <c r="E31774" s="1" t="s">
        <v>127523</v>
      </c>
      <c r="F31774" s="1" t="s">
        <v>127524</v>
      </c>
    </row>
    <row r="31775" spans="1:6" x14ac:dyDescent="0.3">
      <c r="A31775">
        <v>4</v>
      </c>
      <c r="B31775">
        <v>1693876049</v>
      </c>
      <c r="C31775" s="1" t="s">
        <v>127522</v>
      </c>
      <c r="D31775" s="1" t="s">
        <v>7</v>
      </c>
      <c r="E31775" s="1" t="s">
        <v>127525</v>
      </c>
      <c r="F31775" s="1" t="s">
        <v>127526</v>
      </c>
    </row>
    <row r="31776" spans="1:6" x14ac:dyDescent="0.3">
      <c r="A31776">
        <v>4</v>
      </c>
      <c r="B31776">
        <v>1693876100</v>
      </c>
      <c r="C31776" s="1" t="s">
        <v>14855</v>
      </c>
      <c r="D31776" s="1" t="s">
        <v>7</v>
      </c>
      <c r="E31776" s="1" t="s">
        <v>7400</v>
      </c>
      <c r="F31776" s="1" t="s">
        <v>127527</v>
      </c>
    </row>
    <row r="31777" spans="1:6" x14ac:dyDescent="0.3">
      <c r="A31777">
        <v>4</v>
      </c>
      <c r="B31777">
        <v>1693876117</v>
      </c>
      <c r="C31777" s="1" t="s">
        <v>14855</v>
      </c>
      <c r="D31777" s="1" t="s">
        <v>7</v>
      </c>
      <c r="E31777" s="1" t="s">
        <v>14805</v>
      </c>
      <c r="F31777" s="1" t="s">
        <v>127528</v>
      </c>
    </row>
    <row r="31778" spans="1:6" x14ac:dyDescent="0.3">
      <c r="A31778">
        <v>4</v>
      </c>
      <c r="B31778">
        <v>1693876120</v>
      </c>
      <c r="C31778" s="1" t="s">
        <v>14855</v>
      </c>
      <c r="D31778" s="1" t="s">
        <v>7</v>
      </c>
      <c r="E31778" s="1" t="s">
        <v>127529</v>
      </c>
      <c r="F31778" s="1" t="s">
        <v>127530</v>
      </c>
    </row>
    <row r="31779" spans="1:6" x14ac:dyDescent="0.3">
      <c r="A31779">
        <v>4</v>
      </c>
      <c r="B31779">
        <v>1693876159</v>
      </c>
      <c r="C31779" s="1" t="s">
        <v>14856</v>
      </c>
      <c r="D31779" s="1" t="s">
        <v>7</v>
      </c>
      <c r="E31779" s="1" t="s">
        <v>14701</v>
      </c>
      <c r="F31779" s="1" t="s">
        <v>127531</v>
      </c>
    </row>
    <row r="31780" spans="1:6" x14ac:dyDescent="0.3">
      <c r="A31780">
        <v>4</v>
      </c>
      <c r="B31780">
        <v>1693876160</v>
      </c>
      <c r="C31780" s="1" t="s">
        <v>14856</v>
      </c>
      <c r="D31780" s="1" t="s">
        <v>7</v>
      </c>
      <c r="E31780" s="1" t="s">
        <v>127532</v>
      </c>
      <c r="F31780" s="1" t="s">
        <v>127533</v>
      </c>
    </row>
    <row r="31781" spans="1:6" x14ac:dyDescent="0.3">
      <c r="A31781">
        <v>4</v>
      </c>
      <c r="B31781">
        <v>1693876165</v>
      </c>
      <c r="C31781" s="1" t="s">
        <v>14856</v>
      </c>
      <c r="D31781" s="1" t="s">
        <v>7</v>
      </c>
      <c r="E31781" s="1" t="s">
        <v>127534</v>
      </c>
      <c r="F31781" s="1" t="s">
        <v>127535</v>
      </c>
    </row>
    <row r="31782" spans="1:6" x14ac:dyDescent="0.3">
      <c r="A31782">
        <v>4</v>
      </c>
      <c r="B31782">
        <v>1693876180</v>
      </c>
      <c r="C31782" s="1" t="s">
        <v>14856</v>
      </c>
      <c r="D31782" s="1" t="s">
        <v>7</v>
      </c>
      <c r="E31782" s="1" t="s">
        <v>127536</v>
      </c>
      <c r="F31782" s="1" t="s">
        <v>127537</v>
      </c>
    </row>
    <row r="31783" spans="1:6" x14ac:dyDescent="0.3">
      <c r="A31783">
        <v>4</v>
      </c>
      <c r="B31783">
        <v>1693876183</v>
      </c>
      <c r="C31783" s="1" t="s">
        <v>14856</v>
      </c>
      <c r="D31783" s="1" t="s">
        <v>7</v>
      </c>
      <c r="E31783" s="1" t="s">
        <v>53959</v>
      </c>
      <c r="F31783" s="1" t="s">
        <v>127538</v>
      </c>
    </row>
    <row r="31784" spans="1:6" x14ac:dyDescent="0.3">
      <c r="A31784">
        <v>4</v>
      </c>
      <c r="B31784">
        <v>1693876194</v>
      </c>
      <c r="C31784" s="1" t="s">
        <v>14856</v>
      </c>
      <c r="D31784" s="1" t="s">
        <v>7</v>
      </c>
      <c r="E31784" s="1" t="s">
        <v>127539</v>
      </c>
      <c r="F31784" s="1" t="s">
        <v>127540</v>
      </c>
    </row>
    <row r="31785" spans="1:6" x14ac:dyDescent="0.3">
      <c r="A31785">
        <v>4</v>
      </c>
      <c r="B31785">
        <v>1693876204</v>
      </c>
      <c r="C31785" s="1" t="s">
        <v>14858</v>
      </c>
      <c r="D31785" s="1" t="s">
        <v>7</v>
      </c>
      <c r="E31785" s="1" t="s">
        <v>49269</v>
      </c>
      <c r="F31785" s="1" t="s">
        <v>127541</v>
      </c>
    </row>
    <row r="31786" spans="1:6" x14ac:dyDescent="0.3">
      <c r="A31786">
        <v>4</v>
      </c>
      <c r="B31786">
        <v>1693876216</v>
      </c>
      <c r="C31786" s="1" t="s">
        <v>14858</v>
      </c>
      <c r="D31786" s="1" t="s">
        <v>7</v>
      </c>
      <c r="E31786" s="1" t="s">
        <v>127542</v>
      </c>
      <c r="F31786" s="1" t="s">
        <v>127543</v>
      </c>
    </row>
    <row r="31787" spans="1:6" x14ac:dyDescent="0.3">
      <c r="A31787">
        <v>4</v>
      </c>
      <c r="B31787">
        <v>1693876299</v>
      </c>
      <c r="C31787" s="1" t="s">
        <v>127544</v>
      </c>
      <c r="D31787" s="1" t="s">
        <v>7</v>
      </c>
      <c r="E31787" s="1" t="s">
        <v>127545</v>
      </c>
      <c r="F31787" s="1" t="s">
        <v>127546</v>
      </c>
    </row>
    <row r="31788" spans="1:6" x14ac:dyDescent="0.3">
      <c r="A31788">
        <v>4</v>
      </c>
      <c r="B31788">
        <v>1693876339</v>
      </c>
      <c r="C31788" s="1" t="s">
        <v>127547</v>
      </c>
      <c r="D31788" s="1" t="s">
        <v>7</v>
      </c>
      <c r="E31788" s="1" t="s">
        <v>127548</v>
      </c>
      <c r="F31788" s="1" t="s">
        <v>127549</v>
      </c>
    </row>
    <row r="31789" spans="1:6" x14ac:dyDescent="0.3">
      <c r="A31789">
        <v>4</v>
      </c>
      <c r="B31789">
        <v>1693876342</v>
      </c>
      <c r="C31789" s="1" t="s">
        <v>127547</v>
      </c>
      <c r="D31789" s="1" t="s">
        <v>7</v>
      </c>
      <c r="E31789" s="1" t="s">
        <v>127550</v>
      </c>
      <c r="F31789" s="1" t="s">
        <v>127551</v>
      </c>
    </row>
    <row r="31790" spans="1:6" x14ac:dyDescent="0.3">
      <c r="A31790">
        <v>4</v>
      </c>
      <c r="B31790">
        <v>1693876383</v>
      </c>
      <c r="C31790" s="1" t="s">
        <v>127547</v>
      </c>
      <c r="D31790" s="1" t="s">
        <v>7</v>
      </c>
      <c r="E31790" s="1" t="s">
        <v>127552</v>
      </c>
      <c r="F31790" s="1" t="s">
        <v>127553</v>
      </c>
    </row>
    <row r="31791" spans="1:6" x14ac:dyDescent="0.3">
      <c r="A31791">
        <v>4</v>
      </c>
      <c r="B31791">
        <v>1693876396</v>
      </c>
      <c r="C31791" s="1" t="s">
        <v>14859</v>
      </c>
      <c r="D31791" s="1" t="s">
        <v>7</v>
      </c>
      <c r="E31791" s="1" t="s">
        <v>8526</v>
      </c>
      <c r="F31791" s="1" t="s">
        <v>127554</v>
      </c>
    </row>
    <row r="31792" spans="1:6" x14ac:dyDescent="0.3">
      <c r="A31792">
        <v>4</v>
      </c>
      <c r="B31792">
        <v>1693876441</v>
      </c>
      <c r="C31792" s="1" t="s">
        <v>14859</v>
      </c>
      <c r="D31792" s="1" t="s">
        <v>7</v>
      </c>
      <c r="E31792" s="1" t="s">
        <v>97697</v>
      </c>
      <c r="F31792" s="1" t="s">
        <v>127555</v>
      </c>
    </row>
    <row r="31793" spans="1:6" x14ac:dyDescent="0.3">
      <c r="A31793">
        <v>4</v>
      </c>
      <c r="B31793">
        <v>1693876451</v>
      </c>
      <c r="C31793" s="1" t="s">
        <v>14859</v>
      </c>
      <c r="D31793" s="1" t="s">
        <v>7</v>
      </c>
      <c r="E31793" s="1" t="s">
        <v>94137</v>
      </c>
      <c r="F31793" s="1" t="s">
        <v>127556</v>
      </c>
    </row>
    <row r="31794" spans="1:6" x14ac:dyDescent="0.3">
      <c r="A31794">
        <v>4</v>
      </c>
      <c r="B31794">
        <v>1693876478</v>
      </c>
      <c r="C31794" s="1" t="s">
        <v>127557</v>
      </c>
      <c r="D31794" s="1" t="s">
        <v>7</v>
      </c>
      <c r="E31794" s="1" t="s">
        <v>29362</v>
      </c>
      <c r="F31794" s="1" t="s">
        <v>127558</v>
      </c>
    </row>
    <row r="31795" spans="1:6" x14ac:dyDescent="0.3">
      <c r="A31795">
        <v>4</v>
      </c>
      <c r="B31795">
        <v>1693876496</v>
      </c>
      <c r="C31795" s="1" t="s">
        <v>127557</v>
      </c>
      <c r="D31795" s="1" t="s">
        <v>7</v>
      </c>
      <c r="E31795" s="1" t="s">
        <v>96937</v>
      </c>
      <c r="F31795" s="1" t="s">
        <v>127559</v>
      </c>
    </row>
    <row r="31796" spans="1:6" x14ac:dyDescent="0.3">
      <c r="A31796">
        <v>4</v>
      </c>
      <c r="B31796">
        <v>1693876522</v>
      </c>
      <c r="C31796" s="1" t="s">
        <v>127557</v>
      </c>
      <c r="D31796" s="1" t="s">
        <v>7</v>
      </c>
      <c r="E31796" s="1" t="s">
        <v>84084</v>
      </c>
      <c r="F31796" s="1" t="s">
        <v>127560</v>
      </c>
    </row>
    <row r="31797" spans="1:6" x14ac:dyDescent="0.3">
      <c r="A31797">
        <v>4</v>
      </c>
      <c r="B31797">
        <v>1693876575</v>
      </c>
      <c r="C31797" s="1" t="s">
        <v>14861</v>
      </c>
      <c r="D31797" s="1" t="s">
        <v>7</v>
      </c>
      <c r="E31797" s="1" t="s">
        <v>94005</v>
      </c>
      <c r="F31797" s="1" t="s">
        <v>127561</v>
      </c>
    </row>
    <row r="31798" spans="1:6" x14ac:dyDescent="0.3">
      <c r="A31798">
        <v>4</v>
      </c>
      <c r="B31798">
        <v>1693876633</v>
      </c>
      <c r="C31798" s="1" t="s">
        <v>14863</v>
      </c>
      <c r="D31798" s="1" t="s">
        <v>7</v>
      </c>
      <c r="E31798" s="1" t="s">
        <v>57907</v>
      </c>
      <c r="F31798" s="1" t="s">
        <v>127562</v>
      </c>
    </row>
    <row r="31799" spans="1:6" x14ac:dyDescent="0.3">
      <c r="A31799">
        <v>4</v>
      </c>
      <c r="B31799">
        <v>1693876661</v>
      </c>
      <c r="C31799" s="1" t="s">
        <v>14863</v>
      </c>
      <c r="D31799" s="1" t="s">
        <v>7</v>
      </c>
      <c r="E31799" s="1" t="s">
        <v>48523</v>
      </c>
      <c r="F31799" s="1" t="s">
        <v>127563</v>
      </c>
    </row>
    <row r="31800" spans="1:6" x14ac:dyDescent="0.3">
      <c r="A31800">
        <v>4</v>
      </c>
      <c r="B31800">
        <v>1693876776</v>
      </c>
      <c r="C31800" s="1" t="s">
        <v>127564</v>
      </c>
      <c r="D31800" s="1" t="s">
        <v>7</v>
      </c>
      <c r="E31800" s="1" t="s">
        <v>14079</v>
      </c>
      <c r="F31800" s="1" t="s">
        <v>127565</v>
      </c>
    </row>
    <row r="31801" spans="1:6" x14ac:dyDescent="0.3">
      <c r="A31801">
        <v>4</v>
      </c>
      <c r="B31801">
        <v>1693876778</v>
      </c>
      <c r="C31801" s="1" t="s">
        <v>127564</v>
      </c>
      <c r="D31801" s="1" t="s">
        <v>7</v>
      </c>
      <c r="E31801" s="1" t="s">
        <v>127566</v>
      </c>
      <c r="F31801" s="1" t="s">
        <v>127567</v>
      </c>
    </row>
    <row r="31802" spans="1:6" x14ac:dyDescent="0.3">
      <c r="A31802">
        <v>4</v>
      </c>
      <c r="B31802">
        <v>1693876824</v>
      </c>
      <c r="C31802" s="1" t="s">
        <v>127568</v>
      </c>
      <c r="D31802" s="1" t="s">
        <v>7</v>
      </c>
      <c r="E31802" s="1" t="s">
        <v>127569</v>
      </c>
      <c r="F31802" s="1" t="s">
        <v>127570</v>
      </c>
    </row>
    <row r="31803" spans="1:6" x14ac:dyDescent="0.3">
      <c r="A31803">
        <v>4</v>
      </c>
      <c r="B31803">
        <v>1693894024</v>
      </c>
      <c r="C31803" s="1" t="s">
        <v>127571</v>
      </c>
      <c r="D31803" s="1" t="s">
        <v>7</v>
      </c>
      <c r="E31803" s="1" t="s">
        <v>127572</v>
      </c>
      <c r="F31803" s="1" t="s">
        <v>127573</v>
      </c>
    </row>
    <row r="31804" spans="1:6" x14ac:dyDescent="0.3">
      <c r="A31804">
        <v>4</v>
      </c>
      <c r="B31804">
        <v>1693894031</v>
      </c>
      <c r="C31804" s="1" t="s">
        <v>127571</v>
      </c>
      <c r="D31804" s="1" t="s">
        <v>7</v>
      </c>
      <c r="E31804" s="1" t="s">
        <v>127574</v>
      </c>
      <c r="F31804" s="1" t="s">
        <v>127575</v>
      </c>
    </row>
    <row r="31805" spans="1:6" x14ac:dyDescent="0.3">
      <c r="A31805">
        <v>4</v>
      </c>
      <c r="B31805">
        <v>1693894101</v>
      </c>
      <c r="C31805" s="1" t="s">
        <v>127576</v>
      </c>
      <c r="D31805" s="1" t="s">
        <v>7</v>
      </c>
      <c r="E31805" s="1" t="s">
        <v>127577</v>
      </c>
      <c r="F31805" s="1" t="s">
        <v>127578</v>
      </c>
    </row>
    <row r="31806" spans="1:6" x14ac:dyDescent="0.3">
      <c r="A31806">
        <v>4</v>
      </c>
      <c r="B31806">
        <v>1693894151</v>
      </c>
      <c r="C31806" s="1" t="s">
        <v>127576</v>
      </c>
      <c r="D31806" s="1" t="s">
        <v>7</v>
      </c>
      <c r="E31806" s="1" t="s">
        <v>4733</v>
      </c>
      <c r="F31806" s="1" t="s">
        <v>127579</v>
      </c>
    </row>
    <row r="31807" spans="1:6" x14ac:dyDescent="0.3">
      <c r="A31807">
        <v>4</v>
      </c>
      <c r="B31807">
        <v>1693894171</v>
      </c>
      <c r="C31807" s="1" t="s">
        <v>127576</v>
      </c>
      <c r="D31807" s="1" t="s">
        <v>7</v>
      </c>
      <c r="E31807" s="1" t="s">
        <v>14870</v>
      </c>
      <c r="F31807" s="1" t="s">
        <v>127580</v>
      </c>
    </row>
    <row r="31808" spans="1:6" x14ac:dyDescent="0.3">
      <c r="A31808">
        <v>4</v>
      </c>
      <c r="B31808">
        <v>1693894174</v>
      </c>
      <c r="C31808" s="1" t="s">
        <v>127581</v>
      </c>
      <c r="D31808" s="1" t="s">
        <v>7</v>
      </c>
      <c r="E31808" s="1" t="s">
        <v>127582</v>
      </c>
      <c r="F31808" s="1" t="s">
        <v>127583</v>
      </c>
    </row>
    <row r="31809" spans="1:6" x14ac:dyDescent="0.3">
      <c r="A31809">
        <v>4</v>
      </c>
      <c r="B31809">
        <v>1693894321</v>
      </c>
      <c r="C31809" s="1" t="s">
        <v>127584</v>
      </c>
      <c r="D31809" s="1" t="s">
        <v>7</v>
      </c>
      <c r="E31809" s="1" t="s">
        <v>127585</v>
      </c>
      <c r="F31809" s="1" t="s">
        <v>127586</v>
      </c>
    </row>
    <row r="31810" spans="1:6" x14ac:dyDescent="0.3">
      <c r="A31810">
        <v>4</v>
      </c>
      <c r="B31810">
        <v>1693894402</v>
      </c>
      <c r="C31810" s="1" t="s">
        <v>127587</v>
      </c>
      <c r="D31810" s="1" t="s">
        <v>7</v>
      </c>
      <c r="E31810" s="1" t="s">
        <v>2327</v>
      </c>
      <c r="F31810" s="1" t="s">
        <v>127588</v>
      </c>
    </row>
    <row r="31811" spans="1:6" x14ac:dyDescent="0.3">
      <c r="A31811">
        <v>4</v>
      </c>
      <c r="B31811">
        <v>1693894416</v>
      </c>
      <c r="C31811" s="1" t="s">
        <v>127587</v>
      </c>
      <c r="D31811" s="1" t="s">
        <v>7</v>
      </c>
      <c r="E31811" s="1" t="s">
        <v>127589</v>
      </c>
      <c r="F31811" s="1" t="s">
        <v>127590</v>
      </c>
    </row>
    <row r="31812" spans="1:6" x14ac:dyDescent="0.3">
      <c r="A31812">
        <v>4</v>
      </c>
      <c r="B31812">
        <v>1693894461</v>
      </c>
      <c r="C31812" s="1" t="s">
        <v>14875</v>
      </c>
      <c r="D31812" s="1" t="s">
        <v>7</v>
      </c>
      <c r="E31812" s="1" t="s">
        <v>51259</v>
      </c>
      <c r="F31812" s="1" t="s">
        <v>127591</v>
      </c>
    </row>
    <row r="31813" spans="1:6" x14ac:dyDescent="0.3">
      <c r="A31813">
        <v>4</v>
      </c>
      <c r="B31813">
        <v>1693894467</v>
      </c>
      <c r="C31813" s="1" t="s">
        <v>14875</v>
      </c>
      <c r="D31813" s="1" t="s">
        <v>7</v>
      </c>
      <c r="E31813" s="1" t="s">
        <v>127592</v>
      </c>
      <c r="F31813" s="1" t="s">
        <v>127593</v>
      </c>
    </row>
    <row r="31814" spans="1:6" x14ac:dyDescent="0.3">
      <c r="A31814">
        <v>4</v>
      </c>
      <c r="B31814">
        <v>1693894511</v>
      </c>
      <c r="C31814" s="1" t="s">
        <v>127594</v>
      </c>
      <c r="D31814" s="1" t="s">
        <v>7</v>
      </c>
      <c r="E31814" s="1" t="s">
        <v>8113</v>
      </c>
      <c r="F31814" s="1" t="s">
        <v>127595</v>
      </c>
    </row>
    <row r="31815" spans="1:6" x14ac:dyDescent="0.3">
      <c r="A31815">
        <v>4</v>
      </c>
      <c r="B31815">
        <v>1693894603</v>
      </c>
      <c r="C31815" s="1" t="s">
        <v>127596</v>
      </c>
      <c r="D31815" s="1" t="s">
        <v>7</v>
      </c>
      <c r="E31815" s="1" t="s">
        <v>127597</v>
      </c>
      <c r="F31815" s="1" t="s">
        <v>127598</v>
      </c>
    </row>
    <row r="31816" spans="1:6" x14ac:dyDescent="0.3">
      <c r="A31816">
        <v>4</v>
      </c>
      <c r="B31816">
        <v>1693894617</v>
      </c>
      <c r="C31816" s="1" t="s">
        <v>127596</v>
      </c>
      <c r="D31816" s="1" t="s">
        <v>7</v>
      </c>
      <c r="E31816" s="1" t="s">
        <v>127599</v>
      </c>
      <c r="F31816" s="1" t="s">
        <v>127600</v>
      </c>
    </row>
    <row r="31817" spans="1:6" x14ac:dyDescent="0.3">
      <c r="A31817">
        <v>4</v>
      </c>
      <c r="B31817">
        <v>1693894640</v>
      </c>
      <c r="C31817" s="1" t="s">
        <v>127596</v>
      </c>
      <c r="D31817" s="1" t="s">
        <v>7</v>
      </c>
      <c r="E31817" s="1" t="s">
        <v>127494</v>
      </c>
      <c r="F31817" s="1" t="s">
        <v>127601</v>
      </c>
    </row>
    <row r="31818" spans="1:6" x14ac:dyDescent="0.3">
      <c r="A31818">
        <v>4</v>
      </c>
      <c r="B31818">
        <v>1693894781</v>
      </c>
      <c r="C31818" s="1" t="s">
        <v>14876</v>
      </c>
      <c r="D31818" s="1" t="s">
        <v>7</v>
      </c>
      <c r="E31818" s="1" t="s">
        <v>41119</v>
      </c>
      <c r="F31818" s="1" t="s">
        <v>127602</v>
      </c>
    </row>
    <row r="31819" spans="1:6" x14ac:dyDescent="0.3">
      <c r="A31819">
        <v>4</v>
      </c>
      <c r="B31819">
        <v>1693894805</v>
      </c>
      <c r="C31819" s="1" t="s">
        <v>127603</v>
      </c>
      <c r="D31819" s="1" t="s">
        <v>7</v>
      </c>
      <c r="E31819" s="1" t="s">
        <v>38553</v>
      </c>
      <c r="F31819" s="1" t="s">
        <v>127604</v>
      </c>
    </row>
    <row r="31820" spans="1:6" x14ac:dyDescent="0.3">
      <c r="A31820">
        <v>4</v>
      </c>
      <c r="B31820">
        <v>1693894844</v>
      </c>
      <c r="C31820" s="1" t="s">
        <v>127603</v>
      </c>
      <c r="D31820" s="1" t="s">
        <v>7</v>
      </c>
      <c r="E31820" s="1" t="s">
        <v>127605</v>
      </c>
      <c r="F31820" s="1" t="s">
        <v>127606</v>
      </c>
    </row>
    <row r="31821" spans="1:6" x14ac:dyDescent="0.3">
      <c r="A31821">
        <v>4</v>
      </c>
      <c r="B31821">
        <v>1693894897</v>
      </c>
      <c r="C31821" s="1" t="s">
        <v>127607</v>
      </c>
      <c r="D31821" s="1" t="s">
        <v>7</v>
      </c>
      <c r="E31821" s="1" t="s">
        <v>8260</v>
      </c>
      <c r="F31821" s="1" t="s">
        <v>127608</v>
      </c>
    </row>
    <row r="31822" spans="1:6" x14ac:dyDescent="0.3">
      <c r="A31822">
        <v>4</v>
      </c>
      <c r="B31822">
        <v>1693894900</v>
      </c>
      <c r="C31822" s="1" t="s">
        <v>127607</v>
      </c>
      <c r="D31822" s="1" t="s">
        <v>7</v>
      </c>
      <c r="E31822" s="1" t="s">
        <v>43056</v>
      </c>
      <c r="F31822" s="1" t="s">
        <v>127609</v>
      </c>
    </row>
    <row r="31823" spans="1:6" x14ac:dyDescent="0.3">
      <c r="A31823">
        <v>4</v>
      </c>
      <c r="B31823">
        <v>1693895013</v>
      </c>
      <c r="C31823" s="1" t="s">
        <v>127610</v>
      </c>
      <c r="D31823" s="1" t="s">
        <v>7</v>
      </c>
      <c r="E31823" s="1" t="s">
        <v>127611</v>
      </c>
      <c r="F31823" s="1" t="s">
        <v>127612</v>
      </c>
    </row>
    <row r="31824" spans="1:6" x14ac:dyDescent="0.3">
      <c r="A31824">
        <v>4</v>
      </c>
      <c r="B31824">
        <v>1693895093</v>
      </c>
      <c r="C31824" s="1" t="s">
        <v>127613</v>
      </c>
      <c r="D31824" s="1" t="s">
        <v>7</v>
      </c>
      <c r="E31824" s="1" t="s">
        <v>2058</v>
      </c>
      <c r="F31824" s="1" t="s">
        <v>127614</v>
      </c>
    </row>
    <row r="31825" spans="1:6" x14ac:dyDescent="0.3">
      <c r="A31825">
        <v>4</v>
      </c>
      <c r="B31825">
        <v>1693895145</v>
      </c>
      <c r="C31825" s="1" t="s">
        <v>127613</v>
      </c>
      <c r="D31825" s="1" t="s">
        <v>7</v>
      </c>
      <c r="E31825" s="1" t="s">
        <v>127605</v>
      </c>
      <c r="F31825" s="1" t="s">
        <v>127615</v>
      </c>
    </row>
    <row r="31826" spans="1:6" x14ac:dyDescent="0.3">
      <c r="A31826">
        <v>4</v>
      </c>
      <c r="B31826">
        <v>1693895188</v>
      </c>
      <c r="C31826" s="1" t="s">
        <v>127616</v>
      </c>
      <c r="D31826" s="1" t="s">
        <v>7</v>
      </c>
      <c r="E31826" s="1" t="s">
        <v>22194</v>
      </c>
      <c r="F31826" s="1" t="s">
        <v>127617</v>
      </c>
    </row>
    <row r="31827" spans="1:6" x14ac:dyDescent="0.3">
      <c r="A31827">
        <v>4</v>
      </c>
      <c r="B31827">
        <v>1693895199</v>
      </c>
      <c r="C31827" s="1" t="s">
        <v>127616</v>
      </c>
      <c r="D31827" s="1" t="s">
        <v>7</v>
      </c>
      <c r="E31827" s="1" t="s">
        <v>127618</v>
      </c>
      <c r="F31827" s="1" t="s">
        <v>127619</v>
      </c>
    </row>
    <row r="31828" spans="1:6" x14ac:dyDescent="0.3">
      <c r="A31828">
        <v>4</v>
      </c>
      <c r="B31828">
        <v>1693895211</v>
      </c>
      <c r="C31828" s="1" t="s">
        <v>127616</v>
      </c>
      <c r="D31828" s="1" t="s">
        <v>7</v>
      </c>
      <c r="E31828" s="1" t="s">
        <v>7178</v>
      </c>
      <c r="F31828" s="1" t="s">
        <v>127620</v>
      </c>
    </row>
    <row r="31829" spans="1:6" x14ac:dyDescent="0.3">
      <c r="A31829">
        <v>4</v>
      </c>
      <c r="B31829">
        <v>1693895231</v>
      </c>
      <c r="C31829" s="1" t="s">
        <v>127616</v>
      </c>
      <c r="D31829" s="1" t="s">
        <v>7</v>
      </c>
      <c r="E31829" s="1" t="s">
        <v>93580</v>
      </c>
      <c r="F31829" s="1" t="s">
        <v>127621</v>
      </c>
    </row>
    <row r="31830" spans="1:6" x14ac:dyDescent="0.3">
      <c r="A31830">
        <v>4</v>
      </c>
      <c r="B31830">
        <v>1693895244</v>
      </c>
      <c r="C31830" s="1" t="s">
        <v>127616</v>
      </c>
      <c r="D31830" s="1" t="s">
        <v>7</v>
      </c>
      <c r="E31830" s="1" t="s">
        <v>10311</v>
      </c>
      <c r="F31830" s="1" t="s">
        <v>127622</v>
      </c>
    </row>
    <row r="31831" spans="1:6" x14ac:dyDescent="0.3">
      <c r="A31831">
        <v>4</v>
      </c>
      <c r="B31831">
        <v>1693895262</v>
      </c>
      <c r="C31831" s="1" t="s">
        <v>127623</v>
      </c>
      <c r="D31831" s="1" t="s">
        <v>7</v>
      </c>
      <c r="E31831" s="1" t="s">
        <v>127624</v>
      </c>
      <c r="F31831" s="1" t="s">
        <v>127625</v>
      </c>
    </row>
    <row r="31832" spans="1:6" x14ac:dyDescent="0.3">
      <c r="A31832">
        <v>4</v>
      </c>
      <c r="B31832">
        <v>1693895264</v>
      </c>
      <c r="C31832" s="1" t="s">
        <v>127623</v>
      </c>
      <c r="D31832" s="1" t="s">
        <v>7</v>
      </c>
      <c r="E31832" s="1" t="s">
        <v>32852</v>
      </c>
      <c r="F31832" s="1" t="s">
        <v>127626</v>
      </c>
    </row>
    <row r="31833" spans="1:6" x14ac:dyDescent="0.3">
      <c r="A31833">
        <v>4</v>
      </c>
      <c r="B31833">
        <v>1693895358</v>
      </c>
      <c r="C31833" s="1" t="s">
        <v>127627</v>
      </c>
      <c r="D31833" s="1" t="s">
        <v>7</v>
      </c>
      <c r="E31833" s="1" t="s">
        <v>28707</v>
      </c>
      <c r="F31833" s="1" t="s">
        <v>127628</v>
      </c>
    </row>
    <row r="31834" spans="1:6" x14ac:dyDescent="0.3">
      <c r="A31834">
        <v>4</v>
      </c>
      <c r="B31834">
        <v>1693895394</v>
      </c>
      <c r="C31834" s="1" t="s">
        <v>14878</v>
      </c>
      <c r="D31834" s="1" t="s">
        <v>7</v>
      </c>
      <c r="E31834" s="1" t="s">
        <v>127511</v>
      </c>
      <c r="F31834" s="1" t="s">
        <v>127629</v>
      </c>
    </row>
    <row r="31835" spans="1:6" x14ac:dyDescent="0.3">
      <c r="A31835">
        <v>4</v>
      </c>
      <c r="B31835">
        <v>1693895416</v>
      </c>
      <c r="C31835" s="1" t="s">
        <v>14878</v>
      </c>
      <c r="D31835" s="1" t="s">
        <v>7</v>
      </c>
      <c r="E31835" s="1" t="s">
        <v>127630</v>
      </c>
      <c r="F31835" s="1" t="s">
        <v>127631</v>
      </c>
    </row>
    <row r="31836" spans="1:6" x14ac:dyDescent="0.3">
      <c r="A31836">
        <v>4</v>
      </c>
      <c r="B31836">
        <v>1693895484</v>
      </c>
      <c r="C31836" s="1" t="s">
        <v>127632</v>
      </c>
      <c r="D31836" s="1" t="s">
        <v>7</v>
      </c>
      <c r="E31836" s="1" t="s">
        <v>51193</v>
      </c>
      <c r="F31836" s="1" t="s">
        <v>127633</v>
      </c>
    </row>
    <row r="31837" spans="1:6" x14ac:dyDescent="0.3">
      <c r="A31837">
        <v>4</v>
      </c>
      <c r="B31837">
        <v>1693895508</v>
      </c>
      <c r="C31837" s="1" t="s">
        <v>127632</v>
      </c>
      <c r="D31837" s="1" t="s">
        <v>7</v>
      </c>
      <c r="E31837" s="1" t="s">
        <v>127634</v>
      </c>
      <c r="F31837" s="1" t="s">
        <v>127635</v>
      </c>
    </row>
    <row r="31838" spans="1:6" x14ac:dyDescent="0.3">
      <c r="A31838">
        <v>4</v>
      </c>
      <c r="B31838">
        <v>1693895529</v>
      </c>
      <c r="C31838" s="1" t="s">
        <v>14879</v>
      </c>
      <c r="D31838" s="1" t="s">
        <v>7</v>
      </c>
      <c r="E31838" s="1" t="s">
        <v>97910</v>
      </c>
      <c r="F31838" s="1" t="s">
        <v>127636</v>
      </c>
    </row>
    <row r="31839" spans="1:6" x14ac:dyDescent="0.3">
      <c r="A31839">
        <v>4</v>
      </c>
      <c r="B31839">
        <v>1693895531</v>
      </c>
      <c r="C31839" s="1" t="s">
        <v>14879</v>
      </c>
      <c r="D31839" s="1" t="s">
        <v>7</v>
      </c>
      <c r="E31839" s="1" t="s">
        <v>40016</v>
      </c>
      <c r="F31839" s="1" t="s">
        <v>127637</v>
      </c>
    </row>
    <row r="31840" spans="1:6" x14ac:dyDescent="0.3">
      <c r="A31840">
        <v>4</v>
      </c>
      <c r="B31840">
        <v>1693895591</v>
      </c>
      <c r="C31840" s="1" t="s">
        <v>14879</v>
      </c>
      <c r="D31840" s="1" t="s">
        <v>7</v>
      </c>
      <c r="E31840" s="1" t="s">
        <v>11819</v>
      </c>
      <c r="F31840" s="1" t="s">
        <v>127638</v>
      </c>
    </row>
    <row r="31841" spans="1:6" x14ac:dyDescent="0.3">
      <c r="A31841">
        <v>4</v>
      </c>
      <c r="B31841">
        <v>1693895601</v>
      </c>
      <c r="C31841" s="1" t="s">
        <v>14880</v>
      </c>
      <c r="D31841" s="1" t="s">
        <v>7</v>
      </c>
      <c r="E31841" s="1" t="s">
        <v>44130</v>
      </c>
      <c r="F31841" s="1" t="s">
        <v>127639</v>
      </c>
    </row>
    <row r="31842" spans="1:6" x14ac:dyDescent="0.3">
      <c r="A31842">
        <v>4</v>
      </c>
      <c r="B31842">
        <v>1693895624</v>
      </c>
      <c r="C31842" s="1" t="s">
        <v>14880</v>
      </c>
      <c r="D31842" s="1" t="s">
        <v>7</v>
      </c>
      <c r="E31842" s="1" t="s">
        <v>2327</v>
      </c>
      <c r="F31842" s="1" t="s">
        <v>127640</v>
      </c>
    </row>
    <row r="31843" spans="1:6" x14ac:dyDescent="0.3">
      <c r="A31843">
        <v>4</v>
      </c>
      <c r="B31843">
        <v>1693895630</v>
      </c>
      <c r="C31843" s="1" t="s">
        <v>14880</v>
      </c>
      <c r="D31843" s="1" t="s">
        <v>7</v>
      </c>
      <c r="E31843" s="1" t="s">
        <v>13107</v>
      </c>
      <c r="F31843" s="1" t="s">
        <v>127641</v>
      </c>
    </row>
    <row r="31844" spans="1:6" x14ac:dyDescent="0.3">
      <c r="A31844">
        <v>4</v>
      </c>
      <c r="B31844">
        <v>1693895703</v>
      </c>
      <c r="C31844" s="1" t="s">
        <v>127642</v>
      </c>
      <c r="D31844" s="1" t="s">
        <v>7</v>
      </c>
      <c r="E31844" s="1" t="s">
        <v>127643</v>
      </c>
      <c r="F31844" s="1" t="s">
        <v>127644</v>
      </c>
    </row>
    <row r="31845" spans="1:6" x14ac:dyDescent="0.3">
      <c r="A31845">
        <v>4</v>
      </c>
      <c r="B31845">
        <v>1693895719</v>
      </c>
      <c r="C31845" s="1" t="s">
        <v>127642</v>
      </c>
      <c r="D31845" s="1" t="s">
        <v>7</v>
      </c>
      <c r="E31845" s="1" t="s">
        <v>127645</v>
      </c>
      <c r="F31845" s="1" t="s">
        <v>127646</v>
      </c>
    </row>
    <row r="31846" spans="1:6" x14ac:dyDescent="0.3">
      <c r="A31846">
        <v>4</v>
      </c>
      <c r="B31846">
        <v>1693895732</v>
      </c>
      <c r="C31846" s="1" t="s">
        <v>127647</v>
      </c>
      <c r="D31846" s="1" t="s">
        <v>7</v>
      </c>
      <c r="E31846" s="1" t="s">
        <v>97842</v>
      </c>
      <c r="F31846" s="1" t="s">
        <v>127648</v>
      </c>
    </row>
    <row r="31847" spans="1:6" x14ac:dyDescent="0.3">
      <c r="A31847">
        <v>4</v>
      </c>
      <c r="B31847">
        <v>1693895765</v>
      </c>
      <c r="C31847" s="1" t="s">
        <v>127647</v>
      </c>
      <c r="D31847" s="1" t="s">
        <v>7</v>
      </c>
      <c r="E31847" s="1" t="s">
        <v>13821</v>
      </c>
      <c r="F31847" s="1" t="s">
        <v>127649</v>
      </c>
    </row>
    <row r="31848" spans="1:6" x14ac:dyDescent="0.3">
      <c r="A31848">
        <v>4</v>
      </c>
      <c r="B31848">
        <v>1693895767</v>
      </c>
      <c r="C31848" s="1" t="s">
        <v>127647</v>
      </c>
      <c r="D31848" s="1" t="s">
        <v>7</v>
      </c>
      <c r="E31848" s="1" t="s">
        <v>24349</v>
      </c>
      <c r="F31848" s="1" t="s">
        <v>127650</v>
      </c>
    </row>
    <row r="31849" spans="1:6" x14ac:dyDescent="0.3">
      <c r="A31849">
        <v>4</v>
      </c>
      <c r="B31849">
        <v>1693895853</v>
      </c>
      <c r="C31849" s="1" t="s">
        <v>127651</v>
      </c>
      <c r="D31849" s="1" t="s">
        <v>7</v>
      </c>
      <c r="E31849" s="1" t="s">
        <v>14895</v>
      </c>
      <c r="F31849" s="1" t="s">
        <v>127652</v>
      </c>
    </row>
    <row r="31850" spans="1:6" x14ac:dyDescent="0.3">
      <c r="A31850">
        <v>4</v>
      </c>
      <c r="B31850">
        <v>1693895884</v>
      </c>
      <c r="C31850" s="1" t="s">
        <v>127653</v>
      </c>
      <c r="D31850" s="1" t="s">
        <v>7</v>
      </c>
      <c r="E31850" s="1" t="s">
        <v>4516</v>
      </c>
      <c r="F31850" s="1" t="s">
        <v>127654</v>
      </c>
    </row>
    <row r="31851" spans="1:6" x14ac:dyDescent="0.3">
      <c r="A31851">
        <v>4</v>
      </c>
      <c r="B31851">
        <v>1693895961</v>
      </c>
      <c r="C31851" s="1" t="s">
        <v>14881</v>
      </c>
      <c r="D31851" s="1" t="s">
        <v>7</v>
      </c>
      <c r="E31851" s="1" t="s">
        <v>55053</v>
      </c>
      <c r="F31851" s="1" t="s">
        <v>127655</v>
      </c>
    </row>
    <row r="31852" spans="1:6" x14ac:dyDescent="0.3">
      <c r="A31852">
        <v>4</v>
      </c>
      <c r="B31852">
        <v>1693895974</v>
      </c>
      <c r="C31852" s="1" t="s">
        <v>14881</v>
      </c>
      <c r="D31852" s="1" t="s">
        <v>7</v>
      </c>
      <c r="E31852" s="1" t="s">
        <v>93831</v>
      </c>
      <c r="F31852" s="1" t="s">
        <v>127656</v>
      </c>
    </row>
    <row r="31853" spans="1:6" x14ac:dyDescent="0.3">
      <c r="A31853">
        <v>4</v>
      </c>
      <c r="B31853">
        <v>1693895979</v>
      </c>
      <c r="C31853" s="1" t="s">
        <v>14881</v>
      </c>
      <c r="D31853" s="1" t="s">
        <v>7</v>
      </c>
      <c r="E31853" s="1" t="s">
        <v>28876</v>
      </c>
      <c r="F31853" s="1" t="s">
        <v>127657</v>
      </c>
    </row>
    <row r="31854" spans="1:6" x14ac:dyDescent="0.3">
      <c r="A31854">
        <v>4</v>
      </c>
      <c r="B31854">
        <v>1693895992</v>
      </c>
      <c r="C31854" s="1" t="s">
        <v>14881</v>
      </c>
      <c r="D31854" s="1" t="s">
        <v>7</v>
      </c>
      <c r="E31854" s="1" t="s">
        <v>127658</v>
      </c>
      <c r="F31854" s="1" t="s">
        <v>127659</v>
      </c>
    </row>
    <row r="31855" spans="1:6" x14ac:dyDescent="0.3">
      <c r="A31855">
        <v>4</v>
      </c>
      <c r="B31855">
        <v>1693896065</v>
      </c>
      <c r="C31855" s="1" t="s">
        <v>14882</v>
      </c>
      <c r="D31855" s="1" t="s">
        <v>7</v>
      </c>
      <c r="E31855" s="1" t="s">
        <v>60954</v>
      </c>
      <c r="F31855" s="1" t="s">
        <v>127660</v>
      </c>
    </row>
    <row r="31856" spans="1:6" x14ac:dyDescent="0.3">
      <c r="A31856">
        <v>4</v>
      </c>
      <c r="B31856">
        <v>1693896079</v>
      </c>
      <c r="C31856" s="1" t="s">
        <v>127661</v>
      </c>
      <c r="D31856" s="1" t="s">
        <v>7</v>
      </c>
      <c r="E31856" s="1" t="s">
        <v>34453</v>
      </c>
      <c r="F31856" s="1" t="s">
        <v>127662</v>
      </c>
    </row>
    <row r="31857" spans="1:6" x14ac:dyDescent="0.3">
      <c r="A31857">
        <v>4</v>
      </c>
      <c r="B31857">
        <v>1693896122</v>
      </c>
      <c r="C31857" s="1" t="s">
        <v>127661</v>
      </c>
      <c r="D31857" s="1" t="s">
        <v>7</v>
      </c>
      <c r="E31857" s="1" t="s">
        <v>7221</v>
      </c>
      <c r="F31857" s="1" t="s">
        <v>127663</v>
      </c>
    </row>
    <row r="31858" spans="1:6" x14ac:dyDescent="0.3">
      <c r="A31858">
        <v>4</v>
      </c>
      <c r="B31858">
        <v>1693896142</v>
      </c>
      <c r="C31858" s="1" t="s">
        <v>127661</v>
      </c>
      <c r="D31858" s="1" t="s">
        <v>7</v>
      </c>
      <c r="E31858" s="1" t="s">
        <v>127664</v>
      </c>
      <c r="F31858" s="1" t="s">
        <v>127665</v>
      </c>
    </row>
    <row r="31859" spans="1:6" x14ac:dyDescent="0.3">
      <c r="A31859">
        <v>4</v>
      </c>
      <c r="B31859">
        <v>1693896231</v>
      </c>
      <c r="C31859" s="1" t="s">
        <v>127666</v>
      </c>
      <c r="D31859" s="1" t="s">
        <v>7</v>
      </c>
      <c r="E31859" s="1" t="s">
        <v>127667</v>
      </c>
      <c r="F31859" s="1" t="s">
        <v>127668</v>
      </c>
    </row>
    <row r="31860" spans="1:6" x14ac:dyDescent="0.3">
      <c r="A31860">
        <v>4</v>
      </c>
      <c r="B31860">
        <v>1693896235</v>
      </c>
      <c r="C31860" s="1" t="s">
        <v>127666</v>
      </c>
      <c r="D31860" s="1" t="s">
        <v>7</v>
      </c>
      <c r="E31860" s="1" t="s">
        <v>19279</v>
      </c>
      <c r="F31860" s="1" t="s">
        <v>127669</v>
      </c>
    </row>
    <row r="31861" spans="1:6" x14ac:dyDescent="0.3">
      <c r="A31861">
        <v>4</v>
      </c>
      <c r="B31861">
        <v>1693896253</v>
      </c>
      <c r="C31861" s="1" t="s">
        <v>127666</v>
      </c>
      <c r="D31861" s="1" t="s">
        <v>7</v>
      </c>
      <c r="E31861" s="1" t="s">
        <v>127670</v>
      </c>
      <c r="F31861" s="1" t="s">
        <v>127671</v>
      </c>
    </row>
    <row r="31862" spans="1:6" x14ac:dyDescent="0.3">
      <c r="A31862">
        <v>4</v>
      </c>
      <c r="B31862">
        <v>1693896259</v>
      </c>
      <c r="C31862" s="1" t="s">
        <v>127666</v>
      </c>
      <c r="D31862" s="1" t="s">
        <v>7</v>
      </c>
      <c r="E31862" s="1" t="s">
        <v>127672</v>
      </c>
      <c r="F31862" s="1" t="s">
        <v>127673</v>
      </c>
    </row>
    <row r="31863" spans="1:6" x14ac:dyDescent="0.3">
      <c r="A31863">
        <v>4</v>
      </c>
      <c r="B31863">
        <v>1693896267</v>
      </c>
      <c r="C31863" s="1" t="s">
        <v>127666</v>
      </c>
      <c r="D31863" s="1" t="s">
        <v>7</v>
      </c>
      <c r="E31863" s="1" t="s">
        <v>127674</v>
      </c>
      <c r="F31863" s="1" t="s">
        <v>127675</v>
      </c>
    </row>
    <row r="31864" spans="1:6" x14ac:dyDescent="0.3">
      <c r="A31864">
        <v>4</v>
      </c>
      <c r="B31864">
        <v>1693896301</v>
      </c>
      <c r="C31864" s="1" t="s">
        <v>14883</v>
      </c>
      <c r="D31864" s="1" t="s">
        <v>7</v>
      </c>
      <c r="E31864" s="1" t="s">
        <v>97759</v>
      </c>
      <c r="F31864" s="1" t="s">
        <v>127676</v>
      </c>
    </row>
    <row r="31865" spans="1:6" x14ac:dyDescent="0.3">
      <c r="A31865">
        <v>4</v>
      </c>
      <c r="B31865">
        <v>1693896321</v>
      </c>
      <c r="C31865" s="1" t="s">
        <v>14883</v>
      </c>
      <c r="D31865" s="1" t="s">
        <v>7</v>
      </c>
      <c r="E31865" s="1" t="s">
        <v>127677</v>
      </c>
      <c r="F31865" s="1" t="s">
        <v>127678</v>
      </c>
    </row>
    <row r="31866" spans="1:6" x14ac:dyDescent="0.3">
      <c r="A31866">
        <v>4</v>
      </c>
      <c r="B31866">
        <v>1693896345</v>
      </c>
      <c r="C31866" s="1" t="s">
        <v>14883</v>
      </c>
      <c r="D31866" s="1" t="s">
        <v>7</v>
      </c>
      <c r="E31866" s="1" t="s">
        <v>4800</v>
      </c>
      <c r="F31866" s="1" t="s">
        <v>127679</v>
      </c>
    </row>
    <row r="31867" spans="1:6" x14ac:dyDescent="0.3">
      <c r="A31867">
        <v>4</v>
      </c>
      <c r="B31867">
        <v>1693896363</v>
      </c>
      <c r="C31867" s="1" t="s">
        <v>14884</v>
      </c>
      <c r="D31867" s="1" t="s">
        <v>7</v>
      </c>
      <c r="E31867" s="1" t="s">
        <v>10176</v>
      </c>
      <c r="F31867" s="1" t="s">
        <v>127680</v>
      </c>
    </row>
    <row r="31868" spans="1:6" x14ac:dyDescent="0.3">
      <c r="A31868">
        <v>4</v>
      </c>
      <c r="B31868">
        <v>1693896383</v>
      </c>
      <c r="C31868" s="1" t="s">
        <v>14884</v>
      </c>
      <c r="D31868" s="1" t="s">
        <v>7</v>
      </c>
      <c r="E31868" s="1" t="s">
        <v>93786</v>
      </c>
      <c r="F31868" s="1" t="s">
        <v>127681</v>
      </c>
    </row>
    <row r="31869" spans="1:6" x14ac:dyDescent="0.3">
      <c r="A31869">
        <v>4</v>
      </c>
      <c r="B31869">
        <v>1693896437</v>
      </c>
      <c r="C31869" s="1" t="s">
        <v>14885</v>
      </c>
      <c r="D31869" s="1" t="s">
        <v>7</v>
      </c>
      <c r="E31869" s="1" t="s">
        <v>48594</v>
      </c>
      <c r="F31869" s="1" t="s">
        <v>127682</v>
      </c>
    </row>
    <row r="31870" spans="1:6" x14ac:dyDescent="0.3">
      <c r="A31870">
        <v>4</v>
      </c>
      <c r="B31870">
        <v>1693896443</v>
      </c>
      <c r="C31870" s="1" t="s">
        <v>14885</v>
      </c>
      <c r="D31870" s="1" t="s">
        <v>7</v>
      </c>
      <c r="E31870" s="1" t="s">
        <v>127683</v>
      </c>
      <c r="F31870" s="1" t="s">
        <v>127684</v>
      </c>
    </row>
    <row r="31871" spans="1:6" x14ac:dyDescent="0.3">
      <c r="A31871">
        <v>4</v>
      </c>
      <c r="B31871">
        <v>1693896459</v>
      </c>
      <c r="C31871" s="1" t="s">
        <v>14885</v>
      </c>
      <c r="D31871" s="1" t="s">
        <v>7</v>
      </c>
      <c r="E31871" s="1" t="s">
        <v>9345</v>
      </c>
      <c r="F31871" s="1" t="s">
        <v>127685</v>
      </c>
    </row>
    <row r="31872" spans="1:6" x14ac:dyDescent="0.3">
      <c r="A31872">
        <v>4</v>
      </c>
      <c r="B31872">
        <v>1693896472</v>
      </c>
      <c r="C31872" s="1" t="s">
        <v>14885</v>
      </c>
      <c r="D31872" s="1" t="s">
        <v>7</v>
      </c>
      <c r="E31872" s="1" t="s">
        <v>5421</v>
      </c>
      <c r="F31872" s="1" t="s">
        <v>127686</v>
      </c>
    </row>
    <row r="31873" spans="1:6" x14ac:dyDescent="0.3">
      <c r="A31873">
        <v>4</v>
      </c>
      <c r="B31873">
        <v>1693896532</v>
      </c>
      <c r="C31873" s="1" t="s">
        <v>14887</v>
      </c>
      <c r="D31873" s="1" t="s">
        <v>7</v>
      </c>
      <c r="E31873" s="1" t="s">
        <v>38741</v>
      </c>
      <c r="F31873" s="1" t="s">
        <v>127687</v>
      </c>
    </row>
    <row r="31874" spans="1:6" x14ac:dyDescent="0.3">
      <c r="A31874">
        <v>4</v>
      </c>
      <c r="B31874">
        <v>1693896556</v>
      </c>
      <c r="C31874" s="1" t="s">
        <v>14887</v>
      </c>
      <c r="D31874" s="1" t="s">
        <v>7</v>
      </c>
      <c r="E31874" s="1" t="s">
        <v>10927</v>
      </c>
      <c r="F31874" s="1" t="s">
        <v>127688</v>
      </c>
    </row>
    <row r="31875" spans="1:6" x14ac:dyDescent="0.3">
      <c r="A31875">
        <v>4</v>
      </c>
      <c r="B31875">
        <v>1693896579</v>
      </c>
      <c r="C31875" s="1" t="s">
        <v>127689</v>
      </c>
      <c r="D31875" s="1" t="s">
        <v>7</v>
      </c>
      <c r="E31875" s="1" t="s">
        <v>11983</v>
      </c>
      <c r="F31875" s="1" t="s">
        <v>127690</v>
      </c>
    </row>
    <row r="31876" spans="1:6" x14ac:dyDescent="0.3">
      <c r="A31876">
        <v>4</v>
      </c>
      <c r="B31876">
        <v>1693896586</v>
      </c>
      <c r="C31876" s="1" t="s">
        <v>127689</v>
      </c>
      <c r="D31876" s="1" t="s">
        <v>7</v>
      </c>
      <c r="E31876" s="1" t="s">
        <v>93385</v>
      </c>
      <c r="F31876" s="1" t="s">
        <v>127691</v>
      </c>
    </row>
    <row r="31877" spans="1:6" x14ac:dyDescent="0.3">
      <c r="A31877">
        <v>4</v>
      </c>
      <c r="B31877">
        <v>1693896607</v>
      </c>
      <c r="C31877" s="1" t="s">
        <v>127689</v>
      </c>
      <c r="D31877" s="1" t="s">
        <v>7</v>
      </c>
      <c r="E31877" s="1" t="s">
        <v>1975</v>
      </c>
      <c r="F31877" s="1" t="s">
        <v>127692</v>
      </c>
    </row>
    <row r="31878" spans="1:6" x14ac:dyDescent="0.3">
      <c r="A31878">
        <v>4</v>
      </c>
      <c r="B31878">
        <v>1693896660</v>
      </c>
      <c r="C31878" s="1" t="s">
        <v>127693</v>
      </c>
      <c r="D31878" s="1" t="s">
        <v>7</v>
      </c>
      <c r="E31878" s="1" t="s">
        <v>10999</v>
      </c>
      <c r="F31878" s="1" t="s">
        <v>127694</v>
      </c>
    </row>
    <row r="31879" spans="1:6" x14ac:dyDescent="0.3">
      <c r="A31879">
        <v>4</v>
      </c>
      <c r="B31879">
        <v>1693896665</v>
      </c>
      <c r="C31879" s="1" t="s">
        <v>127693</v>
      </c>
      <c r="D31879" s="1" t="s">
        <v>7</v>
      </c>
      <c r="E31879" s="1" t="s">
        <v>127695</v>
      </c>
      <c r="F31879" s="1" t="s">
        <v>127696</v>
      </c>
    </row>
    <row r="31880" spans="1:6" x14ac:dyDescent="0.3">
      <c r="A31880">
        <v>4</v>
      </c>
      <c r="B31880">
        <v>1693896703</v>
      </c>
      <c r="C31880" s="1" t="s">
        <v>127693</v>
      </c>
      <c r="D31880" s="1" t="s">
        <v>7</v>
      </c>
      <c r="E31880" s="1" t="s">
        <v>34380</v>
      </c>
      <c r="F31880" s="1" t="s">
        <v>127697</v>
      </c>
    </row>
    <row r="31881" spans="1:6" x14ac:dyDescent="0.3">
      <c r="A31881">
        <v>4</v>
      </c>
      <c r="B31881">
        <v>1693896730</v>
      </c>
      <c r="C31881" s="1" t="s">
        <v>127698</v>
      </c>
      <c r="D31881" s="1" t="s">
        <v>7</v>
      </c>
      <c r="E31881" s="1" t="s">
        <v>3894</v>
      </c>
      <c r="F31881" s="1" t="s">
        <v>127699</v>
      </c>
    </row>
    <row r="31882" spans="1:6" x14ac:dyDescent="0.3">
      <c r="A31882">
        <v>4</v>
      </c>
      <c r="B31882">
        <v>1693896740</v>
      </c>
      <c r="C31882" s="1" t="s">
        <v>127698</v>
      </c>
      <c r="D31882" s="1" t="s">
        <v>7</v>
      </c>
      <c r="E31882" s="1" t="s">
        <v>127700</v>
      </c>
      <c r="F31882" s="1" t="s">
        <v>127701</v>
      </c>
    </row>
    <row r="31883" spans="1:6" x14ac:dyDescent="0.3">
      <c r="A31883">
        <v>4</v>
      </c>
      <c r="B31883">
        <v>1693896863</v>
      </c>
      <c r="C31883" s="1" t="s">
        <v>14888</v>
      </c>
      <c r="D31883" s="1" t="s">
        <v>7</v>
      </c>
      <c r="E31883" s="1" t="s">
        <v>14889</v>
      </c>
      <c r="F31883" s="1" t="s">
        <v>14890</v>
      </c>
    </row>
    <row r="31884" spans="1:6" x14ac:dyDescent="0.3">
      <c r="A31884">
        <v>4</v>
      </c>
      <c r="B31884">
        <v>1693896884</v>
      </c>
      <c r="C31884" s="1" t="s">
        <v>14888</v>
      </c>
      <c r="D31884" s="1" t="s">
        <v>7</v>
      </c>
      <c r="E31884" s="1" t="s">
        <v>127702</v>
      </c>
      <c r="F31884" s="1" t="s">
        <v>127703</v>
      </c>
    </row>
    <row r="31885" spans="1:6" x14ac:dyDescent="0.3">
      <c r="A31885">
        <v>4</v>
      </c>
      <c r="B31885">
        <v>1693896943</v>
      </c>
      <c r="C31885" s="1" t="s">
        <v>14891</v>
      </c>
      <c r="D31885" s="1" t="s">
        <v>7</v>
      </c>
      <c r="E31885" s="1" t="s">
        <v>96145</v>
      </c>
      <c r="F31885" s="1" t="s">
        <v>127704</v>
      </c>
    </row>
    <row r="31886" spans="1:6" x14ac:dyDescent="0.3">
      <c r="A31886">
        <v>4</v>
      </c>
      <c r="B31886">
        <v>1693897017</v>
      </c>
      <c r="C31886" s="1" t="s">
        <v>127705</v>
      </c>
      <c r="D31886" s="1" t="s">
        <v>7</v>
      </c>
      <c r="E31886" s="1" t="s">
        <v>52746</v>
      </c>
      <c r="F31886" s="1" t="s">
        <v>127706</v>
      </c>
    </row>
    <row r="31887" spans="1:6" x14ac:dyDescent="0.3">
      <c r="A31887">
        <v>4</v>
      </c>
      <c r="B31887">
        <v>1693897019</v>
      </c>
      <c r="C31887" s="1" t="s">
        <v>127705</v>
      </c>
      <c r="D31887" s="1" t="s">
        <v>7</v>
      </c>
      <c r="E31887" s="1" t="s">
        <v>127707</v>
      </c>
      <c r="F31887" s="1" t="s">
        <v>127708</v>
      </c>
    </row>
    <row r="31888" spans="1:6" x14ac:dyDescent="0.3">
      <c r="A31888">
        <v>4</v>
      </c>
      <c r="B31888">
        <v>1693897052</v>
      </c>
      <c r="C31888" s="1" t="s">
        <v>127709</v>
      </c>
      <c r="D31888" s="1" t="s">
        <v>7</v>
      </c>
      <c r="E31888" s="1" t="s">
        <v>95423</v>
      </c>
      <c r="F31888" s="1" t="s">
        <v>127710</v>
      </c>
    </row>
    <row r="31889" spans="1:6" x14ac:dyDescent="0.3">
      <c r="A31889">
        <v>4</v>
      </c>
      <c r="B31889">
        <v>1693897114</v>
      </c>
      <c r="C31889" s="1" t="s">
        <v>127711</v>
      </c>
      <c r="D31889" s="1" t="s">
        <v>7</v>
      </c>
      <c r="E31889" s="1" t="s">
        <v>127712</v>
      </c>
      <c r="F31889" s="1" t="s">
        <v>127713</v>
      </c>
    </row>
    <row r="31890" spans="1:6" x14ac:dyDescent="0.3">
      <c r="A31890">
        <v>4</v>
      </c>
      <c r="B31890">
        <v>1693897115</v>
      </c>
      <c r="C31890" s="1" t="s">
        <v>127711</v>
      </c>
      <c r="D31890" s="1" t="s">
        <v>7</v>
      </c>
      <c r="E31890" s="1" t="s">
        <v>127714</v>
      </c>
      <c r="F31890" s="1" t="s">
        <v>127715</v>
      </c>
    </row>
    <row r="31891" spans="1:6" x14ac:dyDescent="0.3">
      <c r="A31891">
        <v>4</v>
      </c>
      <c r="B31891">
        <v>1693897155</v>
      </c>
      <c r="C31891" s="1" t="s">
        <v>127711</v>
      </c>
      <c r="D31891" s="1" t="s">
        <v>7</v>
      </c>
      <c r="E31891" s="1" t="s">
        <v>127716</v>
      </c>
      <c r="F31891" s="1" t="s">
        <v>127717</v>
      </c>
    </row>
    <row r="31892" spans="1:6" x14ac:dyDescent="0.3">
      <c r="A31892">
        <v>4</v>
      </c>
      <c r="B31892">
        <v>1693897208</v>
      </c>
      <c r="C31892" s="1" t="s">
        <v>14892</v>
      </c>
      <c r="D31892" s="1" t="s">
        <v>7</v>
      </c>
      <c r="E31892" s="1" t="s">
        <v>127718</v>
      </c>
      <c r="F31892" s="1" t="s">
        <v>127719</v>
      </c>
    </row>
    <row r="31893" spans="1:6" x14ac:dyDescent="0.3">
      <c r="A31893">
        <v>4</v>
      </c>
      <c r="B31893">
        <v>1693897229</v>
      </c>
      <c r="C31893" s="1" t="s">
        <v>127720</v>
      </c>
      <c r="D31893" s="1" t="s">
        <v>7</v>
      </c>
      <c r="E31893" s="1" t="s">
        <v>127721</v>
      </c>
      <c r="F31893" s="1" t="s">
        <v>127722</v>
      </c>
    </row>
    <row r="31894" spans="1:6" x14ac:dyDescent="0.3">
      <c r="A31894">
        <v>4</v>
      </c>
      <c r="B31894">
        <v>1693897339</v>
      </c>
      <c r="C31894" s="1" t="s">
        <v>127723</v>
      </c>
      <c r="D31894" s="1" t="s">
        <v>7</v>
      </c>
      <c r="E31894" s="1" t="s">
        <v>7256</v>
      </c>
      <c r="F31894" s="1" t="s">
        <v>127724</v>
      </c>
    </row>
    <row r="31895" spans="1:6" x14ac:dyDescent="0.3">
      <c r="A31895">
        <v>4</v>
      </c>
      <c r="B31895">
        <v>1693897432</v>
      </c>
      <c r="C31895" s="1" t="s">
        <v>127725</v>
      </c>
      <c r="D31895" s="1" t="s">
        <v>7</v>
      </c>
      <c r="E31895" s="1" t="s">
        <v>113577</v>
      </c>
      <c r="F31895" s="1" t="s">
        <v>127726</v>
      </c>
    </row>
    <row r="31896" spans="1:6" x14ac:dyDescent="0.3">
      <c r="A31896">
        <v>4</v>
      </c>
      <c r="B31896">
        <v>1693897465</v>
      </c>
      <c r="C31896" s="1" t="s">
        <v>127725</v>
      </c>
      <c r="D31896" s="1" t="s">
        <v>7</v>
      </c>
      <c r="E31896" s="1" t="s">
        <v>127727</v>
      </c>
      <c r="F31896" s="1" t="s">
        <v>127728</v>
      </c>
    </row>
    <row r="31897" spans="1:6" x14ac:dyDescent="0.3">
      <c r="A31897">
        <v>4</v>
      </c>
      <c r="B31897">
        <v>1693897500</v>
      </c>
      <c r="C31897" s="1" t="s">
        <v>127729</v>
      </c>
      <c r="D31897" s="1" t="s">
        <v>7</v>
      </c>
      <c r="E31897" s="1" t="s">
        <v>8062</v>
      </c>
      <c r="F31897" s="1" t="s">
        <v>127730</v>
      </c>
    </row>
    <row r="31898" spans="1:6" x14ac:dyDescent="0.3">
      <c r="A31898">
        <v>4</v>
      </c>
      <c r="B31898">
        <v>1693897546</v>
      </c>
      <c r="C31898" s="1" t="s">
        <v>127731</v>
      </c>
      <c r="D31898" s="1" t="s">
        <v>7</v>
      </c>
      <c r="E31898" s="1" t="s">
        <v>1533</v>
      </c>
      <c r="F31898" s="1" t="s">
        <v>127732</v>
      </c>
    </row>
    <row r="31899" spans="1:6" x14ac:dyDescent="0.3">
      <c r="A31899">
        <v>4</v>
      </c>
      <c r="B31899">
        <v>1693897696</v>
      </c>
      <c r="C31899" s="1" t="s">
        <v>127733</v>
      </c>
      <c r="D31899" s="1" t="s">
        <v>7</v>
      </c>
      <c r="E31899" s="1" t="s">
        <v>32280</v>
      </c>
      <c r="F31899" s="1" t="s">
        <v>127734</v>
      </c>
    </row>
    <row r="31900" spans="1:6" x14ac:dyDescent="0.3">
      <c r="A31900">
        <v>4</v>
      </c>
      <c r="B31900">
        <v>1693897709</v>
      </c>
      <c r="C31900" s="1" t="s">
        <v>127733</v>
      </c>
      <c r="D31900" s="1" t="s">
        <v>7</v>
      </c>
      <c r="E31900" s="1" t="s">
        <v>22674</v>
      </c>
      <c r="F31900" s="1" t="s">
        <v>127735</v>
      </c>
    </row>
    <row r="31901" spans="1:6" x14ac:dyDescent="0.3">
      <c r="A31901">
        <v>4</v>
      </c>
      <c r="B31901">
        <v>1693897803</v>
      </c>
      <c r="C31901" s="1" t="s">
        <v>127736</v>
      </c>
      <c r="D31901" s="1" t="s">
        <v>7</v>
      </c>
      <c r="E31901" s="1" t="s">
        <v>127737</v>
      </c>
      <c r="F31901" s="1" t="s">
        <v>127738</v>
      </c>
    </row>
    <row r="31902" spans="1:6" x14ac:dyDescent="0.3">
      <c r="A31902">
        <v>4</v>
      </c>
      <c r="B31902">
        <v>1693913504</v>
      </c>
      <c r="C31902" s="1" t="s">
        <v>127739</v>
      </c>
      <c r="D31902" s="1" t="s">
        <v>7</v>
      </c>
      <c r="E31902" s="1" t="s">
        <v>51362</v>
      </c>
      <c r="F31902" s="1" t="s">
        <v>127740</v>
      </c>
    </row>
    <row r="31903" spans="1:6" x14ac:dyDescent="0.3">
      <c r="A31903">
        <v>4</v>
      </c>
      <c r="B31903">
        <v>1693913589</v>
      </c>
      <c r="C31903" s="1" t="s">
        <v>14899</v>
      </c>
      <c r="D31903" s="1" t="s">
        <v>7</v>
      </c>
      <c r="E31903" s="1" t="s">
        <v>127741</v>
      </c>
      <c r="F31903" s="1" t="s">
        <v>127742</v>
      </c>
    </row>
    <row r="31904" spans="1:6" x14ac:dyDescent="0.3">
      <c r="A31904">
        <v>4</v>
      </c>
      <c r="B31904">
        <v>1693913636</v>
      </c>
      <c r="C31904" s="1" t="s">
        <v>127743</v>
      </c>
      <c r="D31904" s="1" t="s">
        <v>7</v>
      </c>
      <c r="E31904" s="1" t="s">
        <v>18364</v>
      </c>
      <c r="F31904" s="1" t="s">
        <v>127744</v>
      </c>
    </row>
    <row r="31905" spans="1:6" x14ac:dyDescent="0.3">
      <c r="A31905">
        <v>4</v>
      </c>
      <c r="B31905">
        <v>1693913638</v>
      </c>
      <c r="C31905" s="1" t="s">
        <v>127743</v>
      </c>
      <c r="D31905" s="1" t="s">
        <v>7</v>
      </c>
      <c r="E31905" s="1" t="s">
        <v>91307</v>
      </c>
      <c r="F31905" s="1" t="s">
        <v>127745</v>
      </c>
    </row>
    <row r="31906" spans="1:6" x14ac:dyDescent="0.3">
      <c r="A31906">
        <v>4</v>
      </c>
      <c r="B31906">
        <v>1693913690</v>
      </c>
      <c r="C31906" s="1" t="s">
        <v>127746</v>
      </c>
      <c r="D31906" s="1" t="s">
        <v>7</v>
      </c>
      <c r="E31906" s="1" t="s">
        <v>127747</v>
      </c>
      <c r="F31906" s="1" t="s">
        <v>127748</v>
      </c>
    </row>
    <row r="31907" spans="1:6" x14ac:dyDescent="0.3">
      <c r="A31907">
        <v>4</v>
      </c>
      <c r="B31907">
        <v>1693913697</v>
      </c>
      <c r="C31907" s="1" t="s">
        <v>127746</v>
      </c>
      <c r="D31907" s="1" t="s">
        <v>7</v>
      </c>
      <c r="E31907" s="1" t="s">
        <v>40282</v>
      </c>
      <c r="F31907" s="1" t="s">
        <v>127749</v>
      </c>
    </row>
    <row r="31908" spans="1:6" x14ac:dyDescent="0.3">
      <c r="A31908">
        <v>4</v>
      </c>
      <c r="B31908">
        <v>1693913754</v>
      </c>
      <c r="C31908" s="1" t="s">
        <v>127750</v>
      </c>
      <c r="D31908" s="1" t="s">
        <v>7</v>
      </c>
      <c r="E31908" s="1" t="s">
        <v>127751</v>
      </c>
      <c r="F31908" s="1" t="s">
        <v>127752</v>
      </c>
    </row>
    <row r="31909" spans="1:6" x14ac:dyDescent="0.3">
      <c r="A31909">
        <v>4</v>
      </c>
      <c r="B31909">
        <v>1693913761</v>
      </c>
      <c r="C31909" s="1" t="s">
        <v>127750</v>
      </c>
      <c r="D31909" s="1" t="s">
        <v>7</v>
      </c>
      <c r="E31909" s="1" t="s">
        <v>14865</v>
      </c>
      <c r="F31909" s="1" t="s">
        <v>127753</v>
      </c>
    </row>
    <row r="31910" spans="1:6" x14ac:dyDescent="0.3">
      <c r="A31910">
        <v>4</v>
      </c>
      <c r="B31910">
        <v>1693913794</v>
      </c>
      <c r="C31910" s="1" t="s">
        <v>127754</v>
      </c>
      <c r="D31910" s="1" t="s">
        <v>7</v>
      </c>
      <c r="E31910" s="1" t="s">
        <v>127755</v>
      </c>
      <c r="F31910" s="1" t="s">
        <v>127756</v>
      </c>
    </row>
    <row r="31911" spans="1:6" x14ac:dyDescent="0.3">
      <c r="A31911">
        <v>4</v>
      </c>
      <c r="B31911">
        <v>1693913832</v>
      </c>
      <c r="C31911" s="1" t="s">
        <v>127754</v>
      </c>
      <c r="D31911" s="1" t="s">
        <v>7</v>
      </c>
      <c r="E31911" s="1" t="s">
        <v>127757</v>
      </c>
      <c r="F31911" s="1" t="s">
        <v>127758</v>
      </c>
    </row>
    <row r="31912" spans="1:6" x14ac:dyDescent="0.3">
      <c r="A31912">
        <v>4</v>
      </c>
      <c r="B31912">
        <v>1693913851</v>
      </c>
      <c r="C31912" s="1" t="s">
        <v>14900</v>
      </c>
      <c r="D31912" s="1" t="s">
        <v>7</v>
      </c>
      <c r="E31912" s="1" t="s">
        <v>51819</v>
      </c>
      <c r="F31912" s="1" t="s">
        <v>127759</v>
      </c>
    </row>
    <row r="31913" spans="1:6" x14ac:dyDescent="0.3">
      <c r="A31913">
        <v>4</v>
      </c>
      <c r="B31913">
        <v>1693913862</v>
      </c>
      <c r="C31913" s="1" t="s">
        <v>14900</v>
      </c>
      <c r="D31913" s="1" t="s">
        <v>7</v>
      </c>
      <c r="E31913" s="1" t="s">
        <v>7839</v>
      </c>
      <c r="F31913" s="1" t="s">
        <v>127760</v>
      </c>
    </row>
    <row r="31914" spans="1:6" x14ac:dyDescent="0.3">
      <c r="A31914">
        <v>4</v>
      </c>
      <c r="B31914">
        <v>1693913887</v>
      </c>
      <c r="C31914" s="1" t="s">
        <v>14900</v>
      </c>
      <c r="D31914" s="1" t="s">
        <v>7</v>
      </c>
      <c r="E31914" s="1" t="s">
        <v>127761</v>
      </c>
      <c r="F31914" s="1" t="s">
        <v>127762</v>
      </c>
    </row>
    <row r="31915" spans="1:6" x14ac:dyDescent="0.3">
      <c r="A31915">
        <v>4</v>
      </c>
      <c r="B31915">
        <v>1693913890</v>
      </c>
      <c r="C31915" s="1" t="s">
        <v>14900</v>
      </c>
      <c r="D31915" s="1" t="s">
        <v>7</v>
      </c>
      <c r="E31915" s="1" t="s">
        <v>52611</v>
      </c>
      <c r="F31915" s="1" t="s">
        <v>127763</v>
      </c>
    </row>
    <row r="31916" spans="1:6" x14ac:dyDescent="0.3">
      <c r="A31916">
        <v>4</v>
      </c>
      <c r="B31916">
        <v>1693913986</v>
      </c>
      <c r="C31916" s="1" t="s">
        <v>127764</v>
      </c>
      <c r="D31916" s="1" t="s">
        <v>7</v>
      </c>
      <c r="E31916" s="1" t="s">
        <v>5623</v>
      </c>
      <c r="F31916" s="1" t="s">
        <v>127765</v>
      </c>
    </row>
    <row r="31917" spans="1:6" x14ac:dyDescent="0.3">
      <c r="A31917">
        <v>4</v>
      </c>
      <c r="B31917">
        <v>1693914003</v>
      </c>
      <c r="C31917" s="1" t="s">
        <v>127764</v>
      </c>
      <c r="D31917" s="1" t="s">
        <v>7</v>
      </c>
      <c r="E31917" s="1" t="s">
        <v>39675</v>
      </c>
      <c r="F31917" s="1" t="s">
        <v>127766</v>
      </c>
    </row>
    <row r="31918" spans="1:6" x14ac:dyDescent="0.3">
      <c r="A31918">
        <v>4</v>
      </c>
      <c r="B31918">
        <v>1693914056</v>
      </c>
      <c r="C31918" s="1" t="s">
        <v>14901</v>
      </c>
      <c r="D31918" s="1" t="s">
        <v>7</v>
      </c>
      <c r="E31918" s="1" t="s">
        <v>6600</v>
      </c>
      <c r="F31918" s="1" t="s">
        <v>127767</v>
      </c>
    </row>
    <row r="31919" spans="1:6" x14ac:dyDescent="0.3">
      <c r="A31919">
        <v>4</v>
      </c>
      <c r="B31919">
        <v>1693914145</v>
      </c>
      <c r="C31919" s="1" t="s">
        <v>127768</v>
      </c>
      <c r="D31919" s="1" t="s">
        <v>7</v>
      </c>
      <c r="E31919" s="1" t="s">
        <v>3593</v>
      </c>
      <c r="F31919" s="1" t="s">
        <v>127769</v>
      </c>
    </row>
    <row r="31920" spans="1:6" x14ac:dyDescent="0.3">
      <c r="A31920">
        <v>4</v>
      </c>
      <c r="B31920">
        <v>1693914178</v>
      </c>
      <c r="C31920" s="1" t="s">
        <v>127770</v>
      </c>
      <c r="D31920" s="1" t="s">
        <v>7</v>
      </c>
      <c r="E31920" s="1" t="s">
        <v>93558</v>
      </c>
      <c r="F31920" s="1" t="s">
        <v>127771</v>
      </c>
    </row>
    <row r="31921" spans="1:6" x14ac:dyDescent="0.3">
      <c r="A31921">
        <v>4</v>
      </c>
      <c r="B31921">
        <v>1693914201</v>
      </c>
      <c r="C31921" s="1" t="s">
        <v>127772</v>
      </c>
      <c r="D31921" s="1" t="s">
        <v>7</v>
      </c>
      <c r="E31921" s="1" t="s">
        <v>31848</v>
      </c>
      <c r="F31921" s="1" t="s">
        <v>127773</v>
      </c>
    </row>
    <row r="31922" spans="1:6" x14ac:dyDescent="0.3">
      <c r="A31922">
        <v>4</v>
      </c>
      <c r="B31922">
        <v>1693914291</v>
      </c>
      <c r="C31922" s="1" t="s">
        <v>127770</v>
      </c>
      <c r="D31922" s="1" t="s">
        <v>7</v>
      </c>
      <c r="E31922" s="1" t="s">
        <v>127774</v>
      </c>
      <c r="F31922" s="1" t="s">
        <v>127775</v>
      </c>
    </row>
    <row r="31923" spans="1:6" x14ac:dyDescent="0.3">
      <c r="A31923">
        <v>4</v>
      </c>
      <c r="B31923">
        <v>1693914429</v>
      </c>
      <c r="C31923" s="1" t="s">
        <v>127776</v>
      </c>
      <c r="D31923" s="1" t="s">
        <v>7</v>
      </c>
      <c r="E31923" s="1" t="s">
        <v>48160</v>
      </c>
      <c r="F31923" s="1" t="s">
        <v>127777</v>
      </c>
    </row>
    <row r="31924" spans="1:6" x14ac:dyDescent="0.3">
      <c r="A31924">
        <v>4</v>
      </c>
      <c r="B31924">
        <v>1693914517</v>
      </c>
      <c r="C31924" s="1" t="s">
        <v>127778</v>
      </c>
      <c r="D31924" s="1" t="s">
        <v>7</v>
      </c>
      <c r="E31924" s="1" t="s">
        <v>50655</v>
      </c>
      <c r="F31924" s="1" t="s">
        <v>127779</v>
      </c>
    </row>
    <row r="31925" spans="1:6" x14ac:dyDescent="0.3">
      <c r="A31925">
        <v>4</v>
      </c>
      <c r="B31925">
        <v>1693914567</v>
      </c>
      <c r="C31925" s="1" t="s">
        <v>14902</v>
      </c>
      <c r="D31925" s="1" t="s">
        <v>7</v>
      </c>
      <c r="E31925" s="1" t="s">
        <v>127780</v>
      </c>
      <c r="F31925" s="1" t="s">
        <v>127781</v>
      </c>
    </row>
    <row r="31926" spans="1:6" x14ac:dyDescent="0.3">
      <c r="A31926">
        <v>4</v>
      </c>
      <c r="B31926">
        <v>1693914725</v>
      </c>
      <c r="C31926" s="1" t="s">
        <v>127782</v>
      </c>
      <c r="D31926" s="1" t="s">
        <v>7</v>
      </c>
      <c r="E31926" s="1" t="s">
        <v>39678</v>
      </c>
      <c r="F31926" s="1" t="s">
        <v>127783</v>
      </c>
    </row>
    <row r="31927" spans="1:6" x14ac:dyDescent="0.3">
      <c r="A31927">
        <v>4</v>
      </c>
      <c r="B31927">
        <v>1693914763</v>
      </c>
      <c r="C31927" s="1" t="s">
        <v>14904</v>
      </c>
      <c r="D31927" s="1" t="s">
        <v>7</v>
      </c>
      <c r="E31927" s="1" t="s">
        <v>127784</v>
      </c>
      <c r="F31927" s="1" t="s">
        <v>127785</v>
      </c>
    </row>
    <row r="31928" spans="1:6" x14ac:dyDescent="0.3">
      <c r="A31928">
        <v>4</v>
      </c>
      <c r="B31928">
        <v>1693914793</v>
      </c>
      <c r="C31928" s="1" t="s">
        <v>127786</v>
      </c>
      <c r="D31928" s="1" t="s">
        <v>7</v>
      </c>
      <c r="E31928" s="1" t="s">
        <v>48786</v>
      </c>
      <c r="F31928" s="1" t="s">
        <v>127787</v>
      </c>
    </row>
    <row r="31929" spans="1:6" x14ac:dyDescent="0.3">
      <c r="A31929">
        <v>4</v>
      </c>
      <c r="B31929">
        <v>1693914817</v>
      </c>
      <c r="C31929" s="1" t="s">
        <v>127788</v>
      </c>
      <c r="D31929" s="1" t="s">
        <v>7</v>
      </c>
      <c r="E31929" s="1" t="s">
        <v>127789</v>
      </c>
      <c r="F31929" s="1" t="s">
        <v>127790</v>
      </c>
    </row>
    <row r="31930" spans="1:6" x14ac:dyDescent="0.3">
      <c r="A31930">
        <v>4</v>
      </c>
      <c r="B31930">
        <v>1693914837</v>
      </c>
      <c r="C31930" s="1" t="s">
        <v>127788</v>
      </c>
      <c r="D31930" s="1" t="s">
        <v>7</v>
      </c>
      <c r="E31930" s="1" t="s">
        <v>127511</v>
      </c>
      <c r="F31930" s="1" t="s">
        <v>127791</v>
      </c>
    </row>
    <row r="31931" spans="1:6" x14ac:dyDescent="0.3">
      <c r="A31931">
        <v>4</v>
      </c>
      <c r="B31931">
        <v>1693914918</v>
      </c>
      <c r="C31931" s="1" t="s">
        <v>127786</v>
      </c>
      <c r="D31931" s="1" t="s">
        <v>7</v>
      </c>
      <c r="E31931" s="1" t="s">
        <v>7858</v>
      </c>
      <c r="F31931" s="1" t="s">
        <v>127792</v>
      </c>
    </row>
    <row r="31932" spans="1:6" x14ac:dyDescent="0.3">
      <c r="A31932">
        <v>4</v>
      </c>
      <c r="B31932">
        <v>1693914951</v>
      </c>
      <c r="C31932" s="1" t="s">
        <v>127786</v>
      </c>
      <c r="D31932" s="1" t="s">
        <v>7</v>
      </c>
      <c r="E31932" s="1" t="s">
        <v>46101</v>
      </c>
      <c r="F31932" s="1" t="s">
        <v>127793</v>
      </c>
    </row>
    <row r="31933" spans="1:6" x14ac:dyDescent="0.3">
      <c r="A31933">
        <v>4</v>
      </c>
      <c r="B31933">
        <v>1693915012</v>
      </c>
      <c r="C31933" s="1" t="s">
        <v>127794</v>
      </c>
      <c r="D31933" s="1" t="s">
        <v>7</v>
      </c>
      <c r="E31933" s="1" t="s">
        <v>49797</v>
      </c>
      <c r="F31933" s="1" t="s">
        <v>127795</v>
      </c>
    </row>
    <row r="31934" spans="1:6" x14ac:dyDescent="0.3">
      <c r="A31934">
        <v>4</v>
      </c>
      <c r="B31934">
        <v>1693915024</v>
      </c>
      <c r="C31934" s="1" t="s">
        <v>127796</v>
      </c>
      <c r="D31934" s="1" t="s">
        <v>7</v>
      </c>
      <c r="E31934" s="1" t="s">
        <v>127797</v>
      </c>
      <c r="F31934" s="1" t="s">
        <v>127798</v>
      </c>
    </row>
    <row r="31935" spans="1:6" x14ac:dyDescent="0.3">
      <c r="A31935">
        <v>4</v>
      </c>
      <c r="B31935">
        <v>1693915025</v>
      </c>
      <c r="C31935" s="1" t="s">
        <v>127796</v>
      </c>
      <c r="D31935" s="1" t="s">
        <v>7</v>
      </c>
      <c r="E31935" s="1" t="s">
        <v>127799</v>
      </c>
      <c r="F31935" s="1" t="s">
        <v>127800</v>
      </c>
    </row>
    <row r="31936" spans="1:6" x14ac:dyDescent="0.3">
      <c r="A31936">
        <v>4</v>
      </c>
      <c r="B31936">
        <v>1693915045</v>
      </c>
      <c r="C31936" s="1" t="s">
        <v>127796</v>
      </c>
      <c r="D31936" s="1" t="s">
        <v>7</v>
      </c>
      <c r="E31936" s="1" t="s">
        <v>27428</v>
      </c>
      <c r="F31936" s="1" t="s">
        <v>127801</v>
      </c>
    </row>
    <row r="31937" spans="1:6" x14ac:dyDescent="0.3">
      <c r="A31937">
        <v>4</v>
      </c>
      <c r="B31937">
        <v>1693915072</v>
      </c>
      <c r="C31937" s="1" t="s">
        <v>127796</v>
      </c>
      <c r="D31937" s="1" t="s">
        <v>7</v>
      </c>
      <c r="E31937" s="1" t="s">
        <v>127802</v>
      </c>
      <c r="F31937" s="1" t="s">
        <v>127803</v>
      </c>
    </row>
    <row r="31938" spans="1:6" x14ac:dyDescent="0.3">
      <c r="A31938">
        <v>4</v>
      </c>
      <c r="B31938">
        <v>1693915084</v>
      </c>
      <c r="C31938" s="1" t="s">
        <v>127804</v>
      </c>
      <c r="D31938" s="1" t="s">
        <v>7</v>
      </c>
      <c r="E31938" s="1" t="s">
        <v>46821</v>
      </c>
      <c r="F31938" s="1" t="s">
        <v>127805</v>
      </c>
    </row>
    <row r="31939" spans="1:6" x14ac:dyDescent="0.3">
      <c r="A31939">
        <v>4</v>
      </c>
      <c r="B31939">
        <v>1693915119</v>
      </c>
      <c r="C31939" s="1" t="s">
        <v>127804</v>
      </c>
      <c r="D31939" s="1" t="s">
        <v>7</v>
      </c>
      <c r="E31939" s="1" t="s">
        <v>9225</v>
      </c>
      <c r="F31939" s="1" t="s">
        <v>127806</v>
      </c>
    </row>
    <row r="31940" spans="1:6" x14ac:dyDescent="0.3">
      <c r="A31940">
        <v>4</v>
      </c>
      <c r="B31940">
        <v>1693915135</v>
      </c>
      <c r="C31940" s="1" t="s">
        <v>127804</v>
      </c>
      <c r="D31940" s="1" t="s">
        <v>7</v>
      </c>
      <c r="E31940" s="1" t="s">
        <v>127807</v>
      </c>
      <c r="F31940" s="1" t="s">
        <v>127808</v>
      </c>
    </row>
    <row r="31941" spans="1:6" x14ac:dyDescent="0.3">
      <c r="A31941">
        <v>4</v>
      </c>
      <c r="B31941">
        <v>1693915171</v>
      </c>
      <c r="C31941" s="1" t="s">
        <v>14905</v>
      </c>
      <c r="D31941" s="1" t="s">
        <v>7</v>
      </c>
      <c r="E31941" s="1" t="s">
        <v>43537</v>
      </c>
      <c r="F31941" s="1" t="s">
        <v>127809</v>
      </c>
    </row>
    <row r="31942" spans="1:6" x14ac:dyDescent="0.3">
      <c r="A31942">
        <v>4</v>
      </c>
      <c r="B31942">
        <v>1693915203</v>
      </c>
      <c r="C31942" s="1" t="s">
        <v>14905</v>
      </c>
      <c r="D31942" s="1" t="s">
        <v>7</v>
      </c>
      <c r="E31942" s="1" t="s">
        <v>92159</v>
      </c>
      <c r="F31942" s="1" t="s">
        <v>127810</v>
      </c>
    </row>
    <row r="31943" spans="1:6" x14ac:dyDescent="0.3">
      <c r="A31943">
        <v>4</v>
      </c>
      <c r="B31943">
        <v>1693915239</v>
      </c>
      <c r="C31943" s="1" t="s">
        <v>127811</v>
      </c>
      <c r="D31943" s="1" t="s">
        <v>7</v>
      </c>
      <c r="E31943" s="1" t="s">
        <v>127110</v>
      </c>
      <c r="F31943" s="1" t="s">
        <v>127812</v>
      </c>
    </row>
    <row r="31944" spans="1:6" x14ac:dyDescent="0.3">
      <c r="A31944">
        <v>4</v>
      </c>
      <c r="B31944">
        <v>1693915349</v>
      </c>
      <c r="C31944" s="1" t="s">
        <v>127813</v>
      </c>
      <c r="D31944" s="1" t="s">
        <v>7</v>
      </c>
      <c r="E31944" s="1" t="s">
        <v>95002</v>
      </c>
      <c r="F31944" s="1" t="s">
        <v>127814</v>
      </c>
    </row>
    <row r="31945" spans="1:6" x14ac:dyDescent="0.3">
      <c r="A31945">
        <v>4</v>
      </c>
      <c r="B31945">
        <v>1693915443</v>
      </c>
      <c r="C31945" s="1" t="s">
        <v>127815</v>
      </c>
      <c r="D31945" s="1" t="s">
        <v>7</v>
      </c>
      <c r="E31945" s="1" t="s">
        <v>95570</v>
      </c>
      <c r="F31945" s="1" t="s">
        <v>127816</v>
      </c>
    </row>
    <row r="31946" spans="1:6" x14ac:dyDescent="0.3">
      <c r="A31946">
        <v>4</v>
      </c>
      <c r="B31946">
        <v>1693915529</v>
      </c>
      <c r="C31946" s="1" t="s">
        <v>127817</v>
      </c>
      <c r="D31946" s="1" t="s">
        <v>7</v>
      </c>
      <c r="E31946" s="1" t="s">
        <v>96998</v>
      </c>
      <c r="F31946" s="1" t="s">
        <v>127818</v>
      </c>
    </row>
    <row r="31947" spans="1:6" x14ac:dyDescent="0.3">
      <c r="A31947">
        <v>4</v>
      </c>
      <c r="B31947">
        <v>1693915720</v>
      </c>
      <c r="C31947" s="1" t="s">
        <v>14906</v>
      </c>
      <c r="D31947" s="1" t="s">
        <v>7</v>
      </c>
      <c r="E31947" s="1" t="s">
        <v>127819</v>
      </c>
      <c r="F31947" s="1" t="s">
        <v>127820</v>
      </c>
    </row>
    <row r="31948" spans="1:6" x14ac:dyDescent="0.3">
      <c r="A31948">
        <v>4</v>
      </c>
      <c r="B31948">
        <v>1693915747</v>
      </c>
      <c r="C31948" s="1" t="s">
        <v>127821</v>
      </c>
      <c r="D31948" s="1" t="s">
        <v>7</v>
      </c>
      <c r="E31948" s="1" t="s">
        <v>43428</v>
      </c>
      <c r="F31948" s="1" t="s">
        <v>127822</v>
      </c>
    </row>
    <row r="31949" spans="1:6" x14ac:dyDescent="0.3">
      <c r="A31949">
        <v>4</v>
      </c>
      <c r="B31949">
        <v>1693915779</v>
      </c>
      <c r="C31949" s="1" t="s">
        <v>127821</v>
      </c>
      <c r="D31949" s="1" t="s">
        <v>7</v>
      </c>
      <c r="E31949" s="1" t="s">
        <v>127823</v>
      </c>
      <c r="F31949" s="1" t="s">
        <v>127824</v>
      </c>
    </row>
    <row r="31950" spans="1:6" x14ac:dyDescent="0.3">
      <c r="A31950">
        <v>4</v>
      </c>
      <c r="B31950">
        <v>1693916035</v>
      </c>
      <c r="C31950" s="1" t="s">
        <v>127825</v>
      </c>
      <c r="D31950" s="1" t="s">
        <v>7</v>
      </c>
      <c r="E31950" s="1" t="s">
        <v>7857</v>
      </c>
      <c r="F31950" s="1" t="s">
        <v>127826</v>
      </c>
    </row>
    <row r="31951" spans="1:6" x14ac:dyDescent="0.3">
      <c r="A31951">
        <v>4</v>
      </c>
      <c r="B31951">
        <v>1693916037</v>
      </c>
      <c r="C31951" s="1" t="s">
        <v>127825</v>
      </c>
      <c r="D31951" s="1" t="s">
        <v>7</v>
      </c>
      <c r="E31951" s="1" t="s">
        <v>49717</v>
      </c>
      <c r="F31951" s="1" t="s">
        <v>127827</v>
      </c>
    </row>
    <row r="31952" spans="1:6" x14ac:dyDescent="0.3">
      <c r="A31952">
        <v>4</v>
      </c>
      <c r="B31952">
        <v>1693916168</v>
      </c>
      <c r="C31952" s="1" t="s">
        <v>127828</v>
      </c>
      <c r="D31952" s="1" t="s">
        <v>7</v>
      </c>
      <c r="E31952" s="1" t="s">
        <v>127829</v>
      </c>
      <c r="F31952" s="1" t="s">
        <v>127830</v>
      </c>
    </row>
    <row r="31953" spans="1:6" x14ac:dyDescent="0.3">
      <c r="A31953">
        <v>4</v>
      </c>
      <c r="B31953">
        <v>1693916173</v>
      </c>
      <c r="C31953" s="1" t="s">
        <v>127828</v>
      </c>
      <c r="D31953" s="1" t="s">
        <v>7</v>
      </c>
      <c r="E31953" s="1" t="s">
        <v>15325</v>
      </c>
      <c r="F31953" s="1" t="s">
        <v>127831</v>
      </c>
    </row>
    <row r="31954" spans="1:6" x14ac:dyDescent="0.3">
      <c r="A31954">
        <v>4</v>
      </c>
      <c r="B31954">
        <v>1693916198</v>
      </c>
      <c r="C31954" s="1" t="s">
        <v>127832</v>
      </c>
      <c r="D31954" s="1" t="s">
        <v>7</v>
      </c>
      <c r="E31954" s="1" t="s">
        <v>47641</v>
      </c>
      <c r="F31954" s="1" t="s">
        <v>127833</v>
      </c>
    </row>
    <row r="31955" spans="1:6" x14ac:dyDescent="0.3">
      <c r="A31955">
        <v>4</v>
      </c>
      <c r="B31955">
        <v>1693916199</v>
      </c>
      <c r="C31955" s="1" t="s">
        <v>127832</v>
      </c>
      <c r="D31955" s="1" t="s">
        <v>7</v>
      </c>
      <c r="E31955" s="1" t="s">
        <v>58407</v>
      </c>
      <c r="F31955" s="1" t="s">
        <v>127834</v>
      </c>
    </row>
    <row r="31956" spans="1:6" x14ac:dyDescent="0.3">
      <c r="A31956">
        <v>4</v>
      </c>
      <c r="B31956">
        <v>1693916210</v>
      </c>
      <c r="C31956" s="1" t="s">
        <v>127832</v>
      </c>
      <c r="D31956" s="1" t="s">
        <v>7</v>
      </c>
      <c r="E31956" s="1" t="s">
        <v>93303</v>
      </c>
      <c r="F31956" s="1" t="s">
        <v>127835</v>
      </c>
    </row>
    <row r="31957" spans="1:6" x14ac:dyDescent="0.3">
      <c r="A31957">
        <v>4</v>
      </c>
      <c r="B31957">
        <v>1693916216</v>
      </c>
      <c r="C31957" s="1" t="s">
        <v>127832</v>
      </c>
      <c r="D31957" s="1" t="s">
        <v>7</v>
      </c>
      <c r="E31957" s="1" t="s">
        <v>92512</v>
      </c>
      <c r="F31957" s="1" t="s">
        <v>127836</v>
      </c>
    </row>
    <row r="31958" spans="1:6" x14ac:dyDescent="0.3">
      <c r="A31958">
        <v>4</v>
      </c>
      <c r="B31958">
        <v>1693916245</v>
      </c>
      <c r="C31958" s="1" t="s">
        <v>127832</v>
      </c>
      <c r="D31958" s="1" t="s">
        <v>7</v>
      </c>
      <c r="E31958" s="1" t="s">
        <v>127837</v>
      </c>
      <c r="F31958" s="1" t="s">
        <v>127838</v>
      </c>
    </row>
    <row r="31959" spans="1:6" x14ac:dyDescent="0.3">
      <c r="A31959">
        <v>4</v>
      </c>
      <c r="B31959">
        <v>1693916314</v>
      </c>
      <c r="C31959" s="1" t="s">
        <v>14908</v>
      </c>
      <c r="D31959" s="1" t="s">
        <v>7</v>
      </c>
      <c r="E31959" s="1" t="s">
        <v>37879</v>
      </c>
      <c r="F31959" s="1" t="s">
        <v>127839</v>
      </c>
    </row>
    <row r="31960" spans="1:6" x14ac:dyDescent="0.3">
      <c r="A31960">
        <v>4</v>
      </c>
      <c r="B31960">
        <v>1693916348</v>
      </c>
      <c r="C31960" s="1" t="s">
        <v>127840</v>
      </c>
      <c r="D31960" s="1" t="s">
        <v>7</v>
      </c>
      <c r="E31960" s="1" t="s">
        <v>127841</v>
      </c>
      <c r="F31960" s="1" t="s">
        <v>127842</v>
      </c>
    </row>
    <row r="31961" spans="1:6" x14ac:dyDescent="0.3">
      <c r="A31961">
        <v>4</v>
      </c>
      <c r="B31961">
        <v>1693916352</v>
      </c>
      <c r="C31961" s="1" t="s">
        <v>127840</v>
      </c>
      <c r="D31961" s="1" t="s">
        <v>7</v>
      </c>
      <c r="E31961" s="1" t="s">
        <v>15260</v>
      </c>
      <c r="F31961" s="1" t="s">
        <v>127843</v>
      </c>
    </row>
    <row r="31962" spans="1:6" x14ac:dyDescent="0.3">
      <c r="A31962">
        <v>4</v>
      </c>
      <c r="B31962">
        <v>1693916483</v>
      </c>
      <c r="C31962" s="1" t="s">
        <v>127844</v>
      </c>
      <c r="D31962" s="1" t="s">
        <v>7</v>
      </c>
      <c r="E31962" s="1" t="s">
        <v>93563</v>
      </c>
      <c r="F31962" s="1" t="s">
        <v>127845</v>
      </c>
    </row>
    <row r="31963" spans="1:6" x14ac:dyDescent="0.3">
      <c r="A31963">
        <v>4</v>
      </c>
      <c r="B31963">
        <v>1693916592</v>
      </c>
      <c r="C31963" s="1" t="s">
        <v>127846</v>
      </c>
      <c r="D31963" s="1" t="s">
        <v>7</v>
      </c>
      <c r="E31963" s="1" t="s">
        <v>29459</v>
      </c>
      <c r="F31963" s="1" t="s">
        <v>127847</v>
      </c>
    </row>
    <row r="31964" spans="1:6" x14ac:dyDescent="0.3">
      <c r="A31964">
        <v>4</v>
      </c>
      <c r="B31964">
        <v>1693916610</v>
      </c>
      <c r="C31964" s="1" t="s">
        <v>127846</v>
      </c>
      <c r="D31964" s="1" t="s">
        <v>7</v>
      </c>
      <c r="E31964" s="1" t="s">
        <v>127848</v>
      </c>
      <c r="F31964" s="1" t="s">
        <v>127849</v>
      </c>
    </row>
    <row r="31965" spans="1:6" x14ac:dyDescent="0.3">
      <c r="A31965">
        <v>4</v>
      </c>
      <c r="B31965">
        <v>1693916690</v>
      </c>
      <c r="C31965" s="1" t="s">
        <v>127850</v>
      </c>
      <c r="D31965" s="1" t="s">
        <v>7</v>
      </c>
      <c r="E31965" s="1" t="s">
        <v>127851</v>
      </c>
      <c r="F31965" s="1" t="s">
        <v>127852</v>
      </c>
    </row>
    <row r="31966" spans="1:6" x14ac:dyDescent="0.3">
      <c r="A31966">
        <v>4</v>
      </c>
      <c r="B31966">
        <v>1693916817</v>
      </c>
      <c r="C31966" s="1" t="s">
        <v>14909</v>
      </c>
      <c r="D31966" s="1" t="s">
        <v>7</v>
      </c>
      <c r="E31966" s="1" t="s">
        <v>127853</v>
      </c>
      <c r="F31966" s="1" t="s">
        <v>127854</v>
      </c>
    </row>
    <row r="31967" spans="1:6" x14ac:dyDescent="0.3">
      <c r="A31967">
        <v>4</v>
      </c>
      <c r="B31967">
        <v>1693916838</v>
      </c>
      <c r="C31967" s="1" t="s">
        <v>127855</v>
      </c>
      <c r="D31967" s="1" t="s">
        <v>7</v>
      </c>
      <c r="E31967" s="1" t="s">
        <v>21413</v>
      </c>
      <c r="F31967" s="1" t="s">
        <v>127856</v>
      </c>
    </row>
    <row r="31968" spans="1:6" x14ac:dyDescent="0.3">
      <c r="A31968">
        <v>4</v>
      </c>
      <c r="B31968">
        <v>1693916932</v>
      </c>
      <c r="C31968" s="1" t="s">
        <v>127857</v>
      </c>
      <c r="D31968" s="1" t="s">
        <v>7</v>
      </c>
      <c r="E31968" s="1" t="s">
        <v>53252</v>
      </c>
      <c r="F31968" s="1" t="s">
        <v>127858</v>
      </c>
    </row>
    <row r="31969" spans="1:6" x14ac:dyDescent="0.3">
      <c r="A31969">
        <v>4</v>
      </c>
      <c r="B31969">
        <v>1693916947</v>
      </c>
      <c r="C31969" s="1" t="s">
        <v>127857</v>
      </c>
      <c r="D31969" s="1" t="s">
        <v>7</v>
      </c>
      <c r="E31969" s="1" t="s">
        <v>127859</v>
      </c>
      <c r="F31969" s="1" t="s">
        <v>127860</v>
      </c>
    </row>
    <row r="31970" spans="1:6" x14ac:dyDescent="0.3">
      <c r="A31970">
        <v>4</v>
      </c>
      <c r="B31970">
        <v>1693917026</v>
      </c>
      <c r="C31970" s="1" t="s">
        <v>14911</v>
      </c>
      <c r="D31970" s="1" t="s">
        <v>7</v>
      </c>
      <c r="E31970" s="1" t="s">
        <v>127861</v>
      </c>
      <c r="F31970" s="1" t="s">
        <v>127862</v>
      </c>
    </row>
    <row r="31971" spans="1:6" x14ac:dyDescent="0.3">
      <c r="A31971">
        <v>4</v>
      </c>
      <c r="B31971">
        <v>1693917050</v>
      </c>
      <c r="C31971" s="1" t="s">
        <v>14911</v>
      </c>
      <c r="D31971" s="1" t="s">
        <v>7</v>
      </c>
      <c r="E31971" s="1" t="s">
        <v>1986</v>
      </c>
      <c r="F31971" s="1" t="s">
        <v>127863</v>
      </c>
    </row>
    <row r="31972" spans="1:6" x14ac:dyDescent="0.3">
      <c r="A31972">
        <v>4</v>
      </c>
      <c r="B31972">
        <v>1693917097</v>
      </c>
      <c r="C31972" s="1" t="s">
        <v>127864</v>
      </c>
      <c r="D31972" s="1" t="s">
        <v>7</v>
      </c>
      <c r="E31972" s="1" t="s">
        <v>97482</v>
      </c>
      <c r="F31972" s="1" t="s">
        <v>127865</v>
      </c>
    </row>
    <row r="31973" spans="1:6" x14ac:dyDescent="0.3">
      <c r="A31973">
        <v>4</v>
      </c>
      <c r="B31973">
        <v>1693917105</v>
      </c>
      <c r="C31973" s="1" t="s">
        <v>127864</v>
      </c>
      <c r="D31973" s="1" t="s">
        <v>7</v>
      </c>
      <c r="E31973" s="1" t="s">
        <v>60436</v>
      </c>
      <c r="F31973" s="1" t="s">
        <v>127866</v>
      </c>
    </row>
    <row r="31974" spans="1:6" x14ac:dyDescent="0.3">
      <c r="A31974">
        <v>4</v>
      </c>
      <c r="B31974">
        <v>1693917112</v>
      </c>
      <c r="C31974" s="1" t="s">
        <v>127864</v>
      </c>
      <c r="D31974" s="1" t="s">
        <v>7</v>
      </c>
      <c r="E31974" s="1" t="s">
        <v>127867</v>
      </c>
      <c r="F31974" s="1" t="s">
        <v>127868</v>
      </c>
    </row>
    <row r="31975" spans="1:6" x14ac:dyDescent="0.3">
      <c r="A31975">
        <v>4</v>
      </c>
      <c r="B31975">
        <v>1693917125</v>
      </c>
      <c r="C31975" s="1" t="s">
        <v>127864</v>
      </c>
      <c r="D31975" s="1" t="s">
        <v>7</v>
      </c>
      <c r="E31975" s="1" t="s">
        <v>39761</v>
      </c>
      <c r="F31975" s="1" t="s">
        <v>127869</v>
      </c>
    </row>
    <row r="31976" spans="1:6" x14ac:dyDescent="0.3">
      <c r="A31976">
        <v>4</v>
      </c>
      <c r="B31976">
        <v>1693917157</v>
      </c>
      <c r="C31976" s="1" t="s">
        <v>127870</v>
      </c>
      <c r="D31976" s="1" t="s">
        <v>7</v>
      </c>
      <c r="E31976" s="1" t="s">
        <v>127871</v>
      </c>
      <c r="F31976" s="1" t="s">
        <v>127872</v>
      </c>
    </row>
    <row r="31977" spans="1:6" x14ac:dyDescent="0.3">
      <c r="A31977">
        <v>4</v>
      </c>
      <c r="B31977">
        <v>1693917184</v>
      </c>
      <c r="C31977" s="1" t="s">
        <v>127873</v>
      </c>
      <c r="D31977" s="1" t="s">
        <v>7</v>
      </c>
      <c r="E31977" s="1" t="s">
        <v>5259</v>
      </c>
      <c r="F31977" s="1" t="s">
        <v>127874</v>
      </c>
    </row>
    <row r="31978" spans="1:6" x14ac:dyDescent="0.3">
      <c r="A31978">
        <v>4</v>
      </c>
      <c r="B31978">
        <v>1693917188</v>
      </c>
      <c r="C31978" s="1" t="s">
        <v>127873</v>
      </c>
      <c r="D31978" s="1" t="s">
        <v>7</v>
      </c>
      <c r="E31978" s="1" t="s">
        <v>53793</v>
      </c>
      <c r="F31978" s="1" t="s">
        <v>127875</v>
      </c>
    </row>
    <row r="31979" spans="1:6" x14ac:dyDescent="0.3">
      <c r="A31979">
        <v>4</v>
      </c>
      <c r="B31979">
        <v>1693917261</v>
      </c>
      <c r="C31979" s="1" t="s">
        <v>127876</v>
      </c>
      <c r="D31979" s="1" t="s">
        <v>7</v>
      </c>
      <c r="E31979" s="1" t="s">
        <v>12838</v>
      </c>
      <c r="F31979" s="1" t="s">
        <v>127877</v>
      </c>
    </row>
    <row r="31980" spans="1:6" x14ac:dyDescent="0.3">
      <c r="A31980">
        <v>4</v>
      </c>
      <c r="B31980">
        <v>1693917297</v>
      </c>
      <c r="C31980" s="1" t="s">
        <v>127876</v>
      </c>
      <c r="D31980" s="1" t="s">
        <v>7</v>
      </c>
      <c r="E31980" s="1" t="s">
        <v>6521</v>
      </c>
      <c r="F31980" s="1" t="s">
        <v>127878</v>
      </c>
    </row>
    <row r="31981" spans="1:6" x14ac:dyDescent="0.3">
      <c r="A31981">
        <v>4</v>
      </c>
      <c r="B31981">
        <v>1693917321</v>
      </c>
      <c r="C31981" s="1" t="s">
        <v>127879</v>
      </c>
      <c r="D31981" s="1" t="s">
        <v>7</v>
      </c>
      <c r="E31981" s="1" t="s">
        <v>94843</v>
      </c>
      <c r="F31981" s="1" t="s">
        <v>127880</v>
      </c>
    </row>
    <row r="31982" spans="1:6" x14ac:dyDescent="0.3">
      <c r="A31982">
        <v>4</v>
      </c>
      <c r="B31982">
        <v>1693917431</v>
      </c>
      <c r="C31982" s="1" t="s">
        <v>127881</v>
      </c>
      <c r="D31982" s="1" t="s">
        <v>7</v>
      </c>
      <c r="E31982" s="1" t="s">
        <v>8747</v>
      </c>
      <c r="F31982" s="1" t="s">
        <v>127882</v>
      </c>
    </row>
    <row r="31983" spans="1:6" x14ac:dyDescent="0.3">
      <c r="A31983">
        <v>4</v>
      </c>
      <c r="B31983">
        <v>1693917457</v>
      </c>
      <c r="C31983" s="1" t="s">
        <v>127881</v>
      </c>
      <c r="D31983" s="1" t="s">
        <v>7</v>
      </c>
      <c r="E31983" s="1" t="s">
        <v>16804</v>
      </c>
      <c r="F31983" s="1" t="s">
        <v>127883</v>
      </c>
    </row>
    <row r="31984" spans="1:6" x14ac:dyDescent="0.3">
      <c r="A31984">
        <v>4</v>
      </c>
      <c r="B31984">
        <v>1693917479</v>
      </c>
      <c r="C31984" s="1" t="s">
        <v>127881</v>
      </c>
      <c r="D31984" s="1" t="s">
        <v>7</v>
      </c>
      <c r="E31984" s="1" t="s">
        <v>4520</v>
      </c>
      <c r="F31984" s="1" t="s">
        <v>127884</v>
      </c>
    </row>
    <row r="31985" spans="1:6" x14ac:dyDescent="0.3">
      <c r="A31985">
        <v>4</v>
      </c>
      <c r="B31985">
        <v>1693917554</v>
      </c>
      <c r="C31985" s="1" t="s">
        <v>127885</v>
      </c>
      <c r="D31985" s="1" t="s">
        <v>7</v>
      </c>
      <c r="E31985" s="1" t="s">
        <v>4518</v>
      </c>
      <c r="F31985" s="1" t="s">
        <v>127886</v>
      </c>
    </row>
    <row r="31986" spans="1:6" x14ac:dyDescent="0.3">
      <c r="A31986">
        <v>4</v>
      </c>
      <c r="B31986">
        <v>1693917670</v>
      </c>
      <c r="C31986" s="1" t="s">
        <v>127887</v>
      </c>
      <c r="D31986" s="1" t="s">
        <v>7</v>
      </c>
      <c r="E31986" s="1" t="s">
        <v>127888</v>
      </c>
      <c r="F31986" s="1" t="s">
        <v>127889</v>
      </c>
    </row>
    <row r="31987" spans="1:6" x14ac:dyDescent="0.3">
      <c r="A31987">
        <v>4</v>
      </c>
      <c r="B31987">
        <v>1693917716</v>
      </c>
      <c r="C31987" s="1" t="s">
        <v>127890</v>
      </c>
      <c r="D31987" s="1" t="s">
        <v>7</v>
      </c>
      <c r="E31987" s="1" t="s">
        <v>115634</v>
      </c>
      <c r="F31987" s="1" t="s">
        <v>127891</v>
      </c>
    </row>
    <row r="31988" spans="1:6" x14ac:dyDescent="0.3">
      <c r="A31988">
        <v>4</v>
      </c>
      <c r="B31988">
        <v>1693917772</v>
      </c>
      <c r="C31988" s="1" t="s">
        <v>127892</v>
      </c>
      <c r="D31988" s="1" t="s">
        <v>7</v>
      </c>
      <c r="E31988" s="1" t="s">
        <v>127893</v>
      </c>
      <c r="F31988" s="1" t="s">
        <v>127894</v>
      </c>
    </row>
    <row r="31989" spans="1:6" x14ac:dyDescent="0.3">
      <c r="A31989">
        <v>4</v>
      </c>
      <c r="B31989">
        <v>1693917781</v>
      </c>
      <c r="C31989" s="1" t="s">
        <v>127892</v>
      </c>
      <c r="D31989" s="1" t="s">
        <v>7</v>
      </c>
      <c r="E31989" s="1" t="s">
        <v>51874</v>
      </c>
      <c r="F31989" s="1" t="s">
        <v>127895</v>
      </c>
    </row>
    <row r="31990" spans="1:6" x14ac:dyDescent="0.3">
      <c r="A31990">
        <v>4</v>
      </c>
      <c r="B31990">
        <v>1693917835</v>
      </c>
      <c r="C31990" s="1" t="s">
        <v>127896</v>
      </c>
      <c r="D31990" s="1" t="s">
        <v>7</v>
      </c>
      <c r="E31990" s="1" t="s">
        <v>49656</v>
      </c>
      <c r="F31990" s="1" t="s">
        <v>127897</v>
      </c>
    </row>
    <row r="31991" spans="1:6" x14ac:dyDescent="0.3">
      <c r="A31991">
        <v>4</v>
      </c>
      <c r="B31991">
        <v>1693917910</v>
      </c>
      <c r="C31991" s="1" t="s">
        <v>127898</v>
      </c>
      <c r="D31991" s="1" t="s">
        <v>7</v>
      </c>
      <c r="E31991" s="1" t="s">
        <v>97491</v>
      </c>
      <c r="F31991" s="1" t="s">
        <v>127899</v>
      </c>
    </row>
    <row r="31992" spans="1:6" x14ac:dyDescent="0.3">
      <c r="A31992">
        <v>4</v>
      </c>
      <c r="B31992">
        <v>1693917919</v>
      </c>
      <c r="C31992" s="1" t="s">
        <v>127898</v>
      </c>
      <c r="D31992" s="1" t="s">
        <v>7</v>
      </c>
      <c r="E31992" s="1" t="s">
        <v>127511</v>
      </c>
      <c r="F31992" s="1" t="s">
        <v>127900</v>
      </c>
    </row>
    <row r="31993" spans="1:6" x14ac:dyDescent="0.3">
      <c r="A31993">
        <v>4</v>
      </c>
      <c r="B31993">
        <v>1693917969</v>
      </c>
      <c r="C31993" s="1" t="s">
        <v>127901</v>
      </c>
      <c r="D31993" s="1" t="s">
        <v>7</v>
      </c>
      <c r="E31993" s="1" t="s">
        <v>127902</v>
      </c>
      <c r="F31993" s="1" t="s">
        <v>127903</v>
      </c>
    </row>
    <row r="31994" spans="1:6" x14ac:dyDescent="0.3">
      <c r="A31994">
        <v>4</v>
      </c>
      <c r="B31994">
        <v>1693918002</v>
      </c>
      <c r="C31994" s="1" t="s">
        <v>127901</v>
      </c>
      <c r="D31994" s="1" t="s">
        <v>7</v>
      </c>
      <c r="E31994" s="1" t="s">
        <v>127904</v>
      </c>
      <c r="F31994" s="1" t="s">
        <v>127905</v>
      </c>
    </row>
    <row r="31995" spans="1:6" x14ac:dyDescent="0.3">
      <c r="A31995">
        <v>4</v>
      </c>
      <c r="B31995">
        <v>1693918020</v>
      </c>
      <c r="C31995" s="1" t="s">
        <v>127906</v>
      </c>
      <c r="D31995" s="1" t="s">
        <v>7</v>
      </c>
      <c r="E31995" s="1" t="s">
        <v>52413</v>
      </c>
      <c r="F31995" s="1" t="s">
        <v>127907</v>
      </c>
    </row>
    <row r="31996" spans="1:6" x14ac:dyDescent="0.3">
      <c r="A31996">
        <v>4</v>
      </c>
      <c r="B31996">
        <v>1693918086</v>
      </c>
      <c r="C31996" s="1" t="s">
        <v>14913</v>
      </c>
      <c r="D31996" s="1" t="s">
        <v>7</v>
      </c>
      <c r="E31996" s="1" t="s">
        <v>95564</v>
      </c>
      <c r="F31996" s="1" t="s">
        <v>127908</v>
      </c>
    </row>
    <row r="31997" spans="1:6" x14ac:dyDescent="0.3">
      <c r="A31997">
        <v>4</v>
      </c>
      <c r="B31997">
        <v>1693918170</v>
      </c>
      <c r="C31997" s="1" t="s">
        <v>127909</v>
      </c>
      <c r="D31997" s="1" t="s">
        <v>7</v>
      </c>
      <c r="E31997" s="1" t="s">
        <v>127910</v>
      </c>
      <c r="F31997" s="1" t="s">
        <v>127911</v>
      </c>
    </row>
    <row r="31998" spans="1:6" x14ac:dyDescent="0.3">
      <c r="A31998">
        <v>4</v>
      </c>
      <c r="B31998">
        <v>1693918236</v>
      </c>
      <c r="C31998" s="1" t="s">
        <v>14914</v>
      </c>
      <c r="D31998" s="1" t="s">
        <v>7</v>
      </c>
      <c r="E31998" s="1" t="s">
        <v>127912</v>
      </c>
      <c r="F31998" s="1" t="s">
        <v>127913</v>
      </c>
    </row>
    <row r="31999" spans="1:6" x14ac:dyDescent="0.3">
      <c r="A31999">
        <v>4</v>
      </c>
      <c r="B31999">
        <v>1693918245</v>
      </c>
      <c r="C31999" s="1" t="s">
        <v>14914</v>
      </c>
      <c r="D31999" s="1" t="s">
        <v>7</v>
      </c>
      <c r="E31999" s="1" t="s">
        <v>7298</v>
      </c>
      <c r="F31999" s="1" t="s">
        <v>127914</v>
      </c>
    </row>
    <row r="32000" spans="1:6" x14ac:dyDescent="0.3">
      <c r="A32000">
        <v>4</v>
      </c>
      <c r="B32000">
        <v>1693918334</v>
      </c>
      <c r="C32000" s="1" t="s">
        <v>127915</v>
      </c>
      <c r="D32000" s="1" t="s">
        <v>7</v>
      </c>
      <c r="E32000" s="1" t="s">
        <v>93303</v>
      </c>
      <c r="F32000" s="1" t="s">
        <v>127916</v>
      </c>
    </row>
    <row r="32001" spans="1:6" x14ac:dyDescent="0.3">
      <c r="A32001">
        <v>4</v>
      </c>
      <c r="B32001">
        <v>1693918377</v>
      </c>
      <c r="C32001" s="1" t="s">
        <v>14916</v>
      </c>
      <c r="D32001" s="1" t="s">
        <v>7</v>
      </c>
      <c r="E32001" s="1" t="s">
        <v>9918</v>
      </c>
      <c r="F32001" s="1" t="s">
        <v>127917</v>
      </c>
    </row>
    <row r="32002" spans="1:6" x14ac:dyDescent="0.3">
      <c r="A32002">
        <v>4</v>
      </c>
      <c r="B32002">
        <v>1693933730</v>
      </c>
      <c r="C32002" s="1" t="s">
        <v>14923</v>
      </c>
      <c r="D32002" s="1" t="s">
        <v>7</v>
      </c>
      <c r="E32002" s="1" t="s">
        <v>127918</v>
      </c>
      <c r="F32002" s="1" t="s">
        <v>127919</v>
      </c>
    </row>
    <row r="32003" spans="1:6" x14ac:dyDescent="0.3">
      <c r="A32003">
        <v>4</v>
      </c>
      <c r="B32003">
        <v>1693933754</v>
      </c>
      <c r="C32003" s="1" t="s">
        <v>14923</v>
      </c>
      <c r="D32003" s="1" t="s">
        <v>7</v>
      </c>
      <c r="E32003" s="1" t="s">
        <v>127511</v>
      </c>
      <c r="F32003" s="1" t="s">
        <v>127920</v>
      </c>
    </row>
    <row r="32004" spans="1:6" x14ac:dyDescent="0.3">
      <c r="A32004">
        <v>4</v>
      </c>
      <c r="B32004">
        <v>1693933871</v>
      </c>
      <c r="C32004" s="1" t="s">
        <v>127921</v>
      </c>
      <c r="D32004" s="1" t="s">
        <v>7</v>
      </c>
      <c r="E32004" s="1" t="s">
        <v>59155</v>
      </c>
      <c r="F32004" s="1" t="s">
        <v>127922</v>
      </c>
    </row>
    <row r="32005" spans="1:6" x14ac:dyDescent="0.3">
      <c r="A32005">
        <v>4</v>
      </c>
      <c r="B32005">
        <v>1693933912</v>
      </c>
      <c r="C32005" s="1" t="s">
        <v>127923</v>
      </c>
      <c r="D32005" s="1" t="s">
        <v>7</v>
      </c>
      <c r="E32005" s="1" t="s">
        <v>127924</v>
      </c>
      <c r="F32005" s="1" t="s">
        <v>127925</v>
      </c>
    </row>
    <row r="32006" spans="1:6" x14ac:dyDescent="0.3">
      <c r="A32006">
        <v>4</v>
      </c>
      <c r="B32006">
        <v>1693933927</v>
      </c>
      <c r="C32006" s="1" t="s">
        <v>127923</v>
      </c>
      <c r="D32006" s="1" t="s">
        <v>7</v>
      </c>
      <c r="E32006" s="1" t="s">
        <v>14867</v>
      </c>
      <c r="F32006" s="1" t="s">
        <v>127926</v>
      </c>
    </row>
    <row r="32007" spans="1:6" x14ac:dyDescent="0.3">
      <c r="A32007">
        <v>4</v>
      </c>
      <c r="B32007">
        <v>1693933949</v>
      </c>
      <c r="C32007" s="1" t="s">
        <v>127923</v>
      </c>
      <c r="D32007" s="1" t="s">
        <v>7</v>
      </c>
      <c r="E32007" s="1" t="s">
        <v>10176</v>
      </c>
      <c r="F32007" s="1" t="s">
        <v>127927</v>
      </c>
    </row>
    <row r="32008" spans="1:6" x14ac:dyDescent="0.3">
      <c r="A32008">
        <v>4</v>
      </c>
      <c r="B32008">
        <v>1693934044</v>
      </c>
      <c r="C32008" s="1" t="s">
        <v>127928</v>
      </c>
      <c r="D32008" s="1" t="s">
        <v>7</v>
      </c>
      <c r="E32008" s="1" t="s">
        <v>97697</v>
      </c>
      <c r="F32008" s="1" t="s">
        <v>127929</v>
      </c>
    </row>
    <row r="32009" spans="1:6" x14ac:dyDescent="0.3">
      <c r="A32009">
        <v>4</v>
      </c>
      <c r="B32009">
        <v>1693934066</v>
      </c>
      <c r="C32009" s="1" t="s">
        <v>127928</v>
      </c>
      <c r="D32009" s="1" t="s">
        <v>7</v>
      </c>
      <c r="E32009" s="1" t="s">
        <v>127930</v>
      </c>
      <c r="F32009" s="1" t="s">
        <v>127931</v>
      </c>
    </row>
    <row r="32010" spans="1:6" x14ac:dyDescent="0.3">
      <c r="A32010">
        <v>4</v>
      </c>
      <c r="B32010">
        <v>1693934090</v>
      </c>
      <c r="C32010" s="1" t="s">
        <v>127932</v>
      </c>
      <c r="D32010" s="1" t="s">
        <v>7</v>
      </c>
      <c r="E32010" s="1" t="s">
        <v>96933</v>
      </c>
      <c r="F32010" s="1" t="s">
        <v>127933</v>
      </c>
    </row>
    <row r="32011" spans="1:6" x14ac:dyDescent="0.3">
      <c r="A32011">
        <v>4</v>
      </c>
      <c r="B32011">
        <v>1693934096</v>
      </c>
      <c r="C32011" s="1" t="s">
        <v>127932</v>
      </c>
      <c r="D32011" s="1" t="s">
        <v>7</v>
      </c>
      <c r="E32011" s="1" t="s">
        <v>127934</v>
      </c>
      <c r="F32011" s="1" t="s">
        <v>127935</v>
      </c>
    </row>
    <row r="32012" spans="1:6" x14ac:dyDescent="0.3">
      <c r="A32012">
        <v>4</v>
      </c>
      <c r="B32012">
        <v>1693934101</v>
      </c>
      <c r="C32012" s="1" t="s">
        <v>127932</v>
      </c>
      <c r="D32012" s="1" t="s">
        <v>7</v>
      </c>
      <c r="E32012" s="1" t="s">
        <v>127936</v>
      </c>
      <c r="F32012" s="1" t="s">
        <v>127937</v>
      </c>
    </row>
    <row r="32013" spans="1:6" x14ac:dyDescent="0.3">
      <c r="A32013">
        <v>4</v>
      </c>
      <c r="B32013">
        <v>1693934175</v>
      </c>
      <c r="C32013" s="1" t="s">
        <v>127938</v>
      </c>
      <c r="D32013" s="1" t="s">
        <v>7</v>
      </c>
      <c r="E32013" s="1" t="s">
        <v>6503</v>
      </c>
      <c r="F32013" s="1" t="s">
        <v>127939</v>
      </c>
    </row>
    <row r="32014" spans="1:6" x14ac:dyDescent="0.3">
      <c r="A32014">
        <v>4</v>
      </c>
      <c r="B32014">
        <v>1693934182</v>
      </c>
      <c r="C32014" s="1" t="s">
        <v>127938</v>
      </c>
      <c r="D32014" s="1" t="s">
        <v>7</v>
      </c>
      <c r="E32014" s="1" t="s">
        <v>45236</v>
      </c>
      <c r="F32014" s="1" t="s">
        <v>127940</v>
      </c>
    </row>
    <row r="32015" spans="1:6" x14ac:dyDescent="0.3">
      <c r="A32015">
        <v>4</v>
      </c>
      <c r="B32015">
        <v>1693934204</v>
      </c>
      <c r="C32015" s="1" t="s">
        <v>127938</v>
      </c>
      <c r="D32015" s="1" t="s">
        <v>7</v>
      </c>
      <c r="E32015" s="1" t="s">
        <v>127941</v>
      </c>
      <c r="F32015" s="1" t="s">
        <v>127942</v>
      </c>
    </row>
    <row r="32016" spans="1:6" x14ac:dyDescent="0.3">
      <c r="A32016">
        <v>4</v>
      </c>
      <c r="B32016">
        <v>1693934208</v>
      </c>
      <c r="C32016" s="1" t="s">
        <v>127938</v>
      </c>
      <c r="D32016" s="1" t="s">
        <v>7</v>
      </c>
      <c r="E32016" s="1" t="s">
        <v>127943</v>
      </c>
      <c r="F32016" s="1" t="s">
        <v>127944</v>
      </c>
    </row>
    <row r="32017" spans="1:6" x14ac:dyDescent="0.3">
      <c r="A32017">
        <v>4</v>
      </c>
      <c r="B32017">
        <v>1693934258</v>
      </c>
      <c r="C32017" s="1" t="s">
        <v>127945</v>
      </c>
      <c r="D32017" s="1" t="s">
        <v>7</v>
      </c>
      <c r="E32017" s="1" t="s">
        <v>127946</v>
      </c>
      <c r="F32017" s="1" t="s">
        <v>127947</v>
      </c>
    </row>
    <row r="32018" spans="1:6" x14ac:dyDescent="0.3">
      <c r="A32018">
        <v>4</v>
      </c>
      <c r="B32018">
        <v>1693934262</v>
      </c>
      <c r="C32018" s="1" t="s">
        <v>127945</v>
      </c>
      <c r="D32018" s="1" t="s">
        <v>7</v>
      </c>
      <c r="E32018" s="1" t="s">
        <v>127948</v>
      </c>
      <c r="F32018" s="1" t="s">
        <v>127949</v>
      </c>
    </row>
    <row r="32019" spans="1:6" x14ac:dyDescent="0.3">
      <c r="A32019">
        <v>4</v>
      </c>
      <c r="B32019">
        <v>1693934281</v>
      </c>
      <c r="C32019" s="1" t="s">
        <v>127950</v>
      </c>
      <c r="D32019" s="1" t="s">
        <v>7</v>
      </c>
      <c r="E32019" s="1" t="s">
        <v>59415</v>
      </c>
      <c r="F32019" s="1" t="s">
        <v>127951</v>
      </c>
    </row>
    <row r="32020" spans="1:6" x14ac:dyDescent="0.3">
      <c r="A32020">
        <v>4</v>
      </c>
      <c r="B32020">
        <v>1693934352</v>
      </c>
      <c r="C32020" s="1" t="s">
        <v>14925</v>
      </c>
      <c r="D32020" s="1" t="s">
        <v>7</v>
      </c>
      <c r="E32020" s="1" t="s">
        <v>126546</v>
      </c>
      <c r="F32020" s="1" t="s">
        <v>127952</v>
      </c>
    </row>
    <row r="32021" spans="1:6" x14ac:dyDescent="0.3">
      <c r="A32021">
        <v>4</v>
      </c>
      <c r="B32021">
        <v>1693934386</v>
      </c>
      <c r="C32021" s="1" t="s">
        <v>14925</v>
      </c>
      <c r="D32021" s="1" t="s">
        <v>7</v>
      </c>
      <c r="E32021" s="1" t="s">
        <v>127953</v>
      </c>
      <c r="F32021" s="1" t="s">
        <v>127954</v>
      </c>
    </row>
    <row r="32022" spans="1:6" x14ac:dyDescent="0.3">
      <c r="A32022">
        <v>4</v>
      </c>
      <c r="B32022">
        <v>1693934391</v>
      </c>
      <c r="C32022" s="1" t="s">
        <v>14925</v>
      </c>
      <c r="D32022" s="1" t="s">
        <v>7</v>
      </c>
      <c r="E32022" s="1" t="s">
        <v>127955</v>
      </c>
      <c r="F32022" s="1" t="s">
        <v>127956</v>
      </c>
    </row>
    <row r="32023" spans="1:6" x14ac:dyDescent="0.3">
      <c r="A32023">
        <v>4</v>
      </c>
      <c r="B32023">
        <v>1693934409</v>
      </c>
      <c r="C32023" s="1" t="s">
        <v>14925</v>
      </c>
      <c r="D32023" s="1" t="s">
        <v>7</v>
      </c>
      <c r="E32023" s="1" t="s">
        <v>52745</v>
      </c>
      <c r="F32023" s="1" t="s">
        <v>127957</v>
      </c>
    </row>
    <row r="32024" spans="1:6" x14ac:dyDescent="0.3">
      <c r="A32024">
        <v>4</v>
      </c>
      <c r="B32024">
        <v>1693934451</v>
      </c>
      <c r="C32024" s="1" t="s">
        <v>14926</v>
      </c>
      <c r="D32024" s="1" t="s">
        <v>7</v>
      </c>
      <c r="E32024" s="1" t="s">
        <v>14907</v>
      </c>
      <c r="F32024" s="1" t="s">
        <v>127958</v>
      </c>
    </row>
    <row r="32025" spans="1:6" x14ac:dyDescent="0.3">
      <c r="A32025">
        <v>4</v>
      </c>
      <c r="B32025">
        <v>1693934481</v>
      </c>
      <c r="C32025" s="1" t="s">
        <v>14926</v>
      </c>
      <c r="D32025" s="1" t="s">
        <v>7</v>
      </c>
      <c r="E32025" s="1" t="s">
        <v>127959</v>
      </c>
      <c r="F32025" s="1" t="s">
        <v>127960</v>
      </c>
    </row>
    <row r="32026" spans="1:6" x14ac:dyDescent="0.3">
      <c r="A32026">
        <v>4</v>
      </c>
      <c r="B32026">
        <v>1693934504</v>
      </c>
      <c r="C32026" s="1" t="s">
        <v>127961</v>
      </c>
      <c r="D32026" s="1" t="s">
        <v>7</v>
      </c>
      <c r="E32026" s="1" t="s">
        <v>127962</v>
      </c>
      <c r="F32026" s="1" t="s">
        <v>127963</v>
      </c>
    </row>
    <row r="32027" spans="1:6" x14ac:dyDescent="0.3">
      <c r="A32027">
        <v>4</v>
      </c>
      <c r="B32027">
        <v>1693934550</v>
      </c>
      <c r="C32027" s="1" t="s">
        <v>127961</v>
      </c>
      <c r="D32027" s="1" t="s">
        <v>7</v>
      </c>
      <c r="E32027" s="1" t="s">
        <v>96243</v>
      </c>
      <c r="F32027" s="1" t="s">
        <v>127964</v>
      </c>
    </row>
    <row r="32028" spans="1:6" x14ac:dyDescent="0.3">
      <c r="A32028">
        <v>4</v>
      </c>
      <c r="B32028">
        <v>1693934565</v>
      </c>
      <c r="C32028" s="1" t="s">
        <v>127965</v>
      </c>
      <c r="D32028" s="1" t="s">
        <v>7</v>
      </c>
      <c r="E32028" s="1" t="s">
        <v>8493</v>
      </c>
      <c r="F32028" s="1" t="s">
        <v>127966</v>
      </c>
    </row>
    <row r="32029" spans="1:6" x14ac:dyDescent="0.3">
      <c r="A32029">
        <v>4</v>
      </c>
      <c r="B32029">
        <v>1693934724</v>
      </c>
      <c r="C32029" s="1" t="s">
        <v>127967</v>
      </c>
      <c r="D32029" s="1" t="s">
        <v>7</v>
      </c>
      <c r="E32029" s="1" t="s">
        <v>3064</v>
      </c>
      <c r="F32029" s="1" t="s">
        <v>127968</v>
      </c>
    </row>
    <row r="32030" spans="1:6" x14ac:dyDescent="0.3">
      <c r="A32030">
        <v>4</v>
      </c>
      <c r="B32030">
        <v>1693934807</v>
      </c>
      <c r="C32030" s="1" t="s">
        <v>14928</v>
      </c>
      <c r="D32030" s="1" t="s">
        <v>7</v>
      </c>
      <c r="E32030" s="1" t="s">
        <v>127969</v>
      </c>
      <c r="F32030" s="1" t="s">
        <v>127970</v>
      </c>
    </row>
    <row r="32031" spans="1:6" x14ac:dyDescent="0.3">
      <c r="A32031">
        <v>4</v>
      </c>
      <c r="B32031">
        <v>1693934906</v>
      </c>
      <c r="C32031" s="1" t="s">
        <v>127971</v>
      </c>
      <c r="D32031" s="1" t="s">
        <v>7</v>
      </c>
      <c r="E32031" s="1" t="s">
        <v>26560</v>
      </c>
      <c r="F32031" s="1" t="s">
        <v>127972</v>
      </c>
    </row>
    <row r="32032" spans="1:6" x14ac:dyDescent="0.3">
      <c r="A32032">
        <v>4</v>
      </c>
      <c r="B32032">
        <v>1693934926</v>
      </c>
      <c r="C32032" s="1" t="s">
        <v>127971</v>
      </c>
      <c r="D32032" s="1" t="s">
        <v>7</v>
      </c>
      <c r="E32032" s="1" t="s">
        <v>127973</v>
      </c>
      <c r="F32032" s="1" t="s">
        <v>127974</v>
      </c>
    </row>
    <row r="32033" spans="1:6" x14ac:dyDescent="0.3">
      <c r="A32033">
        <v>4</v>
      </c>
      <c r="B32033">
        <v>1693934974</v>
      </c>
      <c r="C32033" s="1" t="s">
        <v>14928</v>
      </c>
      <c r="D32033" s="1" t="s">
        <v>7</v>
      </c>
      <c r="E32033" s="1" t="s">
        <v>8062</v>
      </c>
      <c r="F32033" s="1" t="s">
        <v>127975</v>
      </c>
    </row>
    <row r="32034" spans="1:6" x14ac:dyDescent="0.3">
      <c r="A32034">
        <v>4</v>
      </c>
      <c r="B32034">
        <v>1693934988</v>
      </c>
      <c r="C32034" s="1" t="s">
        <v>14928</v>
      </c>
      <c r="D32034" s="1" t="s">
        <v>7</v>
      </c>
      <c r="E32034" s="1" t="s">
        <v>48187</v>
      </c>
      <c r="F32034" s="1" t="s">
        <v>127976</v>
      </c>
    </row>
    <row r="32035" spans="1:6" x14ac:dyDescent="0.3">
      <c r="A32035">
        <v>4</v>
      </c>
      <c r="B32035">
        <v>1693935007</v>
      </c>
      <c r="C32035" s="1" t="s">
        <v>127977</v>
      </c>
      <c r="D32035" s="1" t="s">
        <v>7</v>
      </c>
      <c r="E32035" s="1" t="s">
        <v>127978</v>
      </c>
      <c r="F32035" s="1" t="s">
        <v>127979</v>
      </c>
    </row>
    <row r="32036" spans="1:6" x14ac:dyDescent="0.3">
      <c r="A32036">
        <v>4</v>
      </c>
      <c r="B32036">
        <v>1693935025</v>
      </c>
      <c r="C32036" s="1" t="s">
        <v>127977</v>
      </c>
      <c r="D32036" s="1" t="s">
        <v>7</v>
      </c>
      <c r="E32036" s="1" t="s">
        <v>127841</v>
      </c>
      <c r="F32036" s="1" t="s">
        <v>127980</v>
      </c>
    </row>
    <row r="32037" spans="1:6" x14ac:dyDescent="0.3">
      <c r="A32037">
        <v>4</v>
      </c>
      <c r="B32037">
        <v>1693935060</v>
      </c>
      <c r="C32037" s="1" t="s">
        <v>127977</v>
      </c>
      <c r="D32037" s="1" t="s">
        <v>7</v>
      </c>
      <c r="E32037" s="1" t="s">
        <v>127981</v>
      </c>
      <c r="F32037" s="1" t="s">
        <v>127982</v>
      </c>
    </row>
    <row r="32038" spans="1:6" x14ac:dyDescent="0.3">
      <c r="A32038">
        <v>4</v>
      </c>
      <c r="B32038">
        <v>1693935064</v>
      </c>
      <c r="C32038" s="1" t="s">
        <v>127977</v>
      </c>
      <c r="D32038" s="1" t="s">
        <v>7</v>
      </c>
      <c r="E32038" s="1" t="s">
        <v>127983</v>
      </c>
      <c r="F32038" s="1" t="s">
        <v>127984</v>
      </c>
    </row>
    <row r="32039" spans="1:6" x14ac:dyDescent="0.3">
      <c r="A32039">
        <v>4</v>
      </c>
      <c r="B32039">
        <v>1693935071</v>
      </c>
      <c r="C32039" s="1" t="s">
        <v>127985</v>
      </c>
      <c r="D32039" s="1" t="s">
        <v>7</v>
      </c>
      <c r="E32039" s="1" t="s">
        <v>2458</v>
      </c>
      <c r="F32039" s="1" t="s">
        <v>127986</v>
      </c>
    </row>
    <row r="32040" spans="1:6" x14ac:dyDescent="0.3">
      <c r="A32040">
        <v>4</v>
      </c>
      <c r="B32040">
        <v>1693935078</v>
      </c>
      <c r="C32040" s="1" t="s">
        <v>127985</v>
      </c>
      <c r="D32040" s="1" t="s">
        <v>7</v>
      </c>
      <c r="E32040" s="1" t="s">
        <v>4381</v>
      </c>
      <c r="F32040" s="1" t="s">
        <v>127987</v>
      </c>
    </row>
    <row r="32041" spans="1:6" x14ac:dyDescent="0.3">
      <c r="A32041">
        <v>4</v>
      </c>
      <c r="B32041">
        <v>1693935095</v>
      </c>
      <c r="C32041" s="1" t="s">
        <v>127985</v>
      </c>
      <c r="D32041" s="1" t="s">
        <v>7</v>
      </c>
      <c r="E32041" s="1" t="s">
        <v>51201</v>
      </c>
      <c r="F32041" s="1" t="s">
        <v>127988</v>
      </c>
    </row>
    <row r="32042" spans="1:6" x14ac:dyDescent="0.3">
      <c r="A32042">
        <v>4</v>
      </c>
      <c r="B32042">
        <v>1693935229</v>
      </c>
      <c r="C32042" s="1" t="s">
        <v>127989</v>
      </c>
      <c r="D32042" s="1" t="s">
        <v>7</v>
      </c>
      <c r="E32042" s="1" t="s">
        <v>127990</v>
      </c>
      <c r="F32042" s="1" t="s">
        <v>127991</v>
      </c>
    </row>
    <row r="32043" spans="1:6" x14ac:dyDescent="0.3">
      <c r="A32043">
        <v>4</v>
      </c>
      <c r="B32043">
        <v>1693935242</v>
      </c>
      <c r="C32043" s="1" t="s">
        <v>127989</v>
      </c>
      <c r="D32043" s="1" t="s">
        <v>7</v>
      </c>
      <c r="E32043" s="1" t="s">
        <v>51602</v>
      </c>
      <c r="F32043" s="1" t="s">
        <v>127992</v>
      </c>
    </row>
    <row r="32044" spans="1:6" x14ac:dyDescent="0.3">
      <c r="A32044">
        <v>4</v>
      </c>
      <c r="B32044">
        <v>1693935375</v>
      </c>
      <c r="C32044" s="1" t="s">
        <v>127993</v>
      </c>
      <c r="D32044" s="1" t="s">
        <v>7</v>
      </c>
      <c r="E32044" s="1" t="s">
        <v>31829</v>
      </c>
      <c r="F32044" s="1" t="s">
        <v>127994</v>
      </c>
    </row>
    <row r="32045" spans="1:6" x14ac:dyDescent="0.3">
      <c r="A32045">
        <v>4</v>
      </c>
      <c r="B32045">
        <v>1693935471</v>
      </c>
      <c r="C32045" s="1" t="s">
        <v>127995</v>
      </c>
      <c r="D32045" s="1" t="s">
        <v>7</v>
      </c>
      <c r="E32045" s="1" t="s">
        <v>5253</v>
      </c>
      <c r="F32045" s="1" t="s">
        <v>127996</v>
      </c>
    </row>
    <row r="32046" spans="1:6" x14ac:dyDescent="0.3">
      <c r="A32046">
        <v>4</v>
      </c>
      <c r="B32046">
        <v>1693935518</v>
      </c>
      <c r="C32046" s="1" t="s">
        <v>127997</v>
      </c>
      <c r="D32046" s="1" t="s">
        <v>7</v>
      </c>
      <c r="E32046" s="1" t="s">
        <v>127998</v>
      </c>
      <c r="F32046" s="1" t="s">
        <v>127999</v>
      </c>
    </row>
    <row r="32047" spans="1:6" x14ac:dyDescent="0.3">
      <c r="A32047">
        <v>4</v>
      </c>
      <c r="B32047">
        <v>1693935545</v>
      </c>
      <c r="C32047" s="1" t="s">
        <v>14929</v>
      </c>
      <c r="D32047" s="1" t="s">
        <v>7</v>
      </c>
      <c r="E32047" s="1" t="s">
        <v>96290</v>
      </c>
      <c r="F32047" s="1" t="s">
        <v>128000</v>
      </c>
    </row>
    <row r="32048" spans="1:6" x14ac:dyDescent="0.3">
      <c r="A32048">
        <v>4</v>
      </c>
      <c r="B32048">
        <v>1693935568</v>
      </c>
      <c r="C32048" s="1" t="s">
        <v>14929</v>
      </c>
      <c r="D32048" s="1" t="s">
        <v>7</v>
      </c>
      <c r="E32048" s="1" t="s">
        <v>128001</v>
      </c>
      <c r="F32048" s="1" t="s">
        <v>128002</v>
      </c>
    </row>
    <row r="32049" spans="1:6" x14ac:dyDescent="0.3">
      <c r="A32049">
        <v>4</v>
      </c>
      <c r="B32049">
        <v>1693935629</v>
      </c>
      <c r="C32049" s="1" t="s">
        <v>128003</v>
      </c>
      <c r="D32049" s="1" t="s">
        <v>7</v>
      </c>
      <c r="E32049" s="1" t="s">
        <v>10079</v>
      </c>
      <c r="F32049" s="1" t="s">
        <v>128004</v>
      </c>
    </row>
    <row r="32050" spans="1:6" x14ac:dyDescent="0.3">
      <c r="A32050">
        <v>4</v>
      </c>
      <c r="B32050">
        <v>1693935633</v>
      </c>
      <c r="C32050" s="1" t="s">
        <v>128003</v>
      </c>
      <c r="D32050" s="1" t="s">
        <v>7</v>
      </c>
      <c r="E32050" s="1" t="s">
        <v>57078</v>
      </c>
      <c r="F32050" s="1" t="s">
        <v>128005</v>
      </c>
    </row>
    <row r="32051" spans="1:6" x14ac:dyDescent="0.3">
      <c r="A32051">
        <v>4</v>
      </c>
      <c r="B32051">
        <v>1693935644</v>
      </c>
      <c r="C32051" s="1" t="s">
        <v>128003</v>
      </c>
      <c r="D32051" s="1" t="s">
        <v>7</v>
      </c>
      <c r="E32051" s="1" t="s">
        <v>128006</v>
      </c>
      <c r="F32051" s="1" t="s">
        <v>128007</v>
      </c>
    </row>
    <row r="32052" spans="1:6" x14ac:dyDescent="0.3">
      <c r="A32052">
        <v>4</v>
      </c>
      <c r="B32052">
        <v>1693935705</v>
      </c>
      <c r="C32052" s="1" t="s">
        <v>128008</v>
      </c>
      <c r="D32052" s="1" t="s">
        <v>7</v>
      </c>
      <c r="E32052" s="1" t="s">
        <v>6404</v>
      </c>
      <c r="F32052" s="1" t="s">
        <v>128009</v>
      </c>
    </row>
    <row r="32053" spans="1:6" x14ac:dyDescent="0.3">
      <c r="A32053">
        <v>4</v>
      </c>
      <c r="B32053">
        <v>1693935733</v>
      </c>
      <c r="C32053" s="1" t="s">
        <v>128008</v>
      </c>
      <c r="D32053" s="1" t="s">
        <v>7</v>
      </c>
      <c r="E32053" s="1" t="s">
        <v>31800</v>
      </c>
      <c r="F32053" s="1" t="s">
        <v>128010</v>
      </c>
    </row>
    <row r="32054" spans="1:6" x14ac:dyDescent="0.3">
      <c r="A32054">
        <v>4</v>
      </c>
      <c r="B32054">
        <v>1693935780</v>
      </c>
      <c r="C32054" s="1" t="s">
        <v>128008</v>
      </c>
      <c r="D32054" s="1" t="s">
        <v>7</v>
      </c>
      <c r="E32054" s="1" t="s">
        <v>38741</v>
      </c>
      <c r="F32054" s="1" t="s">
        <v>128011</v>
      </c>
    </row>
    <row r="32055" spans="1:6" x14ac:dyDescent="0.3">
      <c r="A32055">
        <v>4</v>
      </c>
      <c r="B32055">
        <v>1693935786</v>
      </c>
      <c r="C32055" s="1" t="s">
        <v>128008</v>
      </c>
      <c r="D32055" s="1" t="s">
        <v>7</v>
      </c>
      <c r="E32055" s="1" t="s">
        <v>97178</v>
      </c>
      <c r="F32055" s="1" t="s">
        <v>128012</v>
      </c>
    </row>
    <row r="32056" spans="1:6" x14ac:dyDescent="0.3">
      <c r="A32056">
        <v>4</v>
      </c>
      <c r="B32056">
        <v>1693935805</v>
      </c>
      <c r="C32056" s="1" t="s">
        <v>128013</v>
      </c>
      <c r="D32056" s="1" t="s">
        <v>7</v>
      </c>
      <c r="E32056" s="1" t="s">
        <v>93861</v>
      </c>
      <c r="F32056" s="1" t="s">
        <v>128014</v>
      </c>
    </row>
    <row r="32057" spans="1:6" x14ac:dyDescent="0.3">
      <c r="A32057">
        <v>4</v>
      </c>
      <c r="B32057">
        <v>1693935868</v>
      </c>
      <c r="C32057" s="1" t="s">
        <v>128015</v>
      </c>
      <c r="D32057" s="1" t="s">
        <v>7</v>
      </c>
      <c r="E32057" s="1" t="s">
        <v>9159</v>
      </c>
      <c r="F32057" s="1" t="s">
        <v>128016</v>
      </c>
    </row>
    <row r="32058" spans="1:6" x14ac:dyDescent="0.3">
      <c r="A32058">
        <v>4</v>
      </c>
      <c r="B32058">
        <v>1693936025</v>
      </c>
      <c r="C32058" s="1" t="s">
        <v>128017</v>
      </c>
      <c r="D32058" s="1" t="s">
        <v>7</v>
      </c>
      <c r="E32058" s="1" t="s">
        <v>2864</v>
      </c>
      <c r="F32058" s="1" t="s">
        <v>128018</v>
      </c>
    </row>
    <row r="32059" spans="1:6" x14ac:dyDescent="0.3">
      <c r="A32059">
        <v>4</v>
      </c>
      <c r="B32059">
        <v>1693936070</v>
      </c>
      <c r="C32059" s="1" t="s">
        <v>128017</v>
      </c>
      <c r="D32059" s="1" t="s">
        <v>7</v>
      </c>
      <c r="E32059" s="1" t="s">
        <v>10423</v>
      </c>
      <c r="F32059" s="1" t="s">
        <v>128019</v>
      </c>
    </row>
    <row r="32060" spans="1:6" x14ac:dyDescent="0.3">
      <c r="A32060">
        <v>4</v>
      </c>
      <c r="B32060">
        <v>1693936268</v>
      </c>
      <c r="C32060" s="1" t="s">
        <v>128020</v>
      </c>
      <c r="D32060" s="1" t="s">
        <v>7</v>
      </c>
      <c r="E32060" s="1" t="s">
        <v>17588</v>
      </c>
      <c r="F32060" s="1" t="s">
        <v>128021</v>
      </c>
    </row>
    <row r="32061" spans="1:6" x14ac:dyDescent="0.3">
      <c r="A32061">
        <v>4</v>
      </c>
      <c r="B32061">
        <v>1693936272</v>
      </c>
      <c r="C32061" s="1" t="s">
        <v>128020</v>
      </c>
      <c r="D32061" s="1" t="s">
        <v>7</v>
      </c>
      <c r="E32061" s="1" t="s">
        <v>6112</v>
      </c>
      <c r="F32061" s="1" t="s">
        <v>128022</v>
      </c>
    </row>
    <row r="32062" spans="1:6" x14ac:dyDescent="0.3">
      <c r="A32062">
        <v>4</v>
      </c>
      <c r="B32062">
        <v>1693936284</v>
      </c>
      <c r="C32062" s="1" t="s">
        <v>14931</v>
      </c>
      <c r="D32062" s="1" t="s">
        <v>7</v>
      </c>
      <c r="E32062" s="1" t="s">
        <v>35328</v>
      </c>
      <c r="F32062" s="1" t="s">
        <v>128023</v>
      </c>
    </row>
    <row r="32063" spans="1:6" x14ac:dyDescent="0.3">
      <c r="A32063">
        <v>4</v>
      </c>
      <c r="B32063">
        <v>1693936399</v>
      </c>
      <c r="C32063" s="1" t="s">
        <v>128024</v>
      </c>
      <c r="D32063" s="1" t="s">
        <v>7</v>
      </c>
      <c r="E32063" s="1" t="s">
        <v>10197</v>
      </c>
      <c r="F32063" s="1" t="s">
        <v>128025</v>
      </c>
    </row>
    <row r="32064" spans="1:6" x14ac:dyDescent="0.3">
      <c r="A32064">
        <v>4</v>
      </c>
      <c r="B32064">
        <v>1693936496</v>
      </c>
      <c r="C32064" s="1" t="s">
        <v>128026</v>
      </c>
      <c r="D32064" s="1" t="s">
        <v>7</v>
      </c>
      <c r="E32064" s="1" t="s">
        <v>47564</v>
      </c>
      <c r="F32064" s="1" t="s">
        <v>128027</v>
      </c>
    </row>
    <row r="32065" spans="1:6" x14ac:dyDescent="0.3">
      <c r="A32065">
        <v>4</v>
      </c>
      <c r="B32065">
        <v>1693936570</v>
      </c>
      <c r="C32065" s="1" t="s">
        <v>128028</v>
      </c>
      <c r="D32065" s="1" t="s">
        <v>7</v>
      </c>
      <c r="E32065" s="1" t="s">
        <v>128029</v>
      </c>
      <c r="F32065" s="1" t="s">
        <v>128030</v>
      </c>
    </row>
    <row r="32066" spans="1:6" x14ac:dyDescent="0.3">
      <c r="A32066">
        <v>4</v>
      </c>
      <c r="B32066">
        <v>1693936668</v>
      </c>
      <c r="C32066" s="1" t="s">
        <v>128031</v>
      </c>
      <c r="D32066" s="1" t="s">
        <v>7</v>
      </c>
      <c r="E32066" s="1" t="s">
        <v>128032</v>
      </c>
      <c r="F32066" s="1" t="s">
        <v>128033</v>
      </c>
    </row>
    <row r="32067" spans="1:6" x14ac:dyDescent="0.3">
      <c r="A32067">
        <v>4</v>
      </c>
      <c r="B32067">
        <v>1693936674</v>
      </c>
      <c r="C32067" s="1" t="s">
        <v>128031</v>
      </c>
      <c r="D32067" s="1" t="s">
        <v>7</v>
      </c>
      <c r="E32067" s="1" t="s">
        <v>128034</v>
      </c>
      <c r="F32067" s="1" t="s">
        <v>128035</v>
      </c>
    </row>
    <row r="32068" spans="1:6" x14ac:dyDescent="0.3">
      <c r="A32068">
        <v>4</v>
      </c>
      <c r="B32068">
        <v>1693936716</v>
      </c>
      <c r="C32068" s="1" t="s">
        <v>128031</v>
      </c>
      <c r="D32068" s="1" t="s">
        <v>7</v>
      </c>
      <c r="E32068" s="1" t="s">
        <v>3246</v>
      </c>
      <c r="F32068" s="1" t="s">
        <v>128036</v>
      </c>
    </row>
    <row r="32069" spans="1:6" x14ac:dyDescent="0.3">
      <c r="A32069">
        <v>4</v>
      </c>
      <c r="B32069">
        <v>1693936738</v>
      </c>
      <c r="C32069" s="1" t="s">
        <v>14932</v>
      </c>
      <c r="D32069" s="1" t="s">
        <v>7</v>
      </c>
      <c r="E32069" s="1" t="s">
        <v>128037</v>
      </c>
      <c r="F32069" s="1" t="s">
        <v>128038</v>
      </c>
    </row>
    <row r="32070" spans="1:6" x14ac:dyDescent="0.3">
      <c r="A32070">
        <v>4</v>
      </c>
      <c r="B32070">
        <v>1693936829</v>
      </c>
      <c r="C32070" s="1" t="s">
        <v>128039</v>
      </c>
      <c r="D32070" s="1" t="s">
        <v>7</v>
      </c>
      <c r="E32070" s="1" t="s">
        <v>95376</v>
      </c>
      <c r="F32070" s="1" t="s">
        <v>128040</v>
      </c>
    </row>
    <row r="32071" spans="1:6" x14ac:dyDescent="0.3">
      <c r="A32071">
        <v>4</v>
      </c>
      <c r="B32071">
        <v>1693936872</v>
      </c>
      <c r="C32071" s="1" t="s">
        <v>128041</v>
      </c>
      <c r="D32071" s="1" t="s">
        <v>7</v>
      </c>
      <c r="E32071" s="1" t="s">
        <v>94801</v>
      </c>
      <c r="F32071" s="1" t="s">
        <v>128042</v>
      </c>
    </row>
    <row r="32072" spans="1:6" x14ac:dyDescent="0.3">
      <c r="A32072">
        <v>4</v>
      </c>
      <c r="B32072">
        <v>1693936874</v>
      </c>
      <c r="C32072" s="1" t="s">
        <v>128041</v>
      </c>
      <c r="D32072" s="1" t="s">
        <v>7</v>
      </c>
      <c r="E32072" s="1" t="s">
        <v>128043</v>
      </c>
      <c r="F32072" s="1" t="s">
        <v>128044</v>
      </c>
    </row>
    <row r="32073" spans="1:6" x14ac:dyDescent="0.3">
      <c r="A32073">
        <v>4</v>
      </c>
      <c r="B32073">
        <v>1693936885</v>
      </c>
      <c r="C32073" s="1" t="s">
        <v>128041</v>
      </c>
      <c r="D32073" s="1" t="s">
        <v>7</v>
      </c>
      <c r="E32073" s="1" t="s">
        <v>39675</v>
      </c>
      <c r="F32073" s="1" t="s">
        <v>128045</v>
      </c>
    </row>
    <row r="32074" spans="1:6" x14ac:dyDescent="0.3">
      <c r="A32074">
        <v>4</v>
      </c>
      <c r="B32074">
        <v>1693936886</v>
      </c>
      <c r="C32074" s="1" t="s">
        <v>128041</v>
      </c>
      <c r="D32074" s="1" t="s">
        <v>7</v>
      </c>
      <c r="E32074" s="1" t="s">
        <v>57602</v>
      </c>
      <c r="F32074" s="1" t="s">
        <v>128046</v>
      </c>
    </row>
    <row r="32075" spans="1:6" x14ac:dyDescent="0.3">
      <c r="A32075">
        <v>4</v>
      </c>
      <c r="B32075">
        <v>1693936893</v>
      </c>
      <c r="C32075" s="1" t="s">
        <v>128041</v>
      </c>
      <c r="D32075" s="1" t="s">
        <v>7</v>
      </c>
      <c r="E32075" s="1" t="s">
        <v>54301</v>
      </c>
      <c r="F32075" s="1" t="s">
        <v>128047</v>
      </c>
    </row>
    <row r="32076" spans="1:6" x14ac:dyDescent="0.3">
      <c r="A32076">
        <v>4</v>
      </c>
      <c r="B32076">
        <v>1693936903</v>
      </c>
      <c r="C32076" s="1" t="s">
        <v>128041</v>
      </c>
      <c r="D32076" s="1" t="s">
        <v>7</v>
      </c>
      <c r="E32076" s="1" t="s">
        <v>28053</v>
      </c>
      <c r="F32076" s="1" t="s">
        <v>128048</v>
      </c>
    </row>
    <row r="32077" spans="1:6" x14ac:dyDescent="0.3">
      <c r="A32077">
        <v>4</v>
      </c>
      <c r="B32077">
        <v>1693937051</v>
      </c>
      <c r="C32077" s="1" t="s">
        <v>14933</v>
      </c>
      <c r="D32077" s="1" t="s">
        <v>7</v>
      </c>
      <c r="E32077" s="1" t="s">
        <v>8821</v>
      </c>
      <c r="F32077" s="1" t="s">
        <v>128049</v>
      </c>
    </row>
    <row r="32078" spans="1:6" x14ac:dyDescent="0.3">
      <c r="A32078">
        <v>4</v>
      </c>
      <c r="B32078">
        <v>1693937114</v>
      </c>
      <c r="C32078" s="1" t="s">
        <v>14934</v>
      </c>
      <c r="D32078" s="1" t="s">
        <v>7</v>
      </c>
      <c r="E32078" s="1" t="s">
        <v>128050</v>
      </c>
      <c r="F32078" s="1" t="s">
        <v>128051</v>
      </c>
    </row>
    <row r="32079" spans="1:6" x14ac:dyDescent="0.3">
      <c r="A32079">
        <v>4</v>
      </c>
      <c r="B32079">
        <v>1693937185</v>
      </c>
      <c r="C32079" s="1" t="s">
        <v>128052</v>
      </c>
      <c r="D32079" s="1" t="s">
        <v>7</v>
      </c>
      <c r="E32079" s="1" t="s">
        <v>13427</v>
      </c>
      <c r="F32079" s="1" t="s">
        <v>128053</v>
      </c>
    </row>
    <row r="32080" spans="1:6" x14ac:dyDescent="0.3">
      <c r="A32080">
        <v>4</v>
      </c>
      <c r="B32080">
        <v>1693937240</v>
      </c>
      <c r="C32080" s="1" t="s">
        <v>128054</v>
      </c>
      <c r="D32080" s="1" t="s">
        <v>7</v>
      </c>
      <c r="E32080" s="1" t="s">
        <v>93403</v>
      </c>
      <c r="F32080" s="1" t="s">
        <v>128055</v>
      </c>
    </row>
    <row r="32081" spans="1:6" x14ac:dyDescent="0.3">
      <c r="A32081">
        <v>4</v>
      </c>
      <c r="B32081">
        <v>1693937345</v>
      </c>
      <c r="C32081" s="1" t="s">
        <v>128056</v>
      </c>
      <c r="D32081" s="1" t="s">
        <v>7</v>
      </c>
      <c r="E32081" s="1" t="s">
        <v>127990</v>
      </c>
      <c r="F32081" s="1" t="s">
        <v>128057</v>
      </c>
    </row>
    <row r="32082" spans="1:6" x14ac:dyDescent="0.3">
      <c r="A32082">
        <v>4</v>
      </c>
      <c r="B32082">
        <v>1693937380</v>
      </c>
      <c r="C32082" s="1" t="s">
        <v>128056</v>
      </c>
      <c r="D32082" s="1" t="s">
        <v>7</v>
      </c>
      <c r="E32082" s="1" t="s">
        <v>47887</v>
      </c>
      <c r="F32082" s="1" t="s">
        <v>128058</v>
      </c>
    </row>
    <row r="32083" spans="1:6" x14ac:dyDescent="0.3">
      <c r="A32083">
        <v>4</v>
      </c>
      <c r="B32083">
        <v>1693937412</v>
      </c>
      <c r="C32083" s="1" t="s">
        <v>128059</v>
      </c>
      <c r="D32083" s="1" t="s">
        <v>7</v>
      </c>
      <c r="E32083" s="1" t="s">
        <v>57490</v>
      </c>
      <c r="F32083" s="1" t="s">
        <v>128060</v>
      </c>
    </row>
    <row r="32084" spans="1:6" x14ac:dyDescent="0.3">
      <c r="A32084">
        <v>4</v>
      </c>
      <c r="B32084">
        <v>1693937438</v>
      </c>
      <c r="C32084" s="1" t="s">
        <v>128059</v>
      </c>
      <c r="D32084" s="1" t="s">
        <v>7</v>
      </c>
      <c r="E32084" s="1" t="s">
        <v>13107</v>
      </c>
      <c r="F32084" s="1" t="s">
        <v>128061</v>
      </c>
    </row>
    <row r="32085" spans="1:6" x14ac:dyDescent="0.3">
      <c r="A32085">
        <v>4</v>
      </c>
      <c r="B32085">
        <v>1693937450</v>
      </c>
      <c r="C32085" s="1" t="s">
        <v>128062</v>
      </c>
      <c r="D32085" s="1" t="s">
        <v>7</v>
      </c>
      <c r="E32085" s="1" t="s">
        <v>128063</v>
      </c>
      <c r="F32085" s="1" t="s">
        <v>128064</v>
      </c>
    </row>
    <row r="32086" spans="1:6" x14ac:dyDescent="0.3">
      <c r="A32086">
        <v>4</v>
      </c>
      <c r="B32086">
        <v>1693937465</v>
      </c>
      <c r="C32086" s="1" t="s">
        <v>128062</v>
      </c>
      <c r="D32086" s="1" t="s">
        <v>7</v>
      </c>
      <c r="E32086" s="1" t="s">
        <v>55385</v>
      </c>
      <c r="F32086" s="1" t="s">
        <v>128065</v>
      </c>
    </row>
    <row r="32087" spans="1:6" x14ac:dyDescent="0.3">
      <c r="A32087">
        <v>4</v>
      </c>
      <c r="B32087">
        <v>1693937481</v>
      </c>
      <c r="C32087" s="1" t="s">
        <v>128062</v>
      </c>
      <c r="D32087" s="1" t="s">
        <v>7</v>
      </c>
      <c r="E32087" s="1" t="s">
        <v>128066</v>
      </c>
      <c r="F32087" s="1" t="s">
        <v>128067</v>
      </c>
    </row>
    <row r="32088" spans="1:6" x14ac:dyDescent="0.3">
      <c r="A32088">
        <v>4</v>
      </c>
      <c r="B32088">
        <v>1693937511</v>
      </c>
      <c r="C32088" s="1" t="s">
        <v>128068</v>
      </c>
      <c r="D32088" s="1" t="s">
        <v>7</v>
      </c>
      <c r="E32088" s="1" t="s">
        <v>128069</v>
      </c>
      <c r="F32088" s="1" t="s">
        <v>128070</v>
      </c>
    </row>
    <row r="32089" spans="1:6" x14ac:dyDescent="0.3">
      <c r="A32089">
        <v>4</v>
      </c>
      <c r="B32089">
        <v>1693937558</v>
      </c>
      <c r="C32089" s="1" t="s">
        <v>128068</v>
      </c>
      <c r="D32089" s="1" t="s">
        <v>7</v>
      </c>
      <c r="E32089" s="1" t="s">
        <v>128071</v>
      </c>
      <c r="F32089" s="1" t="s">
        <v>128072</v>
      </c>
    </row>
    <row r="32090" spans="1:6" x14ac:dyDescent="0.3">
      <c r="A32090">
        <v>4</v>
      </c>
      <c r="B32090">
        <v>1693937588</v>
      </c>
      <c r="C32090" s="1" t="s">
        <v>14936</v>
      </c>
      <c r="D32090" s="1" t="s">
        <v>7</v>
      </c>
      <c r="E32090" s="1" t="s">
        <v>4520</v>
      </c>
      <c r="F32090" s="1" t="s">
        <v>14937</v>
      </c>
    </row>
    <row r="32091" spans="1:6" x14ac:dyDescent="0.3">
      <c r="A32091">
        <v>4</v>
      </c>
      <c r="B32091">
        <v>1693937656</v>
      </c>
      <c r="C32091" s="1" t="s">
        <v>128073</v>
      </c>
      <c r="D32091" s="1" t="s">
        <v>7</v>
      </c>
      <c r="E32091" s="1" t="s">
        <v>23005</v>
      </c>
      <c r="F32091" s="1" t="s">
        <v>128074</v>
      </c>
    </row>
    <row r="32092" spans="1:6" x14ac:dyDescent="0.3">
      <c r="A32092">
        <v>4</v>
      </c>
      <c r="B32092">
        <v>1693937810</v>
      </c>
      <c r="C32092" s="1" t="s">
        <v>14938</v>
      </c>
      <c r="D32092" s="1" t="s">
        <v>7</v>
      </c>
      <c r="E32092" s="1" t="s">
        <v>96145</v>
      </c>
      <c r="F32092" s="1" t="s">
        <v>128075</v>
      </c>
    </row>
    <row r="32093" spans="1:6" x14ac:dyDescent="0.3">
      <c r="A32093">
        <v>4</v>
      </c>
      <c r="B32093">
        <v>1693937840</v>
      </c>
      <c r="C32093" s="1" t="s">
        <v>128076</v>
      </c>
      <c r="D32093" s="1" t="s">
        <v>7</v>
      </c>
      <c r="E32093" s="1" t="s">
        <v>10225</v>
      </c>
      <c r="F32093" s="1" t="s">
        <v>128077</v>
      </c>
    </row>
    <row r="32094" spans="1:6" x14ac:dyDescent="0.3">
      <c r="A32094">
        <v>4</v>
      </c>
      <c r="B32094">
        <v>1693937845</v>
      </c>
      <c r="C32094" s="1" t="s">
        <v>128076</v>
      </c>
      <c r="D32094" s="1" t="s">
        <v>7</v>
      </c>
      <c r="E32094" s="1" t="s">
        <v>128078</v>
      </c>
      <c r="F32094" s="1" t="s">
        <v>128079</v>
      </c>
    </row>
    <row r="32095" spans="1:6" x14ac:dyDescent="0.3">
      <c r="A32095">
        <v>4</v>
      </c>
      <c r="B32095">
        <v>1693937901</v>
      </c>
      <c r="C32095" s="1" t="s">
        <v>128080</v>
      </c>
      <c r="D32095" s="1" t="s">
        <v>7</v>
      </c>
      <c r="E32095" s="1" t="s">
        <v>128081</v>
      </c>
      <c r="F32095" s="1" t="s">
        <v>128082</v>
      </c>
    </row>
    <row r="32096" spans="1:6" x14ac:dyDescent="0.3">
      <c r="A32096">
        <v>4</v>
      </c>
      <c r="B32096">
        <v>1693937914</v>
      </c>
      <c r="C32096" s="1" t="s">
        <v>14938</v>
      </c>
      <c r="D32096" s="1" t="s">
        <v>7</v>
      </c>
      <c r="E32096" s="1" t="s">
        <v>128083</v>
      </c>
      <c r="F32096" s="1" t="s">
        <v>128084</v>
      </c>
    </row>
    <row r="32097" spans="1:6" x14ac:dyDescent="0.3">
      <c r="A32097">
        <v>4</v>
      </c>
      <c r="B32097">
        <v>1693937980</v>
      </c>
      <c r="C32097" s="1" t="s">
        <v>14938</v>
      </c>
      <c r="D32097" s="1" t="s">
        <v>7</v>
      </c>
      <c r="E32097" s="1" t="s">
        <v>128085</v>
      </c>
      <c r="F32097" s="1" t="s">
        <v>128086</v>
      </c>
    </row>
    <row r="32098" spans="1:6" x14ac:dyDescent="0.3">
      <c r="A32098">
        <v>4</v>
      </c>
      <c r="B32098">
        <v>1693938043</v>
      </c>
      <c r="C32098" s="1" t="s">
        <v>128087</v>
      </c>
      <c r="D32098" s="1" t="s">
        <v>7</v>
      </c>
      <c r="E32098" s="1" t="s">
        <v>13841</v>
      </c>
      <c r="F32098" s="1" t="s">
        <v>128088</v>
      </c>
    </row>
    <row r="32099" spans="1:6" x14ac:dyDescent="0.3">
      <c r="A32099">
        <v>4</v>
      </c>
      <c r="B32099">
        <v>1693938127</v>
      </c>
      <c r="C32099" s="1" t="s">
        <v>128089</v>
      </c>
      <c r="D32099" s="1" t="s">
        <v>7</v>
      </c>
      <c r="E32099" s="1" t="s">
        <v>128090</v>
      </c>
      <c r="F32099" s="1" t="s">
        <v>128091</v>
      </c>
    </row>
    <row r="32100" spans="1:6" x14ac:dyDescent="0.3">
      <c r="A32100">
        <v>4</v>
      </c>
      <c r="B32100">
        <v>1693954213</v>
      </c>
      <c r="C32100" s="1" t="s">
        <v>128092</v>
      </c>
      <c r="D32100" s="1" t="s">
        <v>7</v>
      </c>
      <c r="E32100" s="1" t="s">
        <v>128093</v>
      </c>
      <c r="F32100" s="1" t="s">
        <v>128094</v>
      </c>
    </row>
    <row r="32101" spans="1:6" x14ac:dyDescent="0.3">
      <c r="A32101">
        <v>4</v>
      </c>
      <c r="B32101">
        <v>1693954278</v>
      </c>
      <c r="C32101" s="1" t="s">
        <v>128095</v>
      </c>
      <c r="D32101" s="1" t="s">
        <v>7</v>
      </c>
      <c r="E32101" s="1" t="s">
        <v>2308</v>
      </c>
      <c r="F32101" s="1" t="s">
        <v>128096</v>
      </c>
    </row>
    <row r="32102" spans="1:6" x14ac:dyDescent="0.3">
      <c r="A32102">
        <v>4</v>
      </c>
      <c r="B32102">
        <v>1693954308</v>
      </c>
      <c r="C32102" s="1" t="s">
        <v>128095</v>
      </c>
      <c r="D32102" s="1" t="s">
        <v>7</v>
      </c>
      <c r="E32102" s="1" t="s">
        <v>128097</v>
      </c>
      <c r="F32102" s="1" t="s">
        <v>128098</v>
      </c>
    </row>
    <row r="32103" spans="1:6" x14ac:dyDescent="0.3">
      <c r="A32103">
        <v>4</v>
      </c>
      <c r="B32103">
        <v>1693954340</v>
      </c>
      <c r="C32103" s="1" t="s">
        <v>128099</v>
      </c>
      <c r="D32103" s="1" t="s">
        <v>7</v>
      </c>
      <c r="E32103" s="1" t="s">
        <v>55734</v>
      </c>
      <c r="F32103" s="1" t="s">
        <v>128100</v>
      </c>
    </row>
    <row r="32104" spans="1:6" x14ac:dyDescent="0.3">
      <c r="A32104">
        <v>4</v>
      </c>
      <c r="B32104">
        <v>1693954432</v>
      </c>
      <c r="C32104" s="1" t="s">
        <v>128101</v>
      </c>
      <c r="D32104" s="1" t="s">
        <v>7</v>
      </c>
      <c r="E32104" s="1" t="s">
        <v>128102</v>
      </c>
      <c r="F32104" s="1" t="s">
        <v>128103</v>
      </c>
    </row>
    <row r="32105" spans="1:6" x14ac:dyDescent="0.3">
      <c r="A32105">
        <v>4</v>
      </c>
      <c r="B32105">
        <v>1693954434</v>
      </c>
      <c r="C32105" s="1" t="s">
        <v>128101</v>
      </c>
      <c r="D32105" s="1" t="s">
        <v>7</v>
      </c>
      <c r="E32105" s="1" t="s">
        <v>96139</v>
      </c>
      <c r="F32105" s="1" t="s">
        <v>128104</v>
      </c>
    </row>
    <row r="32106" spans="1:6" x14ac:dyDescent="0.3">
      <c r="A32106">
        <v>4</v>
      </c>
      <c r="B32106">
        <v>1693954464</v>
      </c>
      <c r="C32106" s="1" t="s">
        <v>128105</v>
      </c>
      <c r="D32106" s="1" t="s">
        <v>7</v>
      </c>
      <c r="E32106" s="1" t="s">
        <v>128106</v>
      </c>
      <c r="F32106" s="1" t="s">
        <v>128107</v>
      </c>
    </row>
    <row r="32107" spans="1:6" x14ac:dyDescent="0.3">
      <c r="A32107">
        <v>4</v>
      </c>
      <c r="B32107">
        <v>1693954534</v>
      </c>
      <c r="C32107" s="1" t="s">
        <v>128108</v>
      </c>
      <c r="D32107" s="1" t="s">
        <v>7</v>
      </c>
      <c r="E32107" s="1" t="s">
        <v>10047</v>
      </c>
      <c r="F32107" s="1" t="s">
        <v>128109</v>
      </c>
    </row>
    <row r="32108" spans="1:6" x14ac:dyDescent="0.3">
      <c r="A32108">
        <v>4</v>
      </c>
      <c r="B32108">
        <v>1693954592</v>
      </c>
      <c r="C32108" s="1" t="s">
        <v>128110</v>
      </c>
      <c r="D32108" s="1" t="s">
        <v>7</v>
      </c>
      <c r="E32108" s="1" t="s">
        <v>93563</v>
      </c>
      <c r="F32108" s="1" t="s">
        <v>128111</v>
      </c>
    </row>
    <row r="32109" spans="1:6" x14ac:dyDescent="0.3">
      <c r="A32109">
        <v>4</v>
      </c>
      <c r="B32109">
        <v>1693954710</v>
      </c>
      <c r="C32109" s="1" t="s">
        <v>128112</v>
      </c>
      <c r="D32109" s="1" t="s">
        <v>7</v>
      </c>
      <c r="E32109" s="1" t="s">
        <v>44926</v>
      </c>
      <c r="F32109" s="1" t="s">
        <v>128113</v>
      </c>
    </row>
    <row r="32110" spans="1:6" x14ac:dyDescent="0.3">
      <c r="A32110">
        <v>4</v>
      </c>
      <c r="B32110">
        <v>1693954825</v>
      </c>
      <c r="C32110" s="1" t="s">
        <v>14945</v>
      </c>
      <c r="D32110" s="1" t="s">
        <v>7</v>
      </c>
      <c r="E32110" s="1" t="s">
        <v>128114</v>
      </c>
      <c r="F32110" s="1" t="s">
        <v>128115</v>
      </c>
    </row>
    <row r="32111" spans="1:6" x14ac:dyDescent="0.3">
      <c r="A32111">
        <v>4</v>
      </c>
      <c r="B32111">
        <v>1693954864</v>
      </c>
      <c r="C32111" s="1" t="s">
        <v>14945</v>
      </c>
      <c r="D32111" s="1" t="s">
        <v>7</v>
      </c>
      <c r="E32111" s="1" t="s">
        <v>10314</v>
      </c>
      <c r="F32111" s="1" t="s">
        <v>128116</v>
      </c>
    </row>
    <row r="32112" spans="1:6" x14ac:dyDescent="0.3">
      <c r="A32112">
        <v>4</v>
      </c>
      <c r="B32112">
        <v>1693954878</v>
      </c>
      <c r="C32112" s="1" t="s">
        <v>14945</v>
      </c>
      <c r="D32112" s="1" t="s">
        <v>7</v>
      </c>
      <c r="E32112" s="1" t="s">
        <v>128117</v>
      </c>
      <c r="F32112" s="1" t="s">
        <v>128118</v>
      </c>
    </row>
    <row r="32113" spans="1:6" x14ac:dyDescent="0.3">
      <c r="A32113">
        <v>4</v>
      </c>
      <c r="B32113">
        <v>1693954978</v>
      </c>
      <c r="C32113" s="1" t="s">
        <v>128119</v>
      </c>
      <c r="D32113" s="1" t="s">
        <v>7</v>
      </c>
      <c r="E32113" s="1" t="s">
        <v>19065</v>
      </c>
      <c r="F32113" s="1" t="s">
        <v>128120</v>
      </c>
    </row>
    <row r="32114" spans="1:6" x14ac:dyDescent="0.3">
      <c r="A32114">
        <v>4</v>
      </c>
      <c r="B32114">
        <v>1693954980</v>
      </c>
      <c r="C32114" s="1" t="s">
        <v>128119</v>
      </c>
      <c r="D32114" s="1" t="s">
        <v>7</v>
      </c>
      <c r="E32114" s="1" t="s">
        <v>49336</v>
      </c>
      <c r="F32114" s="1" t="s">
        <v>128121</v>
      </c>
    </row>
    <row r="32115" spans="1:6" x14ac:dyDescent="0.3">
      <c r="A32115">
        <v>4</v>
      </c>
      <c r="B32115">
        <v>1693955032</v>
      </c>
      <c r="C32115" s="1" t="s">
        <v>128122</v>
      </c>
      <c r="D32115" s="1" t="s">
        <v>7</v>
      </c>
      <c r="E32115" s="1" t="s">
        <v>128123</v>
      </c>
      <c r="F32115" s="1" t="s">
        <v>128124</v>
      </c>
    </row>
    <row r="32116" spans="1:6" x14ac:dyDescent="0.3">
      <c r="A32116">
        <v>4</v>
      </c>
      <c r="B32116">
        <v>1693955058</v>
      </c>
      <c r="C32116" s="1" t="s">
        <v>128122</v>
      </c>
      <c r="D32116" s="1" t="s">
        <v>7</v>
      </c>
      <c r="E32116" s="1" t="s">
        <v>128125</v>
      </c>
      <c r="F32116" s="1" t="s">
        <v>128126</v>
      </c>
    </row>
    <row r="32117" spans="1:6" x14ac:dyDescent="0.3">
      <c r="A32117">
        <v>4</v>
      </c>
      <c r="B32117">
        <v>1693955124</v>
      </c>
      <c r="C32117" s="1" t="s">
        <v>14947</v>
      </c>
      <c r="D32117" s="1" t="s">
        <v>7</v>
      </c>
      <c r="E32117" s="1" t="s">
        <v>128127</v>
      </c>
      <c r="F32117" s="1" t="s">
        <v>128128</v>
      </c>
    </row>
    <row r="32118" spans="1:6" x14ac:dyDescent="0.3">
      <c r="A32118">
        <v>4</v>
      </c>
      <c r="B32118">
        <v>1693955159</v>
      </c>
      <c r="C32118" s="1" t="s">
        <v>128129</v>
      </c>
      <c r="D32118" s="1" t="s">
        <v>7</v>
      </c>
      <c r="E32118" s="1" t="s">
        <v>13107</v>
      </c>
      <c r="F32118" s="1" t="s">
        <v>128130</v>
      </c>
    </row>
    <row r="32119" spans="1:6" x14ac:dyDescent="0.3">
      <c r="A32119">
        <v>4</v>
      </c>
      <c r="B32119">
        <v>1693955172</v>
      </c>
      <c r="C32119" s="1" t="s">
        <v>128129</v>
      </c>
      <c r="D32119" s="1" t="s">
        <v>7</v>
      </c>
      <c r="E32119" s="1" t="s">
        <v>128131</v>
      </c>
      <c r="F32119" s="1" t="s">
        <v>128132</v>
      </c>
    </row>
    <row r="32120" spans="1:6" x14ac:dyDescent="0.3">
      <c r="A32120">
        <v>4</v>
      </c>
      <c r="B32120">
        <v>1693955181</v>
      </c>
      <c r="C32120" s="1" t="s">
        <v>128129</v>
      </c>
      <c r="D32120" s="1" t="s">
        <v>7</v>
      </c>
      <c r="E32120" s="1" t="s">
        <v>128133</v>
      </c>
      <c r="F32120" s="1" t="s">
        <v>128134</v>
      </c>
    </row>
    <row r="32121" spans="1:6" x14ac:dyDescent="0.3">
      <c r="A32121">
        <v>4</v>
      </c>
      <c r="B32121">
        <v>1693955229</v>
      </c>
      <c r="C32121" s="1" t="s">
        <v>128135</v>
      </c>
      <c r="D32121" s="1" t="s">
        <v>7</v>
      </c>
      <c r="E32121" s="1" t="s">
        <v>4340</v>
      </c>
      <c r="F32121" s="1" t="s">
        <v>128136</v>
      </c>
    </row>
    <row r="32122" spans="1:6" x14ac:dyDescent="0.3">
      <c r="A32122">
        <v>4</v>
      </c>
      <c r="B32122">
        <v>1693955239</v>
      </c>
      <c r="C32122" s="1" t="s">
        <v>128135</v>
      </c>
      <c r="D32122" s="1" t="s">
        <v>7</v>
      </c>
      <c r="E32122" s="1" t="s">
        <v>128137</v>
      </c>
      <c r="F32122" s="1" t="s">
        <v>128138</v>
      </c>
    </row>
    <row r="32123" spans="1:6" x14ac:dyDescent="0.3">
      <c r="A32123">
        <v>4</v>
      </c>
      <c r="B32123">
        <v>1693955259</v>
      </c>
      <c r="C32123" s="1" t="s">
        <v>128135</v>
      </c>
      <c r="D32123" s="1" t="s">
        <v>7</v>
      </c>
      <c r="E32123" s="1" t="s">
        <v>128139</v>
      </c>
      <c r="F32123" s="1" t="s">
        <v>128140</v>
      </c>
    </row>
    <row r="32124" spans="1:6" x14ac:dyDescent="0.3">
      <c r="A32124">
        <v>4</v>
      </c>
      <c r="B32124">
        <v>1693955313</v>
      </c>
      <c r="C32124" s="1" t="s">
        <v>128141</v>
      </c>
      <c r="D32124" s="1" t="s">
        <v>7</v>
      </c>
      <c r="E32124" s="1" t="s">
        <v>1526</v>
      </c>
      <c r="F32124" s="1" t="s">
        <v>128142</v>
      </c>
    </row>
    <row r="32125" spans="1:6" x14ac:dyDescent="0.3">
      <c r="A32125">
        <v>4</v>
      </c>
      <c r="B32125">
        <v>1693955318</v>
      </c>
      <c r="C32125" s="1" t="s">
        <v>128141</v>
      </c>
      <c r="D32125" s="1" t="s">
        <v>7</v>
      </c>
      <c r="E32125" s="1" t="s">
        <v>4384</v>
      </c>
      <c r="F32125" s="1" t="s">
        <v>128143</v>
      </c>
    </row>
    <row r="32126" spans="1:6" x14ac:dyDescent="0.3">
      <c r="A32126">
        <v>4</v>
      </c>
      <c r="B32126">
        <v>1693955346</v>
      </c>
      <c r="C32126" s="1" t="s">
        <v>128141</v>
      </c>
      <c r="D32126" s="1" t="s">
        <v>7</v>
      </c>
      <c r="E32126" s="1" t="s">
        <v>97029</v>
      </c>
      <c r="F32126" s="1" t="s">
        <v>128144</v>
      </c>
    </row>
    <row r="32127" spans="1:6" x14ac:dyDescent="0.3">
      <c r="A32127">
        <v>4</v>
      </c>
      <c r="B32127">
        <v>1693955449</v>
      </c>
      <c r="C32127" s="1" t="s">
        <v>128145</v>
      </c>
      <c r="D32127" s="1" t="s">
        <v>7</v>
      </c>
      <c r="E32127" s="1" t="s">
        <v>7245</v>
      </c>
      <c r="F32127" s="1" t="s">
        <v>128146</v>
      </c>
    </row>
    <row r="32128" spans="1:6" x14ac:dyDescent="0.3">
      <c r="A32128">
        <v>4</v>
      </c>
      <c r="B32128">
        <v>1693955535</v>
      </c>
      <c r="C32128" s="1" t="s">
        <v>14948</v>
      </c>
      <c r="D32128" s="1" t="s">
        <v>7</v>
      </c>
      <c r="E32128" s="1" t="s">
        <v>128147</v>
      </c>
      <c r="F32128" s="1" t="s">
        <v>128148</v>
      </c>
    </row>
    <row r="32129" spans="1:6" x14ac:dyDescent="0.3">
      <c r="A32129">
        <v>4</v>
      </c>
      <c r="B32129">
        <v>1693955558</v>
      </c>
      <c r="C32129" s="1" t="s">
        <v>14948</v>
      </c>
      <c r="D32129" s="1" t="s">
        <v>7</v>
      </c>
      <c r="E32129" s="1" t="s">
        <v>128149</v>
      </c>
      <c r="F32129" s="1" t="s">
        <v>128150</v>
      </c>
    </row>
    <row r="32130" spans="1:6" x14ac:dyDescent="0.3">
      <c r="A32130">
        <v>4</v>
      </c>
      <c r="B32130">
        <v>1693955710</v>
      </c>
      <c r="C32130" s="1" t="s">
        <v>128151</v>
      </c>
      <c r="D32130" s="1" t="s">
        <v>7</v>
      </c>
      <c r="E32130" s="1" t="s">
        <v>4356</v>
      </c>
      <c r="F32130" s="1" t="s">
        <v>128152</v>
      </c>
    </row>
    <row r="32131" spans="1:6" x14ac:dyDescent="0.3">
      <c r="A32131">
        <v>4</v>
      </c>
      <c r="B32131">
        <v>1693955809</v>
      </c>
      <c r="C32131" s="1" t="s">
        <v>14949</v>
      </c>
      <c r="D32131" s="1" t="s">
        <v>7</v>
      </c>
      <c r="E32131" s="1" t="s">
        <v>11333</v>
      </c>
      <c r="F32131" s="1" t="s">
        <v>128153</v>
      </c>
    </row>
    <row r="32132" spans="1:6" x14ac:dyDescent="0.3">
      <c r="A32132">
        <v>4</v>
      </c>
      <c r="B32132">
        <v>1693955837</v>
      </c>
      <c r="C32132" s="1" t="s">
        <v>128154</v>
      </c>
      <c r="D32132" s="1" t="s">
        <v>7</v>
      </c>
      <c r="E32132" s="1" t="s">
        <v>17851</v>
      </c>
      <c r="F32132" s="1" t="s">
        <v>128155</v>
      </c>
    </row>
    <row r="32133" spans="1:6" x14ac:dyDescent="0.3">
      <c r="A32133">
        <v>4</v>
      </c>
      <c r="B32133">
        <v>1693956028</v>
      </c>
      <c r="C32133" s="1" t="s">
        <v>14951</v>
      </c>
      <c r="D32133" s="1" t="s">
        <v>7</v>
      </c>
      <c r="E32133" s="1" t="s">
        <v>128156</v>
      </c>
      <c r="F32133" s="1" t="s">
        <v>128157</v>
      </c>
    </row>
    <row r="32134" spans="1:6" x14ac:dyDescent="0.3">
      <c r="A32134">
        <v>4</v>
      </c>
      <c r="B32134">
        <v>1693956082</v>
      </c>
      <c r="C32134" s="1" t="s">
        <v>14951</v>
      </c>
      <c r="D32134" s="1" t="s">
        <v>7</v>
      </c>
      <c r="E32134" s="1" t="s">
        <v>9884</v>
      </c>
      <c r="F32134" s="1" t="s">
        <v>128158</v>
      </c>
    </row>
    <row r="32135" spans="1:6" x14ac:dyDescent="0.3">
      <c r="A32135">
        <v>4</v>
      </c>
      <c r="B32135">
        <v>1693956088</v>
      </c>
      <c r="C32135" s="1" t="s">
        <v>14951</v>
      </c>
      <c r="D32135" s="1" t="s">
        <v>7</v>
      </c>
      <c r="E32135" s="1" t="s">
        <v>128159</v>
      </c>
      <c r="F32135" s="1" t="s">
        <v>128160</v>
      </c>
    </row>
    <row r="32136" spans="1:6" x14ac:dyDescent="0.3">
      <c r="A32136">
        <v>4</v>
      </c>
      <c r="B32136">
        <v>1693956096</v>
      </c>
      <c r="C32136" s="1" t="s">
        <v>128161</v>
      </c>
      <c r="D32136" s="1" t="s">
        <v>7</v>
      </c>
      <c r="E32136" s="1" t="s">
        <v>7582</v>
      </c>
      <c r="F32136" s="1" t="s">
        <v>128162</v>
      </c>
    </row>
    <row r="32137" spans="1:6" x14ac:dyDescent="0.3">
      <c r="A32137">
        <v>4</v>
      </c>
      <c r="B32137">
        <v>1693956099</v>
      </c>
      <c r="C32137" s="1" t="s">
        <v>128161</v>
      </c>
      <c r="D32137" s="1" t="s">
        <v>7</v>
      </c>
      <c r="E32137" s="1" t="s">
        <v>8879</v>
      </c>
      <c r="F32137" s="1" t="s">
        <v>128163</v>
      </c>
    </row>
    <row r="32138" spans="1:6" x14ac:dyDescent="0.3">
      <c r="A32138">
        <v>4</v>
      </c>
      <c r="B32138">
        <v>1693956134</v>
      </c>
      <c r="C32138" s="1" t="s">
        <v>128161</v>
      </c>
      <c r="D32138" s="1" t="s">
        <v>7</v>
      </c>
      <c r="E32138" s="1" t="s">
        <v>9983</v>
      </c>
      <c r="F32138" s="1" t="s">
        <v>128164</v>
      </c>
    </row>
    <row r="32139" spans="1:6" x14ac:dyDescent="0.3">
      <c r="A32139">
        <v>4</v>
      </c>
      <c r="B32139">
        <v>1693956160</v>
      </c>
      <c r="C32139" s="1" t="s">
        <v>128161</v>
      </c>
      <c r="D32139" s="1" t="s">
        <v>7</v>
      </c>
      <c r="E32139" s="1" t="s">
        <v>128165</v>
      </c>
      <c r="F32139" s="1" t="s">
        <v>128166</v>
      </c>
    </row>
    <row r="32140" spans="1:6" x14ac:dyDescent="0.3">
      <c r="A32140">
        <v>4</v>
      </c>
      <c r="B32140">
        <v>1693956175</v>
      </c>
      <c r="C32140" s="1" t="s">
        <v>14952</v>
      </c>
      <c r="D32140" s="1" t="s">
        <v>7</v>
      </c>
      <c r="E32140" s="1" t="s">
        <v>46039</v>
      </c>
      <c r="F32140" s="1" t="s">
        <v>128167</v>
      </c>
    </row>
    <row r="32141" spans="1:6" x14ac:dyDescent="0.3">
      <c r="A32141">
        <v>4</v>
      </c>
      <c r="B32141">
        <v>1693956189</v>
      </c>
      <c r="C32141" s="1" t="s">
        <v>14952</v>
      </c>
      <c r="D32141" s="1" t="s">
        <v>7</v>
      </c>
      <c r="E32141" s="1" t="s">
        <v>7245</v>
      </c>
      <c r="F32141" s="1" t="s">
        <v>128168</v>
      </c>
    </row>
    <row r="32142" spans="1:6" x14ac:dyDescent="0.3">
      <c r="A32142">
        <v>4</v>
      </c>
      <c r="B32142">
        <v>1693956239</v>
      </c>
      <c r="C32142" s="1" t="s">
        <v>128169</v>
      </c>
      <c r="D32142" s="1" t="s">
        <v>7</v>
      </c>
      <c r="E32142" s="1" t="s">
        <v>128170</v>
      </c>
      <c r="F32142" s="1" t="s">
        <v>128171</v>
      </c>
    </row>
    <row r="32143" spans="1:6" x14ac:dyDescent="0.3">
      <c r="A32143">
        <v>4</v>
      </c>
      <c r="B32143">
        <v>1693956292</v>
      </c>
      <c r="C32143" s="1" t="s">
        <v>128169</v>
      </c>
      <c r="D32143" s="1" t="s">
        <v>7</v>
      </c>
      <c r="E32143" s="1" t="s">
        <v>8085</v>
      </c>
      <c r="F32143" s="1" t="s">
        <v>128172</v>
      </c>
    </row>
    <row r="32144" spans="1:6" x14ac:dyDescent="0.3">
      <c r="A32144">
        <v>4</v>
      </c>
      <c r="B32144">
        <v>1693956462</v>
      </c>
      <c r="C32144" s="1" t="s">
        <v>128173</v>
      </c>
      <c r="D32144" s="1" t="s">
        <v>7</v>
      </c>
      <c r="E32144" s="1" t="s">
        <v>128174</v>
      </c>
      <c r="F32144" s="1" t="s">
        <v>128175</v>
      </c>
    </row>
    <row r="32145" spans="1:6" x14ac:dyDescent="0.3">
      <c r="A32145">
        <v>4</v>
      </c>
      <c r="B32145">
        <v>1693956520</v>
      </c>
      <c r="C32145" s="1" t="s">
        <v>128176</v>
      </c>
      <c r="D32145" s="1" t="s">
        <v>7</v>
      </c>
      <c r="E32145" s="1" t="s">
        <v>128177</v>
      </c>
      <c r="F32145" s="1" t="s">
        <v>128178</v>
      </c>
    </row>
    <row r="32146" spans="1:6" x14ac:dyDescent="0.3">
      <c r="A32146">
        <v>4</v>
      </c>
      <c r="B32146">
        <v>1693956545</v>
      </c>
      <c r="C32146" s="1" t="s">
        <v>128176</v>
      </c>
      <c r="D32146" s="1" t="s">
        <v>7</v>
      </c>
      <c r="E32146" s="1" t="s">
        <v>6193</v>
      </c>
      <c r="F32146" s="1" t="s">
        <v>128179</v>
      </c>
    </row>
    <row r="32147" spans="1:6" x14ac:dyDescent="0.3">
      <c r="A32147">
        <v>4</v>
      </c>
      <c r="B32147">
        <v>1693956612</v>
      </c>
      <c r="C32147" s="1" t="s">
        <v>128180</v>
      </c>
      <c r="D32147" s="1" t="s">
        <v>7</v>
      </c>
      <c r="E32147" s="1" t="s">
        <v>36944</v>
      </c>
      <c r="F32147" s="1" t="s">
        <v>128181</v>
      </c>
    </row>
    <row r="32148" spans="1:6" x14ac:dyDescent="0.3">
      <c r="A32148">
        <v>4</v>
      </c>
      <c r="B32148">
        <v>1693956638</v>
      </c>
      <c r="C32148" s="1" t="s">
        <v>128182</v>
      </c>
      <c r="D32148" s="1" t="s">
        <v>7</v>
      </c>
      <c r="E32148" s="1" t="s">
        <v>114744</v>
      </c>
      <c r="F32148" s="1" t="s">
        <v>128183</v>
      </c>
    </row>
    <row r="32149" spans="1:6" x14ac:dyDescent="0.3">
      <c r="A32149">
        <v>4</v>
      </c>
      <c r="B32149">
        <v>1693956680</v>
      </c>
      <c r="C32149" s="1" t="s">
        <v>128182</v>
      </c>
      <c r="D32149" s="1" t="s">
        <v>7</v>
      </c>
      <c r="E32149" s="1" t="s">
        <v>39550</v>
      </c>
      <c r="F32149" s="1" t="s">
        <v>128184</v>
      </c>
    </row>
    <row r="32150" spans="1:6" x14ac:dyDescent="0.3">
      <c r="A32150">
        <v>4</v>
      </c>
      <c r="B32150">
        <v>1693956708</v>
      </c>
      <c r="C32150" s="1" t="s">
        <v>128185</v>
      </c>
      <c r="D32150" s="1" t="s">
        <v>7</v>
      </c>
      <c r="E32150" s="1" t="s">
        <v>24198</v>
      </c>
      <c r="F32150" s="1" t="s">
        <v>128186</v>
      </c>
    </row>
    <row r="32151" spans="1:6" x14ac:dyDescent="0.3">
      <c r="A32151">
        <v>4</v>
      </c>
      <c r="B32151">
        <v>1693956727</v>
      </c>
      <c r="C32151" s="1" t="s">
        <v>128185</v>
      </c>
      <c r="D32151" s="1" t="s">
        <v>7</v>
      </c>
      <c r="E32151" s="1" t="s">
        <v>128187</v>
      </c>
      <c r="F32151" s="1" t="s">
        <v>128188</v>
      </c>
    </row>
    <row r="32152" spans="1:6" x14ac:dyDescent="0.3">
      <c r="A32152">
        <v>4</v>
      </c>
      <c r="B32152">
        <v>1693956828</v>
      </c>
      <c r="C32152" s="1" t="s">
        <v>128189</v>
      </c>
      <c r="D32152" s="1" t="s">
        <v>7</v>
      </c>
      <c r="E32152" s="1" t="s">
        <v>10176</v>
      </c>
      <c r="F32152" s="1" t="s">
        <v>128190</v>
      </c>
    </row>
    <row r="32153" spans="1:6" x14ac:dyDescent="0.3">
      <c r="A32153">
        <v>4</v>
      </c>
      <c r="B32153">
        <v>1693956829</v>
      </c>
      <c r="C32153" s="1" t="s">
        <v>128189</v>
      </c>
      <c r="D32153" s="1" t="s">
        <v>7</v>
      </c>
      <c r="E32153" s="1" t="s">
        <v>4384</v>
      </c>
      <c r="F32153" s="1" t="s">
        <v>128191</v>
      </c>
    </row>
    <row r="32154" spans="1:6" x14ac:dyDescent="0.3">
      <c r="A32154">
        <v>4</v>
      </c>
      <c r="B32154">
        <v>1693956875</v>
      </c>
      <c r="C32154" s="1" t="s">
        <v>128189</v>
      </c>
      <c r="D32154" s="1" t="s">
        <v>7</v>
      </c>
      <c r="E32154" s="1" t="s">
        <v>90457</v>
      </c>
      <c r="F32154" s="1" t="s">
        <v>128192</v>
      </c>
    </row>
    <row r="32155" spans="1:6" x14ac:dyDescent="0.3">
      <c r="A32155">
        <v>4</v>
      </c>
      <c r="B32155">
        <v>1693956889</v>
      </c>
      <c r="C32155" s="1" t="s">
        <v>128193</v>
      </c>
      <c r="D32155" s="1" t="s">
        <v>7</v>
      </c>
      <c r="E32155" s="1" t="s">
        <v>128194</v>
      </c>
      <c r="F32155" s="1" t="s">
        <v>128195</v>
      </c>
    </row>
    <row r="32156" spans="1:6" x14ac:dyDescent="0.3">
      <c r="A32156">
        <v>4</v>
      </c>
      <c r="B32156">
        <v>1693957015</v>
      </c>
      <c r="C32156" s="1" t="s">
        <v>128196</v>
      </c>
      <c r="D32156" s="1" t="s">
        <v>7</v>
      </c>
      <c r="E32156" s="1" t="s">
        <v>45066</v>
      </c>
      <c r="F32156" s="1" t="s">
        <v>128197</v>
      </c>
    </row>
    <row r="32157" spans="1:6" x14ac:dyDescent="0.3">
      <c r="A32157">
        <v>4</v>
      </c>
      <c r="B32157">
        <v>1693957082</v>
      </c>
      <c r="C32157" s="1" t="s">
        <v>128198</v>
      </c>
      <c r="D32157" s="1" t="s">
        <v>7</v>
      </c>
      <c r="E32157" s="1" t="s">
        <v>128199</v>
      </c>
      <c r="F32157" s="1" t="s">
        <v>128200</v>
      </c>
    </row>
    <row r="32158" spans="1:6" x14ac:dyDescent="0.3">
      <c r="A32158">
        <v>4</v>
      </c>
      <c r="B32158">
        <v>1693957194</v>
      </c>
      <c r="C32158" s="1" t="s">
        <v>14953</v>
      </c>
      <c r="D32158" s="1" t="s">
        <v>7</v>
      </c>
      <c r="E32158" s="1" t="s">
        <v>27036</v>
      </c>
      <c r="F32158" s="1" t="s">
        <v>128201</v>
      </c>
    </row>
    <row r="32159" spans="1:6" x14ac:dyDescent="0.3">
      <c r="A32159">
        <v>4</v>
      </c>
      <c r="B32159">
        <v>1693957214</v>
      </c>
      <c r="C32159" s="1" t="s">
        <v>128202</v>
      </c>
      <c r="D32159" s="1" t="s">
        <v>7</v>
      </c>
      <c r="E32159" s="1" t="s">
        <v>39790</v>
      </c>
      <c r="F32159" s="1" t="s">
        <v>128203</v>
      </c>
    </row>
    <row r="32160" spans="1:6" x14ac:dyDescent="0.3">
      <c r="A32160">
        <v>4</v>
      </c>
      <c r="B32160">
        <v>1693957230</v>
      </c>
      <c r="C32160" s="1" t="s">
        <v>14953</v>
      </c>
      <c r="D32160" s="1" t="s">
        <v>7</v>
      </c>
      <c r="E32160" s="1" t="s">
        <v>128204</v>
      </c>
      <c r="F32160" s="1" t="s">
        <v>128205</v>
      </c>
    </row>
    <row r="32161" spans="1:6" x14ac:dyDescent="0.3">
      <c r="A32161">
        <v>4</v>
      </c>
      <c r="B32161">
        <v>1693957263</v>
      </c>
      <c r="C32161" s="1" t="s">
        <v>128206</v>
      </c>
      <c r="D32161" s="1" t="s">
        <v>7</v>
      </c>
      <c r="E32161" s="1" t="s">
        <v>128207</v>
      </c>
      <c r="F32161" s="1" t="s">
        <v>128208</v>
      </c>
    </row>
    <row r="32162" spans="1:6" x14ac:dyDescent="0.3">
      <c r="A32162">
        <v>4</v>
      </c>
      <c r="B32162">
        <v>1693957307</v>
      </c>
      <c r="C32162" s="1" t="s">
        <v>128206</v>
      </c>
      <c r="D32162" s="1" t="s">
        <v>7</v>
      </c>
      <c r="E32162" s="1" t="s">
        <v>10311</v>
      </c>
      <c r="F32162" s="1" t="s">
        <v>128209</v>
      </c>
    </row>
    <row r="32163" spans="1:6" x14ac:dyDescent="0.3">
      <c r="A32163">
        <v>4</v>
      </c>
      <c r="B32163">
        <v>1693957315</v>
      </c>
      <c r="C32163" s="1" t="s">
        <v>128206</v>
      </c>
      <c r="D32163" s="1" t="s">
        <v>7</v>
      </c>
      <c r="E32163" s="1" t="s">
        <v>92430</v>
      </c>
      <c r="F32163" s="1" t="s">
        <v>128210</v>
      </c>
    </row>
    <row r="32164" spans="1:6" x14ac:dyDescent="0.3">
      <c r="A32164">
        <v>4</v>
      </c>
      <c r="B32164">
        <v>1693957402</v>
      </c>
      <c r="C32164" s="1" t="s">
        <v>128211</v>
      </c>
      <c r="D32164" s="1" t="s">
        <v>7</v>
      </c>
      <c r="E32164" s="1" t="s">
        <v>128212</v>
      </c>
      <c r="F32164" s="1" t="s">
        <v>128213</v>
      </c>
    </row>
    <row r="32165" spans="1:6" x14ac:dyDescent="0.3">
      <c r="A32165">
        <v>4</v>
      </c>
      <c r="B32165">
        <v>1693957410</v>
      </c>
      <c r="C32165" s="1" t="s">
        <v>128211</v>
      </c>
      <c r="D32165" s="1" t="s">
        <v>7</v>
      </c>
      <c r="E32165" s="1" t="s">
        <v>97382</v>
      </c>
      <c r="F32165" s="1" t="s">
        <v>128214</v>
      </c>
    </row>
    <row r="32166" spans="1:6" x14ac:dyDescent="0.3">
      <c r="A32166">
        <v>4</v>
      </c>
      <c r="B32166">
        <v>1693957440</v>
      </c>
      <c r="C32166" s="1" t="s">
        <v>128211</v>
      </c>
      <c r="D32166" s="1" t="s">
        <v>7</v>
      </c>
      <c r="E32166" s="1" t="s">
        <v>8472</v>
      </c>
      <c r="F32166" s="1" t="s">
        <v>128215</v>
      </c>
    </row>
    <row r="32167" spans="1:6" x14ac:dyDescent="0.3">
      <c r="A32167">
        <v>4</v>
      </c>
      <c r="B32167">
        <v>1693957485</v>
      </c>
      <c r="C32167" s="1" t="s">
        <v>128216</v>
      </c>
      <c r="D32167" s="1" t="s">
        <v>7</v>
      </c>
      <c r="E32167" s="1" t="s">
        <v>126984</v>
      </c>
      <c r="F32167" s="1" t="s">
        <v>128217</v>
      </c>
    </row>
    <row r="32168" spans="1:6" x14ac:dyDescent="0.3">
      <c r="A32168">
        <v>4</v>
      </c>
      <c r="B32168">
        <v>1693957495</v>
      </c>
      <c r="C32168" s="1" t="s">
        <v>128216</v>
      </c>
      <c r="D32168" s="1" t="s">
        <v>7</v>
      </c>
      <c r="E32168" s="1" t="s">
        <v>128218</v>
      </c>
      <c r="F32168" s="1" t="s">
        <v>128219</v>
      </c>
    </row>
    <row r="32169" spans="1:6" x14ac:dyDescent="0.3">
      <c r="A32169">
        <v>4</v>
      </c>
      <c r="B32169">
        <v>1693957516</v>
      </c>
      <c r="C32169" s="1" t="s">
        <v>128220</v>
      </c>
      <c r="D32169" s="1" t="s">
        <v>7</v>
      </c>
      <c r="E32169" s="1" t="s">
        <v>97258</v>
      </c>
      <c r="F32169" s="1" t="s">
        <v>128221</v>
      </c>
    </row>
    <row r="32170" spans="1:6" x14ac:dyDescent="0.3">
      <c r="A32170">
        <v>4</v>
      </c>
      <c r="B32170">
        <v>1693957562</v>
      </c>
      <c r="C32170" s="1" t="s">
        <v>128220</v>
      </c>
      <c r="D32170" s="1" t="s">
        <v>7</v>
      </c>
      <c r="E32170" s="1" t="s">
        <v>95629</v>
      </c>
      <c r="F32170" s="1" t="s">
        <v>128222</v>
      </c>
    </row>
    <row r="32171" spans="1:6" x14ac:dyDescent="0.3">
      <c r="A32171">
        <v>4</v>
      </c>
      <c r="B32171">
        <v>1693957612</v>
      </c>
      <c r="C32171" s="1" t="s">
        <v>14954</v>
      </c>
      <c r="D32171" s="1" t="s">
        <v>7</v>
      </c>
      <c r="E32171" s="1" t="s">
        <v>9738</v>
      </c>
      <c r="F32171" s="1" t="s">
        <v>128223</v>
      </c>
    </row>
    <row r="32172" spans="1:6" x14ac:dyDescent="0.3">
      <c r="A32172">
        <v>4</v>
      </c>
      <c r="B32172">
        <v>1693957628</v>
      </c>
      <c r="C32172" s="1" t="s">
        <v>14954</v>
      </c>
      <c r="D32172" s="1" t="s">
        <v>7</v>
      </c>
      <c r="E32172" s="1" t="s">
        <v>93563</v>
      </c>
      <c r="F32172" s="1" t="s">
        <v>128224</v>
      </c>
    </row>
    <row r="32173" spans="1:6" x14ac:dyDescent="0.3">
      <c r="A32173">
        <v>4</v>
      </c>
      <c r="B32173">
        <v>1693957642</v>
      </c>
      <c r="C32173" s="1" t="s">
        <v>14954</v>
      </c>
      <c r="D32173" s="1" t="s">
        <v>7</v>
      </c>
      <c r="E32173" s="1" t="s">
        <v>96351</v>
      </c>
      <c r="F32173" s="1" t="s">
        <v>128225</v>
      </c>
    </row>
    <row r="32174" spans="1:6" x14ac:dyDescent="0.3">
      <c r="A32174">
        <v>4</v>
      </c>
      <c r="B32174">
        <v>1693957765</v>
      </c>
      <c r="C32174" s="1" t="s">
        <v>14955</v>
      </c>
      <c r="D32174" s="1" t="s">
        <v>7</v>
      </c>
      <c r="E32174" s="1" t="s">
        <v>128226</v>
      </c>
      <c r="F32174" s="1" t="s">
        <v>128227</v>
      </c>
    </row>
    <row r="32175" spans="1:6" x14ac:dyDescent="0.3">
      <c r="A32175">
        <v>4</v>
      </c>
      <c r="B32175">
        <v>1693957847</v>
      </c>
      <c r="C32175" s="1" t="s">
        <v>14958</v>
      </c>
      <c r="D32175" s="1" t="s">
        <v>7</v>
      </c>
      <c r="E32175" s="1" t="s">
        <v>40357</v>
      </c>
      <c r="F32175" s="1" t="s">
        <v>128228</v>
      </c>
    </row>
    <row r="32176" spans="1:6" x14ac:dyDescent="0.3">
      <c r="A32176">
        <v>4</v>
      </c>
      <c r="B32176">
        <v>1693957892</v>
      </c>
      <c r="C32176" s="1" t="s">
        <v>14958</v>
      </c>
      <c r="D32176" s="1" t="s">
        <v>7</v>
      </c>
      <c r="E32176" s="1" t="s">
        <v>128229</v>
      </c>
      <c r="F32176" s="1" t="s">
        <v>128230</v>
      </c>
    </row>
    <row r="32177" spans="1:6" x14ac:dyDescent="0.3">
      <c r="A32177">
        <v>4</v>
      </c>
      <c r="B32177">
        <v>1693957937</v>
      </c>
      <c r="C32177" s="1" t="s">
        <v>128231</v>
      </c>
      <c r="D32177" s="1" t="s">
        <v>7</v>
      </c>
      <c r="E32177" s="1" t="s">
        <v>2562</v>
      </c>
      <c r="F32177" s="1" t="s">
        <v>128232</v>
      </c>
    </row>
    <row r="32178" spans="1:6" x14ac:dyDescent="0.3">
      <c r="A32178">
        <v>4</v>
      </c>
      <c r="B32178">
        <v>1693957972</v>
      </c>
      <c r="C32178" s="1" t="s">
        <v>14959</v>
      </c>
      <c r="D32178" s="1" t="s">
        <v>7</v>
      </c>
      <c r="E32178" s="1" t="s">
        <v>128233</v>
      </c>
      <c r="F32178" s="1" t="s">
        <v>128234</v>
      </c>
    </row>
    <row r="32179" spans="1:6" x14ac:dyDescent="0.3">
      <c r="A32179">
        <v>4</v>
      </c>
      <c r="B32179">
        <v>1693958107</v>
      </c>
      <c r="C32179" s="1" t="s">
        <v>128235</v>
      </c>
      <c r="D32179" s="1" t="s">
        <v>7</v>
      </c>
      <c r="E32179" s="1" t="s">
        <v>44137</v>
      </c>
      <c r="F32179" s="1" t="s">
        <v>128236</v>
      </c>
    </row>
    <row r="32180" spans="1:6" x14ac:dyDescent="0.3">
      <c r="A32180">
        <v>4</v>
      </c>
      <c r="B32180">
        <v>1693958143</v>
      </c>
      <c r="C32180" s="1" t="s">
        <v>128237</v>
      </c>
      <c r="D32180" s="1" t="s">
        <v>7</v>
      </c>
      <c r="E32180" s="1" t="s">
        <v>14459</v>
      </c>
      <c r="F32180" s="1" t="s">
        <v>128238</v>
      </c>
    </row>
    <row r="32181" spans="1:6" x14ac:dyDescent="0.3">
      <c r="A32181">
        <v>4</v>
      </c>
      <c r="B32181">
        <v>1693958182</v>
      </c>
      <c r="C32181" s="1" t="s">
        <v>128239</v>
      </c>
      <c r="D32181" s="1" t="s">
        <v>7</v>
      </c>
      <c r="E32181" s="1" t="s">
        <v>128240</v>
      </c>
      <c r="F32181" s="1" t="s">
        <v>128241</v>
      </c>
    </row>
    <row r="32182" spans="1:6" x14ac:dyDescent="0.3">
      <c r="A32182">
        <v>4</v>
      </c>
      <c r="B32182">
        <v>1693958195</v>
      </c>
      <c r="C32182" s="1" t="s">
        <v>128239</v>
      </c>
      <c r="D32182" s="1" t="s">
        <v>7</v>
      </c>
      <c r="E32182" s="1" t="s">
        <v>123121</v>
      </c>
      <c r="F32182" s="1" t="s">
        <v>128242</v>
      </c>
    </row>
    <row r="32183" spans="1:6" x14ac:dyDescent="0.3">
      <c r="A32183">
        <v>4</v>
      </c>
      <c r="B32183">
        <v>1693958243</v>
      </c>
      <c r="C32183" s="1" t="s">
        <v>128235</v>
      </c>
      <c r="D32183" s="1" t="s">
        <v>7</v>
      </c>
      <c r="E32183" s="1" t="s">
        <v>128243</v>
      </c>
      <c r="F32183" s="1" t="s">
        <v>128244</v>
      </c>
    </row>
    <row r="32184" spans="1:6" x14ac:dyDescent="0.3">
      <c r="A32184">
        <v>4</v>
      </c>
      <c r="B32184">
        <v>1693958257</v>
      </c>
      <c r="C32184" s="1" t="s">
        <v>128235</v>
      </c>
      <c r="D32184" s="1" t="s">
        <v>7</v>
      </c>
      <c r="E32184" s="1" t="s">
        <v>96648</v>
      </c>
      <c r="F32184" s="1" t="s">
        <v>128245</v>
      </c>
    </row>
    <row r="32185" spans="1:6" x14ac:dyDescent="0.3">
      <c r="A32185">
        <v>4</v>
      </c>
      <c r="B32185">
        <v>1693958278</v>
      </c>
      <c r="C32185" s="1" t="s">
        <v>128235</v>
      </c>
      <c r="D32185" s="1" t="s">
        <v>7</v>
      </c>
      <c r="E32185" s="1" t="s">
        <v>128246</v>
      </c>
      <c r="F32185" s="1" t="s">
        <v>128247</v>
      </c>
    </row>
    <row r="32186" spans="1:6" x14ac:dyDescent="0.3">
      <c r="A32186">
        <v>4</v>
      </c>
      <c r="B32186">
        <v>1693958295</v>
      </c>
      <c r="C32186" s="1" t="s">
        <v>128248</v>
      </c>
      <c r="D32186" s="1" t="s">
        <v>7</v>
      </c>
      <c r="E32186" s="1" t="s">
        <v>48365</v>
      </c>
      <c r="F32186" s="1" t="s">
        <v>128249</v>
      </c>
    </row>
    <row r="32187" spans="1:6" x14ac:dyDescent="0.3">
      <c r="A32187">
        <v>4</v>
      </c>
      <c r="B32187">
        <v>1693958349</v>
      </c>
      <c r="C32187" s="1" t="s">
        <v>128248</v>
      </c>
      <c r="D32187" s="1" t="s">
        <v>7</v>
      </c>
      <c r="E32187" s="1" t="s">
        <v>8572</v>
      </c>
      <c r="F32187" s="1" t="s">
        <v>128250</v>
      </c>
    </row>
    <row r="32188" spans="1:6" x14ac:dyDescent="0.3">
      <c r="A32188">
        <v>4</v>
      </c>
      <c r="B32188">
        <v>1693958360</v>
      </c>
      <c r="C32188" s="1" t="s">
        <v>128248</v>
      </c>
      <c r="D32188" s="1" t="s">
        <v>7</v>
      </c>
      <c r="E32188" s="1" t="s">
        <v>128251</v>
      </c>
      <c r="F32188" s="1" t="s">
        <v>128252</v>
      </c>
    </row>
    <row r="32189" spans="1:6" x14ac:dyDescent="0.3">
      <c r="A32189">
        <v>4</v>
      </c>
      <c r="B32189">
        <v>1693958432</v>
      </c>
      <c r="C32189" s="1" t="s">
        <v>128253</v>
      </c>
      <c r="D32189" s="1" t="s">
        <v>7</v>
      </c>
      <c r="E32189" s="1" t="s">
        <v>128254</v>
      </c>
      <c r="F32189" s="1" t="s">
        <v>128255</v>
      </c>
    </row>
    <row r="32190" spans="1:6" x14ac:dyDescent="0.3">
      <c r="A32190">
        <v>4</v>
      </c>
      <c r="B32190">
        <v>1693958433</v>
      </c>
      <c r="C32190" s="1" t="s">
        <v>128253</v>
      </c>
      <c r="D32190" s="1" t="s">
        <v>7</v>
      </c>
      <c r="E32190" s="1" t="s">
        <v>128256</v>
      </c>
      <c r="F32190" s="1" t="s">
        <v>128257</v>
      </c>
    </row>
    <row r="32191" spans="1:6" x14ac:dyDescent="0.3">
      <c r="A32191">
        <v>4</v>
      </c>
      <c r="B32191">
        <v>1693958455</v>
      </c>
      <c r="C32191" s="1" t="s">
        <v>128258</v>
      </c>
      <c r="D32191" s="1" t="s">
        <v>7</v>
      </c>
      <c r="E32191" s="1" t="s">
        <v>8057</v>
      </c>
      <c r="F32191" s="1" t="s">
        <v>128259</v>
      </c>
    </row>
    <row r="32192" spans="1:6" x14ac:dyDescent="0.3">
      <c r="A32192">
        <v>4</v>
      </c>
      <c r="B32192">
        <v>1693958558</v>
      </c>
      <c r="C32192" s="1" t="s">
        <v>14960</v>
      </c>
      <c r="D32192" s="1" t="s">
        <v>7</v>
      </c>
      <c r="E32192" s="1" t="s">
        <v>128260</v>
      </c>
      <c r="F32192" s="1" t="s">
        <v>128261</v>
      </c>
    </row>
    <row r="32193" spans="1:6" x14ac:dyDescent="0.3">
      <c r="A32193">
        <v>4</v>
      </c>
      <c r="B32193">
        <v>1693974670</v>
      </c>
      <c r="C32193" s="1" t="s">
        <v>14967</v>
      </c>
      <c r="D32193" s="1" t="s">
        <v>7</v>
      </c>
      <c r="E32193" s="1" t="s">
        <v>128262</v>
      </c>
      <c r="F32193" s="1" t="s">
        <v>128263</v>
      </c>
    </row>
    <row r="32194" spans="1:6" x14ac:dyDescent="0.3">
      <c r="A32194">
        <v>4</v>
      </c>
      <c r="B32194">
        <v>1693974700</v>
      </c>
      <c r="C32194" s="1" t="s">
        <v>14968</v>
      </c>
      <c r="D32194" s="1" t="s">
        <v>7</v>
      </c>
      <c r="E32194" s="1" t="s">
        <v>2350</v>
      </c>
      <c r="F32194" s="1" t="s">
        <v>128264</v>
      </c>
    </row>
    <row r="32195" spans="1:6" x14ac:dyDescent="0.3">
      <c r="A32195">
        <v>4</v>
      </c>
      <c r="B32195">
        <v>1693974719</v>
      </c>
      <c r="C32195" s="1" t="s">
        <v>14968</v>
      </c>
      <c r="D32195" s="1" t="s">
        <v>7</v>
      </c>
      <c r="E32195" s="1" t="s">
        <v>40410</v>
      </c>
      <c r="F32195" s="1" t="s">
        <v>55995</v>
      </c>
    </row>
    <row r="32196" spans="1:6" x14ac:dyDescent="0.3">
      <c r="A32196">
        <v>4</v>
      </c>
      <c r="B32196">
        <v>1693974796</v>
      </c>
      <c r="C32196" s="1" t="s">
        <v>128265</v>
      </c>
      <c r="D32196" s="1" t="s">
        <v>7</v>
      </c>
      <c r="E32196" s="1" t="s">
        <v>26877</v>
      </c>
      <c r="F32196" s="1" t="s">
        <v>128266</v>
      </c>
    </row>
    <row r="32197" spans="1:6" x14ac:dyDescent="0.3">
      <c r="A32197">
        <v>4</v>
      </c>
      <c r="B32197">
        <v>1693974800</v>
      </c>
      <c r="C32197" s="1" t="s">
        <v>128265</v>
      </c>
      <c r="D32197" s="1" t="s">
        <v>7</v>
      </c>
      <c r="E32197" s="1" t="s">
        <v>3894</v>
      </c>
      <c r="F32197" s="1" t="s">
        <v>128267</v>
      </c>
    </row>
    <row r="32198" spans="1:6" x14ac:dyDescent="0.3">
      <c r="A32198">
        <v>4</v>
      </c>
      <c r="B32198">
        <v>1693974908</v>
      </c>
      <c r="C32198" s="1" t="s">
        <v>128268</v>
      </c>
      <c r="D32198" s="1" t="s">
        <v>7</v>
      </c>
      <c r="E32198" s="1" t="s">
        <v>33060</v>
      </c>
      <c r="F32198" s="1" t="s">
        <v>128269</v>
      </c>
    </row>
    <row r="32199" spans="1:6" x14ac:dyDescent="0.3">
      <c r="A32199">
        <v>4</v>
      </c>
      <c r="B32199">
        <v>1693974979</v>
      </c>
      <c r="C32199" s="1" t="s">
        <v>14969</v>
      </c>
      <c r="D32199" s="1" t="s">
        <v>7</v>
      </c>
      <c r="E32199" s="1" t="s">
        <v>59833</v>
      </c>
      <c r="F32199" s="1" t="s">
        <v>128270</v>
      </c>
    </row>
    <row r="32200" spans="1:6" x14ac:dyDescent="0.3">
      <c r="A32200">
        <v>4</v>
      </c>
      <c r="B32200">
        <v>1693975029</v>
      </c>
      <c r="C32200" s="1" t="s">
        <v>14970</v>
      </c>
      <c r="D32200" s="1" t="s">
        <v>7</v>
      </c>
      <c r="E32200" s="1" t="s">
        <v>1781</v>
      </c>
      <c r="F32200" s="1" t="s">
        <v>128271</v>
      </c>
    </row>
    <row r="32201" spans="1:6" x14ac:dyDescent="0.3">
      <c r="A32201">
        <v>4</v>
      </c>
      <c r="B32201">
        <v>1693975038</v>
      </c>
      <c r="C32201" s="1" t="s">
        <v>14970</v>
      </c>
      <c r="D32201" s="1" t="s">
        <v>7</v>
      </c>
      <c r="E32201" s="1" t="s">
        <v>128272</v>
      </c>
      <c r="F32201" s="1" t="s">
        <v>128273</v>
      </c>
    </row>
    <row r="32202" spans="1:6" x14ac:dyDescent="0.3">
      <c r="A32202">
        <v>4</v>
      </c>
      <c r="B32202">
        <v>1693975041</v>
      </c>
      <c r="C32202" s="1" t="s">
        <v>14970</v>
      </c>
      <c r="D32202" s="1" t="s">
        <v>7</v>
      </c>
      <c r="E32202" s="1" t="s">
        <v>8878</v>
      </c>
      <c r="F32202" s="1" t="s">
        <v>128274</v>
      </c>
    </row>
    <row r="32203" spans="1:6" x14ac:dyDescent="0.3">
      <c r="A32203">
        <v>4</v>
      </c>
      <c r="B32203">
        <v>1693975056</v>
      </c>
      <c r="C32203" s="1" t="s">
        <v>14970</v>
      </c>
      <c r="D32203" s="1" t="s">
        <v>7</v>
      </c>
      <c r="E32203" s="1" t="s">
        <v>1626</v>
      </c>
      <c r="F32203" s="1" t="s">
        <v>128275</v>
      </c>
    </row>
    <row r="32204" spans="1:6" x14ac:dyDescent="0.3">
      <c r="A32204">
        <v>4</v>
      </c>
      <c r="B32204">
        <v>1693975266</v>
      </c>
      <c r="C32204" s="1" t="s">
        <v>128276</v>
      </c>
      <c r="D32204" s="1" t="s">
        <v>7</v>
      </c>
      <c r="E32204" s="1" t="s">
        <v>9495</v>
      </c>
      <c r="F32204" s="1" t="s">
        <v>128277</v>
      </c>
    </row>
    <row r="32205" spans="1:6" x14ac:dyDescent="0.3">
      <c r="A32205">
        <v>4</v>
      </c>
      <c r="B32205">
        <v>1693975310</v>
      </c>
      <c r="C32205" s="1" t="s">
        <v>14972</v>
      </c>
      <c r="D32205" s="1" t="s">
        <v>7</v>
      </c>
      <c r="E32205" s="1" t="s">
        <v>7441</v>
      </c>
      <c r="F32205" s="1" t="s">
        <v>128278</v>
      </c>
    </row>
    <row r="32206" spans="1:6" x14ac:dyDescent="0.3">
      <c r="A32206">
        <v>4</v>
      </c>
      <c r="B32206">
        <v>1693975360</v>
      </c>
      <c r="C32206" s="1" t="s">
        <v>14973</v>
      </c>
      <c r="D32206" s="1" t="s">
        <v>7</v>
      </c>
      <c r="E32206" s="1" t="s">
        <v>4520</v>
      </c>
      <c r="F32206" s="1" t="s">
        <v>128279</v>
      </c>
    </row>
    <row r="32207" spans="1:6" x14ac:dyDescent="0.3">
      <c r="A32207">
        <v>4</v>
      </c>
      <c r="B32207">
        <v>1693975368</v>
      </c>
      <c r="C32207" s="1" t="s">
        <v>128280</v>
      </c>
      <c r="D32207" s="1" t="s">
        <v>7</v>
      </c>
      <c r="E32207" s="1" t="s">
        <v>4272</v>
      </c>
      <c r="F32207" s="1" t="s">
        <v>128281</v>
      </c>
    </row>
    <row r="32208" spans="1:6" x14ac:dyDescent="0.3">
      <c r="A32208">
        <v>4</v>
      </c>
      <c r="B32208">
        <v>1693975383</v>
      </c>
      <c r="C32208" s="1" t="s">
        <v>14973</v>
      </c>
      <c r="D32208" s="1" t="s">
        <v>7</v>
      </c>
      <c r="E32208" s="1" t="s">
        <v>96377</v>
      </c>
      <c r="F32208" s="1" t="s">
        <v>128282</v>
      </c>
    </row>
    <row r="32209" spans="1:6" x14ac:dyDescent="0.3">
      <c r="A32209">
        <v>4</v>
      </c>
      <c r="B32209">
        <v>1693975415</v>
      </c>
      <c r="C32209" s="1" t="s">
        <v>14973</v>
      </c>
      <c r="D32209" s="1" t="s">
        <v>7</v>
      </c>
      <c r="E32209" s="1" t="s">
        <v>128283</v>
      </c>
      <c r="F32209" s="1" t="s">
        <v>128284</v>
      </c>
    </row>
    <row r="32210" spans="1:6" x14ac:dyDescent="0.3">
      <c r="A32210">
        <v>4</v>
      </c>
      <c r="B32210">
        <v>1693975539</v>
      </c>
      <c r="C32210" s="1" t="s">
        <v>128280</v>
      </c>
      <c r="D32210" s="1" t="s">
        <v>7</v>
      </c>
      <c r="E32210" s="1" t="s">
        <v>128285</v>
      </c>
      <c r="F32210" s="1" t="s">
        <v>128286</v>
      </c>
    </row>
    <row r="32211" spans="1:6" x14ac:dyDescent="0.3">
      <c r="A32211">
        <v>4</v>
      </c>
      <c r="B32211">
        <v>1693975573</v>
      </c>
      <c r="C32211" s="1" t="s">
        <v>128280</v>
      </c>
      <c r="D32211" s="1" t="s">
        <v>7</v>
      </c>
      <c r="E32211" s="1" t="s">
        <v>4719</v>
      </c>
      <c r="F32211" s="1" t="s">
        <v>128287</v>
      </c>
    </row>
    <row r="32212" spans="1:6" x14ac:dyDescent="0.3">
      <c r="A32212">
        <v>4</v>
      </c>
      <c r="B32212">
        <v>1693975586</v>
      </c>
      <c r="C32212" s="1" t="s">
        <v>128288</v>
      </c>
      <c r="D32212" s="1" t="s">
        <v>7</v>
      </c>
      <c r="E32212" s="1" t="s">
        <v>10311</v>
      </c>
      <c r="F32212" s="1" t="s">
        <v>128289</v>
      </c>
    </row>
    <row r="32213" spans="1:6" x14ac:dyDescent="0.3">
      <c r="A32213">
        <v>4</v>
      </c>
      <c r="B32213">
        <v>1693975600</v>
      </c>
      <c r="C32213" s="1" t="s">
        <v>128288</v>
      </c>
      <c r="D32213" s="1" t="s">
        <v>7</v>
      </c>
      <c r="E32213" s="1" t="s">
        <v>128290</v>
      </c>
      <c r="F32213" s="1" t="s">
        <v>128291</v>
      </c>
    </row>
    <row r="32214" spans="1:6" x14ac:dyDescent="0.3">
      <c r="A32214">
        <v>4</v>
      </c>
      <c r="B32214">
        <v>1693975803</v>
      </c>
      <c r="C32214" s="1" t="s">
        <v>14975</v>
      </c>
      <c r="D32214" s="1" t="s">
        <v>7</v>
      </c>
      <c r="E32214" s="1" t="s">
        <v>128292</v>
      </c>
      <c r="F32214" s="1" t="s">
        <v>128293</v>
      </c>
    </row>
    <row r="32215" spans="1:6" x14ac:dyDescent="0.3">
      <c r="A32215">
        <v>4</v>
      </c>
      <c r="B32215">
        <v>1693975852</v>
      </c>
      <c r="C32215" s="1" t="s">
        <v>128294</v>
      </c>
      <c r="D32215" s="1" t="s">
        <v>7</v>
      </c>
      <c r="E32215" s="1" t="s">
        <v>95090</v>
      </c>
      <c r="F32215" s="1" t="s">
        <v>128295</v>
      </c>
    </row>
    <row r="32216" spans="1:6" x14ac:dyDescent="0.3">
      <c r="A32216">
        <v>4</v>
      </c>
      <c r="B32216">
        <v>1693975866</v>
      </c>
      <c r="C32216" s="1" t="s">
        <v>128294</v>
      </c>
      <c r="D32216" s="1" t="s">
        <v>7</v>
      </c>
      <c r="E32216" s="1" t="s">
        <v>128296</v>
      </c>
      <c r="F32216" s="1" t="s">
        <v>128297</v>
      </c>
    </row>
    <row r="32217" spans="1:6" x14ac:dyDescent="0.3">
      <c r="A32217">
        <v>4</v>
      </c>
      <c r="B32217">
        <v>1693975909</v>
      </c>
      <c r="C32217" s="1" t="s">
        <v>14976</v>
      </c>
      <c r="D32217" s="1" t="s">
        <v>7</v>
      </c>
      <c r="E32217" s="1" t="s">
        <v>128298</v>
      </c>
      <c r="F32217" s="1" t="s">
        <v>128299</v>
      </c>
    </row>
    <row r="32218" spans="1:6" x14ac:dyDescent="0.3">
      <c r="A32218">
        <v>4</v>
      </c>
      <c r="B32218">
        <v>1693975956</v>
      </c>
      <c r="C32218" s="1" t="s">
        <v>128300</v>
      </c>
      <c r="D32218" s="1" t="s">
        <v>7</v>
      </c>
      <c r="E32218" s="1" t="s">
        <v>128301</v>
      </c>
      <c r="F32218" s="1" t="s">
        <v>128302</v>
      </c>
    </row>
    <row r="32219" spans="1:6" x14ac:dyDescent="0.3">
      <c r="A32219">
        <v>4</v>
      </c>
      <c r="B32219">
        <v>1693975958</v>
      </c>
      <c r="C32219" s="1" t="s">
        <v>128300</v>
      </c>
      <c r="D32219" s="1" t="s">
        <v>7</v>
      </c>
      <c r="E32219" s="1" t="s">
        <v>1533</v>
      </c>
      <c r="F32219" s="1" t="s">
        <v>128303</v>
      </c>
    </row>
    <row r="32220" spans="1:6" x14ac:dyDescent="0.3">
      <c r="A32220">
        <v>4</v>
      </c>
      <c r="B32220">
        <v>1693975974</v>
      </c>
      <c r="C32220" s="1" t="s">
        <v>128300</v>
      </c>
      <c r="D32220" s="1" t="s">
        <v>7</v>
      </c>
      <c r="E32220" s="1" t="s">
        <v>24018</v>
      </c>
      <c r="F32220" s="1" t="s">
        <v>128304</v>
      </c>
    </row>
    <row r="32221" spans="1:6" x14ac:dyDescent="0.3">
      <c r="A32221">
        <v>4</v>
      </c>
      <c r="B32221">
        <v>1693975992</v>
      </c>
      <c r="C32221" s="1" t="s">
        <v>128300</v>
      </c>
      <c r="D32221" s="1" t="s">
        <v>7</v>
      </c>
      <c r="E32221" s="1" t="s">
        <v>128305</v>
      </c>
      <c r="F32221" s="1" t="s">
        <v>128306</v>
      </c>
    </row>
    <row r="32222" spans="1:6" x14ac:dyDescent="0.3">
      <c r="A32222">
        <v>4</v>
      </c>
      <c r="B32222">
        <v>1693976005</v>
      </c>
      <c r="C32222" s="1" t="s">
        <v>128300</v>
      </c>
      <c r="D32222" s="1" t="s">
        <v>7</v>
      </c>
      <c r="E32222" s="1" t="s">
        <v>13964</v>
      </c>
      <c r="F32222" s="1" t="s">
        <v>128307</v>
      </c>
    </row>
    <row r="32223" spans="1:6" x14ac:dyDescent="0.3">
      <c r="A32223">
        <v>4</v>
      </c>
      <c r="B32223">
        <v>1693976025</v>
      </c>
      <c r="C32223" s="1" t="s">
        <v>128308</v>
      </c>
      <c r="D32223" s="1" t="s">
        <v>7</v>
      </c>
      <c r="E32223" s="1" t="s">
        <v>58499</v>
      </c>
      <c r="F32223" s="1" t="s">
        <v>128309</v>
      </c>
    </row>
    <row r="32224" spans="1:6" x14ac:dyDescent="0.3">
      <c r="A32224">
        <v>4</v>
      </c>
      <c r="B32224">
        <v>1693976069</v>
      </c>
      <c r="C32224" s="1" t="s">
        <v>128310</v>
      </c>
      <c r="D32224" s="1" t="s">
        <v>7</v>
      </c>
      <c r="E32224" s="1" t="s">
        <v>8482</v>
      </c>
      <c r="F32224" s="1" t="s">
        <v>128311</v>
      </c>
    </row>
    <row r="32225" spans="1:6" x14ac:dyDescent="0.3">
      <c r="A32225">
        <v>4</v>
      </c>
      <c r="B32225">
        <v>1693976075</v>
      </c>
      <c r="C32225" s="1" t="s">
        <v>128310</v>
      </c>
      <c r="D32225" s="1" t="s">
        <v>7</v>
      </c>
      <c r="E32225" s="1" t="s">
        <v>91581</v>
      </c>
      <c r="F32225" s="1" t="s">
        <v>128312</v>
      </c>
    </row>
    <row r="32226" spans="1:6" x14ac:dyDescent="0.3">
      <c r="A32226">
        <v>4</v>
      </c>
      <c r="B32226">
        <v>1693976113</v>
      </c>
      <c r="C32226" s="1" t="s">
        <v>14977</v>
      </c>
      <c r="D32226" s="1" t="s">
        <v>7</v>
      </c>
      <c r="E32226" s="1" t="s">
        <v>7879</v>
      </c>
      <c r="F32226" s="1" t="s">
        <v>128313</v>
      </c>
    </row>
    <row r="32227" spans="1:6" x14ac:dyDescent="0.3">
      <c r="A32227">
        <v>4</v>
      </c>
      <c r="B32227">
        <v>1693976171</v>
      </c>
      <c r="C32227" s="1" t="s">
        <v>128314</v>
      </c>
      <c r="D32227" s="1" t="s">
        <v>7</v>
      </c>
      <c r="E32227" s="1" t="s">
        <v>34495</v>
      </c>
      <c r="F32227" s="1" t="s">
        <v>128315</v>
      </c>
    </row>
    <row r="32228" spans="1:6" x14ac:dyDescent="0.3">
      <c r="A32228">
        <v>4</v>
      </c>
      <c r="B32228">
        <v>1693976179</v>
      </c>
      <c r="C32228" s="1" t="s">
        <v>128314</v>
      </c>
      <c r="D32228" s="1" t="s">
        <v>7</v>
      </c>
      <c r="E32228" s="1" t="s">
        <v>128316</v>
      </c>
      <c r="F32228" s="1" t="s">
        <v>128317</v>
      </c>
    </row>
    <row r="32229" spans="1:6" x14ac:dyDescent="0.3">
      <c r="A32229">
        <v>4</v>
      </c>
      <c r="B32229">
        <v>1693976205</v>
      </c>
      <c r="C32229" s="1" t="s">
        <v>128314</v>
      </c>
      <c r="D32229" s="1" t="s">
        <v>7</v>
      </c>
      <c r="E32229" s="1" t="s">
        <v>128318</v>
      </c>
      <c r="F32229" s="1" t="s">
        <v>128319</v>
      </c>
    </row>
    <row r="32230" spans="1:6" x14ac:dyDescent="0.3">
      <c r="A32230">
        <v>4</v>
      </c>
      <c r="B32230">
        <v>1693976225</v>
      </c>
      <c r="C32230" s="1" t="s">
        <v>128314</v>
      </c>
      <c r="D32230" s="1" t="s">
        <v>7</v>
      </c>
      <c r="E32230" s="1" t="s">
        <v>128320</v>
      </c>
      <c r="F32230" s="1" t="s">
        <v>128321</v>
      </c>
    </row>
    <row r="32231" spans="1:6" x14ac:dyDescent="0.3">
      <c r="A32231">
        <v>4</v>
      </c>
      <c r="B32231">
        <v>1693976238</v>
      </c>
      <c r="C32231" s="1" t="s">
        <v>128314</v>
      </c>
      <c r="D32231" s="1" t="s">
        <v>7</v>
      </c>
      <c r="E32231" s="1" t="s">
        <v>128322</v>
      </c>
      <c r="F32231" s="1" t="s">
        <v>128323</v>
      </c>
    </row>
    <row r="32232" spans="1:6" x14ac:dyDescent="0.3">
      <c r="A32232">
        <v>4</v>
      </c>
      <c r="B32232">
        <v>1693976267</v>
      </c>
      <c r="C32232" s="1" t="s">
        <v>128324</v>
      </c>
      <c r="D32232" s="1" t="s">
        <v>7</v>
      </c>
      <c r="E32232" s="1" t="s">
        <v>54963</v>
      </c>
      <c r="F32232" s="1" t="s">
        <v>128325</v>
      </c>
    </row>
    <row r="32233" spans="1:6" x14ac:dyDescent="0.3">
      <c r="A32233">
        <v>4</v>
      </c>
      <c r="B32233">
        <v>1693976293</v>
      </c>
      <c r="C32233" s="1" t="s">
        <v>128324</v>
      </c>
      <c r="D32233" s="1" t="s">
        <v>7</v>
      </c>
      <c r="E32233" s="1" t="s">
        <v>128326</v>
      </c>
      <c r="F32233" s="1" t="s">
        <v>128327</v>
      </c>
    </row>
    <row r="32234" spans="1:6" x14ac:dyDescent="0.3">
      <c r="A32234">
        <v>4</v>
      </c>
      <c r="B32234">
        <v>1693976321</v>
      </c>
      <c r="C32234" s="1" t="s">
        <v>128328</v>
      </c>
      <c r="D32234" s="1" t="s">
        <v>7</v>
      </c>
      <c r="E32234" s="1" t="s">
        <v>18265</v>
      </c>
      <c r="F32234" s="1" t="s">
        <v>128329</v>
      </c>
    </row>
    <row r="32235" spans="1:6" x14ac:dyDescent="0.3">
      <c r="A32235">
        <v>4</v>
      </c>
      <c r="B32235">
        <v>1693976364</v>
      </c>
      <c r="C32235" s="1" t="s">
        <v>14979</v>
      </c>
      <c r="D32235" s="1" t="s">
        <v>7</v>
      </c>
      <c r="E32235" s="1" t="s">
        <v>128330</v>
      </c>
      <c r="F32235" s="1" t="s">
        <v>128331</v>
      </c>
    </row>
    <row r="32236" spans="1:6" x14ac:dyDescent="0.3">
      <c r="A32236">
        <v>4</v>
      </c>
      <c r="B32236">
        <v>1693976393</v>
      </c>
      <c r="C32236" s="1" t="s">
        <v>14979</v>
      </c>
      <c r="D32236" s="1" t="s">
        <v>7</v>
      </c>
      <c r="E32236" s="1" t="s">
        <v>47164</v>
      </c>
      <c r="F32236" s="1" t="s">
        <v>128332</v>
      </c>
    </row>
    <row r="32237" spans="1:6" x14ac:dyDescent="0.3">
      <c r="A32237">
        <v>4</v>
      </c>
      <c r="B32237">
        <v>1693976403</v>
      </c>
      <c r="C32237" s="1" t="s">
        <v>14979</v>
      </c>
      <c r="D32237" s="1" t="s">
        <v>7</v>
      </c>
      <c r="E32237" s="1" t="s">
        <v>14464</v>
      </c>
      <c r="F32237" s="1" t="s">
        <v>128333</v>
      </c>
    </row>
    <row r="32238" spans="1:6" x14ac:dyDescent="0.3">
      <c r="A32238">
        <v>4</v>
      </c>
      <c r="B32238">
        <v>1693976427</v>
      </c>
      <c r="C32238" s="1" t="s">
        <v>14979</v>
      </c>
      <c r="D32238" s="1" t="s">
        <v>7</v>
      </c>
      <c r="E32238" s="1" t="s">
        <v>128334</v>
      </c>
      <c r="F32238" s="1" t="s">
        <v>128335</v>
      </c>
    </row>
    <row r="32239" spans="1:6" x14ac:dyDescent="0.3">
      <c r="A32239">
        <v>4</v>
      </c>
      <c r="B32239">
        <v>1693976573</v>
      </c>
      <c r="C32239" s="1" t="s">
        <v>128336</v>
      </c>
      <c r="D32239" s="1" t="s">
        <v>7</v>
      </c>
      <c r="E32239" s="1" t="s">
        <v>4562</v>
      </c>
      <c r="F32239" s="1" t="s">
        <v>128337</v>
      </c>
    </row>
    <row r="32240" spans="1:6" x14ac:dyDescent="0.3">
      <c r="A32240">
        <v>4</v>
      </c>
      <c r="B32240">
        <v>1693976576</v>
      </c>
      <c r="C32240" s="1" t="s">
        <v>128336</v>
      </c>
      <c r="D32240" s="1" t="s">
        <v>7</v>
      </c>
      <c r="E32240" s="1" t="s">
        <v>8444</v>
      </c>
      <c r="F32240" s="1" t="s">
        <v>128338</v>
      </c>
    </row>
    <row r="32241" spans="1:6" x14ac:dyDescent="0.3">
      <c r="A32241">
        <v>4</v>
      </c>
      <c r="B32241">
        <v>1693976578</v>
      </c>
      <c r="C32241" s="1" t="s">
        <v>128336</v>
      </c>
      <c r="D32241" s="1" t="s">
        <v>7</v>
      </c>
      <c r="E32241" s="1" t="s">
        <v>128339</v>
      </c>
      <c r="F32241" s="1" t="s">
        <v>128340</v>
      </c>
    </row>
    <row r="32242" spans="1:6" x14ac:dyDescent="0.3">
      <c r="A32242">
        <v>4</v>
      </c>
      <c r="B32242">
        <v>1693976721</v>
      </c>
      <c r="C32242" s="1" t="s">
        <v>14981</v>
      </c>
      <c r="D32242" s="1" t="s">
        <v>7</v>
      </c>
      <c r="E32242" s="1" t="s">
        <v>47666</v>
      </c>
      <c r="F32242" s="1" t="s">
        <v>128341</v>
      </c>
    </row>
    <row r="32243" spans="1:6" x14ac:dyDescent="0.3">
      <c r="A32243">
        <v>4</v>
      </c>
      <c r="B32243">
        <v>1693976752</v>
      </c>
      <c r="C32243" s="1" t="s">
        <v>128342</v>
      </c>
      <c r="D32243" s="1" t="s">
        <v>7</v>
      </c>
      <c r="E32243" s="1" t="s">
        <v>45044</v>
      </c>
      <c r="F32243" s="1" t="s">
        <v>128343</v>
      </c>
    </row>
    <row r="32244" spans="1:6" x14ac:dyDescent="0.3">
      <c r="A32244">
        <v>4</v>
      </c>
      <c r="B32244">
        <v>1693976828</v>
      </c>
      <c r="C32244" s="1" t="s">
        <v>128344</v>
      </c>
      <c r="D32244" s="1" t="s">
        <v>7</v>
      </c>
      <c r="E32244" s="1" t="s">
        <v>4108</v>
      </c>
      <c r="F32244" s="1" t="s">
        <v>128345</v>
      </c>
    </row>
    <row r="32245" spans="1:6" x14ac:dyDescent="0.3">
      <c r="A32245">
        <v>4</v>
      </c>
      <c r="B32245">
        <v>1693976937</v>
      </c>
      <c r="C32245" s="1" t="s">
        <v>128346</v>
      </c>
      <c r="D32245" s="1" t="s">
        <v>7</v>
      </c>
      <c r="E32245" s="1" t="s">
        <v>96459</v>
      </c>
      <c r="F32245" s="1" t="s">
        <v>128347</v>
      </c>
    </row>
    <row r="32246" spans="1:6" x14ac:dyDescent="0.3">
      <c r="A32246">
        <v>4</v>
      </c>
      <c r="B32246">
        <v>1693976941</v>
      </c>
      <c r="C32246" s="1" t="s">
        <v>128346</v>
      </c>
      <c r="D32246" s="1" t="s">
        <v>7</v>
      </c>
      <c r="E32246" s="1" t="s">
        <v>1626</v>
      </c>
      <c r="F32246" s="1" t="s">
        <v>128348</v>
      </c>
    </row>
    <row r="32247" spans="1:6" x14ac:dyDescent="0.3">
      <c r="A32247">
        <v>4</v>
      </c>
      <c r="B32247">
        <v>1693976959</v>
      </c>
      <c r="C32247" s="1" t="s">
        <v>128346</v>
      </c>
      <c r="D32247" s="1" t="s">
        <v>7</v>
      </c>
      <c r="E32247" s="1" t="s">
        <v>7411</v>
      </c>
      <c r="F32247" s="1" t="s">
        <v>128349</v>
      </c>
    </row>
    <row r="32248" spans="1:6" x14ac:dyDescent="0.3">
      <c r="A32248">
        <v>4</v>
      </c>
      <c r="B32248">
        <v>1693976979</v>
      </c>
      <c r="C32248" s="1" t="s">
        <v>128350</v>
      </c>
      <c r="D32248" s="1" t="s">
        <v>7</v>
      </c>
      <c r="E32248" s="1" t="s">
        <v>128351</v>
      </c>
      <c r="F32248" s="1" t="s">
        <v>128352</v>
      </c>
    </row>
    <row r="32249" spans="1:6" x14ac:dyDescent="0.3">
      <c r="A32249">
        <v>4</v>
      </c>
      <c r="B32249">
        <v>1693977132</v>
      </c>
      <c r="C32249" s="1" t="s">
        <v>14983</v>
      </c>
      <c r="D32249" s="1" t="s">
        <v>7</v>
      </c>
      <c r="E32249" s="1" t="s">
        <v>128353</v>
      </c>
      <c r="F32249" s="1" t="s">
        <v>128354</v>
      </c>
    </row>
    <row r="32250" spans="1:6" x14ac:dyDescent="0.3">
      <c r="A32250">
        <v>4</v>
      </c>
      <c r="B32250">
        <v>1693977139</v>
      </c>
      <c r="C32250" s="1" t="s">
        <v>14983</v>
      </c>
      <c r="D32250" s="1" t="s">
        <v>7</v>
      </c>
      <c r="E32250" s="1" t="s">
        <v>6105</v>
      </c>
      <c r="F32250" s="1" t="s">
        <v>128355</v>
      </c>
    </row>
    <row r="32251" spans="1:6" x14ac:dyDescent="0.3">
      <c r="A32251">
        <v>4</v>
      </c>
      <c r="B32251">
        <v>1693977200</v>
      </c>
      <c r="C32251" s="1" t="s">
        <v>128356</v>
      </c>
      <c r="D32251" s="1" t="s">
        <v>7</v>
      </c>
      <c r="E32251" s="1" t="s">
        <v>6202</v>
      </c>
      <c r="F32251" s="1" t="s">
        <v>128357</v>
      </c>
    </row>
    <row r="32252" spans="1:6" x14ac:dyDescent="0.3">
      <c r="A32252">
        <v>4</v>
      </c>
      <c r="B32252">
        <v>1693977272</v>
      </c>
      <c r="C32252" s="1" t="s">
        <v>128358</v>
      </c>
      <c r="D32252" s="1" t="s">
        <v>7</v>
      </c>
      <c r="E32252" s="1" t="s">
        <v>128359</v>
      </c>
      <c r="F32252" s="1" t="s">
        <v>128360</v>
      </c>
    </row>
    <row r="32253" spans="1:6" x14ac:dyDescent="0.3">
      <c r="A32253">
        <v>4</v>
      </c>
      <c r="B32253">
        <v>1693977288</v>
      </c>
      <c r="C32253" s="1" t="s">
        <v>14984</v>
      </c>
      <c r="D32253" s="1" t="s">
        <v>7</v>
      </c>
      <c r="E32253" s="1" t="s">
        <v>128361</v>
      </c>
      <c r="F32253" s="1" t="s">
        <v>128362</v>
      </c>
    </row>
    <row r="32254" spans="1:6" x14ac:dyDescent="0.3">
      <c r="A32254">
        <v>4</v>
      </c>
      <c r="B32254">
        <v>1693977298</v>
      </c>
      <c r="C32254" s="1" t="s">
        <v>14984</v>
      </c>
      <c r="D32254" s="1" t="s">
        <v>7</v>
      </c>
      <c r="E32254" s="1" t="s">
        <v>128363</v>
      </c>
      <c r="F32254" s="1" t="s">
        <v>128364</v>
      </c>
    </row>
    <row r="32255" spans="1:6" x14ac:dyDescent="0.3">
      <c r="A32255">
        <v>4</v>
      </c>
      <c r="B32255">
        <v>1693977324</v>
      </c>
      <c r="C32255" s="1" t="s">
        <v>14984</v>
      </c>
      <c r="D32255" s="1" t="s">
        <v>7</v>
      </c>
      <c r="E32255" s="1" t="s">
        <v>9933</v>
      </c>
      <c r="F32255" s="1" t="s">
        <v>128365</v>
      </c>
    </row>
    <row r="32256" spans="1:6" x14ac:dyDescent="0.3">
      <c r="A32256">
        <v>4</v>
      </c>
      <c r="B32256">
        <v>1693977333</v>
      </c>
      <c r="C32256" s="1" t="s">
        <v>14984</v>
      </c>
      <c r="D32256" s="1" t="s">
        <v>7</v>
      </c>
      <c r="E32256" s="1" t="s">
        <v>9428</v>
      </c>
      <c r="F32256" s="1" t="s">
        <v>128366</v>
      </c>
    </row>
    <row r="32257" spans="1:6" x14ac:dyDescent="0.3">
      <c r="A32257">
        <v>4</v>
      </c>
      <c r="B32257">
        <v>1693977353</v>
      </c>
      <c r="C32257" s="1" t="s">
        <v>14984</v>
      </c>
      <c r="D32257" s="1" t="s">
        <v>7</v>
      </c>
      <c r="E32257" s="1" t="s">
        <v>36393</v>
      </c>
      <c r="F32257" s="1" t="s">
        <v>128367</v>
      </c>
    </row>
    <row r="32258" spans="1:6" x14ac:dyDescent="0.3">
      <c r="A32258">
        <v>4</v>
      </c>
      <c r="B32258">
        <v>1693977357</v>
      </c>
      <c r="C32258" s="1" t="s">
        <v>14984</v>
      </c>
      <c r="D32258" s="1" t="s">
        <v>7</v>
      </c>
      <c r="E32258" s="1" t="s">
        <v>2058</v>
      </c>
      <c r="F32258" s="1" t="s">
        <v>128368</v>
      </c>
    </row>
    <row r="32259" spans="1:6" x14ac:dyDescent="0.3">
      <c r="A32259">
        <v>4</v>
      </c>
      <c r="B32259">
        <v>1693977418</v>
      </c>
      <c r="C32259" s="1" t="s">
        <v>128369</v>
      </c>
      <c r="D32259" s="1" t="s">
        <v>7</v>
      </c>
      <c r="E32259" s="1" t="s">
        <v>128370</v>
      </c>
      <c r="F32259" s="1" t="s">
        <v>128371</v>
      </c>
    </row>
    <row r="32260" spans="1:6" x14ac:dyDescent="0.3">
      <c r="A32260">
        <v>4</v>
      </c>
      <c r="B32260">
        <v>1693977436</v>
      </c>
      <c r="C32260" s="1" t="s">
        <v>128372</v>
      </c>
      <c r="D32260" s="1" t="s">
        <v>7</v>
      </c>
      <c r="E32260" s="1" t="s">
        <v>128373</v>
      </c>
      <c r="F32260" s="1" t="s">
        <v>128374</v>
      </c>
    </row>
    <row r="32261" spans="1:6" x14ac:dyDescent="0.3">
      <c r="A32261">
        <v>4</v>
      </c>
      <c r="B32261">
        <v>1693977535</v>
      </c>
      <c r="C32261" s="1" t="s">
        <v>128375</v>
      </c>
      <c r="D32261" s="1" t="s">
        <v>7</v>
      </c>
      <c r="E32261" s="1" t="s">
        <v>14363</v>
      </c>
      <c r="F32261" s="1" t="s">
        <v>128376</v>
      </c>
    </row>
    <row r="32262" spans="1:6" x14ac:dyDescent="0.3">
      <c r="A32262">
        <v>4</v>
      </c>
      <c r="B32262">
        <v>1693977559</v>
      </c>
      <c r="C32262" s="1" t="s">
        <v>128377</v>
      </c>
      <c r="D32262" s="1" t="s">
        <v>7</v>
      </c>
      <c r="E32262" s="1" t="s">
        <v>3785</v>
      </c>
      <c r="F32262" s="1" t="s">
        <v>128378</v>
      </c>
    </row>
    <row r="32263" spans="1:6" x14ac:dyDescent="0.3">
      <c r="A32263">
        <v>4</v>
      </c>
      <c r="B32263">
        <v>1693977656</v>
      </c>
      <c r="C32263" s="1" t="s">
        <v>128379</v>
      </c>
      <c r="D32263" s="1" t="s">
        <v>7</v>
      </c>
      <c r="E32263" s="1" t="s">
        <v>27036</v>
      </c>
      <c r="F32263" s="1" t="s">
        <v>128380</v>
      </c>
    </row>
    <row r="32264" spans="1:6" x14ac:dyDescent="0.3">
      <c r="A32264">
        <v>4</v>
      </c>
      <c r="B32264">
        <v>1693977783</v>
      </c>
      <c r="C32264" s="1" t="s">
        <v>128381</v>
      </c>
      <c r="D32264" s="1" t="s">
        <v>7</v>
      </c>
      <c r="E32264" s="1" t="s">
        <v>128382</v>
      </c>
      <c r="F32264" s="1" t="s">
        <v>128383</v>
      </c>
    </row>
    <row r="32265" spans="1:6" x14ac:dyDescent="0.3">
      <c r="A32265">
        <v>4</v>
      </c>
      <c r="B32265">
        <v>1693977796</v>
      </c>
      <c r="C32265" s="1" t="s">
        <v>128381</v>
      </c>
      <c r="D32265" s="1" t="s">
        <v>7</v>
      </c>
      <c r="E32265" s="1" t="s">
        <v>128384</v>
      </c>
      <c r="F32265" s="1" t="s">
        <v>128385</v>
      </c>
    </row>
    <row r="32266" spans="1:6" x14ac:dyDescent="0.3">
      <c r="A32266">
        <v>4</v>
      </c>
      <c r="B32266">
        <v>1693977819</v>
      </c>
      <c r="C32266" s="1" t="s">
        <v>128381</v>
      </c>
      <c r="D32266" s="1" t="s">
        <v>7</v>
      </c>
      <c r="E32266" s="1" t="s">
        <v>49459</v>
      </c>
      <c r="F32266" s="1" t="s">
        <v>128386</v>
      </c>
    </row>
    <row r="32267" spans="1:6" x14ac:dyDescent="0.3">
      <c r="A32267">
        <v>4</v>
      </c>
      <c r="B32267">
        <v>1693977921</v>
      </c>
      <c r="C32267" s="1" t="s">
        <v>14985</v>
      </c>
      <c r="D32267" s="1" t="s">
        <v>7</v>
      </c>
      <c r="E32267" s="1" t="s">
        <v>128387</v>
      </c>
      <c r="F32267" s="1" t="s">
        <v>128388</v>
      </c>
    </row>
    <row r="32268" spans="1:6" x14ac:dyDescent="0.3">
      <c r="A32268">
        <v>4</v>
      </c>
      <c r="B32268">
        <v>1693977922</v>
      </c>
      <c r="C32268" s="1" t="s">
        <v>14985</v>
      </c>
      <c r="D32268" s="1" t="s">
        <v>7</v>
      </c>
      <c r="E32268" s="1" t="s">
        <v>128389</v>
      </c>
      <c r="F32268" s="1" t="s">
        <v>128390</v>
      </c>
    </row>
    <row r="32269" spans="1:6" x14ac:dyDescent="0.3">
      <c r="A32269">
        <v>4</v>
      </c>
      <c r="B32269">
        <v>1693977933</v>
      </c>
      <c r="C32269" s="1" t="s">
        <v>14985</v>
      </c>
      <c r="D32269" s="1" t="s">
        <v>7</v>
      </c>
      <c r="E32269" s="1" t="s">
        <v>128391</v>
      </c>
      <c r="F32269" s="1" t="s">
        <v>128392</v>
      </c>
    </row>
    <row r="32270" spans="1:6" x14ac:dyDescent="0.3">
      <c r="A32270">
        <v>4</v>
      </c>
      <c r="B32270">
        <v>1693977942</v>
      </c>
      <c r="C32270" s="1" t="s">
        <v>14985</v>
      </c>
      <c r="D32270" s="1" t="s">
        <v>7</v>
      </c>
      <c r="E32270" s="1" t="s">
        <v>96139</v>
      </c>
      <c r="F32270" s="1" t="s">
        <v>128393</v>
      </c>
    </row>
    <row r="32271" spans="1:6" x14ac:dyDescent="0.3">
      <c r="A32271">
        <v>4</v>
      </c>
      <c r="B32271">
        <v>1693977966</v>
      </c>
      <c r="C32271" s="1" t="s">
        <v>128394</v>
      </c>
      <c r="D32271" s="1" t="s">
        <v>7</v>
      </c>
      <c r="E32271" s="1" t="s">
        <v>128395</v>
      </c>
      <c r="F32271" s="1" t="s">
        <v>128396</v>
      </c>
    </row>
    <row r="32272" spans="1:6" x14ac:dyDescent="0.3">
      <c r="A32272">
        <v>4</v>
      </c>
      <c r="B32272">
        <v>1693977967</v>
      </c>
      <c r="C32272" s="1" t="s">
        <v>128394</v>
      </c>
      <c r="D32272" s="1" t="s">
        <v>7</v>
      </c>
      <c r="E32272" s="1" t="s">
        <v>115634</v>
      </c>
      <c r="F32272" s="1" t="s">
        <v>128397</v>
      </c>
    </row>
    <row r="32273" spans="1:6" x14ac:dyDescent="0.3">
      <c r="A32273">
        <v>4</v>
      </c>
      <c r="B32273">
        <v>1693978045</v>
      </c>
      <c r="C32273" s="1" t="s">
        <v>128398</v>
      </c>
      <c r="D32273" s="1" t="s">
        <v>7</v>
      </c>
      <c r="E32273" s="1" t="s">
        <v>128399</v>
      </c>
      <c r="F32273" s="1" t="s">
        <v>128400</v>
      </c>
    </row>
    <row r="32274" spans="1:6" x14ac:dyDescent="0.3">
      <c r="A32274">
        <v>4</v>
      </c>
      <c r="B32274">
        <v>1693978093</v>
      </c>
      <c r="C32274" s="1" t="s">
        <v>14986</v>
      </c>
      <c r="D32274" s="1" t="s">
        <v>7</v>
      </c>
      <c r="E32274" s="1" t="s">
        <v>128401</v>
      </c>
      <c r="F32274" s="1" t="s">
        <v>128402</v>
      </c>
    </row>
    <row r="32275" spans="1:6" x14ac:dyDescent="0.3">
      <c r="A32275">
        <v>4</v>
      </c>
      <c r="B32275">
        <v>1693978195</v>
      </c>
      <c r="C32275" s="1" t="s">
        <v>128403</v>
      </c>
      <c r="D32275" s="1" t="s">
        <v>7</v>
      </c>
      <c r="E32275" s="1" t="s">
        <v>15258</v>
      </c>
      <c r="F32275" s="1" t="s">
        <v>128404</v>
      </c>
    </row>
    <row r="32276" spans="1:6" x14ac:dyDescent="0.3">
      <c r="A32276">
        <v>4</v>
      </c>
      <c r="B32276">
        <v>1693978294</v>
      </c>
      <c r="C32276" s="1" t="s">
        <v>128405</v>
      </c>
      <c r="D32276" s="1" t="s">
        <v>7</v>
      </c>
      <c r="E32276" s="1" t="s">
        <v>49356</v>
      </c>
      <c r="F32276" s="1" t="s">
        <v>128406</v>
      </c>
    </row>
    <row r="32277" spans="1:6" x14ac:dyDescent="0.3">
      <c r="A32277">
        <v>4</v>
      </c>
      <c r="B32277">
        <v>1693978343</v>
      </c>
      <c r="C32277" s="1" t="s">
        <v>14987</v>
      </c>
      <c r="D32277" s="1" t="s">
        <v>7</v>
      </c>
      <c r="E32277" s="1" t="s">
        <v>45161</v>
      </c>
      <c r="F32277" s="1" t="s">
        <v>128407</v>
      </c>
    </row>
    <row r="32278" spans="1:6" x14ac:dyDescent="0.3">
      <c r="A32278">
        <v>4</v>
      </c>
      <c r="B32278">
        <v>1693978375</v>
      </c>
      <c r="C32278" s="1" t="s">
        <v>14987</v>
      </c>
      <c r="D32278" s="1" t="s">
        <v>7</v>
      </c>
      <c r="E32278" s="1" t="s">
        <v>44491</v>
      </c>
      <c r="F32278" s="1" t="s">
        <v>128408</v>
      </c>
    </row>
    <row r="32279" spans="1:6" x14ac:dyDescent="0.3">
      <c r="A32279">
        <v>4</v>
      </c>
      <c r="B32279">
        <v>1693978397</v>
      </c>
      <c r="C32279" s="1" t="s">
        <v>14987</v>
      </c>
      <c r="D32279" s="1" t="s">
        <v>7</v>
      </c>
      <c r="E32279" s="1" t="s">
        <v>128409</v>
      </c>
      <c r="F32279" s="1" t="s">
        <v>128410</v>
      </c>
    </row>
    <row r="32280" spans="1:6" x14ac:dyDescent="0.3">
      <c r="A32280">
        <v>4</v>
      </c>
      <c r="B32280">
        <v>1693978463</v>
      </c>
      <c r="C32280" s="1" t="s">
        <v>128411</v>
      </c>
      <c r="D32280" s="1" t="s">
        <v>7</v>
      </c>
      <c r="E32280" s="1" t="s">
        <v>45852</v>
      </c>
      <c r="F32280" s="1" t="s">
        <v>128412</v>
      </c>
    </row>
    <row r="32281" spans="1:6" x14ac:dyDescent="0.3">
      <c r="A32281">
        <v>4</v>
      </c>
      <c r="B32281">
        <v>1693978519</v>
      </c>
      <c r="C32281" s="1" t="s">
        <v>128411</v>
      </c>
      <c r="D32281" s="1" t="s">
        <v>7</v>
      </c>
      <c r="E32281" s="1" t="s">
        <v>128413</v>
      </c>
      <c r="F32281" s="1" t="s">
        <v>128414</v>
      </c>
    </row>
    <row r="32282" spans="1:6" x14ac:dyDescent="0.3">
      <c r="A32282">
        <v>4</v>
      </c>
      <c r="B32282">
        <v>1693978578</v>
      </c>
      <c r="C32282" s="1" t="s">
        <v>128415</v>
      </c>
      <c r="D32282" s="1" t="s">
        <v>7</v>
      </c>
      <c r="E32282" s="1" t="s">
        <v>128416</v>
      </c>
      <c r="F32282" s="1" t="s">
        <v>128417</v>
      </c>
    </row>
    <row r="32283" spans="1:6" x14ac:dyDescent="0.3">
      <c r="A32283">
        <v>4</v>
      </c>
      <c r="B32283">
        <v>1693978774</v>
      </c>
      <c r="C32283" s="1" t="s">
        <v>14988</v>
      </c>
      <c r="D32283" s="1" t="s">
        <v>7</v>
      </c>
      <c r="E32283" s="1" t="s">
        <v>26594</v>
      </c>
      <c r="F32283" s="1" t="s">
        <v>128418</v>
      </c>
    </row>
    <row r="32284" spans="1:6" x14ac:dyDescent="0.3">
      <c r="A32284">
        <v>4</v>
      </c>
      <c r="B32284">
        <v>1693978789</v>
      </c>
      <c r="C32284" s="1" t="s">
        <v>14988</v>
      </c>
      <c r="D32284" s="1" t="s">
        <v>7</v>
      </c>
      <c r="E32284" s="1" t="s">
        <v>56424</v>
      </c>
      <c r="F32284" s="1" t="s">
        <v>128419</v>
      </c>
    </row>
    <row r="32285" spans="1:6" x14ac:dyDescent="0.3">
      <c r="A32285">
        <v>4</v>
      </c>
      <c r="B32285">
        <v>1693978840</v>
      </c>
      <c r="C32285" s="1" t="s">
        <v>128420</v>
      </c>
      <c r="D32285" s="1" t="s">
        <v>7</v>
      </c>
      <c r="E32285" s="1" t="s">
        <v>2510</v>
      </c>
      <c r="F32285" s="1" t="s">
        <v>128421</v>
      </c>
    </row>
    <row r="32286" spans="1:6" x14ac:dyDescent="0.3">
      <c r="A32286">
        <v>4</v>
      </c>
      <c r="B32286">
        <v>1693978860</v>
      </c>
      <c r="C32286" s="1" t="s">
        <v>128422</v>
      </c>
      <c r="D32286" s="1" t="s">
        <v>7</v>
      </c>
      <c r="E32286" s="1" t="s">
        <v>128423</v>
      </c>
      <c r="F32286" s="1" t="s">
        <v>128424</v>
      </c>
    </row>
    <row r="32287" spans="1:6" x14ac:dyDescent="0.3">
      <c r="A32287">
        <v>4</v>
      </c>
      <c r="B32287">
        <v>1693978969</v>
      </c>
      <c r="C32287" s="1" t="s">
        <v>128425</v>
      </c>
      <c r="D32287" s="1" t="s">
        <v>7</v>
      </c>
      <c r="E32287" s="1" t="s">
        <v>47564</v>
      </c>
      <c r="F32287" s="1" t="s">
        <v>128426</v>
      </c>
    </row>
    <row r="32288" spans="1:6" x14ac:dyDescent="0.3">
      <c r="A32288">
        <v>4</v>
      </c>
      <c r="B32288">
        <v>1693978976</v>
      </c>
      <c r="C32288" s="1" t="s">
        <v>128425</v>
      </c>
      <c r="D32288" s="1" t="s">
        <v>7</v>
      </c>
      <c r="E32288" s="1" t="s">
        <v>128427</v>
      </c>
      <c r="F32288" s="1" t="s">
        <v>128428</v>
      </c>
    </row>
    <row r="32289" spans="1:6" x14ac:dyDescent="0.3">
      <c r="A32289">
        <v>4</v>
      </c>
      <c r="B32289">
        <v>1693979003</v>
      </c>
      <c r="C32289" s="1" t="s">
        <v>14989</v>
      </c>
      <c r="D32289" s="1" t="s">
        <v>7</v>
      </c>
      <c r="E32289" s="1" t="s">
        <v>18333</v>
      </c>
      <c r="F32289" s="1" t="s">
        <v>128429</v>
      </c>
    </row>
    <row r="32290" spans="1:6" x14ac:dyDescent="0.3">
      <c r="A32290">
        <v>4</v>
      </c>
      <c r="B32290">
        <v>1693979009</v>
      </c>
      <c r="C32290" s="1" t="s">
        <v>14989</v>
      </c>
      <c r="D32290" s="1" t="s">
        <v>7</v>
      </c>
      <c r="E32290" s="1" t="s">
        <v>4520</v>
      </c>
      <c r="F32290" s="1" t="s">
        <v>128430</v>
      </c>
    </row>
    <row r="32291" spans="1:6" x14ac:dyDescent="0.3">
      <c r="A32291">
        <v>4</v>
      </c>
      <c r="B32291">
        <v>1693994724</v>
      </c>
      <c r="C32291" s="1" t="s">
        <v>128431</v>
      </c>
      <c r="D32291" s="1" t="s">
        <v>7</v>
      </c>
      <c r="E32291" s="1" t="s">
        <v>95523</v>
      </c>
      <c r="F32291" s="1" t="s">
        <v>128432</v>
      </c>
    </row>
    <row r="32292" spans="1:6" x14ac:dyDescent="0.3">
      <c r="A32292">
        <v>4</v>
      </c>
      <c r="B32292">
        <v>1693994772</v>
      </c>
      <c r="C32292" s="1" t="s">
        <v>15001</v>
      </c>
      <c r="D32292" s="1" t="s">
        <v>7</v>
      </c>
      <c r="E32292" s="1" t="s">
        <v>128433</v>
      </c>
      <c r="F32292" s="1" t="s">
        <v>128434</v>
      </c>
    </row>
    <row r="32293" spans="1:6" x14ac:dyDescent="0.3">
      <c r="A32293">
        <v>4</v>
      </c>
      <c r="B32293">
        <v>1693994840</v>
      </c>
      <c r="C32293" s="1" t="s">
        <v>128435</v>
      </c>
      <c r="D32293" s="1" t="s">
        <v>7</v>
      </c>
      <c r="E32293" s="1" t="s">
        <v>59733</v>
      </c>
      <c r="F32293" s="1" t="s">
        <v>128436</v>
      </c>
    </row>
    <row r="32294" spans="1:6" x14ac:dyDescent="0.3">
      <c r="A32294">
        <v>4</v>
      </c>
      <c r="B32294">
        <v>1693994848</v>
      </c>
      <c r="C32294" s="1" t="s">
        <v>128435</v>
      </c>
      <c r="D32294" s="1" t="s">
        <v>7</v>
      </c>
      <c r="E32294" s="1" t="s">
        <v>128437</v>
      </c>
      <c r="F32294" s="1" t="s">
        <v>128438</v>
      </c>
    </row>
    <row r="32295" spans="1:6" x14ac:dyDescent="0.3">
      <c r="A32295">
        <v>4</v>
      </c>
      <c r="B32295">
        <v>1693994899</v>
      </c>
      <c r="C32295" s="1" t="s">
        <v>128439</v>
      </c>
      <c r="D32295" s="1" t="s">
        <v>7</v>
      </c>
      <c r="E32295" s="1" t="s">
        <v>113469</v>
      </c>
      <c r="F32295" s="1" t="s">
        <v>128440</v>
      </c>
    </row>
    <row r="32296" spans="1:6" x14ac:dyDescent="0.3">
      <c r="A32296">
        <v>4</v>
      </c>
      <c r="B32296">
        <v>1693994912</v>
      </c>
      <c r="C32296" s="1" t="s">
        <v>128439</v>
      </c>
      <c r="D32296" s="1" t="s">
        <v>7</v>
      </c>
      <c r="E32296" s="1" t="s">
        <v>14464</v>
      </c>
      <c r="F32296" s="1" t="s">
        <v>128441</v>
      </c>
    </row>
    <row r="32297" spans="1:6" x14ac:dyDescent="0.3">
      <c r="A32297">
        <v>4</v>
      </c>
      <c r="B32297">
        <v>1693994946</v>
      </c>
      <c r="C32297" s="1" t="s">
        <v>128442</v>
      </c>
      <c r="D32297" s="1" t="s">
        <v>7</v>
      </c>
      <c r="E32297" s="1" t="s">
        <v>40557</v>
      </c>
      <c r="F32297" s="1" t="s">
        <v>128443</v>
      </c>
    </row>
    <row r="32298" spans="1:6" x14ac:dyDescent="0.3">
      <c r="A32298">
        <v>4</v>
      </c>
      <c r="B32298">
        <v>1693994952</v>
      </c>
      <c r="C32298" s="1" t="s">
        <v>128442</v>
      </c>
      <c r="D32298" s="1" t="s">
        <v>7</v>
      </c>
      <c r="E32298" s="1" t="s">
        <v>22381</v>
      </c>
      <c r="F32298" s="1" t="s">
        <v>128444</v>
      </c>
    </row>
    <row r="32299" spans="1:6" x14ac:dyDescent="0.3">
      <c r="A32299">
        <v>4</v>
      </c>
      <c r="B32299">
        <v>1693994991</v>
      </c>
      <c r="C32299" s="1" t="s">
        <v>15002</v>
      </c>
      <c r="D32299" s="1" t="s">
        <v>7</v>
      </c>
      <c r="E32299" s="1" t="s">
        <v>128445</v>
      </c>
      <c r="F32299" s="1" t="s">
        <v>128446</v>
      </c>
    </row>
    <row r="32300" spans="1:6" x14ac:dyDescent="0.3">
      <c r="A32300">
        <v>4</v>
      </c>
      <c r="B32300">
        <v>1693994998</v>
      </c>
      <c r="C32300" s="1" t="s">
        <v>15002</v>
      </c>
      <c r="D32300" s="1" t="s">
        <v>7</v>
      </c>
      <c r="E32300" s="1" t="s">
        <v>37866</v>
      </c>
      <c r="F32300" s="1" t="s">
        <v>128447</v>
      </c>
    </row>
    <row r="32301" spans="1:6" x14ac:dyDescent="0.3">
      <c r="A32301">
        <v>4</v>
      </c>
      <c r="B32301">
        <v>1693995013</v>
      </c>
      <c r="C32301" s="1" t="s">
        <v>15002</v>
      </c>
      <c r="D32301" s="1" t="s">
        <v>7</v>
      </c>
      <c r="E32301" s="1" t="s">
        <v>53940</v>
      </c>
      <c r="F32301" s="1" t="s">
        <v>128448</v>
      </c>
    </row>
    <row r="32302" spans="1:6" x14ac:dyDescent="0.3">
      <c r="A32302">
        <v>4</v>
      </c>
      <c r="B32302">
        <v>1693995073</v>
      </c>
      <c r="C32302" s="1" t="s">
        <v>128449</v>
      </c>
      <c r="D32302" s="1" t="s">
        <v>7</v>
      </c>
      <c r="E32302" s="1" t="s">
        <v>128450</v>
      </c>
      <c r="F32302" s="1" t="s">
        <v>128451</v>
      </c>
    </row>
    <row r="32303" spans="1:6" x14ac:dyDescent="0.3">
      <c r="A32303">
        <v>4</v>
      </c>
      <c r="B32303">
        <v>1693995083</v>
      </c>
      <c r="C32303" s="1" t="s">
        <v>128449</v>
      </c>
      <c r="D32303" s="1" t="s">
        <v>7</v>
      </c>
      <c r="E32303" s="1" t="s">
        <v>50643</v>
      </c>
      <c r="F32303" s="1" t="s">
        <v>128452</v>
      </c>
    </row>
    <row r="32304" spans="1:6" x14ac:dyDescent="0.3">
      <c r="A32304">
        <v>4</v>
      </c>
      <c r="B32304">
        <v>1693995090</v>
      </c>
      <c r="C32304" s="1" t="s">
        <v>128449</v>
      </c>
      <c r="D32304" s="1" t="s">
        <v>7</v>
      </c>
      <c r="E32304" s="1" t="s">
        <v>128453</v>
      </c>
      <c r="F32304" s="1" t="s">
        <v>128454</v>
      </c>
    </row>
    <row r="32305" spans="1:6" x14ac:dyDescent="0.3">
      <c r="A32305">
        <v>4</v>
      </c>
      <c r="B32305">
        <v>1693995093</v>
      </c>
      <c r="C32305" s="1" t="s">
        <v>128455</v>
      </c>
      <c r="D32305" s="1" t="s">
        <v>7</v>
      </c>
      <c r="E32305" s="1" t="s">
        <v>15704</v>
      </c>
      <c r="F32305" s="1" t="s">
        <v>128456</v>
      </c>
    </row>
    <row r="32306" spans="1:6" x14ac:dyDescent="0.3">
      <c r="A32306">
        <v>4</v>
      </c>
      <c r="B32306">
        <v>1693995098</v>
      </c>
      <c r="C32306" s="1" t="s">
        <v>128455</v>
      </c>
      <c r="D32306" s="1" t="s">
        <v>7</v>
      </c>
      <c r="E32306" s="1" t="s">
        <v>128457</v>
      </c>
      <c r="F32306" s="1" t="s">
        <v>128458</v>
      </c>
    </row>
    <row r="32307" spans="1:6" x14ac:dyDescent="0.3">
      <c r="A32307">
        <v>4</v>
      </c>
      <c r="B32307">
        <v>1693995108</v>
      </c>
      <c r="C32307" s="1" t="s">
        <v>128455</v>
      </c>
      <c r="D32307" s="1" t="s">
        <v>7</v>
      </c>
      <c r="E32307" s="1" t="s">
        <v>128459</v>
      </c>
      <c r="F32307" s="1" t="s">
        <v>128460</v>
      </c>
    </row>
    <row r="32308" spans="1:6" x14ac:dyDescent="0.3">
      <c r="A32308">
        <v>4</v>
      </c>
      <c r="B32308">
        <v>1693995118</v>
      </c>
      <c r="C32308" s="1" t="s">
        <v>128455</v>
      </c>
      <c r="D32308" s="1" t="s">
        <v>7</v>
      </c>
      <c r="E32308" s="1" t="s">
        <v>18940</v>
      </c>
      <c r="F32308" s="1" t="s">
        <v>128461</v>
      </c>
    </row>
    <row r="32309" spans="1:6" x14ac:dyDescent="0.3">
      <c r="A32309">
        <v>4</v>
      </c>
      <c r="B32309">
        <v>1693995176</v>
      </c>
      <c r="C32309" s="1" t="s">
        <v>128462</v>
      </c>
      <c r="D32309" s="1" t="s">
        <v>7</v>
      </c>
      <c r="E32309" s="1" t="s">
        <v>20797</v>
      </c>
      <c r="F32309" s="1" t="s">
        <v>128463</v>
      </c>
    </row>
    <row r="32310" spans="1:6" x14ac:dyDescent="0.3">
      <c r="A32310">
        <v>4</v>
      </c>
      <c r="B32310">
        <v>1693995223</v>
      </c>
      <c r="C32310" s="1" t="s">
        <v>128464</v>
      </c>
      <c r="D32310" s="1" t="s">
        <v>7</v>
      </c>
      <c r="E32310" s="1" t="s">
        <v>56039</v>
      </c>
      <c r="F32310" s="1" t="s">
        <v>128465</v>
      </c>
    </row>
    <row r="32311" spans="1:6" x14ac:dyDescent="0.3">
      <c r="A32311">
        <v>4</v>
      </c>
      <c r="B32311">
        <v>1693995249</v>
      </c>
      <c r="C32311" s="1" t="s">
        <v>128464</v>
      </c>
      <c r="D32311" s="1" t="s">
        <v>7</v>
      </c>
      <c r="E32311" s="1" t="s">
        <v>128466</v>
      </c>
      <c r="F32311" s="1" t="s">
        <v>128467</v>
      </c>
    </row>
    <row r="32312" spans="1:6" x14ac:dyDescent="0.3">
      <c r="A32312">
        <v>4</v>
      </c>
      <c r="B32312">
        <v>1693995322</v>
      </c>
      <c r="C32312" s="1" t="s">
        <v>128468</v>
      </c>
      <c r="D32312" s="1" t="s">
        <v>7</v>
      </c>
      <c r="E32312" s="1" t="s">
        <v>6286</v>
      </c>
      <c r="F32312" s="1" t="s">
        <v>128469</v>
      </c>
    </row>
    <row r="32313" spans="1:6" x14ac:dyDescent="0.3">
      <c r="A32313">
        <v>4</v>
      </c>
      <c r="B32313">
        <v>1693995333</v>
      </c>
      <c r="C32313" s="1" t="s">
        <v>128468</v>
      </c>
      <c r="D32313" s="1" t="s">
        <v>7</v>
      </c>
      <c r="E32313" s="1" t="s">
        <v>128470</v>
      </c>
      <c r="F32313" s="1" t="s">
        <v>128471</v>
      </c>
    </row>
    <row r="32314" spans="1:6" x14ac:dyDescent="0.3">
      <c r="A32314">
        <v>4</v>
      </c>
      <c r="B32314">
        <v>1693995346</v>
      </c>
      <c r="C32314" s="1" t="s">
        <v>128468</v>
      </c>
      <c r="D32314" s="1" t="s">
        <v>7</v>
      </c>
      <c r="E32314" s="1" t="s">
        <v>9212</v>
      </c>
      <c r="F32314" s="1" t="s">
        <v>128472</v>
      </c>
    </row>
    <row r="32315" spans="1:6" x14ac:dyDescent="0.3">
      <c r="A32315">
        <v>4</v>
      </c>
      <c r="B32315">
        <v>1693995368</v>
      </c>
      <c r="C32315" s="1" t="s">
        <v>15003</v>
      </c>
      <c r="D32315" s="1" t="s">
        <v>7</v>
      </c>
      <c r="E32315" s="1" t="s">
        <v>34813</v>
      </c>
      <c r="F32315" s="1" t="s">
        <v>128473</v>
      </c>
    </row>
    <row r="32316" spans="1:6" x14ac:dyDescent="0.3">
      <c r="A32316">
        <v>4</v>
      </c>
      <c r="B32316">
        <v>1693995415</v>
      </c>
      <c r="C32316" s="1" t="s">
        <v>15003</v>
      </c>
      <c r="D32316" s="1" t="s">
        <v>7</v>
      </c>
      <c r="E32316" s="1" t="s">
        <v>11333</v>
      </c>
      <c r="F32316" s="1" t="s">
        <v>128474</v>
      </c>
    </row>
    <row r="32317" spans="1:6" x14ac:dyDescent="0.3">
      <c r="A32317">
        <v>4</v>
      </c>
      <c r="B32317">
        <v>1693995442</v>
      </c>
      <c r="C32317" s="1" t="s">
        <v>128475</v>
      </c>
      <c r="D32317" s="1" t="s">
        <v>7</v>
      </c>
      <c r="E32317" s="1" t="s">
        <v>128476</v>
      </c>
      <c r="F32317" s="1" t="s">
        <v>128477</v>
      </c>
    </row>
    <row r="32318" spans="1:6" x14ac:dyDescent="0.3">
      <c r="A32318">
        <v>4</v>
      </c>
      <c r="B32318">
        <v>1693995457</v>
      </c>
      <c r="C32318" s="1" t="s">
        <v>128475</v>
      </c>
      <c r="D32318" s="1" t="s">
        <v>7</v>
      </c>
      <c r="E32318" s="1" t="s">
        <v>1159</v>
      </c>
      <c r="F32318" s="1" t="s">
        <v>128478</v>
      </c>
    </row>
    <row r="32319" spans="1:6" x14ac:dyDescent="0.3">
      <c r="A32319">
        <v>4</v>
      </c>
      <c r="B32319">
        <v>1693995464</v>
      </c>
      <c r="C32319" s="1" t="s">
        <v>128475</v>
      </c>
      <c r="D32319" s="1" t="s">
        <v>7</v>
      </c>
      <c r="E32319" s="1" t="s">
        <v>128479</v>
      </c>
      <c r="F32319" s="1" t="s">
        <v>128480</v>
      </c>
    </row>
    <row r="32320" spans="1:6" x14ac:dyDescent="0.3">
      <c r="A32320">
        <v>4</v>
      </c>
      <c r="B32320">
        <v>1693995537</v>
      </c>
      <c r="C32320" s="1" t="s">
        <v>128481</v>
      </c>
      <c r="D32320" s="1" t="s">
        <v>7</v>
      </c>
      <c r="E32320" s="1" t="s">
        <v>128482</v>
      </c>
      <c r="F32320" s="1" t="s">
        <v>128483</v>
      </c>
    </row>
    <row r="32321" spans="1:6" x14ac:dyDescent="0.3">
      <c r="A32321">
        <v>4</v>
      </c>
      <c r="B32321">
        <v>1693995626</v>
      </c>
      <c r="C32321" s="1" t="s">
        <v>128484</v>
      </c>
      <c r="D32321" s="1" t="s">
        <v>7</v>
      </c>
      <c r="E32321" s="1" t="s">
        <v>39989</v>
      </c>
      <c r="F32321" s="1" t="s">
        <v>128485</v>
      </c>
    </row>
    <row r="32322" spans="1:6" x14ac:dyDescent="0.3">
      <c r="A32322">
        <v>4</v>
      </c>
      <c r="B32322">
        <v>1693995655</v>
      </c>
      <c r="C32322" s="1" t="s">
        <v>128484</v>
      </c>
      <c r="D32322" s="1" t="s">
        <v>7</v>
      </c>
      <c r="E32322" s="1" t="s">
        <v>45984</v>
      </c>
      <c r="F32322" s="1" t="s">
        <v>128486</v>
      </c>
    </row>
    <row r="32323" spans="1:6" x14ac:dyDescent="0.3">
      <c r="A32323">
        <v>4</v>
      </c>
      <c r="B32323">
        <v>1693995743</v>
      </c>
      <c r="C32323" s="1" t="s">
        <v>128487</v>
      </c>
      <c r="D32323" s="1" t="s">
        <v>7</v>
      </c>
      <c r="E32323" s="1" t="s">
        <v>1975</v>
      </c>
      <c r="F32323" s="1" t="s">
        <v>128488</v>
      </c>
    </row>
    <row r="32324" spans="1:6" x14ac:dyDescent="0.3">
      <c r="A32324">
        <v>4</v>
      </c>
      <c r="B32324">
        <v>1693995762</v>
      </c>
      <c r="C32324" s="1" t="s">
        <v>128487</v>
      </c>
      <c r="D32324" s="1" t="s">
        <v>7</v>
      </c>
      <c r="E32324" s="1" t="s">
        <v>22351</v>
      </c>
      <c r="F32324" s="1" t="s">
        <v>128489</v>
      </c>
    </row>
    <row r="32325" spans="1:6" x14ac:dyDescent="0.3">
      <c r="A32325">
        <v>4</v>
      </c>
      <c r="B32325">
        <v>1693995816</v>
      </c>
      <c r="C32325" s="1" t="s">
        <v>128490</v>
      </c>
      <c r="D32325" s="1" t="s">
        <v>7</v>
      </c>
      <c r="E32325" s="1" t="s">
        <v>94033</v>
      </c>
      <c r="F32325" s="1" t="s">
        <v>128491</v>
      </c>
    </row>
    <row r="32326" spans="1:6" x14ac:dyDescent="0.3">
      <c r="A32326">
        <v>4</v>
      </c>
      <c r="B32326">
        <v>1693995832</v>
      </c>
      <c r="C32326" s="1" t="s">
        <v>128490</v>
      </c>
      <c r="D32326" s="1" t="s">
        <v>7</v>
      </c>
      <c r="E32326" s="1" t="s">
        <v>128492</v>
      </c>
      <c r="F32326" s="1" t="s">
        <v>128493</v>
      </c>
    </row>
    <row r="32327" spans="1:6" x14ac:dyDescent="0.3">
      <c r="A32327">
        <v>4</v>
      </c>
      <c r="B32327">
        <v>1693995838</v>
      </c>
      <c r="C32327" s="1" t="s">
        <v>128490</v>
      </c>
      <c r="D32327" s="1" t="s">
        <v>7</v>
      </c>
      <c r="E32327" s="1" t="s">
        <v>128494</v>
      </c>
      <c r="F32327" s="1" t="s">
        <v>128495</v>
      </c>
    </row>
    <row r="32328" spans="1:6" x14ac:dyDescent="0.3">
      <c r="A32328">
        <v>4</v>
      </c>
      <c r="B32328">
        <v>1693995855</v>
      </c>
      <c r="C32328" s="1" t="s">
        <v>128490</v>
      </c>
      <c r="D32328" s="1" t="s">
        <v>7</v>
      </c>
      <c r="E32328" s="1" t="s">
        <v>3268</v>
      </c>
      <c r="F32328" s="1" t="s">
        <v>128496</v>
      </c>
    </row>
    <row r="32329" spans="1:6" x14ac:dyDescent="0.3">
      <c r="A32329">
        <v>4</v>
      </c>
      <c r="B32329">
        <v>1693995916</v>
      </c>
      <c r="C32329" s="1" t="s">
        <v>15004</v>
      </c>
      <c r="D32329" s="1" t="s">
        <v>7</v>
      </c>
      <c r="E32329" s="1" t="s">
        <v>97827</v>
      </c>
      <c r="F32329" s="1" t="s">
        <v>128497</v>
      </c>
    </row>
    <row r="32330" spans="1:6" x14ac:dyDescent="0.3">
      <c r="A32330">
        <v>4</v>
      </c>
      <c r="B32330">
        <v>1693995975</v>
      </c>
      <c r="C32330" s="1" t="s">
        <v>15005</v>
      </c>
      <c r="D32330" s="1" t="s">
        <v>7</v>
      </c>
      <c r="E32330" s="1" t="s">
        <v>13916</v>
      </c>
      <c r="F32330" s="1" t="s">
        <v>128498</v>
      </c>
    </row>
    <row r="32331" spans="1:6" x14ac:dyDescent="0.3">
      <c r="A32331">
        <v>4</v>
      </c>
      <c r="B32331">
        <v>1693995992</v>
      </c>
      <c r="C32331" s="1" t="s">
        <v>15005</v>
      </c>
      <c r="D32331" s="1" t="s">
        <v>7</v>
      </c>
      <c r="E32331" s="1" t="s">
        <v>128322</v>
      </c>
      <c r="F32331" s="1" t="s">
        <v>128499</v>
      </c>
    </row>
    <row r="32332" spans="1:6" x14ac:dyDescent="0.3">
      <c r="A32332">
        <v>4</v>
      </c>
      <c r="B32332">
        <v>1693996020</v>
      </c>
      <c r="C32332" s="1" t="s">
        <v>128500</v>
      </c>
      <c r="D32332" s="1" t="s">
        <v>7</v>
      </c>
      <c r="E32332" s="1" t="s">
        <v>9933</v>
      </c>
      <c r="F32332" s="1" t="s">
        <v>128501</v>
      </c>
    </row>
    <row r="32333" spans="1:6" x14ac:dyDescent="0.3">
      <c r="A32333">
        <v>4</v>
      </c>
      <c r="B32333">
        <v>1693996029</v>
      </c>
      <c r="C32333" s="1" t="s">
        <v>128500</v>
      </c>
      <c r="D32333" s="1" t="s">
        <v>7</v>
      </c>
      <c r="E32333" s="1" t="s">
        <v>95068</v>
      </c>
      <c r="F32333" s="1" t="s">
        <v>128502</v>
      </c>
    </row>
    <row r="32334" spans="1:6" x14ac:dyDescent="0.3">
      <c r="A32334">
        <v>4</v>
      </c>
      <c r="B32334">
        <v>1693996048</v>
      </c>
      <c r="C32334" s="1" t="s">
        <v>128500</v>
      </c>
      <c r="D32334" s="1" t="s">
        <v>7</v>
      </c>
      <c r="E32334" s="1" t="s">
        <v>128503</v>
      </c>
      <c r="F32334" s="1" t="s">
        <v>128504</v>
      </c>
    </row>
    <row r="32335" spans="1:6" x14ac:dyDescent="0.3">
      <c r="A32335">
        <v>4</v>
      </c>
      <c r="B32335">
        <v>1693996152</v>
      </c>
      <c r="C32335" s="1" t="s">
        <v>128505</v>
      </c>
      <c r="D32335" s="1" t="s">
        <v>7</v>
      </c>
      <c r="E32335" s="1" t="s">
        <v>128506</v>
      </c>
      <c r="F32335" s="1" t="s">
        <v>128507</v>
      </c>
    </row>
    <row r="32336" spans="1:6" x14ac:dyDescent="0.3">
      <c r="A32336">
        <v>4</v>
      </c>
      <c r="B32336">
        <v>1693996153</v>
      </c>
      <c r="C32336" s="1" t="s">
        <v>128505</v>
      </c>
      <c r="D32336" s="1" t="s">
        <v>7</v>
      </c>
      <c r="E32336" s="1" t="s">
        <v>94842</v>
      </c>
      <c r="F32336" s="1" t="s">
        <v>128508</v>
      </c>
    </row>
    <row r="32337" spans="1:6" x14ac:dyDescent="0.3">
      <c r="A32337">
        <v>4</v>
      </c>
      <c r="B32337">
        <v>1693996217</v>
      </c>
      <c r="C32337" s="1" t="s">
        <v>128509</v>
      </c>
      <c r="D32337" s="1" t="s">
        <v>7</v>
      </c>
      <c r="E32337" s="1" t="s">
        <v>57188</v>
      </c>
      <c r="F32337" s="1" t="s">
        <v>128510</v>
      </c>
    </row>
    <row r="32338" spans="1:6" x14ac:dyDescent="0.3">
      <c r="A32338">
        <v>4</v>
      </c>
      <c r="B32338">
        <v>1693996268</v>
      </c>
      <c r="C32338" s="1" t="s">
        <v>15006</v>
      </c>
      <c r="D32338" s="1" t="s">
        <v>7</v>
      </c>
      <c r="E32338" s="1" t="s">
        <v>4384</v>
      </c>
      <c r="F32338" s="1" t="s">
        <v>128511</v>
      </c>
    </row>
    <row r="32339" spans="1:6" x14ac:dyDescent="0.3">
      <c r="A32339">
        <v>4</v>
      </c>
      <c r="B32339">
        <v>1693996271</v>
      </c>
      <c r="C32339" s="1" t="s">
        <v>15006</v>
      </c>
      <c r="D32339" s="1" t="s">
        <v>7</v>
      </c>
      <c r="E32339" s="1" t="s">
        <v>128512</v>
      </c>
      <c r="F32339" s="1" t="s">
        <v>128513</v>
      </c>
    </row>
    <row r="32340" spans="1:6" x14ac:dyDescent="0.3">
      <c r="A32340">
        <v>4</v>
      </c>
      <c r="B32340">
        <v>1693996317</v>
      </c>
      <c r="C32340" s="1" t="s">
        <v>128514</v>
      </c>
      <c r="D32340" s="1" t="s">
        <v>7</v>
      </c>
      <c r="E32340" s="1" t="s">
        <v>128515</v>
      </c>
      <c r="F32340" s="1" t="s">
        <v>128516</v>
      </c>
    </row>
    <row r="32341" spans="1:6" x14ac:dyDescent="0.3">
      <c r="A32341">
        <v>4</v>
      </c>
      <c r="B32341">
        <v>1693996338</v>
      </c>
      <c r="C32341" s="1" t="s">
        <v>128514</v>
      </c>
      <c r="D32341" s="1" t="s">
        <v>7</v>
      </c>
      <c r="E32341" s="1" t="s">
        <v>101508</v>
      </c>
      <c r="F32341" s="1" t="s">
        <v>128517</v>
      </c>
    </row>
    <row r="32342" spans="1:6" x14ac:dyDescent="0.3">
      <c r="A32342">
        <v>4</v>
      </c>
      <c r="B32342">
        <v>1693996358</v>
      </c>
      <c r="C32342" s="1" t="s">
        <v>128514</v>
      </c>
      <c r="D32342" s="1" t="s">
        <v>7</v>
      </c>
      <c r="E32342" s="1" t="s">
        <v>7940</v>
      </c>
      <c r="F32342" s="1" t="s">
        <v>128518</v>
      </c>
    </row>
    <row r="32343" spans="1:6" x14ac:dyDescent="0.3">
      <c r="A32343">
        <v>4</v>
      </c>
      <c r="B32343">
        <v>1693996375</v>
      </c>
      <c r="C32343" s="1" t="s">
        <v>128519</v>
      </c>
      <c r="D32343" s="1" t="s">
        <v>7</v>
      </c>
      <c r="E32343" s="1" t="s">
        <v>1730</v>
      </c>
      <c r="F32343" s="1" t="s">
        <v>128520</v>
      </c>
    </row>
    <row r="32344" spans="1:6" x14ac:dyDescent="0.3">
      <c r="A32344">
        <v>4</v>
      </c>
      <c r="B32344">
        <v>1693996722</v>
      </c>
      <c r="C32344" s="1" t="s">
        <v>128521</v>
      </c>
      <c r="D32344" s="1" t="s">
        <v>7</v>
      </c>
      <c r="E32344" s="1" t="s">
        <v>10291</v>
      </c>
      <c r="F32344" s="1" t="s">
        <v>104151</v>
      </c>
    </row>
    <row r="32345" spans="1:6" x14ac:dyDescent="0.3">
      <c r="A32345">
        <v>4</v>
      </c>
      <c r="B32345">
        <v>1693996776</v>
      </c>
      <c r="C32345" s="1" t="s">
        <v>128522</v>
      </c>
      <c r="D32345" s="1" t="s">
        <v>7</v>
      </c>
      <c r="E32345" s="1" t="s">
        <v>55398</v>
      </c>
      <c r="F32345" s="1" t="s">
        <v>128523</v>
      </c>
    </row>
    <row r="32346" spans="1:6" x14ac:dyDescent="0.3">
      <c r="A32346">
        <v>4</v>
      </c>
      <c r="B32346">
        <v>1693996800</v>
      </c>
      <c r="C32346" s="1" t="s">
        <v>128524</v>
      </c>
      <c r="D32346" s="1" t="s">
        <v>7</v>
      </c>
      <c r="E32346" s="1" t="s">
        <v>128525</v>
      </c>
      <c r="F32346" s="1" t="s">
        <v>128526</v>
      </c>
    </row>
    <row r="32347" spans="1:6" x14ac:dyDescent="0.3">
      <c r="A32347">
        <v>4</v>
      </c>
      <c r="B32347">
        <v>1693996812</v>
      </c>
      <c r="C32347" s="1" t="s">
        <v>128524</v>
      </c>
      <c r="D32347" s="1" t="s">
        <v>7</v>
      </c>
      <c r="E32347" s="1" t="s">
        <v>93407</v>
      </c>
      <c r="F32347" s="1" t="s">
        <v>128527</v>
      </c>
    </row>
    <row r="32348" spans="1:6" x14ac:dyDescent="0.3">
      <c r="A32348">
        <v>4</v>
      </c>
      <c r="B32348">
        <v>1693996885</v>
      </c>
      <c r="C32348" s="1" t="s">
        <v>128528</v>
      </c>
      <c r="D32348" s="1" t="s">
        <v>7</v>
      </c>
      <c r="E32348" s="1" t="s">
        <v>128529</v>
      </c>
      <c r="F32348" s="1" t="s">
        <v>128530</v>
      </c>
    </row>
    <row r="32349" spans="1:6" x14ac:dyDescent="0.3">
      <c r="A32349">
        <v>4</v>
      </c>
      <c r="B32349">
        <v>1693996936</v>
      </c>
      <c r="C32349" s="1" t="s">
        <v>128531</v>
      </c>
      <c r="D32349" s="1" t="s">
        <v>7</v>
      </c>
      <c r="E32349" s="1" t="s">
        <v>128532</v>
      </c>
      <c r="F32349" s="1" t="s">
        <v>128533</v>
      </c>
    </row>
    <row r="32350" spans="1:6" x14ac:dyDescent="0.3">
      <c r="A32350">
        <v>4</v>
      </c>
      <c r="B32350">
        <v>1693997007</v>
      </c>
      <c r="C32350" s="1" t="s">
        <v>128534</v>
      </c>
      <c r="D32350" s="1" t="s">
        <v>7</v>
      </c>
      <c r="E32350" s="1" t="s">
        <v>51573</v>
      </c>
      <c r="F32350" s="1" t="s">
        <v>128535</v>
      </c>
    </row>
    <row r="32351" spans="1:6" x14ac:dyDescent="0.3">
      <c r="A32351">
        <v>4</v>
      </c>
      <c r="B32351">
        <v>1693997014</v>
      </c>
      <c r="C32351" s="1" t="s">
        <v>128534</v>
      </c>
      <c r="D32351" s="1" t="s">
        <v>7</v>
      </c>
      <c r="E32351" s="1" t="s">
        <v>4804</v>
      </c>
      <c r="F32351" s="1" t="s">
        <v>128536</v>
      </c>
    </row>
    <row r="32352" spans="1:6" x14ac:dyDescent="0.3">
      <c r="A32352">
        <v>4</v>
      </c>
      <c r="B32352">
        <v>1693997037</v>
      </c>
      <c r="C32352" s="1" t="s">
        <v>128534</v>
      </c>
      <c r="D32352" s="1" t="s">
        <v>7</v>
      </c>
      <c r="E32352" s="1" t="s">
        <v>127667</v>
      </c>
      <c r="F32352" s="1" t="s">
        <v>128537</v>
      </c>
    </row>
    <row r="32353" spans="1:6" x14ac:dyDescent="0.3">
      <c r="A32353">
        <v>4</v>
      </c>
      <c r="B32353">
        <v>1693997042</v>
      </c>
      <c r="C32353" s="1" t="s">
        <v>128534</v>
      </c>
      <c r="D32353" s="1" t="s">
        <v>7</v>
      </c>
      <c r="E32353" s="1" t="s">
        <v>6375</v>
      </c>
      <c r="F32353" s="1" t="s">
        <v>128538</v>
      </c>
    </row>
    <row r="32354" spans="1:6" x14ac:dyDescent="0.3">
      <c r="A32354">
        <v>4</v>
      </c>
      <c r="B32354">
        <v>1693997109</v>
      </c>
      <c r="C32354" s="1" t="s">
        <v>128539</v>
      </c>
      <c r="D32354" s="1" t="s">
        <v>7</v>
      </c>
      <c r="E32354" s="1" t="s">
        <v>128540</v>
      </c>
      <c r="F32354" s="1" t="s">
        <v>128541</v>
      </c>
    </row>
    <row r="32355" spans="1:6" x14ac:dyDescent="0.3">
      <c r="A32355">
        <v>4</v>
      </c>
      <c r="B32355">
        <v>1693997133</v>
      </c>
      <c r="C32355" s="1" t="s">
        <v>128539</v>
      </c>
      <c r="D32355" s="1" t="s">
        <v>7</v>
      </c>
      <c r="E32355" s="1" t="s">
        <v>28215</v>
      </c>
      <c r="F32355" s="1" t="s">
        <v>128542</v>
      </c>
    </row>
    <row r="32356" spans="1:6" x14ac:dyDescent="0.3">
      <c r="A32356">
        <v>4</v>
      </c>
      <c r="B32356">
        <v>1693997187</v>
      </c>
      <c r="C32356" s="1" t="s">
        <v>128543</v>
      </c>
      <c r="D32356" s="1" t="s">
        <v>7</v>
      </c>
      <c r="E32356" s="1" t="s">
        <v>10064</v>
      </c>
      <c r="F32356" s="1" t="s">
        <v>128544</v>
      </c>
    </row>
    <row r="32357" spans="1:6" x14ac:dyDescent="0.3">
      <c r="A32357">
        <v>4</v>
      </c>
      <c r="B32357">
        <v>1693997206</v>
      </c>
      <c r="C32357" s="1" t="s">
        <v>128543</v>
      </c>
      <c r="D32357" s="1" t="s">
        <v>7</v>
      </c>
      <c r="E32357" s="1" t="s">
        <v>128545</v>
      </c>
      <c r="F32357" s="1" t="s">
        <v>128546</v>
      </c>
    </row>
    <row r="32358" spans="1:6" x14ac:dyDescent="0.3">
      <c r="A32358">
        <v>4</v>
      </c>
      <c r="B32358">
        <v>1693997207</v>
      </c>
      <c r="C32358" s="1" t="s">
        <v>15007</v>
      </c>
      <c r="D32358" s="1" t="s">
        <v>7</v>
      </c>
      <c r="E32358" s="1" t="s">
        <v>95248</v>
      </c>
      <c r="F32358" s="1" t="s">
        <v>128547</v>
      </c>
    </row>
    <row r="32359" spans="1:6" x14ac:dyDescent="0.3">
      <c r="A32359">
        <v>4</v>
      </c>
      <c r="B32359">
        <v>1693997236</v>
      </c>
      <c r="C32359" s="1" t="s">
        <v>15007</v>
      </c>
      <c r="D32359" s="1" t="s">
        <v>7</v>
      </c>
      <c r="E32359" s="1" t="s">
        <v>96407</v>
      </c>
      <c r="F32359" s="1" t="s">
        <v>128548</v>
      </c>
    </row>
    <row r="32360" spans="1:6" x14ac:dyDescent="0.3">
      <c r="A32360">
        <v>4</v>
      </c>
      <c r="B32360">
        <v>1693997278</v>
      </c>
      <c r="C32360" s="1" t="s">
        <v>128549</v>
      </c>
      <c r="D32360" s="1" t="s">
        <v>7</v>
      </c>
      <c r="E32360" s="1" t="s">
        <v>4719</v>
      </c>
      <c r="F32360" s="1" t="s">
        <v>128550</v>
      </c>
    </row>
    <row r="32361" spans="1:6" x14ac:dyDescent="0.3">
      <c r="A32361">
        <v>4</v>
      </c>
      <c r="B32361">
        <v>1693997318</v>
      </c>
      <c r="C32361" s="1" t="s">
        <v>128551</v>
      </c>
      <c r="D32361" s="1" t="s">
        <v>7</v>
      </c>
      <c r="E32361" s="1" t="s">
        <v>1718</v>
      </c>
      <c r="F32361" s="1" t="s">
        <v>128552</v>
      </c>
    </row>
    <row r="32362" spans="1:6" x14ac:dyDescent="0.3">
      <c r="A32362">
        <v>4</v>
      </c>
      <c r="B32362">
        <v>1693997384</v>
      </c>
      <c r="C32362" s="1" t="s">
        <v>128553</v>
      </c>
      <c r="D32362" s="1" t="s">
        <v>7</v>
      </c>
      <c r="E32362" s="1" t="s">
        <v>2538</v>
      </c>
      <c r="F32362" s="1" t="s">
        <v>128554</v>
      </c>
    </row>
    <row r="32363" spans="1:6" x14ac:dyDescent="0.3">
      <c r="A32363">
        <v>4</v>
      </c>
      <c r="B32363">
        <v>1693997413</v>
      </c>
      <c r="C32363" s="1" t="s">
        <v>128553</v>
      </c>
      <c r="D32363" s="1" t="s">
        <v>7</v>
      </c>
      <c r="E32363" s="1" t="s">
        <v>56039</v>
      </c>
      <c r="F32363" s="1" t="s">
        <v>128555</v>
      </c>
    </row>
    <row r="32364" spans="1:6" x14ac:dyDescent="0.3">
      <c r="A32364">
        <v>4</v>
      </c>
      <c r="B32364">
        <v>1693997424</v>
      </c>
      <c r="C32364" s="1" t="s">
        <v>128553</v>
      </c>
      <c r="D32364" s="1" t="s">
        <v>7</v>
      </c>
      <c r="E32364" s="1" t="s">
        <v>50842</v>
      </c>
      <c r="F32364" s="1" t="s">
        <v>128556</v>
      </c>
    </row>
    <row r="32365" spans="1:6" x14ac:dyDescent="0.3">
      <c r="A32365">
        <v>4</v>
      </c>
      <c r="B32365">
        <v>1693997507</v>
      </c>
      <c r="C32365" s="1" t="s">
        <v>128557</v>
      </c>
      <c r="D32365" s="1" t="s">
        <v>7</v>
      </c>
      <c r="E32365" s="1" t="s">
        <v>2039</v>
      </c>
      <c r="F32365" s="1" t="s">
        <v>128558</v>
      </c>
    </row>
    <row r="32366" spans="1:6" x14ac:dyDescent="0.3">
      <c r="A32366">
        <v>4</v>
      </c>
      <c r="B32366">
        <v>1693997524</v>
      </c>
      <c r="C32366" s="1" t="s">
        <v>128557</v>
      </c>
      <c r="D32366" s="1" t="s">
        <v>7</v>
      </c>
      <c r="E32366" s="1" t="s">
        <v>56448</v>
      </c>
      <c r="F32366" s="1" t="s">
        <v>128559</v>
      </c>
    </row>
    <row r="32367" spans="1:6" x14ac:dyDescent="0.3">
      <c r="A32367">
        <v>4</v>
      </c>
      <c r="B32367">
        <v>1693997542</v>
      </c>
      <c r="C32367" s="1" t="s">
        <v>128557</v>
      </c>
      <c r="D32367" s="1" t="s">
        <v>7</v>
      </c>
      <c r="E32367" s="1" t="s">
        <v>10121</v>
      </c>
      <c r="F32367" s="1" t="s">
        <v>128560</v>
      </c>
    </row>
    <row r="32368" spans="1:6" x14ac:dyDescent="0.3">
      <c r="A32368">
        <v>4</v>
      </c>
      <c r="B32368">
        <v>1693997567</v>
      </c>
      <c r="C32368" s="1" t="s">
        <v>128561</v>
      </c>
      <c r="D32368" s="1" t="s">
        <v>7</v>
      </c>
      <c r="E32368" s="1" t="s">
        <v>128562</v>
      </c>
      <c r="F32368" s="1" t="s">
        <v>128563</v>
      </c>
    </row>
    <row r="32369" spans="1:6" x14ac:dyDescent="0.3">
      <c r="A32369">
        <v>4</v>
      </c>
      <c r="B32369">
        <v>1693997645</v>
      </c>
      <c r="C32369" s="1" t="s">
        <v>128564</v>
      </c>
      <c r="D32369" s="1" t="s">
        <v>7</v>
      </c>
      <c r="E32369" s="1" t="s">
        <v>93932</v>
      </c>
      <c r="F32369" s="1" t="s">
        <v>128565</v>
      </c>
    </row>
    <row r="32370" spans="1:6" x14ac:dyDescent="0.3">
      <c r="A32370">
        <v>4</v>
      </c>
      <c r="B32370">
        <v>1693997723</v>
      </c>
      <c r="C32370" s="1" t="s">
        <v>128566</v>
      </c>
      <c r="D32370" s="1" t="s">
        <v>7</v>
      </c>
      <c r="E32370" s="1" t="s">
        <v>8136</v>
      </c>
      <c r="F32370" s="1" t="s">
        <v>128567</v>
      </c>
    </row>
    <row r="32371" spans="1:6" x14ac:dyDescent="0.3">
      <c r="A32371">
        <v>4</v>
      </c>
      <c r="B32371">
        <v>1693997778</v>
      </c>
      <c r="C32371" s="1" t="s">
        <v>15009</v>
      </c>
      <c r="D32371" s="1" t="s">
        <v>7</v>
      </c>
      <c r="E32371" s="1" t="s">
        <v>5916</v>
      </c>
      <c r="F32371" s="1" t="s">
        <v>128568</v>
      </c>
    </row>
    <row r="32372" spans="1:6" x14ac:dyDescent="0.3">
      <c r="A32372">
        <v>4</v>
      </c>
      <c r="B32372">
        <v>1693997840</v>
      </c>
      <c r="C32372" s="1" t="s">
        <v>128569</v>
      </c>
      <c r="D32372" s="1" t="s">
        <v>7</v>
      </c>
      <c r="E32372" s="1" t="s">
        <v>128570</v>
      </c>
      <c r="F32372" s="1" t="s">
        <v>128571</v>
      </c>
    </row>
    <row r="32373" spans="1:6" x14ac:dyDescent="0.3">
      <c r="A32373">
        <v>4</v>
      </c>
      <c r="B32373">
        <v>1693997893</v>
      </c>
      <c r="C32373" s="1" t="s">
        <v>128572</v>
      </c>
      <c r="D32373" s="1" t="s">
        <v>7</v>
      </c>
      <c r="E32373" s="1" t="s">
        <v>128573</v>
      </c>
      <c r="F32373" s="1" t="s">
        <v>128574</v>
      </c>
    </row>
    <row r="32374" spans="1:6" x14ac:dyDescent="0.3">
      <c r="A32374">
        <v>4</v>
      </c>
      <c r="B32374">
        <v>1693997942</v>
      </c>
      <c r="C32374" s="1" t="s">
        <v>128575</v>
      </c>
      <c r="D32374" s="1" t="s">
        <v>7</v>
      </c>
      <c r="E32374" s="1" t="s">
        <v>12769</v>
      </c>
      <c r="F32374" s="1" t="s">
        <v>128576</v>
      </c>
    </row>
    <row r="32375" spans="1:6" x14ac:dyDescent="0.3">
      <c r="A32375">
        <v>4</v>
      </c>
      <c r="B32375">
        <v>1693997992</v>
      </c>
      <c r="C32375" s="1" t="s">
        <v>15010</v>
      </c>
      <c r="D32375" s="1" t="s">
        <v>7</v>
      </c>
      <c r="E32375" s="1" t="s">
        <v>94746</v>
      </c>
      <c r="F32375" s="1" t="s">
        <v>128577</v>
      </c>
    </row>
    <row r="32376" spans="1:6" x14ac:dyDescent="0.3">
      <c r="A32376">
        <v>4</v>
      </c>
      <c r="B32376">
        <v>1693998023</v>
      </c>
      <c r="C32376" s="1" t="s">
        <v>15010</v>
      </c>
      <c r="D32376" s="1" t="s">
        <v>7</v>
      </c>
      <c r="E32376" s="1" t="s">
        <v>43664</v>
      </c>
      <c r="F32376" s="1" t="s">
        <v>128578</v>
      </c>
    </row>
    <row r="32377" spans="1:6" x14ac:dyDescent="0.3">
      <c r="A32377">
        <v>4</v>
      </c>
      <c r="B32377">
        <v>1693998094</v>
      </c>
      <c r="C32377" s="1" t="s">
        <v>15011</v>
      </c>
      <c r="D32377" s="1" t="s">
        <v>7</v>
      </c>
      <c r="E32377" s="1" t="s">
        <v>5329</v>
      </c>
      <c r="F32377" s="1" t="s">
        <v>128579</v>
      </c>
    </row>
    <row r="32378" spans="1:6" x14ac:dyDescent="0.3">
      <c r="A32378">
        <v>4</v>
      </c>
      <c r="B32378">
        <v>1693998110</v>
      </c>
      <c r="C32378" s="1" t="s">
        <v>15011</v>
      </c>
      <c r="D32378" s="1" t="s">
        <v>7</v>
      </c>
      <c r="E32378" s="1" t="s">
        <v>15117</v>
      </c>
      <c r="F32378" s="1" t="s">
        <v>128580</v>
      </c>
    </row>
    <row r="32379" spans="1:6" x14ac:dyDescent="0.3">
      <c r="A32379">
        <v>4</v>
      </c>
      <c r="B32379">
        <v>1693998122</v>
      </c>
      <c r="C32379" s="1" t="s">
        <v>15011</v>
      </c>
      <c r="D32379" s="1" t="s">
        <v>7</v>
      </c>
      <c r="E32379" s="1" t="s">
        <v>128581</v>
      </c>
      <c r="F32379" s="1" t="s">
        <v>128582</v>
      </c>
    </row>
    <row r="32380" spans="1:6" x14ac:dyDescent="0.3">
      <c r="A32380">
        <v>4</v>
      </c>
      <c r="B32380">
        <v>1693998198</v>
      </c>
      <c r="C32380" s="1" t="s">
        <v>128583</v>
      </c>
      <c r="D32380" s="1" t="s">
        <v>7</v>
      </c>
      <c r="E32380" s="1" t="s">
        <v>128584</v>
      </c>
      <c r="F32380" s="1" t="s">
        <v>128585</v>
      </c>
    </row>
    <row r="32381" spans="1:6" x14ac:dyDescent="0.3">
      <c r="A32381">
        <v>4</v>
      </c>
      <c r="B32381">
        <v>1693998372</v>
      </c>
      <c r="C32381" s="1" t="s">
        <v>128586</v>
      </c>
      <c r="D32381" s="1" t="s">
        <v>7</v>
      </c>
      <c r="E32381" s="1" t="s">
        <v>128587</v>
      </c>
      <c r="F32381" s="1" t="s">
        <v>128588</v>
      </c>
    </row>
    <row r="32382" spans="1:6" x14ac:dyDescent="0.3">
      <c r="A32382">
        <v>4</v>
      </c>
      <c r="B32382">
        <v>1693998406</v>
      </c>
      <c r="C32382" s="1" t="s">
        <v>15012</v>
      </c>
      <c r="D32382" s="1" t="s">
        <v>7</v>
      </c>
      <c r="E32382" s="1" t="s">
        <v>54660</v>
      </c>
      <c r="F32382" s="1" t="s">
        <v>128589</v>
      </c>
    </row>
    <row r="32383" spans="1:6" x14ac:dyDescent="0.3">
      <c r="A32383">
        <v>4</v>
      </c>
      <c r="B32383">
        <v>1693998536</v>
      </c>
      <c r="C32383" s="1" t="s">
        <v>128590</v>
      </c>
      <c r="D32383" s="1" t="s">
        <v>7</v>
      </c>
      <c r="E32383" s="1" t="s">
        <v>128591</v>
      </c>
      <c r="F32383" s="1" t="s">
        <v>128592</v>
      </c>
    </row>
    <row r="32384" spans="1:6" x14ac:dyDescent="0.3">
      <c r="A32384">
        <v>4</v>
      </c>
      <c r="B32384">
        <v>1693998542</v>
      </c>
      <c r="C32384" s="1" t="s">
        <v>128590</v>
      </c>
      <c r="D32384" s="1" t="s">
        <v>7</v>
      </c>
      <c r="E32384" s="1" t="s">
        <v>128593</v>
      </c>
      <c r="F32384" s="1" t="s">
        <v>128594</v>
      </c>
    </row>
    <row r="32385" spans="1:6" x14ac:dyDescent="0.3">
      <c r="A32385">
        <v>4</v>
      </c>
      <c r="B32385">
        <v>1693998575</v>
      </c>
      <c r="C32385" s="1" t="s">
        <v>128595</v>
      </c>
      <c r="D32385" s="1" t="s">
        <v>7</v>
      </c>
      <c r="E32385" s="1" t="s">
        <v>9453</v>
      </c>
      <c r="F32385" s="1" t="s">
        <v>128596</v>
      </c>
    </row>
    <row r="32386" spans="1:6" x14ac:dyDescent="0.3">
      <c r="A32386">
        <v>4</v>
      </c>
      <c r="B32386">
        <v>1693998597</v>
      </c>
      <c r="C32386" s="1" t="s">
        <v>128595</v>
      </c>
      <c r="D32386" s="1" t="s">
        <v>7</v>
      </c>
      <c r="E32386" s="1" t="s">
        <v>56154</v>
      </c>
      <c r="F32386" s="1" t="s">
        <v>128597</v>
      </c>
    </row>
    <row r="32387" spans="1:6" x14ac:dyDescent="0.3">
      <c r="A32387">
        <v>4</v>
      </c>
      <c r="B32387">
        <v>1694013018</v>
      </c>
      <c r="C32387" s="1" t="s">
        <v>15020</v>
      </c>
      <c r="D32387" s="1" t="s">
        <v>7</v>
      </c>
      <c r="E32387" s="1" t="s">
        <v>1512</v>
      </c>
      <c r="F32387" s="1" t="s">
        <v>128598</v>
      </c>
    </row>
    <row r="32388" spans="1:6" x14ac:dyDescent="0.3">
      <c r="A32388">
        <v>4</v>
      </c>
      <c r="B32388">
        <v>1694013084</v>
      </c>
      <c r="C32388" s="1" t="s">
        <v>128599</v>
      </c>
      <c r="D32388" s="1" t="s">
        <v>7</v>
      </c>
      <c r="E32388" s="1" t="s">
        <v>128600</v>
      </c>
      <c r="F32388" s="1" t="s">
        <v>128601</v>
      </c>
    </row>
    <row r="32389" spans="1:6" x14ac:dyDescent="0.3">
      <c r="A32389">
        <v>4</v>
      </c>
      <c r="B32389">
        <v>1694013106</v>
      </c>
      <c r="C32389" s="1" t="s">
        <v>128599</v>
      </c>
      <c r="D32389" s="1" t="s">
        <v>7</v>
      </c>
      <c r="E32389" s="1" t="s">
        <v>124897</v>
      </c>
      <c r="F32389" s="1" t="s">
        <v>128602</v>
      </c>
    </row>
    <row r="32390" spans="1:6" x14ac:dyDescent="0.3">
      <c r="A32390">
        <v>4</v>
      </c>
      <c r="B32390">
        <v>1694013114</v>
      </c>
      <c r="C32390" s="1" t="s">
        <v>128599</v>
      </c>
      <c r="D32390" s="1" t="s">
        <v>7</v>
      </c>
      <c r="E32390" s="1" t="s">
        <v>58315</v>
      </c>
      <c r="F32390" s="1" t="s">
        <v>128603</v>
      </c>
    </row>
    <row r="32391" spans="1:6" x14ac:dyDescent="0.3">
      <c r="A32391">
        <v>4</v>
      </c>
      <c r="B32391">
        <v>1694013136</v>
      </c>
      <c r="C32391" s="1" t="s">
        <v>128604</v>
      </c>
      <c r="D32391" s="1" t="s">
        <v>7</v>
      </c>
      <c r="E32391" s="1" t="s">
        <v>128605</v>
      </c>
      <c r="F32391" s="1" t="s">
        <v>128606</v>
      </c>
    </row>
    <row r="32392" spans="1:6" x14ac:dyDescent="0.3">
      <c r="A32392">
        <v>4</v>
      </c>
      <c r="B32392">
        <v>1694013141</v>
      </c>
      <c r="C32392" s="1" t="s">
        <v>128604</v>
      </c>
      <c r="D32392" s="1" t="s">
        <v>7</v>
      </c>
      <c r="E32392" s="1" t="s">
        <v>128607</v>
      </c>
      <c r="F32392" s="1" t="s">
        <v>128608</v>
      </c>
    </row>
    <row r="32393" spans="1:6" x14ac:dyDescent="0.3">
      <c r="A32393">
        <v>4</v>
      </c>
      <c r="B32393">
        <v>1694013153</v>
      </c>
      <c r="C32393" s="1" t="s">
        <v>128604</v>
      </c>
      <c r="D32393" s="1" t="s">
        <v>7</v>
      </c>
      <c r="E32393" s="1" t="s">
        <v>92419</v>
      </c>
      <c r="F32393" s="1" t="s">
        <v>128609</v>
      </c>
    </row>
    <row r="32394" spans="1:6" x14ac:dyDescent="0.3">
      <c r="A32394">
        <v>4</v>
      </c>
      <c r="B32394">
        <v>1694013199</v>
      </c>
      <c r="C32394" s="1" t="s">
        <v>128610</v>
      </c>
      <c r="D32394" s="1" t="s">
        <v>7</v>
      </c>
      <c r="E32394" s="1" t="s">
        <v>128611</v>
      </c>
      <c r="F32394" s="1" t="s">
        <v>128612</v>
      </c>
    </row>
    <row r="32395" spans="1:6" x14ac:dyDescent="0.3">
      <c r="A32395">
        <v>4</v>
      </c>
      <c r="B32395">
        <v>1694013263</v>
      </c>
      <c r="C32395" s="1" t="s">
        <v>128613</v>
      </c>
      <c r="D32395" s="1" t="s">
        <v>7</v>
      </c>
      <c r="E32395" s="1" t="s">
        <v>128614</v>
      </c>
      <c r="F32395" s="1" t="s">
        <v>128615</v>
      </c>
    </row>
    <row r="32396" spans="1:6" x14ac:dyDescent="0.3">
      <c r="A32396">
        <v>4</v>
      </c>
      <c r="B32396">
        <v>1694013284</v>
      </c>
      <c r="C32396" s="1" t="s">
        <v>128613</v>
      </c>
      <c r="D32396" s="1" t="s">
        <v>7</v>
      </c>
      <c r="E32396" s="1" t="s">
        <v>128616</v>
      </c>
      <c r="F32396" s="1" t="s">
        <v>128617</v>
      </c>
    </row>
    <row r="32397" spans="1:6" x14ac:dyDescent="0.3">
      <c r="A32397">
        <v>4</v>
      </c>
      <c r="B32397">
        <v>1694013301</v>
      </c>
      <c r="C32397" s="1" t="s">
        <v>128613</v>
      </c>
      <c r="D32397" s="1" t="s">
        <v>7</v>
      </c>
      <c r="E32397" s="1" t="s">
        <v>128618</v>
      </c>
      <c r="F32397" s="1" t="s">
        <v>128619</v>
      </c>
    </row>
    <row r="32398" spans="1:6" x14ac:dyDescent="0.3">
      <c r="A32398">
        <v>4</v>
      </c>
      <c r="B32398">
        <v>1694013304</v>
      </c>
      <c r="C32398" s="1" t="s">
        <v>128613</v>
      </c>
      <c r="D32398" s="1" t="s">
        <v>7</v>
      </c>
      <c r="E32398" s="1" t="s">
        <v>128620</v>
      </c>
      <c r="F32398" s="1" t="s">
        <v>128621</v>
      </c>
    </row>
    <row r="32399" spans="1:6" x14ac:dyDescent="0.3">
      <c r="A32399">
        <v>4</v>
      </c>
      <c r="B32399">
        <v>1694013371</v>
      </c>
      <c r="C32399" s="1" t="s">
        <v>128622</v>
      </c>
      <c r="D32399" s="1" t="s">
        <v>7</v>
      </c>
      <c r="E32399" s="1" t="s">
        <v>127577</v>
      </c>
      <c r="F32399" s="1" t="s">
        <v>128623</v>
      </c>
    </row>
    <row r="32400" spans="1:6" x14ac:dyDescent="0.3">
      <c r="A32400">
        <v>4</v>
      </c>
      <c r="B32400">
        <v>1694013504</v>
      </c>
      <c r="C32400" s="1" t="s">
        <v>15021</v>
      </c>
      <c r="D32400" s="1" t="s">
        <v>7</v>
      </c>
      <c r="E32400" s="1" t="s">
        <v>93605</v>
      </c>
      <c r="F32400" s="1" t="s">
        <v>128624</v>
      </c>
    </row>
    <row r="32401" spans="1:6" x14ac:dyDescent="0.3">
      <c r="A32401">
        <v>4</v>
      </c>
      <c r="B32401">
        <v>1694013519</v>
      </c>
      <c r="C32401" s="1" t="s">
        <v>15021</v>
      </c>
      <c r="D32401" s="1" t="s">
        <v>7</v>
      </c>
      <c r="E32401" s="1" t="s">
        <v>55622</v>
      </c>
      <c r="F32401" s="1" t="s">
        <v>128625</v>
      </c>
    </row>
    <row r="32402" spans="1:6" x14ac:dyDescent="0.3">
      <c r="A32402">
        <v>4</v>
      </c>
      <c r="B32402">
        <v>1694013577</v>
      </c>
      <c r="C32402" s="1" t="s">
        <v>15022</v>
      </c>
      <c r="D32402" s="1" t="s">
        <v>7</v>
      </c>
      <c r="E32402" s="1" t="s">
        <v>14793</v>
      </c>
      <c r="F32402" s="1" t="s">
        <v>128626</v>
      </c>
    </row>
    <row r="32403" spans="1:6" x14ac:dyDescent="0.3">
      <c r="A32403">
        <v>4</v>
      </c>
      <c r="B32403">
        <v>1694013584</v>
      </c>
      <c r="C32403" s="1" t="s">
        <v>15022</v>
      </c>
      <c r="D32403" s="1" t="s">
        <v>7</v>
      </c>
      <c r="E32403" s="1" t="s">
        <v>128627</v>
      </c>
      <c r="F32403" s="1" t="s">
        <v>128628</v>
      </c>
    </row>
    <row r="32404" spans="1:6" x14ac:dyDescent="0.3">
      <c r="A32404">
        <v>4</v>
      </c>
      <c r="B32404">
        <v>1694013591</v>
      </c>
      <c r="C32404" s="1" t="s">
        <v>15022</v>
      </c>
      <c r="D32404" s="1" t="s">
        <v>7</v>
      </c>
      <c r="E32404" s="1" t="s">
        <v>128629</v>
      </c>
      <c r="F32404" s="1" t="s">
        <v>128630</v>
      </c>
    </row>
    <row r="32405" spans="1:6" x14ac:dyDescent="0.3">
      <c r="A32405">
        <v>4</v>
      </c>
      <c r="B32405">
        <v>1694013630</v>
      </c>
      <c r="C32405" s="1" t="s">
        <v>15022</v>
      </c>
      <c r="D32405" s="1" t="s">
        <v>7</v>
      </c>
      <c r="E32405" s="1" t="s">
        <v>128631</v>
      </c>
      <c r="F32405" s="1" t="s">
        <v>128632</v>
      </c>
    </row>
    <row r="32406" spans="1:6" x14ac:dyDescent="0.3">
      <c r="A32406">
        <v>4</v>
      </c>
      <c r="B32406">
        <v>1694013641</v>
      </c>
      <c r="C32406" s="1" t="s">
        <v>128633</v>
      </c>
      <c r="D32406" s="1" t="s">
        <v>7</v>
      </c>
      <c r="E32406" s="1" t="s">
        <v>8403</v>
      </c>
      <c r="F32406" s="1" t="s">
        <v>128634</v>
      </c>
    </row>
    <row r="32407" spans="1:6" x14ac:dyDescent="0.3">
      <c r="A32407">
        <v>4</v>
      </c>
      <c r="B32407">
        <v>1694013668</v>
      </c>
      <c r="C32407" s="1" t="s">
        <v>128633</v>
      </c>
      <c r="D32407" s="1" t="s">
        <v>7</v>
      </c>
      <c r="E32407" s="1" t="s">
        <v>128635</v>
      </c>
      <c r="F32407" s="1" t="s">
        <v>128636</v>
      </c>
    </row>
    <row r="32408" spans="1:6" x14ac:dyDescent="0.3">
      <c r="A32408">
        <v>4</v>
      </c>
      <c r="B32408">
        <v>1694013685</v>
      </c>
      <c r="C32408" s="1" t="s">
        <v>128637</v>
      </c>
      <c r="D32408" s="1" t="s">
        <v>7</v>
      </c>
      <c r="E32408" s="1" t="s">
        <v>128638</v>
      </c>
      <c r="F32408" s="1" t="s">
        <v>128639</v>
      </c>
    </row>
    <row r="32409" spans="1:6" x14ac:dyDescent="0.3">
      <c r="A32409">
        <v>4</v>
      </c>
      <c r="B32409">
        <v>1694013745</v>
      </c>
      <c r="C32409" s="1" t="s">
        <v>128640</v>
      </c>
      <c r="D32409" s="1" t="s">
        <v>7</v>
      </c>
      <c r="E32409" s="1" t="s">
        <v>128641</v>
      </c>
      <c r="F32409" s="1" t="s">
        <v>128642</v>
      </c>
    </row>
    <row r="32410" spans="1:6" x14ac:dyDescent="0.3">
      <c r="A32410">
        <v>4</v>
      </c>
      <c r="B32410">
        <v>1694013773</v>
      </c>
      <c r="C32410" s="1" t="s">
        <v>128640</v>
      </c>
      <c r="D32410" s="1" t="s">
        <v>7</v>
      </c>
      <c r="E32410" s="1" t="s">
        <v>128643</v>
      </c>
      <c r="F32410" s="1" t="s">
        <v>128644</v>
      </c>
    </row>
    <row r="32411" spans="1:6" x14ac:dyDescent="0.3">
      <c r="A32411">
        <v>4</v>
      </c>
      <c r="B32411">
        <v>1694013866</v>
      </c>
      <c r="C32411" s="1" t="s">
        <v>128645</v>
      </c>
      <c r="D32411" s="1" t="s">
        <v>7</v>
      </c>
      <c r="E32411" s="1" t="s">
        <v>128646</v>
      </c>
      <c r="F32411" s="1" t="s">
        <v>128647</v>
      </c>
    </row>
    <row r="32412" spans="1:6" x14ac:dyDescent="0.3">
      <c r="A32412">
        <v>4</v>
      </c>
      <c r="B32412">
        <v>1694014043</v>
      </c>
      <c r="C32412" s="1" t="s">
        <v>15023</v>
      </c>
      <c r="D32412" s="1" t="s">
        <v>7</v>
      </c>
      <c r="E32412" s="1" t="s">
        <v>4805</v>
      </c>
      <c r="F32412" s="1" t="s">
        <v>128648</v>
      </c>
    </row>
    <row r="32413" spans="1:6" x14ac:dyDescent="0.3">
      <c r="A32413">
        <v>4</v>
      </c>
      <c r="B32413">
        <v>1694014056</v>
      </c>
      <c r="C32413" s="1" t="s">
        <v>15023</v>
      </c>
      <c r="D32413" s="1" t="s">
        <v>7</v>
      </c>
      <c r="E32413" s="1" t="s">
        <v>96177</v>
      </c>
      <c r="F32413" s="1" t="s">
        <v>128649</v>
      </c>
    </row>
    <row r="32414" spans="1:6" x14ac:dyDescent="0.3">
      <c r="A32414">
        <v>4</v>
      </c>
      <c r="B32414">
        <v>1694014092</v>
      </c>
      <c r="C32414" s="1" t="s">
        <v>128650</v>
      </c>
      <c r="D32414" s="1" t="s">
        <v>7</v>
      </c>
      <c r="E32414" s="1" t="s">
        <v>2597</v>
      </c>
      <c r="F32414" s="1" t="s">
        <v>128651</v>
      </c>
    </row>
    <row r="32415" spans="1:6" x14ac:dyDescent="0.3">
      <c r="A32415">
        <v>4</v>
      </c>
      <c r="B32415">
        <v>1694014105</v>
      </c>
      <c r="C32415" s="1" t="s">
        <v>128650</v>
      </c>
      <c r="D32415" s="1" t="s">
        <v>7</v>
      </c>
      <c r="E32415" s="1" t="s">
        <v>1463</v>
      </c>
      <c r="F32415" s="1" t="s">
        <v>128652</v>
      </c>
    </row>
    <row r="32416" spans="1:6" x14ac:dyDescent="0.3">
      <c r="A32416">
        <v>4</v>
      </c>
      <c r="B32416">
        <v>1694014146</v>
      </c>
      <c r="C32416" s="1" t="s">
        <v>128653</v>
      </c>
      <c r="D32416" s="1" t="s">
        <v>7</v>
      </c>
      <c r="E32416" s="1" t="s">
        <v>2056</v>
      </c>
      <c r="F32416" s="1" t="s">
        <v>128654</v>
      </c>
    </row>
    <row r="32417" spans="1:6" x14ac:dyDescent="0.3">
      <c r="A32417">
        <v>4</v>
      </c>
      <c r="B32417">
        <v>1694014165</v>
      </c>
      <c r="C32417" s="1" t="s">
        <v>128653</v>
      </c>
      <c r="D32417" s="1" t="s">
        <v>7</v>
      </c>
      <c r="E32417" s="1" t="s">
        <v>4959</v>
      </c>
      <c r="F32417" s="1" t="s">
        <v>128655</v>
      </c>
    </row>
    <row r="32418" spans="1:6" x14ac:dyDescent="0.3">
      <c r="A32418">
        <v>4</v>
      </c>
      <c r="B32418">
        <v>1694014188</v>
      </c>
      <c r="C32418" s="1" t="s">
        <v>128653</v>
      </c>
      <c r="D32418" s="1" t="s">
        <v>7</v>
      </c>
      <c r="E32418" s="1" t="s">
        <v>127511</v>
      </c>
      <c r="F32418" s="1" t="s">
        <v>128656</v>
      </c>
    </row>
    <row r="32419" spans="1:6" x14ac:dyDescent="0.3">
      <c r="A32419">
        <v>4</v>
      </c>
      <c r="B32419">
        <v>1694014215</v>
      </c>
      <c r="C32419" s="1" t="s">
        <v>128657</v>
      </c>
      <c r="D32419" s="1" t="s">
        <v>7</v>
      </c>
      <c r="E32419" s="1" t="s">
        <v>36328</v>
      </c>
      <c r="F32419" s="1" t="s">
        <v>128658</v>
      </c>
    </row>
    <row r="32420" spans="1:6" x14ac:dyDescent="0.3">
      <c r="A32420">
        <v>4</v>
      </c>
      <c r="B32420">
        <v>1694014254</v>
      </c>
      <c r="C32420" s="1" t="s">
        <v>128657</v>
      </c>
      <c r="D32420" s="1" t="s">
        <v>7</v>
      </c>
      <c r="E32420" s="1" t="s">
        <v>8136</v>
      </c>
      <c r="F32420" s="1" t="s">
        <v>128659</v>
      </c>
    </row>
    <row r="32421" spans="1:6" x14ac:dyDescent="0.3">
      <c r="A32421">
        <v>4</v>
      </c>
      <c r="B32421">
        <v>1694014270</v>
      </c>
      <c r="C32421" s="1" t="s">
        <v>128657</v>
      </c>
      <c r="D32421" s="1" t="s">
        <v>7</v>
      </c>
      <c r="E32421" s="1" t="s">
        <v>8219</v>
      </c>
      <c r="F32421" s="1" t="s">
        <v>128660</v>
      </c>
    </row>
    <row r="32422" spans="1:6" x14ac:dyDescent="0.3">
      <c r="A32422">
        <v>4</v>
      </c>
      <c r="B32422">
        <v>1694014318</v>
      </c>
      <c r="C32422" s="1" t="s">
        <v>15024</v>
      </c>
      <c r="D32422" s="1" t="s">
        <v>7</v>
      </c>
      <c r="E32422" s="1" t="s">
        <v>32284</v>
      </c>
      <c r="F32422" s="1" t="s">
        <v>128661</v>
      </c>
    </row>
    <row r="32423" spans="1:6" x14ac:dyDescent="0.3">
      <c r="A32423">
        <v>4</v>
      </c>
      <c r="B32423">
        <v>1694014328</v>
      </c>
      <c r="C32423" s="1" t="s">
        <v>15024</v>
      </c>
      <c r="D32423" s="1" t="s">
        <v>7</v>
      </c>
      <c r="E32423" s="1" t="s">
        <v>2872</v>
      </c>
      <c r="F32423" s="1" t="s">
        <v>128662</v>
      </c>
    </row>
    <row r="32424" spans="1:6" x14ac:dyDescent="0.3">
      <c r="A32424">
        <v>4</v>
      </c>
      <c r="B32424">
        <v>1694014476</v>
      </c>
      <c r="C32424" s="1" t="s">
        <v>128663</v>
      </c>
      <c r="D32424" s="1" t="s">
        <v>7</v>
      </c>
      <c r="E32424" s="1" t="s">
        <v>128664</v>
      </c>
      <c r="F32424" s="1" t="s">
        <v>128665</v>
      </c>
    </row>
    <row r="32425" spans="1:6" x14ac:dyDescent="0.3">
      <c r="A32425">
        <v>4</v>
      </c>
      <c r="B32425">
        <v>1694014566</v>
      </c>
      <c r="C32425" s="1" t="s">
        <v>128666</v>
      </c>
      <c r="D32425" s="1" t="s">
        <v>7</v>
      </c>
      <c r="E32425" s="1" t="s">
        <v>125525</v>
      </c>
      <c r="F32425" s="1" t="s">
        <v>128667</v>
      </c>
    </row>
    <row r="32426" spans="1:6" x14ac:dyDescent="0.3">
      <c r="A32426">
        <v>4</v>
      </c>
      <c r="B32426">
        <v>1694014610</v>
      </c>
      <c r="C32426" s="1" t="s">
        <v>128666</v>
      </c>
      <c r="D32426" s="1" t="s">
        <v>7</v>
      </c>
      <c r="E32426" s="1" t="s">
        <v>128668</v>
      </c>
      <c r="F32426" s="1" t="s">
        <v>128669</v>
      </c>
    </row>
    <row r="32427" spans="1:6" x14ac:dyDescent="0.3">
      <c r="A32427">
        <v>4</v>
      </c>
      <c r="B32427">
        <v>1694014630</v>
      </c>
      <c r="C32427" s="1" t="s">
        <v>128670</v>
      </c>
      <c r="D32427" s="1" t="s">
        <v>7</v>
      </c>
      <c r="E32427" s="1" t="s">
        <v>13343</v>
      </c>
      <c r="F32427" s="1" t="s">
        <v>128671</v>
      </c>
    </row>
    <row r="32428" spans="1:6" x14ac:dyDescent="0.3">
      <c r="A32428">
        <v>4</v>
      </c>
      <c r="B32428">
        <v>1694014690</v>
      </c>
      <c r="C32428" s="1" t="s">
        <v>15026</v>
      </c>
      <c r="D32428" s="1" t="s">
        <v>7</v>
      </c>
      <c r="E32428" s="1" t="s">
        <v>128090</v>
      </c>
      <c r="F32428" s="1" t="s">
        <v>128672</v>
      </c>
    </row>
    <row r="32429" spans="1:6" x14ac:dyDescent="0.3">
      <c r="A32429">
        <v>4</v>
      </c>
      <c r="B32429">
        <v>1694014698</v>
      </c>
      <c r="C32429" s="1" t="s">
        <v>15026</v>
      </c>
      <c r="D32429" s="1" t="s">
        <v>7</v>
      </c>
      <c r="E32429" s="1" t="s">
        <v>8981</v>
      </c>
      <c r="F32429" s="1" t="s">
        <v>128673</v>
      </c>
    </row>
    <row r="32430" spans="1:6" x14ac:dyDescent="0.3">
      <c r="A32430">
        <v>4</v>
      </c>
      <c r="B32430">
        <v>1694014711</v>
      </c>
      <c r="C32430" s="1" t="s">
        <v>15026</v>
      </c>
      <c r="D32430" s="1" t="s">
        <v>7</v>
      </c>
      <c r="E32430" s="1" t="s">
        <v>48323</v>
      </c>
      <c r="F32430" s="1" t="s">
        <v>128674</v>
      </c>
    </row>
    <row r="32431" spans="1:6" x14ac:dyDescent="0.3">
      <c r="A32431">
        <v>4</v>
      </c>
      <c r="B32431">
        <v>1694014727</v>
      </c>
      <c r="C32431" s="1" t="s">
        <v>15026</v>
      </c>
      <c r="D32431" s="1" t="s">
        <v>7</v>
      </c>
      <c r="E32431" s="1" t="s">
        <v>55406</v>
      </c>
      <c r="F32431" s="1" t="s">
        <v>128675</v>
      </c>
    </row>
    <row r="32432" spans="1:6" x14ac:dyDescent="0.3">
      <c r="A32432">
        <v>4</v>
      </c>
      <c r="B32432">
        <v>1694014782</v>
      </c>
      <c r="C32432" s="1" t="s">
        <v>128676</v>
      </c>
      <c r="D32432" s="1" t="s">
        <v>7</v>
      </c>
      <c r="E32432" s="1" t="s">
        <v>128677</v>
      </c>
      <c r="F32432" s="1" t="s">
        <v>128678</v>
      </c>
    </row>
    <row r="32433" spans="1:6" x14ac:dyDescent="0.3">
      <c r="A32433">
        <v>4</v>
      </c>
      <c r="B32433">
        <v>1694014784</v>
      </c>
      <c r="C32433" s="1" t="s">
        <v>15028</v>
      </c>
      <c r="D32433" s="1" t="s">
        <v>7</v>
      </c>
      <c r="E32433" s="1" t="s">
        <v>128679</v>
      </c>
      <c r="F32433" s="1" t="s">
        <v>128680</v>
      </c>
    </row>
    <row r="32434" spans="1:6" x14ac:dyDescent="0.3">
      <c r="A32434">
        <v>4</v>
      </c>
      <c r="B32434">
        <v>1694014806</v>
      </c>
      <c r="C32434" s="1" t="s">
        <v>128681</v>
      </c>
      <c r="D32434" s="1" t="s">
        <v>7</v>
      </c>
      <c r="E32434" s="1" t="s">
        <v>47214</v>
      </c>
      <c r="F32434" s="1" t="s">
        <v>128682</v>
      </c>
    </row>
    <row r="32435" spans="1:6" x14ac:dyDescent="0.3">
      <c r="A32435">
        <v>4</v>
      </c>
      <c r="B32435">
        <v>1694014873</v>
      </c>
      <c r="C32435" s="1" t="s">
        <v>15027</v>
      </c>
      <c r="D32435" s="1" t="s">
        <v>7</v>
      </c>
      <c r="E32435" s="1" t="s">
        <v>128683</v>
      </c>
      <c r="F32435" s="1" t="s">
        <v>128684</v>
      </c>
    </row>
    <row r="32436" spans="1:6" x14ac:dyDescent="0.3">
      <c r="A32436">
        <v>4</v>
      </c>
      <c r="B32436">
        <v>1694014894</v>
      </c>
      <c r="C32436" s="1" t="s">
        <v>15027</v>
      </c>
      <c r="D32436" s="1" t="s">
        <v>7</v>
      </c>
      <c r="E32436" s="1" t="s">
        <v>128685</v>
      </c>
      <c r="F32436" s="1" t="s">
        <v>128686</v>
      </c>
    </row>
    <row r="32437" spans="1:6" x14ac:dyDescent="0.3">
      <c r="A32437">
        <v>4</v>
      </c>
      <c r="B32437">
        <v>1694014912</v>
      </c>
      <c r="C32437" s="1" t="s">
        <v>15027</v>
      </c>
      <c r="D32437" s="1" t="s">
        <v>7</v>
      </c>
      <c r="E32437" s="1" t="s">
        <v>128687</v>
      </c>
      <c r="F32437" s="1" t="s">
        <v>128688</v>
      </c>
    </row>
    <row r="32438" spans="1:6" x14ac:dyDescent="0.3">
      <c r="A32438">
        <v>4</v>
      </c>
      <c r="B32438">
        <v>1694014950</v>
      </c>
      <c r="C32438" s="1" t="s">
        <v>15028</v>
      </c>
      <c r="D32438" s="1" t="s">
        <v>7</v>
      </c>
      <c r="E32438" s="1" t="s">
        <v>3536</v>
      </c>
      <c r="F32438" s="1" t="s">
        <v>128689</v>
      </c>
    </row>
    <row r="32439" spans="1:6" x14ac:dyDescent="0.3">
      <c r="A32439">
        <v>4</v>
      </c>
      <c r="B32439">
        <v>1694015081</v>
      </c>
      <c r="C32439" s="1" t="s">
        <v>128690</v>
      </c>
      <c r="D32439" s="1" t="s">
        <v>7</v>
      </c>
      <c r="E32439" s="1" t="s">
        <v>128691</v>
      </c>
      <c r="F32439" s="1" t="s">
        <v>128692</v>
      </c>
    </row>
    <row r="32440" spans="1:6" x14ac:dyDescent="0.3">
      <c r="A32440">
        <v>4</v>
      </c>
      <c r="B32440">
        <v>1694015088</v>
      </c>
      <c r="C32440" s="1" t="s">
        <v>128690</v>
      </c>
      <c r="D32440" s="1" t="s">
        <v>7</v>
      </c>
      <c r="E32440" s="1" t="s">
        <v>128693</v>
      </c>
      <c r="F32440" s="1" t="s">
        <v>128694</v>
      </c>
    </row>
    <row r="32441" spans="1:6" x14ac:dyDescent="0.3">
      <c r="A32441">
        <v>4</v>
      </c>
      <c r="B32441">
        <v>1694015145</v>
      </c>
      <c r="C32441" s="1" t="s">
        <v>128695</v>
      </c>
      <c r="D32441" s="1" t="s">
        <v>7</v>
      </c>
      <c r="E32441" s="1" t="s">
        <v>33003</v>
      </c>
      <c r="F32441" s="1" t="s">
        <v>128696</v>
      </c>
    </row>
    <row r="32442" spans="1:6" x14ac:dyDescent="0.3">
      <c r="A32442">
        <v>4</v>
      </c>
      <c r="B32442">
        <v>1694015148</v>
      </c>
      <c r="C32442" s="1" t="s">
        <v>128695</v>
      </c>
      <c r="D32442" s="1" t="s">
        <v>7</v>
      </c>
      <c r="E32442" s="1" t="s">
        <v>93617</v>
      </c>
      <c r="F32442" s="1" t="s">
        <v>128697</v>
      </c>
    </row>
    <row r="32443" spans="1:6" x14ac:dyDescent="0.3">
      <c r="A32443">
        <v>4</v>
      </c>
      <c r="B32443">
        <v>1694015234</v>
      </c>
      <c r="C32443" s="1" t="s">
        <v>15029</v>
      </c>
      <c r="D32443" s="1" t="s">
        <v>7</v>
      </c>
      <c r="E32443" s="1" t="s">
        <v>122038</v>
      </c>
      <c r="F32443" s="1" t="s">
        <v>128698</v>
      </c>
    </row>
    <row r="32444" spans="1:6" x14ac:dyDescent="0.3">
      <c r="A32444">
        <v>4</v>
      </c>
      <c r="B32444">
        <v>1694015244</v>
      </c>
      <c r="C32444" s="1" t="s">
        <v>15030</v>
      </c>
      <c r="D32444" s="1" t="s">
        <v>7</v>
      </c>
      <c r="E32444" s="1" t="s">
        <v>128699</v>
      </c>
      <c r="F32444" s="1" t="s">
        <v>128700</v>
      </c>
    </row>
    <row r="32445" spans="1:6" x14ac:dyDescent="0.3">
      <c r="A32445">
        <v>4</v>
      </c>
      <c r="B32445">
        <v>1694015281</v>
      </c>
      <c r="C32445" s="1" t="s">
        <v>15030</v>
      </c>
      <c r="D32445" s="1" t="s">
        <v>7</v>
      </c>
      <c r="E32445" s="1" t="s">
        <v>14963</v>
      </c>
      <c r="F32445" s="1" t="s">
        <v>128701</v>
      </c>
    </row>
    <row r="32446" spans="1:6" x14ac:dyDescent="0.3">
      <c r="A32446">
        <v>4</v>
      </c>
      <c r="B32446">
        <v>1694015435</v>
      </c>
      <c r="C32446" s="1" t="s">
        <v>15031</v>
      </c>
      <c r="D32446" s="1" t="s">
        <v>7</v>
      </c>
      <c r="E32446" s="1" t="s">
        <v>128702</v>
      </c>
      <c r="F32446" s="1" t="s">
        <v>128703</v>
      </c>
    </row>
    <row r="32447" spans="1:6" x14ac:dyDescent="0.3">
      <c r="A32447">
        <v>4</v>
      </c>
      <c r="B32447">
        <v>1694015514</v>
      </c>
      <c r="C32447" s="1" t="s">
        <v>128704</v>
      </c>
      <c r="D32447" s="1" t="s">
        <v>7</v>
      </c>
      <c r="E32447" s="1" t="s">
        <v>128705</v>
      </c>
      <c r="F32447" s="1" t="s">
        <v>128706</v>
      </c>
    </row>
    <row r="32448" spans="1:6" x14ac:dyDescent="0.3">
      <c r="A32448">
        <v>4</v>
      </c>
      <c r="B32448">
        <v>1694015536</v>
      </c>
      <c r="C32448" s="1" t="s">
        <v>128704</v>
      </c>
      <c r="D32448" s="1" t="s">
        <v>7</v>
      </c>
      <c r="E32448" s="1" t="s">
        <v>14464</v>
      </c>
      <c r="F32448" s="1" t="s">
        <v>128707</v>
      </c>
    </row>
    <row r="32449" spans="1:6" x14ac:dyDescent="0.3">
      <c r="A32449">
        <v>4</v>
      </c>
      <c r="B32449">
        <v>1694015539</v>
      </c>
      <c r="C32449" s="1" t="s">
        <v>128704</v>
      </c>
      <c r="D32449" s="1" t="s">
        <v>7</v>
      </c>
      <c r="E32449" s="1" t="s">
        <v>128708</v>
      </c>
      <c r="F32449" s="1" t="s">
        <v>128709</v>
      </c>
    </row>
    <row r="32450" spans="1:6" x14ac:dyDescent="0.3">
      <c r="A32450">
        <v>4</v>
      </c>
      <c r="B32450">
        <v>1694015577</v>
      </c>
      <c r="C32450" s="1" t="s">
        <v>128710</v>
      </c>
      <c r="D32450" s="1" t="s">
        <v>7</v>
      </c>
      <c r="E32450" s="1" t="s">
        <v>92681</v>
      </c>
      <c r="F32450" s="1" t="s">
        <v>128711</v>
      </c>
    </row>
    <row r="32451" spans="1:6" x14ac:dyDescent="0.3">
      <c r="A32451">
        <v>4</v>
      </c>
      <c r="B32451">
        <v>1694015657</v>
      </c>
      <c r="C32451" s="1" t="s">
        <v>128712</v>
      </c>
      <c r="D32451" s="1" t="s">
        <v>7</v>
      </c>
      <c r="E32451" s="1" t="s">
        <v>4695</v>
      </c>
      <c r="F32451" s="1" t="s">
        <v>128713</v>
      </c>
    </row>
    <row r="32452" spans="1:6" x14ac:dyDescent="0.3">
      <c r="A32452">
        <v>4</v>
      </c>
      <c r="B32452">
        <v>1694015680</v>
      </c>
      <c r="C32452" s="1" t="s">
        <v>128712</v>
      </c>
      <c r="D32452" s="1" t="s">
        <v>7</v>
      </c>
      <c r="E32452" s="1" t="s">
        <v>128714</v>
      </c>
      <c r="F32452" s="1" t="s">
        <v>128715</v>
      </c>
    </row>
    <row r="32453" spans="1:6" x14ac:dyDescent="0.3">
      <c r="A32453">
        <v>4</v>
      </c>
      <c r="B32453">
        <v>1694015703</v>
      </c>
      <c r="C32453" s="1" t="s">
        <v>128716</v>
      </c>
      <c r="D32453" s="1" t="s">
        <v>7</v>
      </c>
      <c r="E32453" s="1" t="s">
        <v>35144</v>
      </c>
      <c r="F32453" s="1" t="s">
        <v>128717</v>
      </c>
    </row>
    <row r="32454" spans="1:6" x14ac:dyDescent="0.3">
      <c r="A32454">
        <v>4</v>
      </c>
      <c r="B32454">
        <v>1694015743</v>
      </c>
      <c r="C32454" s="1" t="s">
        <v>128718</v>
      </c>
      <c r="D32454" s="1" t="s">
        <v>7</v>
      </c>
      <c r="E32454" s="1" t="s">
        <v>128719</v>
      </c>
      <c r="F32454" s="1" t="s">
        <v>128720</v>
      </c>
    </row>
    <row r="32455" spans="1:6" x14ac:dyDescent="0.3">
      <c r="A32455">
        <v>4</v>
      </c>
      <c r="B32455">
        <v>1694015762</v>
      </c>
      <c r="C32455" s="1" t="s">
        <v>128718</v>
      </c>
      <c r="D32455" s="1" t="s">
        <v>7</v>
      </c>
      <c r="E32455" s="1" t="s">
        <v>128721</v>
      </c>
      <c r="F32455" s="1" t="s">
        <v>128722</v>
      </c>
    </row>
    <row r="32456" spans="1:6" x14ac:dyDescent="0.3">
      <c r="A32456">
        <v>4</v>
      </c>
      <c r="B32456">
        <v>1694015774</v>
      </c>
      <c r="C32456" s="1" t="s">
        <v>128718</v>
      </c>
      <c r="D32456" s="1" t="s">
        <v>7</v>
      </c>
      <c r="E32456" s="1" t="s">
        <v>15250</v>
      </c>
      <c r="F32456" s="1" t="s">
        <v>128723</v>
      </c>
    </row>
    <row r="32457" spans="1:6" x14ac:dyDescent="0.3">
      <c r="A32457">
        <v>4</v>
      </c>
      <c r="B32457">
        <v>1694015795</v>
      </c>
      <c r="C32457" s="1" t="s">
        <v>128718</v>
      </c>
      <c r="D32457" s="1" t="s">
        <v>7</v>
      </c>
      <c r="E32457" s="1" t="s">
        <v>21422</v>
      </c>
      <c r="F32457" s="1" t="s">
        <v>128724</v>
      </c>
    </row>
    <row r="32458" spans="1:6" x14ac:dyDescent="0.3">
      <c r="A32458">
        <v>4</v>
      </c>
      <c r="B32458">
        <v>1694015800</v>
      </c>
      <c r="C32458" s="1" t="s">
        <v>128718</v>
      </c>
      <c r="D32458" s="1" t="s">
        <v>7</v>
      </c>
      <c r="E32458" s="1" t="s">
        <v>8706</v>
      </c>
      <c r="F32458" s="1" t="s">
        <v>128725</v>
      </c>
    </row>
    <row r="32459" spans="1:6" x14ac:dyDescent="0.3">
      <c r="A32459">
        <v>4</v>
      </c>
      <c r="B32459">
        <v>1694015825</v>
      </c>
      <c r="C32459" s="1" t="s">
        <v>128726</v>
      </c>
      <c r="D32459" s="1" t="s">
        <v>7</v>
      </c>
      <c r="E32459" s="1" t="s">
        <v>2978</v>
      </c>
      <c r="F32459" s="1" t="s">
        <v>128727</v>
      </c>
    </row>
    <row r="32460" spans="1:6" x14ac:dyDescent="0.3">
      <c r="A32460">
        <v>4</v>
      </c>
      <c r="B32460">
        <v>1694015832</v>
      </c>
      <c r="C32460" s="1" t="s">
        <v>128726</v>
      </c>
      <c r="D32460" s="1" t="s">
        <v>7</v>
      </c>
      <c r="E32460" s="1" t="s">
        <v>2271</v>
      </c>
      <c r="F32460" s="1" t="s">
        <v>128728</v>
      </c>
    </row>
    <row r="32461" spans="1:6" x14ac:dyDescent="0.3">
      <c r="A32461">
        <v>4</v>
      </c>
      <c r="B32461">
        <v>1694015896</v>
      </c>
      <c r="C32461" s="1" t="s">
        <v>128729</v>
      </c>
      <c r="D32461" s="1" t="s">
        <v>7</v>
      </c>
      <c r="E32461" s="1" t="s">
        <v>128730</v>
      </c>
      <c r="F32461" s="1" t="s">
        <v>128731</v>
      </c>
    </row>
    <row r="32462" spans="1:6" x14ac:dyDescent="0.3">
      <c r="A32462">
        <v>4</v>
      </c>
      <c r="B32462">
        <v>1694015900</v>
      </c>
      <c r="C32462" s="1" t="s">
        <v>128729</v>
      </c>
      <c r="D32462" s="1" t="s">
        <v>7</v>
      </c>
      <c r="E32462" s="1" t="s">
        <v>50596</v>
      </c>
      <c r="F32462" s="1" t="s">
        <v>128732</v>
      </c>
    </row>
    <row r="32463" spans="1:6" x14ac:dyDescent="0.3">
      <c r="A32463">
        <v>4</v>
      </c>
      <c r="B32463">
        <v>1694016004</v>
      </c>
      <c r="C32463" s="1" t="s">
        <v>128733</v>
      </c>
      <c r="D32463" s="1" t="s">
        <v>7</v>
      </c>
      <c r="E32463" s="1" t="s">
        <v>90606</v>
      </c>
      <c r="F32463" s="1" t="s">
        <v>128734</v>
      </c>
    </row>
    <row r="32464" spans="1:6" x14ac:dyDescent="0.3">
      <c r="A32464">
        <v>4</v>
      </c>
      <c r="B32464">
        <v>1694016007</v>
      </c>
      <c r="C32464" s="1" t="s">
        <v>128733</v>
      </c>
      <c r="D32464" s="1" t="s">
        <v>7</v>
      </c>
      <c r="E32464" s="1" t="s">
        <v>128735</v>
      </c>
      <c r="F32464" s="1" t="s">
        <v>128736</v>
      </c>
    </row>
    <row r="32465" spans="1:6" x14ac:dyDescent="0.3">
      <c r="A32465">
        <v>4</v>
      </c>
      <c r="B32465">
        <v>1694016064</v>
      </c>
      <c r="C32465" s="1" t="s">
        <v>128737</v>
      </c>
      <c r="D32465" s="1" t="s">
        <v>7</v>
      </c>
      <c r="E32465" s="1" t="s">
        <v>2997</v>
      </c>
      <c r="F32465" s="1" t="s">
        <v>128738</v>
      </c>
    </row>
    <row r="32466" spans="1:6" x14ac:dyDescent="0.3">
      <c r="A32466">
        <v>4</v>
      </c>
      <c r="B32466">
        <v>1694016121</v>
      </c>
      <c r="C32466" s="1" t="s">
        <v>128739</v>
      </c>
      <c r="D32466" s="1" t="s">
        <v>7</v>
      </c>
      <c r="E32466" s="1" t="s">
        <v>9809</v>
      </c>
      <c r="F32466" s="1" t="s">
        <v>128740</v>
      </c>
    </row>
    <row r="32467" spans="1:6" x14ac:dyDescent="0.3">
      <c r="A32467">
        <v>4</v>
      </c>
      <c r="B32467">
        <v>1694016173</v>
      </c>
      <c r="C32467" s="1" t="s">
        <v>128741</v>
      </c>
      <c r="D32467" s="1" t="s">
        <v>7</v>
      </c>
      <c r="E32467" s="1" t="s">
        <v>44969</v>
      </c>
      <c r="F32467" s="1" t="s">
        <v>128742</v>
      </c>
    </row>
    <row r="32468" spans="1:6" x14ac:dyDescent="0.3">
      <c r="A32468">
        <v>4</v>
      </c>
      <c r="B32468">
        <v>1694016205</v>
      </c>
      <c r="C32468" s="1" t="s">
        <v>128741</v>
      </c>
      <c r="D32468" s="1" t="s">
        <v>7</v>
      </c>
      <c r="E32468" s="1" t="s">
        <v>128743</v>
      </c>
      <c r="F32468" s="1" t="s">
        <v>128744</v>
      </c>
    </row>
    <row r="32469" spans="1:6" x14ac:dyDescent="0.3">
      <c r="A32469">
        <v>4</v>
      </c>
      <c r="B32469">
        <v>1694016373</v>
      </c>
      <c r="C32469" s="1" t="s">
        <v>15032</v>
      </c>
      <c r="D32469" s="1" t="s">
        <v>7</v>
      </c>
      <c r="E32469" s="1" t="s">
        <v>128745</v>
      </c>
      <c r="F32469" s="1" t="s">
        <v>128746</v>
      </c>
    </row>
    <row r="32470" spans="1:6" x14ac:dyDescent="0.3">
      <c r="A32470">
        <v>4</v>
      </c>
      <c r="B32470">
        <v>1694016396</v>
      </c>
      <c r="C32470" s="1" t="s">
        <v>15032</v>
      </c>
      <c r="D32470" s="1" t="s">
        <v>7</v>
      </c>
      <c r="E32470" s="1" t="s">
        <v>53327</v>
      </c>
      <c r="F32470" s="1" t="s">
        <v>128747</v>
      </c>
    </row>
    <row r="32471" spans="1:6" x14ac:dyDescent="0.3">
      <c r="A32471">
        <v>4</v>
      </c>
      <c r="B32471">
        <v>1694016526</v>
      </c>
      <c r="C32471" s="1" t="s">
        <v>128748</v>
      </c>
      <c r="D32471" s="1" t="s">
        <v>7</v>
      </c>
      <c r="E32471" s="1" t="s">
        <v>49824</v>
      </c>
      <c r="F32471" s="1" t="s">
        <v>128749</v>
      </c>
    </row>
    <row r="32472" spans="1:6" x14ac:dyDescent="0.3">
      <c r="A32472">
        <v>4</v>
      </c>
      <c r="B32472">
        <v>1694016874</v>
      </c>
      <c r="C32472" s="1" t="s">
        <v>128750</v>
      </c>
      <c r="D32472" s="1" t="s">
        <v>7</v>
      </c>
      <c r="E32472" s="1" t="s">
        <v>3936</v>
      </c>
      <c r="F32472" s="1" t="s">
        <v>128751</v>
      </c>
    </row>
    <row r="32473" spans="1:6" x14ac:dyDescent="0.3">
      <c r="A32473">
        <v>4</v>
      </c>
      <c r="B32473">
        <v>1694016929</v>
      </c>
      <c r="C32473" s="1" t="s">
        <v>128752</v>
      </c>
      <c r="D32473" s="1" t="s">
        <v>7</v>
      </c>
      <c r="E32473" s="1" t="s">
        <v>7467</v>
      </c>
      <c r="F32473" s="1" t="s">
        <v>128753</v>
      </c>
    </row>
    <row r="32474" spans="1:6" x14ac:dyDescent="0.3">
      <c r="A32474">
        <v>4</v>
      </c>
      <c r="B32474">
        <v>1694017029</v>
      </c>
      <c r="C32474" s="1" t="s">
        <v>15033</v>
      </c>
      <c r="D32474" s="1" t="s">
        <v>7</v>
      </c>
      <c r="E32474" s="1" t="s">
        <v>3536</v>
      </c>
      <c r="F32474" s="1" t="s">
        <v>128754</v>
      </c>
    </row>
    <row r="32475" spans="1:6" x14ac:dyDescent="0.3">
      <c r="A32475">
        <v>4</v>
      </c>
      <c r="B32475">
        <v>1694017043</v>
      </c>
      <c r="C32475" s="1" t="s">
        <v>15033</v>
      </c>
      <c r="D32475" s="1" t="s">
        <v>7</v>
      </c>
      <c r="E32475" s="1" t="s">
        <v>128755</v>
      </c>
      <c r="F32475" s="1" t="s">
        <v>128756</v>
      </c>
    </row>
    <row r="32476" spans="1:6" x14ac:dyDescent="0.3">
      <c r="A32476">
        <v>4</v>
      </c>
      <c r="B32476">
        <v>1694017070</v>
      </c>
      <c r="C32476" s="1" t="s">
        <v>15033</v>
      </c>
      <c r="D32476" s="1" t="s">
        <v>7</v>
      </c>
      <c r="E32476" s="1" t="s">
        <v>4313</v>
      </c>
      <c r="F32476" s="1" t="s">
        <v>128757</v>
      </c>
    </row>
    <row r="32477" spans="1:6" x14ac:dyDescent="0.3">
      <c r="A32477">
        <v>4</v>
      </c>
      <c r="B32477">
        <v>1694017104</v>
      </c>
      <c r="C32477" s="1" t="s">
        <v>128758</v>
      </c>
      <c r="D32477" s="1" t="s">
        <v>7</v>
      </c>
      <c r="E32477" s="1" t="s">
        <v>45961</v>
      </c>
      <c r="F32477" s="1" t="s">
        <v>128759</v>
      </c>
    </row>
    <row r="32478" spans="1:6" x14ac:dyDescent="0.3">
      <c r="A32478">
        <v>4</v>
      </c>
      <c r="B32478">
        <v>1694017165</v>
      </c>
      <c r="C32478" s="1" t="s">
        <v>128760</v>
      </c>
      <c r="D32478" s="1" t="s">
        <v>7</v>
      </c>
      <c r="E32478" s="1" t="s">
        <v>29765</v>
      </c>
      <c r="F32478" s="1" t="s">
        <v>128761</v>
      </c>
    </row>
    <row r="32479" spans="1:6" x14ac:dyDescent="0.3">
      <c r="A32479">
        <v>4</v>
      </c>
      <c r="B32479">
        <v>1694017252</v>
      </c>
      <c r="C32479" s="1" t="s">
        <v>128762</v>
      </c>
      <c r="D32479" s="1" t="s">
        <v>7</v>
      </c>
      <c r="E32479" s="1" t="s">
        <v>128763</v>
      </c>
      <c r="F32479" s="1" t="s">
        <v>128764</v>
      </c>
    </row>
    <row r="32480" spans="1:6" x14ac:dyDescent="0.3">
      <c r="A32480">
        <v>4</v>
      </c>
      <c r="B32480">
        <v>1694017293</v>
      </c>
      <c r="C32480" s="1" t="s">
        <v>128765</v>
      </c>
      <c r="D32480" s="1" t="s">
        <v>7</v>
      </c>
      <c r="E32480" s="1" t="s">
        <v>128766</v>
      </c>
      <c r="F32480" s="1" t="s">
        <v>128767</v>
      </c>
    </row>
    <row r="32481" spans="1:6" x14ac:dyDescent="0.3">
      <c r="A32481">
        <v>4</v>
      </c>
      <c r="B32481">
        <v>1694017418</v>
      </c>
      <c r="C32481" s="1" t="s">
        <v>15035</v>
      </c>
      <c r="D32481" s="1" t="s">
        <v>7</v>
      </c>
      <c r="E32481" s="1" t="s">
        <v>128768</v>
      </c>
      <c r="F32481" s="1" t="s">
        <v>128769</v>
      </c>
    </row>
    <row r="32482" spans="1:6" x14ac:dyDescent="0.3">
      <c r="A32482">
        <v>4</v>
      </c>
      <c r="B32482">
        <v>1694017437</v>
      </c>
      <c r="C32482" s="1" t="s">
        <v>15035</v>
      </c>
      <c r="D32482" s="1" t="s">
        <v>7</v>
      </c>
      <c r="E32482" s="1" t="s">
        <v>9454</v>
      </c>
      <c r="F32482" s="1" t="s">
        <v>128770</v>
      </c>
    </row>
    <row r="32483" spans="1:6" x14ac:dyDescent="0.3">
      <c r="A32483">
        <v>4</v>
      </c>
      <c r="B32483">
        <v>1694017444</v>
      </c>
      <c r="C32483" s="1" t="s">
        <v>15035</v>
      </c>
      <c r="D32483" s="1" t="s">
        <v>7</v>
      </c>
      <c r="E32483" s="1" t="s">
        <v>10265</v>
      </c>
      <c r="F32483" s="1" t="s">
        <v>128771</v>
      </c>
    </row>
    <row r="32484" spans="1:6" x14ac:dyDescent="0.3">
      <c r="A32484">
        <v>4</v>
      </c>
      <c r="B32484">
        <v>1694017552</v>
      </c>
      <c r="C32484" s="1" t="s">
        <v>128772</v>
      </c>
      <c r="D32484" s="1" t="s">
        <v>7</v>
      </c>
      <c r="E32484" s="1" t="s">
        <v>128773</v>
      </c>
      <c r="F32484" s="1" t="s">
        <v>128774</v>
      </c>
    </row>
    <row r="32485" spans="1:6" x14ac:dyDescent="0.3">
      <c r="A32485">
        <v>4</v>
      </c>
      <c r="B32485">
        <v>1694017579</v>
      </c>
      <c r="C32485" s="1" t="s">
        <v>128775</v>
      </c>
      <c r="D32485" s="1" t="s">
        <v>7</v>
      </c>
      <c r="E32485" s="1" t="s">
        <v>10243</v>
      </c>
      <c r="F32485" s="1" t="s">
        <v>128776</v>
      </c>
    </row>
    <row r="32486" spans="1:6" x14ac:dyDescent="0.3">
      <c r="A32486">
        <v>4</v>
      </c>
      <c r="B32486">
        <v>1694017621</v>
      </c>
      <c r="C32486" s="1" t="s">
        <v>128775</v>
      </c>
      <c r="D32486" s="1" t="s">
        <v>7</v>
      </c>
      <c r="E32486" s="1" t="s">
        <v>47887</v>
      </c>
      <c r="F32486" s="1" t="s">
        <v>128777</v>
      </c>
    </row>
    <row r="32487" spans="1:6" x14ac:dyDescent="0.3">
      <c r="A32487">
        <v>4</v>
      </c>
      <c r="B32487">
        <v>1694032346</v>
      </c>
      <c r="C32487" s="1" t="s">
        <v>128778</v>
      </c>
      <c r="D32487" s="1" t="s">
        <v>7</v>
      </c>
      <c r="E32487" s="1" t="s">
        <v>48801</v>
      </c>
      <c r="F32487" s="1" t="s">
        <v>128779</v>
      </c>
    </row>
    <row r="32488" spans="1:6" x14ac:dyDescent="0.3">
      <c r="A32488">
        <v>4</v>
      </c>
      <c r="B32488">
        <v>1694032353</v>
      </c>
      <c r="C32488" s="1" t="s">
        <v>128778</v>
      </c>
      <c r="D32488" s="1" t="s">
        <v>7</v>
      </c>
      <c r="E32488" s="1" t="s">
        <v>128125</v>
      </c>
      <c r="F32488" s="1" t="s">
        <v>128780</v>
      </c>
    </row>
    <row r="32489" spans="1:6" x14ac:dyDescent="0.3">
      <c r="A32489">
        <v>4</v>
      </c>
      <c r="B32489">
        <v>1694032392</v>
      </c>
      <c r="C32489" s="1" t="s">
        <v>15044</v>
      </c>
      <c r="D32489" s="1" t="s">
        <v>7</v>
      </c>
      <c r="E32489" s="1" t="s">
        <v>10011</v>
      </c>
      <c r="F32489" s="1" t="s">
        <v>128781</v>
      </c>
    </row>
    <row r="32490" spans="1:6" x14ac:dyDescent="0.3">
      <c r="A32490">
        <v>4</v>
      </c>
      <c r="B32490">
        <v>1694032499</v>
      </c>
      <c r="C32490" s="1" t="s">
        <v>128782</v>
      </c>
      <c r="D32490" s="1" t="s">
        <v>7</v>
      </c>
      <c r="E32490" s="1" t="s">
        <v>880</v>
      </c>
      <c r="F32490" s="1" t="s">
        <v>128783</v>
      </c>
    </row>
    <row r="32491" spans="1:6" x14ac:dyDescent="0.3">
      <c r="A32491">
        <v>4</v>
      </c>
      <c r="B32491">
        <v>1694032515</v>
      </c>
      <c r="C32491" s="1" t="s">
        <v>128784</v>
      </c>
      <c r="D32491" s="1" t="s">
        <v>7</v>
      </c>
      <c r="E32491" s="1" t="s">
        <v>128785</v>
      </c>
      <c r="F32491" s="1" t="s">
        <v>128786</v>
      </c>
    </row>
    <row r="32492" spans="1:6" x14ac:dyDescent="0.3">
      <c r="A32492">
        <v>4</v>
      </c>
      <c r="B32492">
        <v>1694032527</v>
      </c>
      <c r="C32492" s="1" t="s">
        <v>128784</v>
      </c>
      <c r="D32492" s="1" t="s">
        <v>7</v>
      </c>
      <c r="E32492" s="1" t="s">
        <v>97052</v>
      </c>
      <c r="F32492" s="1" t="s">
        <v>128787</v>
      </c>
    </row>
    <row r="32493" spans="1:6" x14ac:dyDescent="0.3">
      <c r="A32493">
        <v>4</v>
      </c>
      <c r="B32493">
        <v>1694032536</v>
      </c>
      <c r="C32493" s="1" t="s">
        <v>128784</v>
      </c>
      <c r="D32493" s="1" t="s">
        <v>7</v>
      </c>
      <c r="E32493" s="1" t="s">
        <v>96255</v>
      </c>
      <c r="F32493" s="1" t="s">
        <v>128788</v>
      </c>
    </row>
    <row r="32494" spans="1:6" x14ac:dyDescent="0.3">
      <c r="A32494">
        <v>4</v>
      </c>
      <c r="B32494">
        <v>1694032658</v>
      </c>
      <c r="C32494" s="1" t="s">
        <v>128789</v>
      </c>
      <c r="D32494" s="1" t="s">
        <v>7</v>
      </c>
      <c r="E32494" s="1" t="s">
        <v>52857</v>
      </c>
      <c r="F32494" s="1" t="s">
        <v>128790</v>
      </c>
    </row>
    <row r="32495" spans="1:6" x14ac:dyDescent="0.3">
      <c r="A32495">
        <v>4</v>
      </c>
      <c r="B32495">
        <v>1694032738</v>
      </c>
      <c r="C32495" s="1" t="s">
        <v>128791</v>
      </c>
      <c r="D32495" s="1" t="s">
        <v>7</v>
      </c>
      <c r="E32495" s="1" t="s">
        <v>128792</v>
      </c>
      <c r="F32495" s="1" t="s">
        <v>128793</v>
      </c>
    </row>
    <row r="32496" spans="1:6" x14ac:dyDescent="0.3">
      <c r="A32496">
        <v>4</v>
      </c>
      <c r="B32496">
        <v>1694032772</v>
      </c>
      <c r="C32496" s="1" t="s">
        <v>128794</v>
      </c>
      <c r="D32496" s="1" t="s">
        <v>7</v>
      </c>
      <c r="E32496" s="1" t="s">
        <v>10176</v>
      </c>
      <c r="F32496" s="1" t="s">
        <v>128795</v>
      </c>
    </row>
    <row r="32497" spans="1:6" x14ac:dyDescent="0.3">
      <c r="A32497">
        <v>4</v>
      </c>
      <c r="B32497">
        <v>1694032779</v>
      </c>
      <c r="C32497" s="1" t="s">
        <v>128794</v>
      </c>
      <c r="D32497" s="1" t="s">
        <v>7</v>
      </c>
      <c r="E32497" s="1" t="s">
        <v>128796</v>
      </c>
      <c r="F32497" s="1" t="s">
        <v>128797</v>
      </c>
    </row>
    <row r="32498" spans="1:6" x14ac:dyDescent="0.3">
      <c r="A32498">
        <v>4</v>
      </c>
      <c r="B32498">
        <v>1694032845</v>
      </c>
      <c r="C32498" s="1" t="s">
        <v>128798</v>
      </c>
      <c r="D32498" s="1" t="s">
        <v>7</v>
      </c>
      <c r="E32498" s="1" t="s">
        <v>39989</v>
      </c>
      <c r="F32498" s="1" t="s">
        <v>128799</v>
      </c>
    </row>
    <row r="32499" spans="1:6" x14ac:dyDescent="0.3">
      <c r="A32499">
        <v>4</v>
      </c>
      <c r="B32499">
        <v>1694032876</v>
      </c>
      <c r="C32499" s="1" t="s">
        <v>15046</v>
      </c>
      <c r="D32499" s="1" t="s">
        <v>7</v>
      </c>
      <c r="E32499" s="1" t="s">
        <v>128800</v>
      </c>
      <c r="F32499" s="1" t="s">
        <v>128801</v>
      </c>
    </row>
    <row r="32500" spans="1:6" x14ac:dyDescent="0.3">
      <c r="A32500">
        <v>4</v>
      </c>
      <c r="B32500">
        <v>1694032949</v>
      </c>
      <c r="C32500" s="1" t="s">
        <v>128802</v>
      </c>
      <c r="D32500" s="1" t="s">
        <v>7</v>
      </c>
      <c r="E32500" s="1" t="s">
        <v>93300</v>
      </c>
      <c r="F32500" s="1" t="s">
        <v>128803</v>
      </c>
    </row>
    <row r="32501" spans="1:6" x14ac:dyDescent="0.3">
      <c r="A32501">
        <v>4</v>
      </c>
      <c r="B32501">
        <v>1694032954</v>
      </c>
      <c r="C32501" s="1" t="s">
        <v>128802</v>
      </c>
      <c r="D32501" s="1" t="s">
        <v>7</v>
      </c>
      <c r="E32501" s="1" t="s">
        <v>128804</v>
      </c>
      <c r="F32501" s="1" t="s">
        <v>128805</v>
      </c>
    </row>
    <row r="32502" spans="1:6" x14ac:dyDescent="0.3">
      <c r="A32502">
        <v>4</v>
      </c>
      <c r="B32502">
        <v>1694032968</v>
      </c>
      <c r="C32502" s="1" t="s">
        <v>128802</v>
      </c>
      <c r="D32502" s="1" t="s">
        <v>7</v>
      </c>
      <c r="E32502" s="1" t="s">
        <v>97655</v>
      </c>
      <c r="F32502" s="1" t="s">
        <v>128806</v>
      </c>
    </row>
    <row r="32503" spans="1:6" x14ac:dyDescent="0.3">
      <c r="A32503">
        <v>4</v>
      </c>
      <c r="B32503">
        <v>1694032991</v>
      </c>
      <c r="C32503" s="1" t="s">
        <v>128807</v>
      </c>
      <c r="D32503" s="1" t="s">
        <v>7</v>
      </c>
      <c r="E32503" s="1" t="s">
        <v>33687</v>
      </c>
      <c r="F32503" s="1" t="s">
        <v>128808</v>
      </c>
    </row>
    <row r="32504" spans="1:6" x14ac:dyDescent="0.3">
      <c r="A32504">
        <v>4</v>
      </c>
      <c r="B32504">
        <v>1694032997</v>
      </c>
      <c r="C32504" s="1" t="s">
        <v>128807</v>
      </c>
      <c r="D32504" s="1" t="s">
        <v>7</v>
      </c>
      <c r="E32504" s="1" t="s">
        <v>128809</v>
      </c>
      <c r="F32504" s="1" t="s">
        <v>128810</v>
      </c>
    </row>
    <row r="32505" spans="1:6" x14ac:dyDescent="0.3">
      <c r="A32505">
        <v>4</v>
      </c>
      <c r="B32505">
        <v>1694033006</v>
      </c>
      <c r="C32505" s="1" t="s">
        <v>128807</v>
      </c>
      <c r="D32505" s="1" t="s">
        <v>7</v>
      </c>
      <c r="E32505" s="1" t="s">
        <v>6129</v>
      </c>
      <c r="F32505" s="1" t="s">
        <v>128811</v>
      </c>
    </row>
    <row r="32506" spans="1:6" x14ac:dyDescent="0.3">
      <c r="A32506">
        <v>4</v>
      </c>
      <c r="B32506">
        <v>1694033103</v>
      </c>
      <c r="C32506" s="1" t="s">
        <v>128812</v>
      </c>
      <c r="D32506" s="1" t="s">
        <v>7</v>
      </c>
      <c r="E32506" s="1" t="s">
        <v>91642</v>
      </c>
      <c r="F32506" s="1" t="s">
        <v>128813</v>
      </c>
    </row>
    <row r="32507" spans="1:6" x14ac:dyDescent="0.3">
      <c r="A32507">
        <v>4</v>
      </c>
      <c r="B32507">
        <v>1694033106</v>
      </c>
      <c r="C32507" s="1" t="s">
        <v>128812</v>
      </c>
      <c r="D32507" s="1" t="s">
        <v>7</v>
      </c>
      <c r="E32507" s="1" t="s">
        <v>11092</v>
      </c>
      <c r="F32507" s="1" t="s">
        <v>128814</v>
      </c>
    </row>
    <row r="32508" spans="1:6" x14ac:dyDescent="0.3">
      <c r="A32508">
        <v>4</v>
      </c>
      <c r="B32508">
        <v>1694033113</v>
      </c>
      <c r="C32508" s="1" t="s">
        <v>128815</v>
      </c>
      <c r="D32508" s="1" t="s">
        <v>7</v>
      </c>
      <c r="E32508" s="1" t="s">
        <v>2978</v>
      </c>
      <c r="F32508" s="1" t="s">
        <v>128816</v>
      </c>
    </row>
    <row r="32509" spans="1:6" x14ac:dyDescent="0.3">
      <c r="A32509">
        <v>4</v>
      </c>
      <c r="B32509">
        <v>1694033292</v>
      </c>
      <c r="C32509" s="1" t="s">
        <v>128817</v>
      </c>
      <c r="D32509" s="1" t="s">
        <v>7</v>
      </c>
      <c r="E32509" s="1" t="s">
        <v>4602</v>
      </c>
      <c r="F32509" s="1" t="s">
        <v>128818</v>
      </c>
    </row>
    <row r="32510" spans="1:6" x14ac:dyDescent="0.3">
      <c r="A32510">
        <v>4</v>
      </c>
      <c r="B32510">
        <v>1694033379</v>
      </c>
      <c r="C32510" s="1" t="s">
        <v>128819</v>
      </c>
      <c r="D32510" s="1" t="s">
        <v>7</v>
      </c>
      <c r="E32510" s="1" t="s">
        <v>7444</v>
      </c>
      <c r="F32510" s="1" t="s">
        <v>128820</v>
      </c>
    </row>
    <row r="32511" spans="1:6" x14ac:dyDescent="0.3">
      <c r="A32511">
        <v>4</v>
      </c>
      <c r="B32511">
        <v>1694033409</v>
      </c>
      <c r="C32511" s="1" t="s">
        <v>128819</v>
      </c>
      <c r="D32511" s="1" t="s">
        <v>7</v>
      </c>
      <c r="E32511" s="1" t="s">
        <v>128821</v>
      </c>
      <c r="F32511" s="1" t="s">
        <v>128822</v>
      </c>
    </row>
    <row r="32512" spans="1:6" x14ac:dyDescent="0.3">
      <c r="A32512">
        <v>4</v>
      </c>
      <c r="B32512">
        <v>1694033567</v>
      </c>
      <c r="C32512" s="1" t="s">
        <v>128823</v>
      </c>
      <c r="D32512" s="1" t="s">
        <v>7</v>
      </c>
      <c r="E32512" s="1" t="s">
        <v>4695</v>
      </c>
      <c r="F32512" s="1" t="s">
        <v>128824</v>
      </c>
    </row>
    <row r="32513" spans="1:6" x14ac:dyDescent="0.3">
      <c r="A32513">
        <v>4</v>
      </c>
      <c r="B32513">
        <v>1694033570</v>
      </c>
      <c r="C32513" s="1" t="s">
        <v>128823</v>
      </c>
      <c r="D32513" s="1" t="s">
        <v>7</v>
      </c>
      <c r="E32513" s="1" t="s">
        <v>128825</v>
      </c>
      <c r="F32513" s="1" t="s">
        <v>128826</v>
      </c>
    </row>
    <row r="32514" spans="1:6" x14ac:dyDescent="0.3">
      <c r="A32514">
        <v>4</v>
      </c>
      <c r="B32514">
        <v>1694033593</v>
      </c>
      <c r="C32514" s="1" t="s">
        <v>128827</v>
      </c>
      <c r="D32514" s="1" t="s">
        <v>7</v>
      </c>
      <c r="E32514" s="1" t="s">
        <v>97131</v>
      </c>
      <c r="F32514" s="1" t="s">
        <v>128828</v>
      </c>
    </row>
    <row r="32515" spans="1:6" x14ac:dyDescent="0.3">
      <c r="A32515">
        <v>4</v>
      </c>
      <c r="B32515">
        <v>1694033618</v>
      </c>
      <c r="C32515" s="1" t="s">
        <v>128829</v>
      </c>
      <c r="D32515" s="1" t="s">
        <v>7</v>
      </c>
      <c r="E32515" s="1" t="s">
        <v>128830</v>
      </c>
      <c r="F32515" s="1" t="s">
        <v>128831</v>
      </c>
    </row>
    <row r="32516" spans="1:6" x14ac:dyDescent="0.3">
      <c r="A32516">
        <v>4</v>
      </c>
      <c r="B32516">
        <v>1694033625</v>
      </c>
      <c r="C32516" s="1" t="s">
        <v>128827</v>
      </c>
      <c r="D32516" s="1" t="s">
        <v>7</v>
      </c>
      <c r="E32516" s="1" t="s">
        <v>128832</v>
      </c>
      <c r="F32516" s="1" t="s">
        <v>128833</v>
      </c>
    </row>
    <row r="32517" spans="1:6" x14ac:dyDescent="0.3">
      <c r="A32517">
        <v>4</v>
      </c>
      <c r="B32517">
        <v>1694033628</v>
      </c>
      <c r="C32517" s="1" t="s">
        <v>128829</v>
      </c>
      <c r="D32517" s="1" t="s">
        <v>7</v>
      </c>
      <c r="E32517" s="1" t="s">
        <v>32424</v>
      </c>
      <c r="F32517" s="1" t="s">
        <v>128834</v>
      </c>
    </row>
    <row r="32518" spans="1:6" x14ac:dyDescent="0.3">
      <c r="A32518">
        <v>4</v>
      </c>
      <c r="B32518">
        <v>1694033631</v>
      </c>
      <c r="C32518" s="1" t="s">
        <v>128829</v>
      </c>
      <c r="D32518" s="1" t="s">
        <v>7</v>
      </c>
      <c r="E32518" s="1" t="s">
        <v>2520</v>
      </c>
      <c r="F32518" s="1" t="s">
        <v>128835</v>
      </c>
    </row>
    <row r="32519" spans="1:6" x14ac:dyDescent="0.3">
      <c r="A32519">
        <v>4</v>
      </c>
      <c r="B32519">
        <v>1694033660</v>
      </c>
      <c r="C32519" s="1" t="s">
        <v>128829</v>
      </c>
      <c r="D32519" s="1" t="s">
        <v>7</v>
      </c>
      <c r="E32519" s="1" t="s">
        <v>1947</v>
      </c>
      <c r="F32519" s="1" t="s">
        <v>128836</v>
      </c>
    </row>
    <row r="32520" spans="1:6" x14ac:dyDescent="0.3">
      <c r="A32520">
        <v>4</v>
      </c>
      <c r="B32520">
        <v>1694033663</v>
      </c>
      <c r="C32520" s="1" t="s">
        <v>128829</v>
      </c>
      <c r="D32520" s="1" t="s">
        <v>7</v>
      </c>
      <c r="E32520" s="1" t="s">
        <v>1417</v>
      </c>
      <c r="F32520" s="1" t="s">
        <v>128837</v>
      </c>
    </row>
    <row r="32521" spans="1:6" x14ac:dyDescent="0.3">
      <c r="A32521">
        <v>4</v>
      </c>
      <c r="B32521">
        <v>1694033692</v>
      </c>
      <c r="C32521" s="1" t="s">
        <v>128838</v>
      </c>
      <c r="D32521" s="1" t="s">
        <v>7</v>
      </c>
      <c r="E32521" s="1" t="s">
        <v>3687</v>
      </c>
      <c r="F32521" s="1" t="s">
        <v>128839</v>
      </c>
    </row>
    <row r="32522" spans="1:6" x14ac:dyDescent="0.3">
      <c r="A32522">
        <v>4</v>
      </c>
      <c r="B32522">
        <v>1694033724</v>
      </c>
      <c r="C32522" s="1" t="s">
        <v>128827</v>
      </c>
      <c r="D32522" s="1" t="s">
        <v>7</v>
      </c>
      <c r="E32522" s="1" t="s">
        <v>10411</v>
      </c>
      <c r="F32522" s="1" t="s">
        <v>128840</v>
      </c>
    </row>
    <row r="32523" spans="1:6" x14ac:dyDescent="0.3">
      <c r="A32523">
        <v>4</v>
      </c>
      <c r="B32523">
        <v>1694033769</v>
      </c>
      <c r="C32523" s="1" t="s">
        <v>128841</v>
      </c>
      <c r="D32523" s="1" t="s">
        <v>7</v>
      </c>
      <c r="E32523" s="1" t="s">
        <v>39989</v>
      </c>
      <c r="F32523" s="1" t="s">
        <v>128842</v>
      </c>
    </row>
    <row r="32524" spans="1:6" x14ac:dyDescent="0.3">
      <c r="A32524">
        <v>4</v>
      </c>
      <c r="B32524">
        <v>1694033777</v>
      </c>
      <c r="C32524" s="1" t="s">
        <v>128841</v>
      </c>
      <c r="D32524" s="1" t="s">
        <v>7</v>
      </c>
      <c r="E32524" s="1" t="s">
        <v>1477</v>
      </c>
      <c r="F32524" s="1" t="s">
        <v>128843</v>
      </c>
    </row>
    <row r="32525" spans="1:6" x14ac:dyDescent="0.3">
      <c r="A32525">
        <v>4</v>
      </c>
      <c r="B32525">
        <v>1694033805</v>
      </c>
      <c r="C32525" s="1" t="s">
        <v>128841</v>
      </c>
      <c r="D32525" s="1" t="s">
        <v>7</v>
      </c>
      <c r="E32525" s="1" t="s">
        <v>4804</v>
      </c>
      <c r="F32525" s="1" t="s">
        <v>128844</v>
      </c>
    </row>
    <row r="32526" spans="1:6" x14ac:dyDescent="0.3">
      <c r="A32526">
        <v>4</v>
      </c>
      <c r="B32526">
        <v>1694033843</v>
      </c>
      <c r="C32526" s="1" t="s">
        <v>128845</v>
      </c>
      <c r="D32526" s="1" t="s">
        <v>7</v>
      </c>
      <c r="E32526" s="1" t="s">
        <v>128846</v>
      </c>
      <c r="F32526" s="1" t="s">
        <v>128847</v>
      </c>
    </row>
    <row r="32527" spans="1:6" x14ac:dyDescent="0.3">
      <c r="A32527">
        <v>4</v>
      </c>
      <c r="B32527">
        <v>1694033862</v>
      </c>
      <c r="C32527" s="1" t="s">
        <v>128845</v>
      </c>
      <c r="D32527" s="1" t="s">
        <v>7</v>
      </c>
      <c r="E32527" s="1" t="s">
        <v>58087</v>
      </c>
      <c r="F32527" s="1" t="s">
        <v>128848</v>
      </c>
    </row>
    <row r="32528" spans="1:6" x14ac:dyDescent="0.3">
      <c r="A32528">
        <v>4</v>
      </c>
      <c r="B32528">
        <v>1694033898</v>
      </c>
      <c r="C32528" s="1" t="s">
        <v>128849</v>
      </c>
      <c r="D32528" s="1" t="s">
        <v>7</v>
      </c>
      <c r="E32528" s="1" t="s">
        <v>128850</v>
      </c>
      <c r="F32528" s="1" t="s">
        <v>128851</v>
      </c>
    </row>
    <row r="32529" spans="1:6" x14ac:dyDescent="0.3">
      <c r="A32529">
        <v>4</v>
      </c>
      <c r="B32529">
        <v>1694033932</v>
      </c>
      <c r="C32529" s="1" t="s">
        <v>128849</v>
      </c>
      <c r="D32529" s="1" t="s">
        <v>7</v>
      </c>
      <c r="E32529" s="1" t="s">
        <v>128852</v>
      </c>
      <c r="F32529" s="1" t="s">
        <v>128853</v>
      </c>
    </row>
    <row r="32530" spans="1:6" x14ac:dyDescent="0.3">
      <c r="A32530">
        <v>4</v>
      </c>
      <c r="B32530">
        <v>1694033942</v>
      </c>
      <c r="C32530" s="1" t="s">
        <v>128854</v>
      </c>
      <c r="D32530" s="1" t="s">
        <v>7</v>
      </c>
      <c r="E32530" s="1" t="s">
        <v>94026</v>
      </c>
      <c r="F32530" s="1" t="s">
        <v>128855</v>
      </c>
    </row>
    <row r="32531" spans="1:6" x14ac:dyDescent="0.3">
      <c r="A32531">
        <v>4</v>
      </c>
      <c r="B32531">
        <v>1694034056</v>
      </c>
      <c r="C32531" s="1" t="s">
        <v>128856</v>
      </c>
      <c r="D32531" s="1" t="s">
        <v>7</v>
      </c>
      <c r="E32531" s="1" t="s">
        <v>58537</v>
      </c>
      <c r="F32531" s="1" t="s">
        <v>128857</v>
      </c>
    </row>
    <row r="32532" spans="1:6" x14ac:dyDescent="0.3">
      <c r="A32532">
        <v>4</v>
      </c>
      <c r="B32532">
        <v>1694034070</v>
      </c>
      <c r="C32532" s="1" t="s">
        <v>128856</v>
      </c>
      <c r="D32532" s="1" t="s">
        <v>7</v>
      </c>
      <c r="E32532" s="1" t="s">
        <v>127511</v>
      </c>
      <c r="F32532" s="1" t="s">
        <v>128858</v>
      </c>
    </row>
    <row r="32533" spans="1:6" x14ac:dyDescent="0.3">
      <c r="A32533">
        <v>4</v>
      </c>
      <c r="B32533">
        <v>1694034093</v>
      </c>
      <c r="C32533" s="1" t="s">
        <v>128856</v>
      </c>
      <c r="D32533" s="1" t="s">
        <v>7</v>
      </c>
      <c r="E32533" s="1" t="s">
        <v>94842</v>
      </c>
      <c r="F32533" s="1" t="s">
        <v>128859</v>
      </c>
    </row>
    <row r="32534" spans="1:6" x14ac:dyDescent="0.3">
      <c r="A32534">
        <v>4</v>
      </c>
      <c r="B32534">
        <v>1694034106</v>
      </c>
      <c r="C32534" s="1" t="s">
        <v>128860</v>
      </c>
      <c r="D32534" s="1" t="s">
        <v>7</v>
      </c>
      <c r="E32534" s="1" t="s">
        <v>128861</v>
      </c>
      <c r="F32534" s="1" t="s">
        <v>128862</v>
      </c>
    </row>
    <row r="32535" spans="1:6" x14ac:dyDescent="0.3">
      <c r="A32535">
        <v>4</v>
      </c>
      <c r="B32535">
        <v>1694034112</v>
      </c>
      <c r="C32535" s="1" t="s">
        <v>128860</v>
      </c>
      <c r="D32535" s="1" t="s">
        <v>7</v>
      </c>
      <c r="E32535" s="1" t="s">
        <v>96694</v>
      </c>
      <c r="F32535" s="1" t="s">
        <v>128863</v>
      </c>
    </row>
    <row r="32536" spans="1:6" x14ac:dyDescent="0.3">
      <c r="A32536">
        <v>4</v>
      </c>
      <c r="B32536">
        <v>1694034142</v>
      </c>
      <c r="C32536" s="1" t="s">
        <v>128860</v>
      </c>
      <c r="D32536" s="1" t="s">
        <v>7</v>
      </c>
      <c r="E32536" s="1" t="s">
        <v>94944</v>
      </c>
      <c r="F32536" s="1" t="s">
        <v>128864</v>
      </c>
    </row>
    <row r="32537" spans="1:6" x14ac:dyDescent="0.3">
      <c r="A32537">
        <v>4</v>
      </c>
      <c r="B32537">
        <v>1694034148</v>
      </c>
      <c r="C32537" s="1" t="s">
        <v>128860</v>
      </c>
      <c r="D32537" s="1" t="s">
        <v>7</v>
      </c>
      <c r="E32537" s="1" t="s">
        <v>1512</v>
      </c>
      <c r="F32537" s="1" t="s">
        <v>128865</v>
      </c>
    </row>
    <row r="32538" spans="1:6" x14ac:dyDescent="0.3">
      <c r="A32538">
        <v>4</v>
      </c>
      <c r="B32538">
        <v>1694034198</v>
      </c>
      <c r="C32538" s="1" t="s">
        <v>128866</v>
      </c>
      <c r="D32538" s="1" t="s">
        <v>7</v>
      </c>
      <c r="E32538" s="1" t="s">
        <v>45241</v>
      </c>
      <c r="F32538" s="1" t="s">
        <v>128867</v>
      </c>
    </row>
    <row r="32539" spans="1:6" x14ac:dyDescent="0.3">
      <c r="A32539">
        <v>4</v>
      </c>
      <c r="B32539">
        <v>1694034217</v>
      </c>
      <c r="C32539" s="1" t="s">
        <v>128866</v>
      </c>
      <c r="D32539" s="1" t="s">
        <v>7</v>
      </c>
      <c r="E32539" s="1" t="s">
        <v>128868</v>
      </c>
      <c r="F32539" s="1" t="s">
        <v>128869</v>
      </c>
    </row>
    <row r="32540" spans="1:6" x14ac:dyDescent="0.3">
      <c r="A32540">
        <v>4</v>
      </c>
      <c r="B32540">
        <v>1694034283</v>
      </c>
      <c r="C32540" s="1" t="s">
        <v>128870</v>
      </c>
      <c r="D32540" s="1" t="s">
        <v>7</v>
      </c>
      <c r="E32540" s="1" t="s">
        <v>128871</v>
      </c>
      <c r="F32540" s="1" t="s">
        <v>128872</v>
      </c>
    </row>
    <row r="32541" spans="1:6" x14ac:dyDescent="0.3">
      <c r="A32541">
        <v>4</v>
      </c>
      <c r="B32541">
        <v>1694034316</v>
      </c>
      <c r="C32541" s="1" t="s">
        <v>128873</v>
      </c>
      <c r="D32541" s="1" t="s">
        <v>7</v>
      </c>
      <c r="E32541" s="1" t="s">
        <v>128874</v>
      </c>
      <c r="F32541" s="1" t="s">
        <v>128875</v>
      </c>
    </row>
    <row r="32542" spans="1:6" x14ac:dyDescent="0.3">
      <c r="A32542">
        <v>4</v>
      </c>
      <c r="B32542">
        <v>1694034366</v>
      </c>
      <c r="C32542" s="1" t="s">
        <v>128873</v>
      </c>
      <c r="D32542" s="1" t="s">
        <v>7</v>
      </c>
      <c r="E32542" s="1" t="s">
        <v>128876</v>
      </c>
      <c r="F32542" s="1" t="s">
        <v>128877</v>
      </c>
    </row>
    <row r="32543" spans="1:6" x14ac:dyDescent="0.3">
      <c r="A32543">
        <v>4</v>
      </c>
      <c r="B32543">
        <v>1694034444</v>
      </c>
      <c r="C32543" s="1" t="s">
        <v>15047</v>
      </c>
      <c r="D32543" s="1" t="s">
        <v>7</v>
      </c>
      <c r="E32543" s="1" t="s">
        <v>64965</v>
      </c>
      <c r="F32543" s="1" t="s">
        <v>128878</v>
      </c>
    </row>
    <row r="32544" spans="1:6" x14ac:dyDescent="0.3">
      <c r="A32544">
        <v>4</v>
      </c>
      <c r="B32544">
        <v>1694034451</v>
      </c>
      <c r="C32544" s="1" t="s">
        <v>15047</v>
      </c>
      <c r="D32544" s="1" t="s">
        <v>7</v>
      </c>
      <c r="E32544" s="1" t="s">
        <v>53290</v>
      </c>
      <c r="F32544" s="1" t="s">
        <v>128879</v>
      </c>
    </row>
    <row r="32545" spans="1:6" x14ac:dyDescent="0.3">
      <c r="A32545">
        <v>4</v>
      </c>
      <c r="B32545">
        <v>1694034455</v>
      </c>
      <c r="C32545" s="1" t="s">
        <v>15047</v>
      </c>
      <c r="D32545" s="1" t="s">
        <v>7</v>
      </c>
      <c r="E32545" s="1" t="s">
        <v>12807</v>
      </c>
      <c r="F32545" s="1" t="s">
        <v>128880</v>
      </c>
    </row>
    <row r="32546" spans="1:6" x14ac:dyDescent="0.3">
      <c r="A32546">
        <v>4</v>
      </c>
      <c r="B32546">
        <v>1694034463</v>
      </c>
      <c r="C32546" s="1" t="s">
        <v>15047</v>
      </c>
      <c r="D32546" s="1" t="s">
        <v>7</v>
      </c>
      <c r="E32546" s="1" t="s">
        <v>97655</v>
      </c>
      <c r="F32546" s="1" t="s">
        <v>128881</v>
      </c>
    </row>
    <row r="32547" spans="1:6" x14ac:dyDescent="0.3">
      <c r="A32547">
        <v>4</v>
      </c>
      <c r="B32547">
        <v>1694034482</v>
      </c>
      <c r="C32547" s="1" t="s">
        <v>15047</v>
      </c>
      <c r="D32547" s="1" t="s">
        <v>7</v>
      </c>
      <c r="E32547" s="1" t="s">
        <v>96933</v>
      </c>
      <c r="F32547" s="1" t="s">
        <v>128882</v>
      </c>
    </row>
    <row r="32548" spans="1:6" x14ac:dyDescent="0.3">
      <c r="A32548">
        <v>4</v>
      </c>
      <c r="B32548">
        <v>1694034512</v>
      </c>
      <c r="C32548" s="1" t="s">
        <v>15049</v>
      </c>
      <c r="D32548" s="1" t="s">
        <v>7</v>
      </c>
      <c r="E32548" s="1" t="s">
        <v>128883</v>
      </c>
      <c r="F32548" s="1" t="s">
        <v>128884</v>
      </c>
    </row>
    <row r="32549" spans="1:6" x14ac:dyDescent="0.3">
      <c r="A32549">
        <v>4</v>
      </c>
      <c r="B32549">
        <v>1694034531</v>
      </c>
      <c r="C32549" s="1" t="s">
        <v>128885</v>
      </c>
      <c r="D32549" s="1" t="s">
        <v>7</v>
      </c>
      <c r="E32549" s="1" t="s">
        <v>128886</v>
      </c>
      <c r="F32549" s="1" t="s">
        <v>128887</v>
      </c>
    </row>
    <row r="32550" spans="1:6" x14ac:dyDescent="0.3">
      <c r="A32550">
        <v>4</v>
      </c>
      <c r="B32550">
        <v>1694034633</v>
      </c>
      <c r="C32550" s="1" t="s">
        <v>128888</v>
      </c>
      <c r="D32550" s="1" t="s">
        <v>7</v>
      </c>
      <c r="E32550" s="1" t="s">
        <v>3162</v>
      </c>
      <c r="F32550" s="1" t="s">
        <v>128889</v>
      </c>
    </row>
    <row r="32551" spans="1:6" x14ac:dyDescent="0.3">
      <c r="A32551">
        <v>4</v>
      </c>
      <c r="B32551">
        <v>1694034653</v>
      </c>
      <c r="C32551" s="1" t="s">
        <v>128885</v>
      </c>
      <c r="D32551" s="1" t="s">
        <v>7</v>
      </c>
      <c r="E32551" s="1" t="s">
        <v>38602</v>
      </c>
      <c r="F32551" s="1" t="s">
        <v>128890</v>
      </c>
    </row>
    <row r="32552" spans="1:6" x14ac:dyDescent="0.3">
      <c r="A32552">
        <v>4</v>
      </c>
      <c r="B32552">
        <v>1694034727</v>
      </c>
      <c r="C32552" s="1" t="s">
        <v>15050</v>
      </c>
      <c r="D32552" s="1" t="s">
        <v>7</v>
      </c>
      <c r="E32552" s="1" t="s">
        <v>128891</v>
      </c>
      <c r="F32552" s="1" t="s">
        <v>128892</v>
      </c>
    </row>
    <row r="32553" spans="1:6" x14ac:dyDescent="0.3">
      <c r="A32553">
        <v>4</v>
      </c>
      <c r="B32553">
        <v>1694034782</v>
      </c>
      <c r="C32553" s="1" t="s">
        <v>128893</v>
      </c>
      <c r="D32553" s="1" t="s">
        <v>7</v>
      </c>
      <c r="E32553" s="1" t="s">
        <v>15115</v>
      </c>
      <c r="F32553" s="1" t="s">
        <v>128894</v>
      </c>
    </row>
    <row r="32554" spans="1:6" x14ac:dyDescent="0.3">
      <c r="A32554">
        <v>4</v>
      </c>
      <c r="B32554">
        <v>1694034885</v>
      </c>
      <c r="C32554" s="1" t="s">
        <v>128895</v>
      </c>
      <c r="D32554" s="1" t="s">
        <v>7</v>
      </c>
      <c r="E32554" s="1" t="s">
        <v>7317</v>
      </c>
      <c r="F32554" s="1" t="s">
        <v>128896</v>
      </c>
    </row>
    <row r="32555" spans="1:6" x14ac:dyDescent="0.3">
      <c r="A32555">
        <v>4</v>
      </c>
      <c r="B32555">
        <v>1694034932</v>
      </c>
      <c r="C32555" s="1" t="s">
        <v>128897</v>
      </c>
      <c r="D32555" s="1" t="s">
        <v>7</v>
      </c>
      <c r="E32555" s="1" t="s">
        <v>15045</v>
      </c>
      <c r="F32555" s="1" t="s">
        <v>128898</v>
      </c>
    </row>
    <row r="32556" spans="1:6" x14ac:dyDescent="0.3">
      <c r="A32556">
        <v>4</v>
      </c>
      <c r="B32556">
        <v>1694034997</v>
      </c>
      <c r="C32556" s="1" t="s">
        <v>128899</v>
      </c>
      <c r="D32556" s="1" t="s">
        <v>7</v>
      </c>
      <c r="E32556" s="1" t="s">
        <v>94899</v>
      </c>
      <c r="F32556" s="1" t="s">
        <v>128900</v>
      </c>
    </row>
    <row r="32557" spans="1:6" x14ac:dyDescent="0.3">
      <c r="A32557">
        <v>4</v>
      </c>
      <c r="B32557">
        <v>1694035106</v>
      </c>
      <c r="C32557" s="1" t="s">
        <v>128897</v>
      </c>
      <c r="D32557" s="1" t="s">
        <v>7</v>
      </c>
      <c r="E32557" s="1" t="s">
        <v>41006</v>
      </c>
      <c r="F32557" s="1" t="s">
        <v>128901</v>
      </c>
    </row>
    <row r="32558" spans="1:6" x14ac:dyDescent="0.3">
      <c r="A32558">
        <v>4</v>
      </c>
      <c r="B32558">
        <v>1694035117</v>
      </c>
      <c r="C32558" s="1" t="s">
        <v>128897</v>
      </c>
      <c r="D32558" s="1" t="s">
        <v>7</v>
      </c>
      <c r="E32558" s="1" t="s">
        <v>123852</v>
      </c>
      <c r="F32558" s="1" t="s">
        <v>128902</v>
      </c>
    </row>
    <row r="32559" spans="1:6" x14ac:dyDescent="0.3">
      <c r="A32559">
        <v>4</v>
      </c>
      <c r="B32559">
        <v>1694035119</v>
      </c>
      <c r="C32559" s="1" t="s">
        <v>128903</v>
      </c>
      <c r="D32559" s="1" t="s">
        <v>7</v>
      </c>
      <c r="E32559" s="1" t="s">
        <v>1524</v>
      </c>
      <c r="F32559" s="1" t="s">
        <v>128904</v>
      </c>
    </row>
    <row r="32560" spans="1:6" x14ac:dyDescent="0.3">
      <c r="A32560">
        <v>4</v>
      </c>
      <c r="B32560">
        <v>1694035144</v>
      </c>
      <c r="C32560" s="1" t="s">
        <v>128903</v>
      </c>
      <c r="D32560" s="1" t="s">
        <v>7</v>
      </c>
      <c r="E32560" s="1" t="s">
        <v>14963</v>
      </c>
      <c r="F32560" s="1" t="s">
        <v>128905</v>
      </c>
    </row>
    <row r="32561" spans="1:6" x14ac:dyDescent="0.3">
      <c r="A32561">
        <v>4</v>
      </c>
      <c r="B32561">
        <v>1694035158</v>
      </c>
      <c r="C32561" s="1" t="s">
        <v>128903</v>
      </c>
      <c r="D32561" s="1" t="s">
        <v>7</v>
      </c>
      <c r="E32561" s="1" t="s">
        <v>128906</v>
      </c>
      <c r="F32561" s="1" t="s">
        <v>128907</v>
      </c>
    </row>
    <row r="32562" spans="1:6" x14ac:dyDescent="0.3">
      <c r="A32562">
        <v>4</v>
      </c>
      <c r="B32562">
        <v>1694035250</v>
      </c>
      <c r="C32562" s="1" t="s">
        <v>128908</v>
      </c>
      <c r="D32562" s="1" t="s">
        <v>7</v>
      </c>
      <c r="E32562" s="1" t="s">
        <v>91307</v>
      </c>
      <c r="F32562" s="1" t="s">
        <v>128909</v>
      </c>
    </row>
    <row r="32563" spans="1:6" x14ac:dyDescent="0.3">
      <c r="A32563">
        <v>4</v>
      </c>
      <c r="B32563">
        <v>1694035256</v>
      </c>
      <c r="C32563" s="1" t="s">
        <v>128908</v>
      </c>
      <c r="D32563" s="1" t="s">
        <v>7</v>
      </c>
      <c r="E32563" s="1" t="s">
        <v>128910</v>
      </c>
      <c r="F32563" s="1" t="s">
        <v>128911</v>
      </c>
    </row>
    <row r="32564" spans="1:6" x14ac:dyDescent="0.3">
      <c r="A32564">
        <v>4</v>
      </c>
      <c r="B32564">
        <v>1694035333</v>
      </c>
      <c r="C32564" s="1" t="s">
        <v>128912</v>
      </c>
      <c r="D32564" s="1" t="s">
        <v>7</v>
      </c>
      <c r="E32564" s="1" t="s">
        <v>8704</v>
      </c>
      <c r="F32564" s="1" t="s">
        <v>128913</v>
      </c>
    </row>
    <row r="32565" spans="1:6" x14ac:dyDescent="0.3">
      <c r="A32565">
        <v>4</v>
      </c>
      <c r="B32565">
        <v>1694035361</v>
      </c>
      <c r="C32565" s="1" t="s">
        <v>128912</v>
      </c>
      <c r="D32565" s="1" t="s">
        <v>7</v>
      </c>
      <c r="E32565" s="1" t="s">
        <v>96287</v>
      </c>
      <c r="F32565" s="1" t="s">
        <v>128914</v>
      </c>
    </row>
    <row r="32566" spans="1:6" x14ac:dyDescent="0.3">
      <c r="A32566">
        <v>4</v>
      </c>
      <c r="B32566">
        <v>1694035407</v>
      </c>
      <c r="C32566" s="1" t="s">
        <v>128915</v>
      </c>
      <c r="D32566" s="1" t="s">
        <v>7</v>
      </c>
      <c r="E32566" s="1" t="s">
        <v>97655</v>
      </c>
      <c r="F32566" s="1" t="s">
        <v>128916</v>
      </c>
    </row>
    <row r="32567" spans="1:6" x14ac:dyDescent="0.3">
      <c r="A32567">
        <v>4</v>
      </c>
      <c r="B32567">
        <v>1694035419</v>
      </c>
      <c r="C32567" s="1" t="s">
        <v>128915</v>
      </c>
      <c r="D32567" s="1" t="s">
        <v>7</v>
      </c>
      <c r="E32567" s="1" t="s">
        <v>9414</v>
      </c>
      <c r="F32567" s="1" t="s">
        <v>128917</v>
      </c>
    </row>
    <row r="32568" spans="1:6" x14ac:dyDescent="0.3">
      <c r="A32568">
        <v>4</v>
      </c>
      <c r="B32568">
        <v>1694035434</v>
      </c>
      <c r="C32568" s="1" t="s">
        <v>128918</v>
      </c>
      <c r="D32568" s="1" t="s">
        <v>7</v>
      </c>
      <c r="E32568" s="1" t="s">
        <v>127110</v>
      </c>
      <c r="F32568" s="1" t="s">
        <v>128919</v>
      </c>
    </row>
    <row r="32569" spans="1:6" x14ac:dyDescent="0.3">
      <c r="A32569">
        <v>4</v>
      </c>
      <c r="B32569">
        <v>1694035524</v>
      </c>
      <c r="C32569" s="1" t="s">
        <v>128920</v>
      </c>
      <c r="D32569" s="1" t="s">
        <v>7</v>
      </c>
      <c r="E32569" s="1" t="s">
        <v>96402</v>
      </c>
      <c r="F32569" s="1" t="s">
        <v>128921</v>
      </c>
    </row>
    <row r="32570" spans="1:6" x14ac:dyDescent="0.3">
      <c r="A32570">
        <v>4</v>
      </c>
      <c r="B32570">
        <v>1694035538</v>
      </c>
      <c r="C32570" s="1" t="s">
        <v>128920</v>
      </c>
      <c r="D32570" s="1" t="s">
        <v>7</v>
      </c>
      <c r="E32570" s="1" t="s">
        <v>44555</v>
      </c>
      <c r="F32570" s="1" t="s">
        <v>128922</v>
      </c>
    </row>
    <row r="32571" spans="1:6" x14ac:dyDescent="0.3">
      <c r="A32571">
        <v>4</v>
      </c>
      <c r="B32571">
        <v>1694035541</v>
      </c>
      <c r="C32571" s="1" t="s">
        <v>128920</v>
      </c>
      <c r="D32571" s="1" t="s">
        <v>7</v>
      </c>
      <c r="E32571" s="1" t="s">
        <v>4895</v>
      </c>
      <c r="F32571" s="1" t="s">
        <v>128923</v>
      </c>
    </row>
    <row r="32572" spans="1:6" x14ac:dyDescent="0.3">
      <c r="A32572">
        <v>4</v>
      </c>
      <c r="B32572">
        <v>1694035667</v>
      </c>
      <c r="C32572" s="1" t="s">
        <v>15051</v>
      </c>
      <c r="D32572" s="1" t="s">
        <v>7</v>
      </c>
      <c r="E32572" s="1" t="s">
        <v>128924</v>
      </c>
      <c r="F32572" s="1" t="s">
        <v>128925</v>
      </c>
    </row>
    <row r="32573" spans="1:6" x14ac:dyDescent="0.3">
      <c r="A32573">
        <v>4</v>
      </c>
      <c r="B32573">
        <v>1694035759</v>
      </c>
      <c r="C32573" s="1" t="s">
        <v>128926</v>
      </c>
      <c r="D32573" s="1" t="s">
        <v>7</v>
      </c>
      <c r="E32573" s="1" t="s">
        <v>23029</v>
      </c>
      <c r="F32573" s="1" t="s">
        <v>128927</v>
      </c>
    </row>
    <row r="32574" spans="1:6" x14ac:dyDescent="0.3">
      <c r="A32574">
        <v>4</v>
      </c>
      <c r="B32574">
        <v>1694035805</v>
      </c>
      <c r="C32574" s="1" t="s">
        <v>128928</v>
      </c>
      <c r="D32574" s="1" t="s">
        <v>7</v>
      </c>
      <c r="E32574" s="1" t="s">
        <v>15059</v>
      </c>
      <c r="F32574" s="1" t="s">
        <v>128929</v>
      </c>
    </row>
    <row r="32575" spans="1:6" x14ac:dyDescent="0.3">
      <c r="A32575">
        <v>4</v>
      </c>
      <c r="B32575">
        <v>1694035886</v>
      </c>
      <c r="C32575" s="1" t="s">
        <v>128930</v>
      </c>
      <c r="D32575" s="1" t="s">
        <v>7</v>
      </c>
      <c r="E32575" s="1" t="s">
        <v>55622</v>
      </c>
      <c r="F32575" s="1" t="s">
        <v>128931</v>
      </c>
    </row>
    <row r="32576" spans="1:6" x14ac:dyDescent="0.3">
      <c r="A32576">
        <v>4</v>
      </c>
      <c r="B32576">
        <v>1694035916</v>
      </c>
      <c r="C32576" s="1" t="s">
        <v>128930</v>
      </c>
      <c r="D32576" s="1" t="s">
        <v>7</v>
      </c>
      <c r="E32576" s="1" t="s">
        <v>128932</v>
      </c>
      <c r="F32576" s="1" t="s">
        <v>128933</v>
      </c>
    </row>
    <row r="32577" spans="1:6" x14ac:dyDescent="0.3">
      <c r="A32577">
        <v>4</v>
      </c>
      <c r="B32577">
        <v>1694035923</v>
      </c>
      <c r="C32577" s="1" t="s">
        <v>128934</v>
      </c>
      <c r="D32577" s="1" t="s">
        <v>7</v>
      </c>
      <c r="E32577" s="1" t="s">
        <v>49751</v>
      </c>
      <c r="F32577" s="1" t="s">
        <v>128935</v>
      </c>
    </row>
    <row r="32578" spans="1:6" x14ac:dyDescent="0.3">
      <c r="A32578">
        <v>4</v>
      </c>
      <c r="B32578">
        <v>1694035946</v>
      </c>
      <c r="C32578" s="1" t="s">
        <v>128934</v>
      </c>
      <c r="D32578" s="1" t="s">
        <v>7</v>
      </c>
      <c r="E32578" s="1" t="s">
        <v>128936</v>
      </c>
      <c r="F32578" s="1" t="s">
        <v>128937</v>
      </c>
    </row>
    <row r="32579" spans="1:6" x14ac:dyDescent="0.3">
      <c r="A32579">
        <v>4</v>
      </c>
      <c r="B32579">
        <v>1694035994</v>
      </c>
      <c r="C32579" s="1" t="s">
        <v>15052</v>
      </c>
      <c r="D32579" s="1" t="s">
        <v>7</v>
      </c>
      <c r="E32579" s="1" t="s">
        <v>7550</v>
      </c>
      <c r="F32579" s="1" t="s">
        <v>128938</v>
      </c>
    </row>
    <row r="32580" spans="1:6" x14ac:dyDescent="0.3">
      <c r="A32580">
        <v>4</v>
      </c>
      <c r="B32580">
        <v>1694035998</v>
      </c>
      <c r="C32580" s="1" t="s">
        <v>15052</v>
      </c>
      <c r="D32580" s="1" t="s">
        <v>7</v>
      </c>
      <c r="E32580" s="1" t="s">
        <v>96831</v>
      </c>
      <c r="F32580" s="1" t="s">
        <v>128939</v>
      </c>
    </row>
    <row r="32581" spans="1:6" x14ac:dyDescent="0.3">
      <c r="A32581">
        <v>4</v>
      </c>
      <c r="B32581">
        <v>1694036007</v>
      </c>
      <c r="C32581" s="1" t="s">
        <v>15052</v>
      </c>
      <c r="D32581" s="1" t="s">
        <v>7</v>
      </c>
      <c r="E32581" s="1" t="s">
        <v>12773</v>
      </c>
      <c r="F32581" s="1" t="s">
        <v>128940</v>
      </c>
    </row>
    <row r="32582" spans="1:6" x14ac:dyDescent="0.3">
      <c r="A32582">
        <v>4</v>
      </c>
      <c r="B32582">
        <v>1694036036</v>
      </c>
      <c r="C32582" s="1" t="s">
        <v>15052</v>
      </c>
      <c r="D32582" s="1" t="s">
        <v>7</v>
      </c>
      <c r="E32582" s="1" t="s">
        <v>97665</v>
      </c>
      <c r="F32582" s="1" t="s">
        <v>128941</v>
      </c>
    </row>
    <row r="32583" spans="1:6" x14ac:dyDescent="0.3">
      <c r="A32583">
        <v>4</v>
      </c>
      <c r="B32583">
        <v>1694036060</v>
      </c>
      <c r="C32583" s="1" t="s">
        <v>128942</v>
      </c>
      <c r="D32583" s="1" t="s">
        <v>7</v>
      </c>
      <c r="E32583" s="1" t="s">
        <v>15325</v>
      </c>
      <c r="F32583" s="1" t="s">
        <v>128943</v>
      </c>
    </row>
    <row r="32584" spans="1:6" x14ac:dyDescent="0.3">
      <c r="A32584">
        <v>4</v>
      </c>
      <c r="B32584">
        <v>1694051002</v>
      </c>
      <c r="C32584" s="1" t="s">
        <v>128944</v>
      </c>
      <c r="D32584" s="1" t="s">
        <v>7</v>
      </c>
      <c r="E32584" s="1" t="s">
        <v>55278</v>
      </c>
      <c r="F32584" s="1" t="s">
        <v>128945</v>
      </c>
    </row>
    <row r="32585" spans="1:6" x14ac:dyDescent="0.3">
      <c r="A32585">
        <v>4</v>
      </c>
      <c r="B32585">
        <v>1694051006</v>
      </c>
      <c r="C32585" s="1" t="s">
        <v>128944</v>
      </c>
      <c r="D32585" s="1" t="s">
        <v>7</v>
      </c>
      <c r="E32585" s="1" t="s">
        <v>4862</v>
      </c>
      <c r="F32585" s="1" t="s">
        <v>128946</v>
      </c>
    </row>
    <row r="32586" spans="1:6" x14ac:dyDescent="0.3">
      <c r="A32586">
        <v>4</v>
      </c>
      <c r="B32586">
        <v>1694051027</v>
      </c>
      <c r="C32586" s="1" t="s">
        <v>128944</v>
      </c>
      <c r="D32586" s="1" t="s">
        <v>7</v>
      </c>
      <c r="E32586" s="1" t="s">
        <v>9414</v>
      </c>
      <c r="F32586" s="1" t="s">
        <v>128947</v>
      </c>
    </row>
    <row r="32587" spans="1:6" x14ac:dyDescent="0.3">
      <c r="A32587">
        <v>4</v>
      </c>
      <c r="B32587">
        <v>1694051030</v>
      </c>
      <c r="C32587" s="1" t="s">
        <v>128944</v>
      </c>
      <c r="D32587" s="1" t="s">
        <v>7</v>
      </c>
      <c r="E32587" s="1" t="s">
        <v>47164</v>
      </c>
      <c r="F32587" s="1" t="s">
        <v>128948</v>
      </c>
    </row>
    <row r="32588" spans="1:6" x14ac:dyDescent="0.3">
      <c r="A32588">
        <v>4</v>
      </c>
      <c r="B32588">
        <v>1694051062</v>
      </c>
      <c r="C32588" s="1" t="s">
        <v>128944</v>
      </c>
      <c r="D32588" s="1" t="s">
        <v>7</v>
      </c>
      <c r="E32588" s="1" t="s">
        <v>1669</v>
      </c>
      <c r="F32588" s="1" t="s">
        <v>128949</v>
      </c>
    </row>
    <row r="32589" spans="1:6" x14ac:dyDescent="0.3">
      <c r="A32589">
        <v>4</v>
      </c>
      <c r="B32589">
        <v>1694051127</v>
      </c>
      <c r="C32589" s="1" t="s">
        <v>15063</v>
      </c>
      <c r="D32589" s="1" t="s">
        <v>7</v>
      </c>
      <c r="E32589" s="1" t="s">
        <v>96403</v>
      </c>
      <c r="F32589" s="1" t="s">
        <v>128950</v>
      </c>
    </row>
    <row r="32590" spans="1:6" x14ac:dyDescent="0.3">
      <c r="A32590">
        <v>4</v>
      </c>
      <c r="B32590">
        <v>1694051260</v>
      </c>
      <c r="C32590" s="1" t="s">
        <v>128951</v>
      </c>
      <c r="D32590" s="1" t="s">
        <v>7</v>
      </c>
      <c r="E32590" s="1" t="s">
        <v>9673</v>
      </c>
      <c r="F32590" s="1" t="s">
        <v>128952</v>
      </c>
    </row>
    <row r="32591" spans="1:6" x14ac:dyDescent="0.3">
      <c r="A32591">
        <v>4</v>
      </c>
      <c r="B32591">
        <v>1694051346</v>
      </c>
      <c r="C32591" s="1" t="s">
        <v>128953</v>
      </c>
      <c r="D32591" s="1" t="s">
        <v>7</v>
      </c>
      <c r="E32591" s="1" t="s">
        <v>12291</v>
      </c>
      <c r="F32591" s="1" t="s">
        <v>128954</v>
      </c>
    </row>
    <row r="32592" spans="1:6" x14ac:dyDescent="0.3">
      <c r="A32592">
        <v>4</v>
      </c>
      <c r="B32592">
        <v>1694051416</v>
      </c>
      <c r="C32592" s="1" t="s">
        <v>128955</v>
      </c>
      <c r="D32592" s="1" t="s">
        <v>7</v>
      </c>
      <c r="E32592" s="1" t="s">
        <v>128956</v>
      </c>
      <c r="F32592" s="1" t="s">
        <v>128957</v>
      </c>
    </row>
    <row r="32593" spans="1:6" x14ac:dyDescent="0.3">
      <c r="A32593">
        <v>4</v>
      </c>
      <c r="B32593">
        <v>1694051419</v>
      </c>
      <c r="C32593" s="1" t="s">
        <v>128955</v>
      </c>
      <c r="D32593" s="1" t="s">
        <v>7</v>
      </c>
      <c r="E32593" s="1" t="s">
        <v>22925</v>
      </c>
      <c r="F32593" s="1" t="s">
        <v>128958</v>
      </c>
    </row>
    <row r="32594" spans="1:6" x14ac:dyDescent="0.3">
      <c r="A32594">
        <v>4</v>
      </c>
      <c r="B32594">
        <v>1694051509</v>
      </c>
      <c r="C32594" s="1" t="s">
        <v>128959</v>
      </c>
      <c r="D32594" s="1" t="s">
        <v>7</v>
      </c>
      <c r="E32594" s="1" t="s">
        <v>42655</v>
      </c>
      <c r="F32594" s="1" t="s">
        <v>128960</v>
      </c>
    </row>
    <row r="32595" spans="1:6" x14ac:dyDescent="0.3">
      <c r="A32595">
        <v>4</v>
      </c>
      <c r="B32595">
        <v>1694051512</v>
      </c>
      <c r="C32595" s="1" t="s">
        <v>128959</v>
      </c>
      <c r="D32595" s="1" t="s">
        <v>7</v>
      </c>
      <c r="E32595" s="1" t="s">
        <v>128961</v>
      </c>
      <c r="F32595" s="1" t="s">
        <v>128962</v>
      </c>
    </row>
    <row r="32596" spans="1:6" x14ac:dyDescent="0.3">
      <c r="A32596">
        <v>4</v>
      </c>
      <c r="B32596">
        <v>1694051519</v>
      </c>
      <c r="C32596" s="1" t="s">
        <v>128959</v>
      </c>
      <c r="D32596" s="1" t="s">
        <v>7</v>
      </c>
      <c r="E32596" s="1" t="s">
        <v>6388</v>
      </c>
      <c r="F32596" s="1" t="s">
        <v>128963</v>
      </c>
    </row>
    <row r="32597" spans="1:6" x14ac:dyDescent="0.3">
      <c r="A32597">
        <v>4</v>
      </c>
      <c r="B32597">
        <v>1694051551</v>
      </c>
      <c r="C32597" s="1" t="s">
        <v>128964</v>
      </c>
      <c r="D32597" s="1" t="s">
        <v>7</v>
      </c>
      <c r="E32597" s="1" t="s">
        <v>96964</v>
      </c>
      <c r="F32597" s="1" t="s">
        <v>128965</v>
      </c>
    </row>
    <row r="32598" spans="1:6" x14ac:dyDescent="0.3">
      <c r="A32598">
        <v>4</v>
      </c>
      <c r="B32598">
        <v>1694051573</v>
      </c>
      <c r="C32598" s="1" t="s">
        <v>128964</v>
      </c>
      <c r="D32598" s="1" t="s">
        <v>7</v>
      </c>
      <c r="E32598" s="1" t="s">
        <v>128966</v>
      </c>
      <c r="F32598" s="1" t="s">
        <v>128967</v>
      </c>
    </row>
    <row r="32599" spans="1:6" x14ac:dyDescent="0.3">
      <c r="A32599">
        <v>4</v>
      </c>
      <c r="B32599">
        <v>1694051650</v>
      </c>
      <c r="C32599" s="1" t="s">
        <v>15064</v>
      </c>
      <c r="D32599" s="1" t="s">
        <v>7</v>
      </c>
      <c r="E32599" s="1" t="s">
        <v>94801</v>
      </c>
      <c r="F32599" s="1" t="s">
        <v>128968</v>
      </c>
    </row>
    <row r="32600" spans="1:6" x14ac:dyDescent="0.3">
      <c r="A32600">
        <v>4</v>
      </c>
      <c r="B32600">
        <v>1694051665</v>
      </c>
      <c r="C32600" s="1" t="s">
        <v>15064</v>
      </c>
      <c r="D32600" s="1" t="s">
        <v>7</v>
      </c>
      <c r="E32600" s="1" t="s">
        <v>128969</v>
      </c>
      <c r="F32600" s="1" t="s">
        <v>128970</v>
      </c>
    </row>
    <row r="32601" spans="1:6" x14ac:dyDescent="0.3">
      <c r="A32601">
        <v>4</v>
      </c>
      <c r="B32601">
        <v>1694051708</v>
      </c>
      <c r="C32601" s="1" t="s">
        <v>128971</v>
      </c>
      <c r="D32601" s="1" t="s">
        <v>7</v>
      </c>
      <c r="E32601" s="1" t="s">
        <v>844</v>
      </c>
      <c r="F32601" s="1" t="s">
        <v>128972</v>
      </c>
    </row>
    <row r="32602" spans="1:6" x14ac:dyDescent="0.3">
      <c r="A32602">
        <v>4</v>
      </c>
      <c r="B32602">
        <v>1694051730</v>
      </c>
      <c r="C32602" s="1" t="s">
        <v>128971</v>
      </c>
      <c r="D32602" s="1" t="s">
        <v>7</v>
      </c>
      <c r="E32602" s="1" t="s">
        <v>128973</v>
      </c>
      <c r="F32602" s="1" t="s">
        <v>128974</v>
      </c>
    </row>
    <row r="32603" spans="1:6" x14ac:dyDescent="0.3">
      <c r="A32603">
        <v>4</v>
      </c>
      <c r="B32603">
        <v>1694051754</v>
      </c>
      <c r="C32603" s="1" t="s">
        <v>128975</v>
      </c>
      <c r="D32603" s="1" t="s">
        <v>7</v>
      </c>
      <c r="E32603" s="1" t="s">
        <v>128976</v>
      </c>
      <c r="F32603" s="1" t="s">
        <v>128977</v>
      </c>
    </row>
    <row r="32604" spans="1:6" x14ac:dyDescent="0.3">
      <c r="A32604">
        <v>4</v>
      </c>
      <c r="B32604">
        <v>1694051775</v>
      </c>
      <c r="C32604" s="1" t="s">
        <v>128975</v>
      </c>
      <c r="D32604" s="1" t="s">
        <v>7</v>
      </c>
      <c r="E32604" s="1" t="s">
        <v>128978</v>
      </c>
      <c r="F32604" s="1" t="s">
        <v>128979</v>
      </c>
    </row>
    <row r="32605" spans="1:6" x14ac:dyDescent="0.3">
      <c r="A32605">
        <v>4</v>
      </c>
      <c r="B32605">
        <v>1694051794</v>
      </c>
      <c r="C32605" s="1" t="s">
        <v>128975</v>
      </c>
      <c r="D32605" s="1" t="s">
        <v>7</v>
      </c>
      <c r="E32605" s="1" t="s">
        <v>128980</v>
      </c>
      <c r="F32605" s="1" t="s">
        <v>128981</v>
      </c>
    </row>
    <row r="32606" spans="1:6" x14ac:dyDescent="0.3">
      <c r="A32606">
        <v>4</v>
      </c>
      <c r="B32606">
        <v>1694051832</v>
      </c>
      <c r="C32606" s="1" t="s">
        <v>128982</v>
      </c>
      <c r="D32606" s="1" t="s">
        <v>7</v>
      </c>
      <c r="E32606" s="1" t="s">
        <v>15060</v>
      </c>
      <c r="F32606" s="1" t="s">
        <v>128983</v>
      </c>
    </row>
    <row r="32607" spans="1:6" x14ac:dyDescent="0.3">
      <c r="A32607">
        <v>4</v>
      </c>
      <c r="B32607">
        <v>1694051864</v>
      </c>
      <c r="C32607" s="1" t="s">
        <v>128984</v>
      </c>
      <c r="D32607" s="1" t="s">
        <v>7</v>
      </c>
      <c r="E32607" s="1" t="s">
        <v>24178</v>
      </c>
      <c r="F32607" s="1" t="s">
        <v>128985</v>
      </c>
    </row>
    <row r="32608" spans="1:6" x14ac:dyDescent="0.3">
      <c r="A32608">
        <v>4</v>
      </c>
      <c r="B32608">
        <v>1694051924</v>
      </c>
      <c r="C32608" s="1" t="s">
        <v>128984</v>
      </c>
      <c r="D32608" s="1" t="s">
        <v>7</v>
      </c>
      <c r="E32608" s="1" t="s">
        <v>10240</v>
      </c>
      <c r="F32608" s="1" t="s">
        <v>128986</v>
      </c>
    </row>
    <row r="32609" spans="1:6" x14ac:dyDescent="0.3">
      <c r="A32609">
        <v>4</v>
      </c>
      <c r="B32609">
        <v>1694051976</v>
      </c>
      <c r="C32609" s="1" t="s">
        <v>15066</v>
      </c>
      <c r="D32609" s="1" t="s">
        <v>7</v>
      </c>
      <c r="E32609" s="1" t="s">
        <v>96964</v>
      </c>
      <c r="F32609" s="1" t="s">
        <v>128987</v>
      </c>
    </row>
    <row r="32610" spans="1:6" x14ac:dyDescent="0.3">
      <c r="A32610">
        <v>4</v>
      </c>
      <c r="B32610">
        <v>1694052048</v>
      </c>
      <c r="C32610" s="1" t="s">
        <v>15067</v>
      </c>
      <c r="D32610" s="1" t="s">
        <v>7</v>
      </c>
      <c r="E32610" s="1" t="s">
        <v>4520</v>
      </c>
      <c r="F32610" s="1" t="s">
        <v>128988</v>
      </c>
    </row>
    <row r="32611" spans="1:6" x14ac:dyDescent="0.3">
      <c r="A32611">
        <v>4</v>
      </c>
      <c r="B32611">
        <v>1694052138</v>
      </c>
      <c r="C32611" s="1" t="s">
        <v>15068</v>
      </c>
      <c r="D32611" s="1" t="s">
        <v>7</v>
      </c>
      <c r="E32611" s="1" t="s">
        <v>101871</v>
      </c>
      <c r="F32611" s="1" t="s">
        <v>128989</v>
      </c>
    </row>
    <row r="32612" spans="1:6" x14ac:dyDescent="0.3">
      <c r="A32612">
        <v>4</v>
      </c>
      <c r="B32612">
        <v>1694052142</v>
      </c>
      <c r="C32612" s="1" t="s">
        <v>15068</v>
      </c>
      <c r="D32612" s="1" t="s">
        <v>7</v>
      </c>
      <c r="E32612" s="1" t="s">
        <v>128990</v>
      </c>
      <c r="F32612" s="1" t="s">
        <v>128991</v>
      </c>
    </row>
    <row r="32613" spans="1:6" x14ac:dyDescent="0.3">
      <c r="A32613">
        <v>4</v>
      </c>
      <c r="B32613">
        <v>1694052149</v>
      </c>
      <c r="C32613" s="1" t="s">
        <v>15068</v>
      </c>
      <c r="D32613" s="1" t="s">
        <v>7</v>
      </c>
      <c r="E32613" s="1" t="s">
        <v>4605</v>
      </c>
      <c r="F32613" s="1" t="s">
        <v>128992</v>
      </c>
    </row>
    <row r="32614" spans="1:6" x14ac:dyDescent="0.3">
      <c r="A32614">
        <v>4</v>
      </c>
      <c r="B32614">
        <v>1694052168</v>
      </c>
      <c r="C32614" s="1" t="s">
        <v>15068</v>
      </c>
      <c r="D32614" s="1" t="s">
        <v>7</v>
      </c>
      <c r="E32614" s="1" t="s">
        <v>128993</v>
      </c>
      <c r="F32614" s="1" t="s">
        <v>128994</v>
      </c>
    </row>
    <row r="32615" spans="1:6" x14ac:dyDescent="0.3">
      <c r="A32615">
        <v>4</v>
      </c>
      <c r="B32615">
        <v>1694052217</v>
      </c>
      <c r="C32615" s="1" t="s">
        <v>15069</v>
      </c>
      <c r="D32615" s="1" t="s">
        <v>7</v>
      </c>
      <c r="E32615" s="1" t="s">
        <v>128995</v>
      </c>
      <c r="F32615" s="1" t="s">
        <v>128996</v>
      </c>
    </row>
    <row r="32616" spans="1:6" x14ac:dyDescent="0.3">
      <c r="A32616">
        <v>4</v>
      </c>
      <c r="B32616">
        <v>1694052230</v>
      </c>
      <c r="C32616" s="1" t="s">
        <v>15069</v>
      </c>
      <c r="D32616" s="1" t="s">
        <v>7</v>
      </c>
      <c r="E32616" s="1" t="s">
        <v>128997</v>
      </c>
      <c r="F32616" s="1" t="s">
        <v>128998</v>
      </c>
    </row>
    <row r="32617" spans="1:6" x14ac:dyDescent="0.3">
      <c r="A32617">
        <v>4</v>
      </c>
      <c r="B32617">
        <v>1694052231</v>
      </c>
      <c r="C32617" s="1" t="s">
        <v>15069</v>
      </c>
      <c r="D32617" s="1" t="s">
        <v>7</v>
      </c>
      <c r="E32617" s="1" t="s">
        <v>8218</v>
      </c>
      <c r="F32617" s="1" t="s">
        <v>128999</v>
      </c>
    </row>
    <row r="32618" spans="1:6" x14ac:dyDescent="0.3">
      <c r="A32618">
        <v>4</v>
      </c>
      <c r="B32618">
        <v>1694052233</v>
      </c>
      <c r="C32618" s="1" t="s">
        <v>15069</v>
      </c>
      <c r="D32618" s="1" t="s">
        <v>7</v>
      </c>
      <c r="E32618" s="1" t="s">
        <v>97655</v>
      </c>
      <c r="F32618" s="1" t="s">
        <v>129000</v>
      </c>
    </row>
    <row r="32619" spans="1:6" x14ac:dyDescent="0.3">
      <c r="A32619">
        <v>4</v>
      </c>
      <c r="B32619">
        <v>1694052339</v>
      </c>
      <c r="C32619" s="1" t="s">
        <v>129001</v>
      </c>
      <c r="D32619" s="1" t="s">
        <v>7</v>
      </c>
      <c r="E32619" s="1" t="s">
        <v>95410</v>
      </c>
      <c r="F32619" s="1" t="s">
        <v>129002</v>
      </c>
    </row>
    <row r="32620" spans="1:6" x14ac:dyDescent="0.3">
      <c r="A32620">
        <v>4</v>
      </c>
      <c r="B32620">
        <v>1694052377</v>
      </c>
      <c r="C32620" s="1" t="s">
        <v>129003</v>
      </c>
      <c r="D32620" s="1" t="s">
        <v>7</v>
      </c>
      <c r="E32620" s="1" t="s">
        <v>23185</v>
      </c>
      <c r="F32620" s="1" t="s">
        <v>129004</v>
      </c>
    </row>
    <row r="32621" spans="1:6" x14ac:dyDescent="0.3">
      <c r="A32621">
        <v>4</v>
      </c>
      <c r="B32621">
        <v>1694052530</v>
      </c>
      <c r="C32621" s="1" t="s">
        <v>15070</v>
      </c>
      <c r="D32621" s="1" t="s">
        <v>7</v>
      </c>
      <c r="E32621" s="1" t="s">
        <v>93050</v>
      </c>
      <c r="F32621" s="1" t="s">
        <v>129005</v>
      </c>
    </row>
    <row r="32622" spans="1:6" x14ac:dyDescent="0.3">
      <c r="A32622">
        <v>4</v>
      </c>
      <c r="B32622">
        <v>1694052541</v>
      </c>
      <c r="C32622" s="1" t="s">
        <v>15070</v>
      </c>
      <c r="D32622" s="1" t="s">
        <v>7</v>
      </c>
      <c r="E32622" s="1" t="s">
        <v>96684</v>
      </c>
      <c r="F32622" s="1" t="s">
        <v>129006</v>
      </c>
    </row>
    <row r="32623" spans="1:6" x14ac:dyDescent="0.3">
      <c r="A32623">
        <v>4</v>
      </c>
      <c r="B32623">
        <v>1694052542</v>
      </c>
      <c r="C32623" s="1" t="s">
        <v>15070</v>
      </c>
      <c r="D32623" s="1" t="s">
        <v>7</v>
      </c>
      <c r="E32623" s="1" t="s">
        <v>18548</v>
      </c>
      <c r="F32623" s="1" t="s">
        <v>129007</v>
      </c>
    </row>
    <row r="32624" spans="1:6" x14ac:dyDescent="0.3">
      <c r="A32624">
        <v>4</v>
      </c>
      <c r="B32624">
        <v>1694052566</v>
      </c>
      <c r="C32624" s="1" t="s">
        <v>15070</v>
      </c>
      <c r="D32624" s="1" t="s">
        <v>7</v>
      </c>
      <c r="E32624" s="1" t="s">
        <v>129008</v>
      </c>
      <c r="F32624" s="1" t="s">
        <v>129009</v>
      </c>
    </row>
    <row r="32625" spans="1:6" x14ac:dyDescent="0.3">
      <c r="A32625">
        <v>4</v>
      </c>
      <c r="B32625">
        <v>1694052582</v>
      </c>
      <c r="C32625" s="1" t="s">
        <v>15070</v>
      </c>
      <c r="D32625" s="1" t="s">
        <v>7</v>
      </c>
      <c r="E32625" s="1" t="s">
        <v>97655</v>
      </c>
      <c r="F32625" s="1" t="s">
        <v>129010</v>
      </c>
    </row>
    <row r="32626" spans="1:6" x14ac:dyDescent="0.3">
      <c r="A32626">
        <v>4</v>
      </c>
      <c r="B32626">
        <v>1694052586</v>
      </c>
      <c r="C32626" s="1" t="s">
        <v>129011</v>
      </c>
      <c r="D32626" s="1" t="s">
        <v>7</v>
      </c>
      <c r="E32626" s="1" t="s">
        <v>57503</v>
      </c>
      <c r="F32626" s="1" t="s">
        <v>129012</v>
      </c>
    </row>
    <row r="32627" spans="1:6" x14ac:dyDescent="0.3">
      <c r="A32627">
        <v>4</v>
      </c>
      <c r="B32627">
        <v>1694052619</v>
      </c>
      <c r="C32627" s="1" t="s">
        <v>129011</v>
      </c>
      <c r="D32627" s="1" t="s">
        <v>7</v>
      </c>
      <c r="E32627" s="1" t="s">
        <v>128137</v>
      </c>
      <c r="F32627" s="1" t="s">
        <v>129013</v>
      </c>
    </row>
    <row r="32628" spans="1:6" x14ac:dyDescent="0.3">
      <c r="A32628">
        <v>4</v>
      </c>
      <c r="B32628">
        <v>1694052628</v>
      </c>
      <c r="C32628" s="1" t="s">
        <v>129011</v>
      </c>
      <c r="D32628" s="1" t="s">
        <v>7</v>
      </c>
      <c r="E32628" s="1" t="s">
        <v>129014</v>
      </c>
      <c r="F32628" s="1" t="s">
        <v>129015</v>
      </c>
    </row>
    <row r="32629" spans="1:6" x14ac:dyDescent="0.3">
      <c r="A32629">
        <v>4</v>
      </c>
      <c r="B32629">
        <v>1694052715</v>
      </c>
      <c r="C32629" s="1" t="s">
        <v>129016</v>
      </c>
      <c r="D32629" s="1" t="s">
        <v>7</v>
      </c>
      <c r="E32629" s="1" t="s">
        <v>55748</v>
      </c>
      <c r="F32629" s="1" t="s">
        <v>129017</v>
      </c>
    </row>
    <row r="32630" spans="1:6" x14ac:dyDescent="0.3">
      <c r="A32630">
        <v>4</v>
      </c>
      <c r="B32630">
        <v>1694052743</v>
      </c>
      <c r="C32630" s="1" t="s">
        <v>129016</v>
      </c>
      <c r="D32630" s="1" t="s">
        <v>7</v>
      </c>
      <c r="E32630" s="1" t="s">
        <v>6654</v>
      </c>
      <c r="F32630" s="1" t="s">
        <v>129018</v>
      </c>
    </row>
    <row r="32631" spans="1:6" x14ac:dyDescent="0.3">
      <c r="A32631">
        <v>4</v>
      </c>
      <c r="B32631">
        <v>1694052759</v>
      </c>
      <c r="C32631" s="1" t="s">
        <v>129019</v>
      </c>
      <c r="D32631" s="1" t="s">
        <v>7</v>
      </c>
      <c r="E32631" s="1" t="s">
        <v>129020</v>
      </c>
      <c r="F32631" s="1" t="s">
        <v>129021</v>
      </c>
    </row>
    <row r="32632" spans="1:6" x14ac:dyDescent="0.3">
      <c r="A32632">
        <v>4</v>
      </c>
      <c r="B32632">
        <v>1694052824</v>
      </c>
      <c r="C32632" s="1" t="s">
        <v>129022</v>
      </c>
      <c r="D32632" s="1" t="s">
        <v>7</v>
      </c>
      <c r="E32632" s="1" t="s">
        <v>97655</v>
      </c>
      <c r="F32632" s="1" t="s">
        <v>129023</v>
      </c>
    </row>
    <row r="32633" spans="1:6" x14ac:dyDescent="0.3">
      <c r="A32633">
        <v>4</v>
      </c>
      <c r="B32633">
        <v>1694052905</v>
      </c>
      <c r="C32633" s="1" t="s">
        <v>129024</v>
      </c>
      <c r="D32633" s="1" t="s">
        <v>7</v>
      </c>
      <c r="E32633" s="1" t="s">
        <v>54112</v>
      </c>
      <c r="F32633" s="1" t="s">
        <v>129025</v>
      </c>
    </row>
    <row r="32634" spans="1:6" x14ac:dyDescent="0.3">
      <c r="A32634">
        <v>4</v>
      </c>
      <c r="B32634">
        <v>1694052927</v>
      </c>
      <c r="C32634" s="1" t="s">
        <v>129026</v>
      </c>
      <c r="D32634" s="1" t="s">
        <v>7</v>
      </c>
      <c r="E32634" s="1" t="s">
        <v>91764</v>
      </c>
      <c r="F32634" s="1" t="s">
        <v>129027</v>
      </c>
    </row>
    <row r="32635" spans="1:6" x14ac:dyDescent="0.3">
      <c r="A32635">
        <v>4</v>
      </c>
      <c r="B32635">
        <v>1694052951</v>
      </c>
      <c r="C32635" s="1" t="s">
        <v>129026</v>
      </c>
      <c r="D32635" s="1" t="s">
        <v>7</v>
      </c>
      <c r="E32635" s="1" t="s">
        <v>94554</v>
      </c>
      <c r="F32635" s="1" t="s">
        <v>129028</v>
      </c>
    </row>
    <row r="32636" spans="1:6" x14ac:dyDescent="0.3">
      <c r="A32636">
        <v>4</v>
      </c>
      <c r="B32636">
        <v>1694052956</v>
      </c>
      <c r="C32636" s="1" t="s">
        <v>129026</v>
      </c>
      <c r="D32636" s="1" t="s">
        <v>7</v>
      </c>
      <c r="E32636" s="1" t="s">
        <v>46463</v>
      </c>
      <c r="F32636" s="1" t="s">
        <v>129029</v>
      </c>
    </row>
    <row r="32637" spans="1:6" x14ac:dyDescent="0.3">
      <c r="A32637">
        <v>4</v>
      </c>
      <c r="B32637">
        <v>1694053046</v>
      </c>
      <c r="C32637" s="1" t="s">
        <v>15073</v>
      </c>
      <c r="D32637" s="1" t="s">
        <v>7</v>
      </c>
      <c r="E32637" s="1" t="s">
        <v>97655</v>
      </c>
      <c r="F32637" s="1" t="s">
        <v>129030</v>
      </c>
    </row>
    <row r="32638" spans="1:6" x14ac:dyDescent="0.3">
      <c r="A32638">
        <v>4</v>
      </c>
      <c r="B32638">
        <v>1694053098</v>
      </c>
      <c r="C32638" s="1" t="s">
        <v>129031</v>
      </c>
      <c r="D32638" s="1" t="s">
        <v>7</v>
      </c>
      <c r="E32638" s="1" t="s">
        <v>1399</v>
      </c>
      <c r="F32638" s="1" t="s">
        <v>129032</v>
      </c>
    </row>
    <row r="32639" spans="1:6" x14ac:dyDescent="0.3">
      <c r="A32639">
        <v>4</v>
      </c>
      <c r="B32639">
        <v>1694053123</v>
      </c>
      <c r="C32639" s="1" t="s">
        <v>129031</v>
      </c>
      <c r="D32639" s="1" t="s">
        <v>7</v>
      </c>
      <c r="E32639" s="1" t="s">
        <v>4018</v>
      </c>
      <c r="F32639" s="1" t="s">
        <v>129033</v>
      </c>
    </row>
    <row r="32640" spans="1:6" x14ac:dyDescent="0.3">
      <c r="A32640">
        <v>4</v>
      </c>
      <c r="B32640">
        <v>1694053154</v>
      </c>
      <c r="C32640" s="1" t="s">
        <v>129034</v>
      </c>
      <c r="D32640" s="1" t="s">
        <v>7</v>
      </c>
      <c r="E32640" s="1" t="s">
        <v>11471</v>
      </c>
      <c r="F32640" s="1" t="s">
        <v>129035</v>
      </c>
    </row>
    <row r="32641" spans="1:6" x14ac:dyDescent="0.3">
      <c r="A32641">
        <v>4</v>
      </c>
      <c r="B32641">
        <v>1694053159</v>
      </c>
      <c r="C32641" s="1" t="s">
        <v>129034</v>
      </c>
      <c r="D32641" s="1" t="s">
        <v>7</v>
      </c>
      <c r="E32641" s="1" t="s">
        <v>129036</v>
      </c>
      <c r="F32641" s="1" t="s">
        <v>129037</v>
      </c>
    </row>
    <row r="32642" spans="1:6" x14ac:dyDescent="0.3">
      <c r="A32642">
        <v>4</v>
      </c>
      <c r="B32642">
        <v>1694053213</v>
      </c>
      <c r="C32642" s="1" t="s">
        <v>129038</v>
      </c>
      <c r="D32642" s="1" t="s">
        <v>7</v>
      </c>
      <c r="E32642" s="1" t="s">
        <v>22925</v>
      </c>
      <c r="F32642" s="1" t="s">
        <v>129039</v>
      </c>
    </row>
    <row r="32643" spans="1:6" x14ac:dyDescent="0.3">
      <c r="A32643">
        <v>4</v>
      </c>
      <c r="B32643">
        <v>1694053220</v>
      </c>
      <c r="C32643" s="1" t="s">
        <v>129038</v>
      </c>
      <c r="D32643" s="1" t="s">
        <v>7</v>
      </c>
      <c r="E32643" s="1" t="s">
        <v>14963</v>
      </c>
      <c r="F32643" s="1" t="s">
        <v>129040</v>
      </c>
    </row>
    <row r="32644" spans="1:6" x14ac:dyDescent="0.3">
      <c r="A32644">
        <v>4</v>
      </c>
      <c r="B32644">
        <v>1694053238</v>
      </c>
      <c r="C32644" s="1" t="s">
        <v>129038</v>
      </c>
      <c r="D32644" s="1" t="s">
        <v>7</v>
      </c>
      <c r="E32644" s="1" t="s">
        <v>126471</v>
      </c>
      <c r="F32644" s="1" t="s">
        <v>129041</v>
      </c>
    </row>
    <row r="32645" spans="1:6" x14ac:dyDescent="0.3">
      <c r="A32645">
        <v>4</v>
      </c>
      <c r="B32645">
        <v>1694053250</v>
      </c>
      <c r="C32645" s="1" t="s">
        <v>129038</v>
      </c>
      <c r="D32645" s="1" t="s">
        <v>7</v>
      </c>
      <c r="E32645" s="1" t="s">
        <v>49432</v>
      </c>
      <c r="F32645" s="1" t="s">
        <v>129042</v>
      </c>
    </row>
    <row r="32646" spans="1:6" x14ac:dyDescent="0.3">
      <c r="A32646">
        <v>4</v>
      </c>
      <c r="B32646">
        <v>1694053266</v>
      </c>
      <c r="C32646" s="1" t="s">
        <v>129038</v>
      </c>
      <c r="D32646" s="1" t="s">
        <v>7</v>
      </c>
      <c r="E32646" s="1" t="s">
        <v>7317</v>
      </c>
      <c r="F32646" s="1" t="s">
        <v>129043</v>
      </c>
    </row>
    <row r="32647" spans="1:6" x14ac:dyDescent="0.3">
      <c r="A32647">
        <v>4</v>
      </c>
      <c r="B32647">
        <v>1694053293</v>
      </c>
      <c r="C32647" s="1" t="s">
        <v>15075</v>
      </c>
      <c r="D32647" s="1" t="s">
        <v>7</v>
      </c>
      <c r="E32647" s="1" t="s">
        <v>129044</v>
      </c>
      <c r="F32647" s="1" t="s">
        <v>129045</v>
      </c>
    </row>
    <row r="32648" spans="1:6" x14ac:dyDescent="0.3">
      <c r="A32648">
        <v>4</v>
      </c>
      <c r="B32648">
        <v>1694053329</v>
      </c>
      <c r="C32648" s="1" t="s">
        <v>15075</v>
      </c>
      <c r="D32648" s="1" t="s">
        <v>7</v>
      </c>
      <c r="E32648" s="1" t="s">
        <v>129046</v>
      </c>
      <c r="F32648" s="1" t="s">
        <v>129047</v>
      </c>
    </row>
    <row r="32649" spans="1:6" x14ac:dyDescent="0.3">
      <c r="A32649">
        <v>4</v>
      </c>
      <c r="B32649">
        <v>1694053346</v>
      </c>
      <c r="C32649" s="1" t="s">
        <v>129048</v>
      </c>
      <c r="D32649" s="1" t="s">
        <v>7</v>
      </c>
      <c r="E32649" s="1" t="s">
        <v>97655</v>
      </c>
      <c r="F32649" s="1" t="s">
        <v>129049</v>
      </c>
    </row>
    <row r="32650" spans="1:6" x14ac:dyDescent="0.3">
      <c r="A32650">
        <v>4</v>
      </c>
      <c r="B32650">
        <v>1694053366</v>
      </c>
      <c r="C32650" s="1" t="s">
        <v>129048</v>
      </c>
      <c r="D32650" s="1" t="s">
        <v>7</v>
      </c>
      <c r="E32650" s="1" t="s">
        <v>15112</v>
      </c>
      <c r="F32650" s="1" t="s">
        <v>129050</v>
      </c>
    </row>
    <row r="32651" spans="1:6" x14ac:dyDescent="0.3">
      <c r="A32651">
        <v>4</v>
      </c>
      <c r="B32651">
        <v>1694053377</v>
      </c>
      <c r="C32651" s="1" t="s">
        <v>129048</v>
      </c>
      <c r="D32651" s="1" t="s">
        <v>7</v>
      </c>
      <c r="E32651" s="1" t="s">
        <v>55622</v>
      </c>
      <c r="F32651" s="1" t="s">
        <v>129051</v>
      </c>
    </row>
    <row r="32652" spans="1:6" x14ac:dyDescent="0.3">
      <c r="A32652">
        <v>4</v>
      </c>
      <c r="B32652">
        <v>1694053401</v>
      </c>
      <c r="C32652" s="1" t="s">
        <v>15077</v>
      </c>
      <c r="D32652" s="1" t="s">
        <v>7</v>
      </c>
      <c r="E32652" s="1" t="s">
        <v>37798</v>
      </c>
      <c r="F32652" s="1" t="s">
        <v>129052</v>
      </c>
    </row>
    <row r="32653" spans="1:6" x14ac:dyDescent="0.3">
      <c r="A32653">
        <v>4</v>
      </c>
      <c r="B32653">
        <v>1694053427</v>
      </c>
      <c r="C32653" s="1" t="s">
        <v>15077</v>
      </c>
      <c r="D32653" s="1" t="s">
        <v>7</v>
      </c>
      <c r="E32653" s="1" t="s">
        <v>90170</v>
      </c>
      <c r="F32653" s="1" t="s">
        <v>129053</v>
      </c>
    </row>
    <row r="32654" spans="1:6" x14ac:dyDescent="0.3">
      <c r="A32654">
        <v>4</v>
      </c>
      <c r="B32654">
        <v>1694053450</v>
      </c>
      <c r="C32654" s="1" t="s">
        <v>15077</v>
      </c>
      <c r="D32654" s="1" t="s">
        <v>7</v>
      </c>
      <c r="E32654" s="1" t="s">
        <v>36429</v>
      </c>
      <c r="F32654" s="1" t="s">
        <v>129054</v>
      </c>
    </row>
    <row r="32655" spans="1:6" x14ac:dyDescent="0.3">
      <c r="A32655">
        <v>4</v>
      </c>
      <c r="B32655">
        <v>1694053520</v>
      </c>
      <c r="C32655" s="1" t="s">
        <v>129055</v>
      </c>
      <c r="D32655" s="1" t="s">
        <v>7</v>
      </c>
      <c r="E32655" s="1" t="s">
        <v>32304</v>
      </c>
      <c r="F32655" s="1" t="s">
        <v>129056</v>
      </c>
    </row>
    <row r="32656" spans="1:6" x14ac:dyDescent="0.3">
      <c r="A32656">
        <v>4</v>
      </c>
      <c r="B32656">
        <v>1694053555</v>
      </c>
      <c r="C32656" s="1" t="s">
        <v>129055</v>
      </c>
      <c r="D32656" s="1" t="s">
        <v>7</v>
      </c>
      <c r="E32656" s="1" t="s">
        <v>14991</v>
      </c>
      <c r="F32656" s="1" t="s">
        <v>129057</v>
      </c>
    </row>
    <row r="32657" spans="1:6" x14ac:dyDescent="0.3">
      <c r="A32657">
        <v>4</v>
      </c>
      <c r="B32657">
        <v>1694053604</v>
      </c>
      <c r="C32657" s="1" t="s">
        <v>129058</v>
      </c>
      <c r="D32657" s="1" t="s">
        <v>7</v>
      </c>
      <c r="E32657" s="1" t="s">
        <v>15127</v>
      </c>
      <c r="F32657" s="1" t="s">
        <v>129059</v>
      </c>
    </row>
    <row r="32658" spans="1:6" x14ac:dyDescent="0.3">
      <c r="A32658">
        <v>4</v>
      </c>
      <c r="B32658">
        <v>1694053617</v>
      </c>
      <c r="C32658" s="1" t="s">
        <v>129058</v>
      </c>
      <c r="D32658" s="1" t="s">
        <v>7</v>
      </c>
      <c r="E32658" s="1" t="s">
        <v>57866</v>
      </c>
      <c r="F32658" s="1" t="s">
        <v>129060</v>
      </c>
    </row>
    <row r="32659" spans="1:6" x14ac:dyDescent="0.3">
      <c r="A32659">
        <v>4</v>
      </c>
      <c r="B32659">
        <v>1694053690</v>
      </c>
      <c r="C32659" s="1" t="s">
        <v>129061</v>
      </c>
      <c r="D32659" s="1" t="s">
        <v>7</v>
      </c>
      <c r="E32659" s="1" t="s">
        <v>97655</v>
      </c>
      <c r="F32659" s="1" t="s">
        <v>129062</v>
      </c>
    </row>
    <row r="32660" spans="1:6" x14ac:dyDescent="0.3">
      <c r="A32660">
        <v>4</v>
      </c>
      <c r="B32660">
        <v>1694053758</v>
      </c>
      <c r="C32660" s="1" t="s">
        <v>129063</v>
      </c>
      <c r="D32660" s="1" t="s">
        <v>7</v>
      </c>
      <c r="E32660" s="1" t="s">
        <v>6111</v>
      </c>
      <c r="F32660" s="1" t="s">
        <v>129064</v>
      </c>
    </row>
    <row r="32661" spans="1:6" x14ac:dyDescent="0.3">
      <c r="A32661">
        <v>4</v>
      </c>
      <c r="B32661">
        <v>1694053763</v>
      </c>
      <c r="C32661" s="1" t="s">
        <v>129063</v>
      </c>
      <c r="D32661" s="1" t="s">
        <v>7</v>
      </c>
      <c r="E32661" s="1" t="s">
        <v>129065</v>
      </c>
      <c r="F32661" s="1" t="s">
        <v>129066</v>
      </c>
    </row>
    <row r="32662" spans="1:6" x14ac:dyDescent="0.3">
      <c r="A32662">
        <v>4</v>
      </c>
      <c r="B32662">
        <v>1694053825</v>
      </c>
      <c r="C32662" s="1" t="s">
        <v>129067</v>
      </c>
      <c r="D32662" s="1" t="s">
        <v>7</v>
      </c>
      <c r="E32662" s="1" t="s">
        <v>96964</v>
      </c>
      <c r="F32662" s="1" t="s">
        <v>129068</v>
      </c>
    </row>
    <row r="32663" spans="1:6" x14ac:dyDescent="0.3">
      <c r="A32663">
        <v>4</v>
      </c>
      <c r="B32663">
        <v>1694053854</v>
      </c>
      <c r="C32663" s="1" t="s">
        <v>129067</v>
      </c>
      <c r="D32663" s="1" t="s">
        <v>7</v>
      </c>
      <c r="E32663" s="1" t="s">
        <v>41651</v>
      </c>
      <c r="F32663" s="1" t="s">
        <v>129069</v>
      </c>
    </row>
    <row r="32664" spans="1:6" x14ac:dyDescent="0.3">
      <c r="A32664">
        <v>4</v>
      </c>
      <c r="B32664">
        <v>1694053930</v>
      </c>
      <c r="C32664" s="1" t="s">
        <v>129070</v>
      </c>
      <c r="D32664" s="1" t="s">
        <v>7</v>
      </c>
      <c r="E32664" s="1" t="s">
        <v>129071</v>
      </c>
      <c r="F32664" s="1" t="s">
        <v>129072</v>
      </c>
    </row>
    <row r="32665" spans="1:6" x14ac:dyDescent="0.3">
      <c r="A32665">
        <v>4</v>
      </c>
      <c r="B32665">
        <v>1694054012</v>
      </c>
      <c r="C32665" s="1" t="s">
        <v>15078</v>
      </c>
      <c r="D32665" s="1" t="s">
        <v>7</v>
      </c>
      <c r="E32665" s="1" t="s">
        <v>97296</v>
      </c>
      <c r="F32665" s="1" t="s">
        <v>129073</v>
      </c>
    </row>
    <row r="32666" spans="1:6" x14ac:dyDescent="0.3">
      <c r="A32666">
        <v>4</v>
      </c>
      <c r="B32666">
        <v>1694054226</v>
      </c>
      <c r="C32666" s="1" t="s">
        <v>15079</v>
      </c>
      <c r="D32666" s="1" t="s">
        <v>7</v>
      </c>
      <c r="E32666" s="1" t="s">
        <v>92223</v>
      </c>
      <c r="F32666" s="1" t="s">
        <v>129074</v>
      </c>
    </row>
    <row r="32667" spans="1:6" x14ac:dyDescent="0.3">
      <c r="A32667">
        <v>4</v>
      </c>
      <c r="B32667">
        <v>1694054286</v>
      </c>
      <c r="C32667" s="1" t="s">
        <v>15080</v>
      </c>
      <c r="D32667" s="1" t="s">
        <v>7</v>
      </c>
      <c r="E32667" s="1" t="s">
        <v>129075</v>
      </c>
      <c r="F32667" s="1" t="s">
        <v>129076</v>
      </c>
    </row>
    <row r="32668" spans="1:6" x14ac:dyDescent="0.3">
      <c r="A32668">
        <v>4</v>
      </c>
      <c r="B32668">
        <v>1694054312</v>
      </c>
      <c r="C32668" s="1" t="s">
        <v>129077</v>
      </c>
      <c r="D32668" s="1" t="s">
        <v>7</v>
      </c>
      <c r="E32668" s="1" t="s">
        <v>20690</v>
      </c>
      <c r="F32668" s="1" t="s">
        <v>129078</v>
      </c>
    </row>
    <row r="32669" spans="1:6" x14ac:dyDescent="0.3">
      <c r="A32669">
        <v>4</v>
      </c>
      <c r="B32669">
        <v>1694054316</v>
      </c>
      <c r="C32669" s="1" t="s">
        <v>129077</v>
      </c>
      <c r="D32669" s="1" t="s">
        <v>7</v>
      </c>
      <c r="E32669" s="1" t="s">
        <v>54247</v>
      </c>
      <c r="F32669" s="1" t="s">
        <v>129079</v>
      </c>
    </row>
    <row r="32670" spans="1:6" x14ac:dyDescent="0.3">
      <c r="A32670">
        <v>4</v>
      </c>
      <c r="B32670">
        <v>1694054324</v>
      </c>
      <c r="C32670" s="1" t="s">
        <v>129077</v>
      </c>
      <c r="D32670" s="1" t="s">
        <v>7</v>
      </c>
      <c r="E32670" s="1" t="s">
        <v>97655</v>
      </c>
      <c r="F32670" s="1" t="s">
        <v>129080</v>
      </c>
    </row>
    <row r="32671" spans="1:6" x14ac:dyDescent="0.3">
      <c r="A32671">
        <v>4</v>
      </c>
      <c r="B32671">
        <v>1694054375</v>
      </c>
      <c r="C32671" s="1" t="s">
        <v>129081</v>
      </c>
      <c r="D32671" s="1" t="s">
        <v>7</v>
      </c>
      <c r="E32671" s="1" t="s">
        <v>129082</v>
      </c>
      <c r="F32671" s="1" t="s">
        <v>129083</v>
      </c>
    </row>
    <row r="32672" spans="1:6" x14ac:dyDescent="0.3">
      <c r="A32672">
        <v>4</v>
      </c>
      <c r="B32672">
        <v>1694054399</v>
      </c>
      <c r="C32672" s="1" t="s">
        <v>129081</v>
      </c>
      <c r="D32672" s="1" t="s">
        <v>7</v>
      </c>
      <c r="E32672" s="1" t="s">
        <v>129084</v>
      </c>
      <c r="F32672" s="1" t="s">
        <v>129085</v>
      </c>
    </row>
    <row r="32673" spans="1:6" x14ac:dyDescent="0.3">
      <c r="A32673">
        <v>4</v>
      </c>
      <c r="B32673">
        <v>1694054415</v>
      </c>
      <c r="C32673" s="1" t="s">
        <v>129081</v>
      </c>
      <c r="D32673" s="1" t="s">
        <v>7</v>
      </c>
      <c r="E32673" s="1" t="s">
        <v>15162</v>
      </c>
      <c r="F32673" s="1" t="s">
        <v>129086</v>
      </c>
    </row>
    <row r="32674" spans="1:6" x14ac:dyDescent="0.3">
      <c r="A32674">
        <v>4</v>
      </c>
      <c r="B32674">
        <v>1694054428</v>
      </c>
      <c r="C32674" s="1" t="s">
        <v>129081</v>
      </c>
      <c r="D32674" s="1" t="s">
        <v>7</v>
      </c>
      <c r="E32674" s="1" t="s">
        <v>129087</v>
      </c>
      <c r="F32674" s="1" t="s">
        <v>129088</v>
      </c>
    </row>
    <row r="32675" spans="1:6" x14ac:dyDescent="0.3">
      <c r="A32675">
        <v>4</v>
      </c>
      <c r="B32675">
        <v>1694054480</v>
      </c>
      <c r="C32675" s="1" t="s">
        <v>129089</v>
      </c>
      <c r="D32675" s="1" t="s">
        <v>7</v>
      </c>
      <c r="E32675" s="1" t="s">
        <v>57188</v>
      </c>
      <c r="F32675" s="1" t="s">
        <v>129090</v>
      </c>
    </row>
    <row r="32676" spans="1:6" x14ac:dyDescent="0.3">
      <c r="A32676">
        <v>4</v>
      </c>
      <c r="B32676">
        <v>1694054506</v>
      </c>
      <c r="C32676" s="1" t="s">
        <v>129091</v>
      </c>
      <c r="D32676" s="1" t="s">
        <v>7</v>
      </c>
      <c r="E32676" s="1" t="s">
        <v>416</v>
      </c>
      <c r="F32676" s="1" t="s">
        <v>129092</v>
      </c>
    </row>
    <row r="32677" spans="1:6" x14ac:dyDescent="0.3">
      <c r="A32677">
        <v>4</v>
      </c>
      <c r="B32677">
        <v>1694054527</v>
      </c>
      <c r="C32677" s="1" t="s">
        <v>129091</v>
      </c>
      <c r="D32677" s="1" t="s">
        <v>7</v>
      </c>
      <c r="E32677" s="1" t="s">
        <v>129093</v>
      </c>
      <c r="F32677" s="1" t="s">
        <v>129094</v>
      </c>
    </row>
    <row r="32678" spans="1:6" x14ac:dyDescent="0.3">
      <c r="A32678">
        <v>4</v>
      </c>
      <c r="B32678">
        <v>1694054582</v>
      </c>
      <c r="C32678" s="1" t="s">
        <v>129095</v>
      </c>
      <c r="D32678" s="1" t="s">
        <v>7</v>
      </c>
      <c r="E32678" s="1" t="s">
        <v>23707</v>
      </c>
      <c r="F32678" s="1" t="s">
        <v>129096</v>
      </c>
    </row>
    <row r="32679" spans="1:6" x14ac:dyDescent="0.3">
      <c r="A32679">
        <v>4</v>
      </c>
      <c r="B32679">
        <v>1694054592</v>
      </c>
      <c r="C32679" s="1" t="s">
        <v>129095</v>
      </c>
      <c r="D32679" s="1" t="s">
        <v>7</v>
      </c>
      <c r="E32679" s="1" t="s">
        <v>9877</v>
      </c>
      <c r="F32679" s="1" t="s">
        <v>129097</v>
      </c>
    </row>
    <row r="32680" spans="1:6" x14ac:dyDescent="0.3">
      <c r="A32680">
        <v>4</v>
      </c>
      <c r="B32680">
        <v>1694054593</v>
      </c>
      <c r="C32680" s="1" t="s">
        <v>129095</v>
      </c>
      <c r="D32680" s="1" t="s">
        <v>7</v>
      </c>
      <c r="E32680" s="1" t="s">
        <v>23630</v>
      </c>
      <c r="F32680" s="1" t="s">
        <v>129098</v>
      </c>
    </row>
    <row r="32681" spans="1:6" x14ac:dyDescent="0.3">
      <c r="A32681">
        <v>4</v>
      </c>
      <c r="B32681">
        <v>1694054595</v>
      </c>
      <c r="C32681" s="1" t="s">
        <v>129095</v>
      </c>
      <c r="D32681" s="1" t="s">
        <v>7</v>
      </c>
      <c r="E32681" s="1" t="s">
        <v>129099</v>
      </c>
      <c r="F32681" s="1" t="s">
        <v>129100</v>
      </c>
    </row>
    <row r="32682" spans="1:6" x14ac:dyDescent="0.3">
      <c r="A32682">
        <v>4</v>
      </c>
      <c r="B32682">
        <v>1694068728</v>
      </c>
      <c r="C32682" s="1" t="s">
        <v>15088</v>
      </c>
      <c r="D32682" s="1" t="s">
        <v>7</v>
      </c>
      <c r="E32682" s="1" t="s">
        <v>129101</v>
      </c>
      <c r="F32682" s="1" t="s">
        <v>129102</v>
      </c>
    </row>
    <row r="32683" spans="1:6" x14ac:dyDescent="0.3">
      <c r="A32683">
        <v>4</v>
      </c>
      <c r="B32683">
        <v>1694068742</v>
      </c>
      <c r="C32683" s="1" t="s">
        <v>15088</v>
      </c>
      <c r="D32683" s="1" t="s">
        <v>7</v>
      </c>
      <c r="E32683" s="1" t="s">
        <v>39928</v>
      </c>
      <c r="F32683" s="1" t="s">
        <v>129103</v>
      </c>
    </row>
    <row r="32684" spans="1:6" x14ac:dyDescent="0.3">
      <c r="A32684">
        <v>4</v>
      </c>
      <c r="B32684">
        <v>1694068849</v>
      </c>
      <c r="C32684" s="1" t="s">
        <v>15089</v>
      </c>
      <c r="D32684" s="1" t="s">
        <v>7</v>
      </c>
      <c r="E32684" s="1" t="s">
        <v>13220</v>
      </c>
      <c r="F32684" s="1" t="s">
        <v>129104</v>
      </c>
    </row>
    <row r="32685" spans="1:6" x14ac:dyDescent="0.3">
      <c r="A32685">
        <v>4</v>
      </c>
      <c r="B32685">
        <v>1694068957</v>
      </c>
      <c r="C32685" s="1" t="s">
        <v>129105</v>
      </c>
      <c r="D32685" s="1" t="s">
        <v>7</v>
      </c>
      <c r="E32685" s="1" t="s">
        <v>1617</v>
      </c>
      <c r="F32685" s="1" t="s">
        <v>129106</v>
      </c>
    </row>
    <row r="32686" spans="1:6" x14ac:dyDescent="0.3">
      <c r="A32686">
        <v>4</v>
      </c>
      <c r="B32686">
        <v>1694069083</v>
      </c>
      <c r="C32686" s="1" t="s">
        <v>129107</v>
      </c>
      <c r="D32686" s="1" t="s">
        <v>7</v>
      </c>
      <c r="E32686" s="1" t="s">
        <v>129108</v>
      </c>
      <c r="F32686" s="1" t="s">
        <v>129109</v>
      </c>
    </row>
    <row r="32687" spans="1:6" x14ac:dyDescent="0.3">
      <c r="A32687">
        <v>4</v>
      </c>
      <c r="B32687">
        <v>1694069100</v>
      </c>
      <c r="C32687" s="1" t="s">
        <v>129107</v>
      </c>
      <c r="D32687" s="1" t="s">
        <v>7</v>
      </c>
      <c r="E32687" s="1" t="s">
        <v>129110</v>
      </c>
      <c r="F32687" s="1" t="s">
        <v>129111</v>
      </c>
    </row>
    <row r="32688" spans="1:6" x14ac:dyDescent="0.3">
      <c r="A32688">
        <v>4</v>
      </c>
      <c r="B32688">
        <v>1694069117</v>
      </c>
      <c r="C32688" s="1" t="s">
        <v>129107</v>
      </c>
      <c r="D32688" s="1" t="s">
        <v>7</v>
      </c>
      <c r="E32688" s="1" t="s">
        <v>2599</v>
      </c>
      <c r="F32688" s="1" t="s">
        <v>129112</v>
      </c>
    </row>
    <row r="32689" spans="1:6" x14ac:dyDescent="0.3">
      <c r="A32689">
        <v>4</v>
      </c>
      <c r="B32689">
        <v>1694069131</v>
      </c>
      <c r="C32689" s="1" t="s">
        <v>129107</v>
      </c>
      <c r="D32689" s="1" t="s">
        <v>7</v>
      </c>
      <c r="E32689" s="1" t="s">
        <v>129113</v>
      </c>
      <c r="F32689" s="1" t="s">
        <v>129114</v>
      </c>
    </row>
    <row r="32690" spans="1:6" x14ac:dyDescent="0.3">
      <c r="A32690">
        <v>4</v>
      </c>
      <c r="B32690">
        <v>1694069146</v>
      </c>
      <c r="C32690" s="1" t="s">
        <v>15090</v>
      </c>
      <c r="D32690" s="1" t="s">
        <v>7</v>
      </c>
      <c r="E32690" s="1" t="s">
        <v>15838</v>
      </c>
      <c r="F32690" s="1" t="s">
        <v>129115</v>
      </c>
    </row>
    <row r="32691" spans="1:6" x14ac:dyDescent="0.3">
      <c r="A32691">
        <v>4</v>
      </c>
      <c r="B32691">
        <v>1694069194</v>
      </c>
      <c r="C32691" s="1" t="s">
        <v>129116</v>
      </c>
      <c r="D32691" s="1" t="s">
        <v>7</v>
      </c>
      <c r="E32691" s="1" t="s">
        <v>1444</v>
      </c>
      <c r="F32691" s="1" t="s">
        <v>129117</v>
      </c>
    </row>
    <row r="32692" spans="1:6" x14ac:dyDescent="0.3">
      <c r="A32692">
        <v>4</v>
      </c>
      <c r="B32692">
        <v>1694069222</v>
      </c>
      <c r="C32692" s="1" t="s">
        <v>129118</v>
      </c>
      <c r="D32692" s="1" t="s">
        <v>7</v>
      </c>
      <c r="E32692" s="1" t="s">
        <v>129119</v>
      </c>
      <c r="F32692" s="1" t="s">
        <v>129120</v>
      </c>
    </row>
    <row r="32693" spans="1:6" x14ac:dyDescent="0.3">
      <c r="A32693">
        <v>4</v>
      </c>
      <c r="B32693">
        <v>1694069273</v>
      </c>
      <c r="C32693" s="1" t="s">
        <v>129121</v>
      </c>
      <c r="D32693" s="1" t="s">
        <v>7</v>
      </c>
      <c r="E32693" s="1" t="s">
        <v>37458</v>
      </c>
      <c r="F32693" s="1" t="s">
        <v>129122</v>
      </c>
    </row>
    <row r="32694" spans="1:6" x14ac:dyDescent="0.3">
      <c r="A32694">
        <v>4</v>
      </c>
      <c r="B32694">
        <v>1694069372</v>
      </c>
      <c r="C32694" s="1" t="s">
        <v>129118</v>
      </c>
      <c r="D32694" s="1" t="s">
        <v>7</v>
      </c>
      <c r="E32694" s="1" t="s">
        <v>123757</v>
      </c>
      <c r="F32694" s="1" t="s">
        <v>129123</v>
      </c>
    </row>
    <row r="32695" spans="1:6" x14ac:dyDescent="0.3">
      <c r="A32695">
        <v>4</v>
      </c>
      <c r="B32695">
        <v>1694069389</v>
      </c>
      <c r="C32695" s="1" t="s">
        <v>129124</v>
      </c>
      <c r="D32695" s="1" t="s">
        <v>7</v>
      </c>
      <c r="E32695" s="1" t="s">
        <v>126357</v>
      </c>
      <c r="F32695" s="1" t="s">
        <v>129125</v>
      </c>
    </row>
    <row r="32696" spans="1:6" x14ac:dyDescent="0.3">
      <c r="A32696">
        <v>4</v>
      </c>
      <c r="B32696">
        <v>1694069445</v>
      </c>
      <c r="C32696" s="1" t="s">
        <v>129126</v>
      </c>
      <c r="D32696" s="1" t="s">
        <v>7</v>
      </c>
      <c r="E32696" s="1" t="s">
        <v>129127</v>
      </c>
      <c r="F32696" s="1" t="s">
        <v>129128</v>
      </c>
    </row>
    <row r="32697" spans="1:6" x14ac:dyDescent="0.3">
      <c r="A32697">
        <v>4</v>
      </c>
      <c r="B32697">
        <v>1694069497</v>
      </c>
      <c r="C32697" s="1" t="s">
        <v>129126</v>
      </c>
      <c r="D32697" s="1" t="s">
        <v>7</v>
      </c>
      <c r="E32697" s="1" t="s">
        <v>129129</v>
      </c>
      <c r="F32697" s="1" t="s">
        <v>129130</v>
      </c>
    </row>
    <row r="32698" spans="1:6" x14ac:dyDescent="0.3">
      <c r="A32698">
        <v>4</v>
      </c>
      <c r="B32698">
        <v>1694069540</v>
      </c>
      <c r="C32698" s="1" t="s">
        <v>129131</v>
      </c>
      <c r="D32698" s="1" t="s">
        <v>7</v>
      </c>
      <c r="E32698" s="1" t="s">
        <v>129132</v>
      </c>
      <c r="F32698" s="1" t="s">
        <v>129133</v>
      </c>
    </row>
    <row r="32699" spans="1:6" x14ac:dyDescent="0.3">
      <c r="A32699">
        <v>4</v>
      </c>
      <c r="B32699">
        <v>1694069688</v>
      </c>
      <c r="C32699" s="1" t="s">
        <v>129134</v>
      </c>
      <c r="D32699" s="1" t="s">
        <v>7</v>
      </c>
      <c r="E32699" s="1" t="s">
        <v>4284</v>
      </c>
      <c r="F32699" s="1" t="s">
        <v>129135</v>
      </c>
    </row>
    <row r="32700" spans="1:6" x14ac:dyDescent="0.3">
      <c r="A32700">
        <v>4</v>
      </c>
      <c r="B32700">
        <v>1694069783</v>
      </c>
      <c r="C32700" s="1" t="s">
        <v>129136</v>
      </c>
      <c r="D32700" s="1" t="s">
        <v>7</v>
      </c>
      <c r="E32700" s="1" t="s">
        <v>129137</v>
      </c>
      <c r="F32700" s="1" t="s">
        <v>129138</v>
      </c>
    </row>
    <row r="32701" spans="1:6" x14ac:dyDescent="0.3">
      <c r="A32701">
        <v>4</v>
      </c>
      <c r="B32701">
        <v>1694069805</v>
      </c>
      <c r="C32701" s="1" t="s">
        <v>129136</v>
      </c>
      <c r="D32701" s="1" t="s">
        <v>7</v>
      </c>
      <c r="E32701" s="1" t="s">
        <v>15000</v>
      </c>
      <c r="F32701" s="1" t="s">
        <v>129139</v>
      </c>
    </row>
    <row r="32702" spans="1:6" x14ac:dyDescent="0.3">
      <c r="A32702">
        <v>4</v>
      </c>
      <c r="B32702">
        <v>1694069813</v>
      </c>
      <c r="C32702" s="1" t="s">
        <v>15091</v>
      </c>
      <c r="D32702" s="1" t="s">
        <v>7</v>
      </c>
      <c r="E32702" s="1" t="s">
        <v>129140</v>
      </c>
      <c r="F32702" s="1" t="s">
        <v>129141</v>
      </c>
    </row>
    <row r="32703" spans="1:6" x14ac:dyDescent="0.3">
      <c r="A32703">
        <v>4</v>
      </c>
      <c r="B32703">
        <v>1694069827</v>
      </c>
      <c r="C32703" s="1" t="s">
        <v>15091</v>
      </c>
      <c r="D32703" s="1" t="s">
        <v>7</v>
      </c>
      <c r="E32703" s="1" t="s">
        <v>129142</v>
      </c>
      <c r="F32703" s="1" t="s">
        <v>129143</v>
      </c>
    </row>
    <row r="32704" spans="1:6" x14ac:dyDescent="0.3">
      <c r="A32704">
        <v>4</v>
      </c>
      <c r="B32704">
        <v>1694070005</v>
      </c>
      <c r="C32704" s="1" t="s">
        <v>129144</v>
      </c>
      <c r="D32704" s="1" t="s">
        <v>7</v>
      </c>
      <c r="E32704" s="1" t="s">
        <v>129145</v>
      </c>
      <c r="F32704" s="1" t="s">
        <v>129146</v>
      </c>
    </row>
    <row r="32705" spans="1:6" x14ac:dyDescent="0.3">
      <c r="A32705">
        <v>4</v>
      </c>
      <c r="B32705">
        <v>1694070107</v>
      </c>
      <c r="C32705" s="1" t="s">
        <v>15092</v>
      </c>
      <c r="D32705" s="1" t="s">
        <v>7</v>
      </c>
      <c r="E32705" s="1" t="s">
        <v>129147</v>
      </c>
      <c r="F32705" s="1" t="s">
        <v>129148</v>
      </c>
    </row>
    <row r="32706" spans="1:6" x14ac:dyDescent="0.3">
      <c r="A32706">
        <v>4</v>
      </c>
      <c r="B32706">
        <v>1694070109</v>
      </c>
      <c r="C32706" s="1" t="s">
        <v>15092</v>
      </c>
      <c r="D32706" s="1" t="s">
        <v>7</v>
      </c>
      <c r="E32706" s="1" t="s">
        <v>8657</v>
      </c>
      <c r="F32706" s="1" t="s">
        <v>129149</v>
      </c>
    </row>
    <row r="32707" spans="1:6" x14ac:dyDescent="0.3">
      <c r="A32707">
        <v>4</v>
      </c>
      <c r="B32707">
        <v>1694070111</v>
      </c>
      <c r="C32707" s="1" t="s">
        <v>15092</v>
      </c>
      <c r="D32707" s="1" t="s">
        <v>7</v>
      </c>
      <c r="E32707" s="1" t="s">
        <v>52981</v>
      </c>
      <c r="F32707" s="1" t="s">
        <v>129150</v>
      </c>
    </row>
    <row r="32708" spans="1:6" x14ac:dyDescent="0.3">
      <c r="A32708">
        <v>4</v>
      </c>
      <c r="B32708">
        <v>1694070138</v>
      </c>
      <c r="C32708" s="1" t="s">
        <v>15092</v>
      </c>
      <c r="D32708" s="1" t="s">
        <v>7</v>
      </c>
      <c r="E32708" s="1" t="s">
        <v>14487</v>
      </c>
      <c r="F32708" s="1" t="s">
        <v>129151</v>
      </c>
    </row>
    <row r="32709" spans="1:6" x14ac:dyDescent="0.3">
      <c r="A32709">
        <v>4</v>
      </c>
      <c r="B32709">
        <v>1694070324</v>
      </c>
      <c r="C32709" s="1" t="s">
        <v>129152</v>
      </c>
      <c r="D32709" s="1" t="s">
        <v>7</v>
      </c>
      <c r="E32709" s="1" t="s">
        <v>25734</v>
      </c>
      <c r="F32709" s="1" t="s">
        <v>129153</v>
      </c>
    </row>
    <row r="32710" spans="1:6" x14ac:dyDescent="0.3">
      <c r="A32710">
        <v>4</v>
      </c>
      <c r="B32710">
        <v>1694070372</v>
      </c>
      <c r="C32710" s="1" t="s">
        <v>15093</v>
      </c>
      <c r="D32710" s="1" t="s">
        <v>7</v>
      </c>
      <c r="E32710" s="1" t="s">
        <v>95674</v>
      </c>
      <c r="F32710" s="1" t="s">
        <v>129154</v>
      </c>
    </row>
    <row r="32711" spans="1:6" x14ac:dyDescent="0.3">
      <c r="A32711">
        <v>4</v>
      </c>
      <c r="B32711">
        <v>1694070381</v>
      </c>
      <c r="C32711" s="1" t="s">
        <v>15093</v>
      </c>
      <c r="D32711" s="1" t="s">
        <v>7</v>
      </c>
      <c r="E32711" s="1" t="s">
        <v>97655</v>
      </c>
      <c r="F32711" s="1" t="s">
        <v>129155</v>
      </c>
    </row>
    <row r="32712" spans="1:6" x14ac:dyDescent="0.3">
      <c r="A32712">
        <v>4</v>
      </c>
      <c r="B32712">
        <v>1694070445</v>
      </c>
      <c r="C32712" s="1" t="s">
        <v>15094</v>
      </c>
      <c r="D32712" s="1" t="s">
        <v>7</v>
      </c>
      <c r="E32712" s="1" t="s">
        <v>129156</v>
      </c>
      <c r="F32712" s="1" t="s">
        <v>129157</v>
      </c>
    </row>
    <row r="32713" spans="1:6" x14ac:dyDescent="0.3">
      <c r="A32713">
        <v>4</v>
      </c>
      <c r="B32713">
        <v>1694070524</v>
      </c>
      <c r="C32713" s="1" t="s">
        <v>129158</v>
      </c>
      <c r="D32713" s="1" t="s">
        <v>7</v>
      </c>
      <c r="E32713" s="1" t="s">
        <v>129159</v>
      </c>
      <c r="F32713" s="1" t="s">
        <v>129160</v>
      </c>
    </row>
    <row r="32714" spans="1:6" x14ac:dyDescent="0.3">
      <c r="A32714">
        <v>4</v>
      </c>
      <c r="B32714">
        <v>1694070566</v>
      </c>
      <c r="C32714" s="1" t="s">
        <v>129158</v>
      </c>
      <c r="D32714" s="1" t="s">
        <v>7</v>
      </c>
      <c r="E32714" s="1" t="s">
        <v>45054</v>
      </c>
      <c r="F32714" s="1" t="s">
        <v>129161</v>
      </c>
    </row>
    <row r="32715" spans="1:6" x14ac:dyDescent="0.3">
      <c r="A32715">
        <v>4</v>
      </c>
      <c r="B32715">
        <v>1694070573</v>
      </c>
      <c r="C32715" s="1" t="s">
        <v>129158</v>
      </c>
      <c r="D32715" s="1" t="s">
        <v>7</v>
      </c>
      <c r="E32715" s="1" t="s">
        <v>15106</v>
      </c>
      <c r="F32715" s="1" t="s">
        <v>129162</v>
      </c>
    </row>
    <row r="32716" spans="1:6" x14ac:dyDescent="0.3">
      <c r="A32716">
        <v>4</v>
      </c>
      <c r="B32716">
        <v>1694070608</v>
      </c>
      <c r="C32716" s="1" t="s">
        <v>129163</v>
      </c>
      <c r="D32716" s="1" t="s">
        <v>7</v>
      </c>
      <c r="E32716" s="1" t="s">
        <v>1535</v>
      </c>
      <c r="F32716" s="1" t="s">
        <v>129164</v>
      </c>
    </row>
    <row r="32717" spans="1:6" x14ac:dyDescent="0.3">
      <c r="A32717">
        <v>4</v>
      </c>
      <c r="B32717">
        <v>1694070710</v>
      </c>
      <c r="C32717" s="1" t="s">
        <v>129165</v>
      </c>
      <c r="D32717" s="1" t="s">
        <v>7</v>
      </c>
      <c r="E32717" s="1" t="s">
        <v>15474</v>
      </c>
      <c r="F32717" s="1" t="s">
        <v>129166</v>
      </c>
    </row>
    <row r="32718" spans="1:6" x14ac:dyDescent="0.3">
      <c r="A32718">
        <v>4</v>
      </c>
      <c r="B32718">
        <v>1694070797</v>
      </c>
      <c r="C32718" s="1" t="s">
        <v>15095</v>
      </c>
      <c r="D32718" s="1" t="s">
        <v>7</v>
      </c>
      <c r="E32718" s="1" t="s">
        <v>55932</v>
      </c>
      <c r="F32718" s="1" t="s">
        <v>129167</v>
      </c>
    </row>
    <row r="32719" spans="1:6" x14ac:dyDescent="0.3">
      <c r="A32719">
        <v>4</v>
      </c>
      <c r="B32719">
        <v>1694070822</v>
      </c>
      <c r="C32719" s="1" t="s">
        <v>129168</v>
      </c>
      <c r="D32719" s="1" t="s">
        <v>7</v>
      </c>
      <c r="E32719" s="1" t="s">
        <v>9210</v>
      </c>
      <c r="F32719" s="1" t="s">
        <v>129169</v>
      </c>
    </row>
    <row r="32720" spans="1:6" x14ac:dyDescent="0.3">
      <c r="A32720">
        <v>4</v>
      </c>
      <c r="B32720">
        <v>1694070823</v>
      </c>
      <c r="C32720" s="1" t="s">
        <v>129168</v>
      </c>
      <c r="D32720" s="1" t="s">
        <v>7</v>
      </c>
      <c r="E32720" s="1" t="s">
        <v>15265</v>
      </c>
      <c r="F32720" s="1" t="s">
        <v>129170</v>
      </c>
    </row>
    <row r="32721" spans="1:6" x14ac:dyDescent="0.3">
      <c r="A32721">
        <v>4</v>
      </c>
      <c r="B32721">
        <v>1694070871</v>
      </c>
      <c r="C32721" s="1" t="s">
        <v>129171</v>
      </c>
      <c r="D32721" s="1" t="s">
        <v>7</v>
      </c>
      <c r="E32721" s="1" t="s">
        <v>127969</v>
      </c>
      <c r="F32721" s="1" t="s">
        <v>129172</v>
      </c>
    </row>
    <row r="32722" spans="1:6" x14ac:dyDescent="0.3">
      <c r="A32722">
        <v>4</v>
      </c>
      <c r="B32722">
        <v>1694070931</v>
      </c>
      <c r="C32722" s="1" t="s">
        <v>129173</v>
      </c>
      <c r="D32722" s="1" t="s">
        <v>7</v>
      </c>
      <c r="E32722" s="1" t="s">
        <v>39879</v>
      </c>
      <c r="F32722" s="1" t="s">
        <v>129174</v>
      </c>
    </row>
    <row r="32723" spans="1:6" x14ac:dyDescent="0.3">
      <c r="A32723">
        <v>4</v>
      </c>
      <c r="B32723">
        <v>1694070950</v>
      </c>
      <c r="C32723" s="1" t="s">
        <v>129173</v>
      </c>
      <c r="D32723" s="1" t="s">
        <v>7</v>
      </c>
      <c r="E32723" s="1" t="s">
        <v>2056</v>
      </c>
      <c r="F32723" s="1" t="s">
        <v>129175</v>
      </c>
    </row>
    <row r="32724" spans="1:6" x14ac:dyDescent="0.3">
      <c r="A32724">
        <v>4</v>
      </c>
      <c r="B32724">
        <v>1694070981</v>
      </c>
      <c r="C32724" s="1" t="s">
        <v>129173</v>
      </c>
      <c r="D32724" s="1" t="s">
        <v>7</v>
      </c>
      <c r="E32724" s="1" t="s">
        <v>129176</v>
      </c>
      <c r="F32724" s="1" t="s">
        <v>129177</v>
      </c>
    </row>
    <row r="32725" spans="1:6" x14ac:dyDescent="0.3">
      <c r="A32725">
        <v>4</v>
      </c>
      <c r="B32725">
        <v>1694070986</v>
      </c>
      <c r="C32725" s="1" t="s">
        <v>129173</v>
      </c>
      <c r="D32725" s="1" t="s">
        <v>7</v>
      </c>
      <c r="E32725" s="1" t="s">
        <v>129178</v>
      </c>
      <c r="F32725" s="1" t="s">
        <v>129179</v>
      </c>
    </row>
    <row r="32726" spans="1:6" x14ac:dyDescent="0.3">
      <c r="A32726">
        <v>4</v>
      </c>
      <c r="B32726">
        <v>1694071032</v>
      </c>
      <c r="C32726" s="1" t="s">
        <v>129171</v>
      </c>
      <c r="D32726" s="1" t="s">
        <v>7</v>
      </c>
      <c r="E32726" s="1" t="s">
        <v>32194</v>
      </c>
      <c r="F32726" s="1" t="s">
        <v>129180</v>
      </c>
    </row>
    <row r="32727" spans="1:6" x14ac:dyDescent="0.3">
      <c r="A32727">
        <v>4</v>
      </c>
      <c r="B32727">
        <v>1694071045</v>
      </c>
      <c r="C32727" s="1" t="s">
        <v>129181</v>
      </c>
      <c r="D32727" s="1" t="s">
        <v>7</v>
      </c>
      <c r="E32727" s="1" t="s">
        <v>94801</v>
      </c>
      <c r="F32727" s="1" t="s">
        <v>129182</v>
      </c>
    </row>
    <row r="32728" spans="1:6" x14ac:dyDescent="0.3">
      <c r="A32728">
        <v>4</v>
      </c>
      <c r="B32728">
        <v>1694071053</v>
      </c>
      <c r="C32728" s="1" t="s">
        <v>129181</v>
      </c>
      <c r="D32728" s="1" t="s">
        <v>7</v>
      </c>
      <c r="E32728" s="1" t="s">
        <v>2800</v>
      </c>
      <c r="F32728" s="1" t="s">
        <v>129183</v>
      </c>
    </row>
    <row r="32729" spans="1:6" x14ac:dyDescent="0.3">
      <c r="A32729">
        <v>4</v>
      </c>
      <c r="B32729">
        <v>1694071075</v>
      </c>
      <c r="C32729" s="1" t="s">
        <v>129181</v>
      </c>
      <c r="D32729" s="1" t="s">
        <v>7</v>
      </c>
      <c r="E32729" s="1" t="s">
        <v>4697</v>
      </c>
      <c r="F32729" s="1" t="s">
        <v>129184</v>
      </c>
    </row>
    <row r="32730" spans="1:6" x14ac:dyDescent="0.3">
      <c r="A32730">
        <v>4</v>
      </c>
      <c r="B32730">
        <v>1694071079</v>
      </c>
      <c r="C32730" s="1" t="s">
        <v>129181</v>
      </c>
      <c r="D32730" s="1" t="s">
        <v>7</v>
      </c>
      <c r="E32730" s="1" t="s">
        <v>44969</v>
      </c>
      <c r="F32730" s="1" t="s">
        <v>129185</v>
      </c>
    </row>
    <row r="32731" spans="1:6" x14ac:dyDescent="0.3">
      <c r="A32731">
        <v>4</v>
      </c>
      <c r="B32731">
        <v>1694071120</v>
      </c>
      <c r="C32731" s="1" t="s">
        <v>129186</v>
      </c>
      <c r="D32731" s="1" t="s">
        <v>7</v>
      </c>
      <c r="E32731" s="1" t="s">
        <v>8409</v>
      </c>
      <c r="F32731" s="1" t="s">
        <v>129187</v>
      </c>
    </row>
    <row r="32732" spans="1:6" x14ac:dyDescent="0.3">
      <c r="A32732">
        <v>4</v>
      </c>
      <c r="B32732">
        <v>1694071149</v>
      </c>
      <c r="C32732" s="1" t="s">
        <v>129186</v>
      </c>
      <c r="D32732" s="1" t="s">
        <v>7</v>
      </c>
      <c r="E32732" s="1" t="s">
        <v>2549</v>
      </c>
      <c r="F32732" s="1" t="s">
        <v>129188</v>
      </c>
    </row>
    <row r="32733" spans="1:6" x14ac:dyDescent="0.3">
      <c r="A32733">
        <v>4</v>
      </c>
      <c r="B32733">
        <v>1694071236</v>
      </c>
      <c r="C32733" s="1" t="s">
        <v>15096</v>
      </c>
      <c r="D32733" s="1" t="s">
        <v>7</v>
      </c>
      <c r="E32733" s="1" t="s">
        <v>40754</v>
      </c>
      <c r="F32733" s="1" t="s">
        <v>129189</v>
      </c>
    </row>
    <row r="32734" spans="1:6" x14ac:dyDescent="0.3">
      <c r="A32734">
        <v>4</v>
      </c>
      <c r="B32734">
        <v>1694071287</v>
      </c>
      <c r="C32734" s="1" t="s">
        <v>15097</v>
      </c>
      <c r="D32734" s="1" t="s">
        <v>7</v>
      </c>
      <c r="E32734" s="1" t="s">
        <v>129190</v>
      </c>
      <c r="F32734" s="1" t="s">
        <v>129191</v>
      </c>
    </row>
    <row r="32735" spans="1:6" x14ac:dyDescent="0.3">
      <c r="A32735">
        <v>4</v>
      </c>
      <c r="B32735">
        <v>1694071301</v>
      </c>
      <c r="C32735" s="1" t="s">
        <v>15097</v>
      </c>
      <c r="D32735" s="1" t="s">
        <v>7</v>
      </c>
      <c r="E32735" s="1" t="s">
        <v>6325</v>
      </c>
      <c r="F32735" s="1" t="s">
        <v>129192</v>
      </c>
    </row>
    <row r="32736" spans="1:6" x14ac:dyDescent="0.3">
      <c r="A32736">
        <v>4</v>
      </c>
      <c r="B32736">
        <v>1694071364</v>
      </c>
      <c r="C32736" s="1" t="s">
        <v>129193</v>
      </c>
      <c r="D32736" s="1" t="s">
        <v>7</v>
      </c>
      <c r="E32736" s="1" t="s">
        <v>129194</v>
      </c>
      <c r="F32736" s="1" t="s">
        <v>129195</v>
      </c>
    </row>
    <row r="32737" spans="1:6" x14ac:dyDescent="0.3">
      <c r="A32737">
        <v>4</v>
      </c>
      <c r="B32737">
        <v>1694071375</v>
      </c>
      <c r="C32737" s="1" t="s">
        <v>129193</v>
      </c>
      <c r="D32737" s="1" t="s">
        <v>7</v>
      </c>
      <c r="E32737" s="1" t="s">
        <v>129196</v>
      </c>
      <c r="F32737" s="1" t="s">
        <v>129197</v>
      </c>
    </row>
    <row r="32738" spans="1:6" x14ac:dyDescent="0.3">
      <c r="A32738">
        <v>4</v>
      </c>
      <c r="B32738">
        <v>1694071476</v>
      </c>
      <c r="C32738" s="1" t="s">
        <v>15098</v>
      </c>
      <c r="D32738" s="1" t="s">
        <v>7</v>
      </c>
      <c r="E32738" s="1" t="s">
        <v>8436</v>
      </c>
      <c r="F32738" s="1" t="s">
        <v>129198</v>
      </c>
    </row>
    <row r="32739" spans="1:6" x14ac:dyDescent="0.3">
      <c r="A32739">
        <v>4</v>
      </c>
      <c r="B32739">
        <v>1694071525</v>
      </c>
      <c r="C32739" s="1" t="s">
        <v>15099</v>
      </c>
      <c r="D32739" s="1" t="s">
        <v>7</v>
      </c>
      <c r="E32739" s="1" t="s">
        <v>57107</v>
      </c>
      <c r="F32739" s="1" t="s">
        <v>129199</v>
      </c>
    </row>
    <row r="32740" spans="1:6" x14ac:dyDescent="0.3">
      <c r="A32740">
        <v>4</v>
      </c>
      <c r="B32740">
        <v>1694071527</v>
      </c>
      <c r="C32740" s="1" t="s">
        <v>15099</v>
      </c>
      <c r="D32740" s="1" t="s">
        <v>7</v>
      </c>
      <c r="E32740" s="1" t="s">
        <v>129200</v>
      </c>
      <c r="F32740" s="1" t="s">
        <v>129201</v>
      </c>
    </row>
    <row r="32741" spans="1:6" x14ac:dyDescent="0.3">
      <c r="A32741">
        <v>4</v>
      </c>
      <c r="B32741">
        <v>1694071545</v>
      </c>
      <c r="C32741" s="1" t="s">
        <v>15099</v>
      </c>
      <c r="D32741" s="1" t="s">
        <v>7</v>
      </c>
      <c r="E32741" s="1" t="s">
        <v>96526</v>
      </c>
      <c r="F32741" s="1" t="s">
        <v>129202</v>
      </c>
    </row>
    <row r="32742" spans="1:6" x14ac:dyDescent="0.3">
      <c r="A32742">
        <v>4</v>
      </c>
      <c r="B32742">
        <v>1694071559</v>
      </c>
      <c r="C32742" s="1" t="s">
        <v>129203</v>
      </c>
      <c r="D32742" s="1" t="s">
        <v>7</v>
      </c>
      <c r="E32742" s="1" t="s">
        <v>20690</v>
      </c>
      <c r="F32742" s="1" t="s">
        <v>129204</v>
      </c>
    </row>
    <row r="32743" spans="1:6" x14ac:dyDescent="0.3">
      <c r="A32743">
        <v>4</v>
      </c>
      <c r="B32743">
        <v>1694071596</v>
      </c>
      <c r="C32743" s="1" t="s">
        <v>129203</v>
      </c>
      <c r="D32743" s="1" t="s">
        <v>7</v>
      </c>
      <c r="E32743" s="1" t="s">
        <v>97655</v>
      </c>
      <c r="F32743" s="1" t="s">
        <v>129205</v>
      </c>
    </row>
    <row r="32744" spans="1:6" x14ac:dyDescent="0.3">
      <c r="A32744">
        <v>4</v>
      </c>
      <c r="B32744">
        <v>1694071616</v>
      </c>
      <c r="C32744" s="1" t="s">
        <v>129206</v>
      </c>
      <c r="D32744" s="1" t="s">
        <v>7</v>
      </c>
      <c r="E32744" s="1" t="s">
        <v>47504</v>
      </c>
      <c r="F32744" s="1" t="s">
        <v>129207</v>
      </c>
    </row>
    <row r="32745" spans="1:6" x14ac:dyDescent="0.3">
      <c r="A32745">
        <v>4</v>
      </c>
      <c r="B32745">
        <v>1694071628</v>
      </c>
      <c r="C32745" s="1" t="s">
        <v>129206</v>
      </c>
      <c r="D32745" s="1" t="s">
        <v>7</v>
      </c>
      <c r="E32745" s="1" t="s">
        <v>2374</v>
      </c>
      <c r="F32745" s="1" t="s">
        <v>129208</v>
      </c>
    </row>
    <row r="32746" spans="1:6" x14ac:dyDescent="0.3">
      <c r="A32746">
        <v>4</v>
      </c>
      <c r="B32746">
        <v>1694071705</v>
      </c>
      <c r="C32746" s="1" t="s">
        <v>15100</v>
      </c>
      <c r="D32746" s="1" t="s">
        <v>7</v>
      </c>
      <c r="E32746" s="1" t="s">
        <v>9227</v>
      </c>
      <c r="F32746" s="1" t="s">
        <v>129209</v>
      </c>
    </row>
    <row r="32747" spans="1:6" x14ac:dyDescent="0.3">
      <c r="A32747">
        <v>4</v>
      </c>
      <c r="B32747">
        <v>1694071710</v>
      </c>
      <c r="C32747" s="1" t="s">
        <v>15100</v>
      </c>
      <c r="D32747" s="1" t="s">
        <v>7</v>
      </c>
      <c r="E32747" s="1" t="s">
        <v>3421</v>
      </c>
      <c r="F32747" s="1" t="s">
        <v>129210</v>
      </c>
    </row>
    <row r="32748" spans="1:6" x14ac:dyDescent="0.3">
      <c r="A32748">
        <v>4</v>
      </c>
      <c r="B32748">
        <v>1694071782</v>
      </c>
      <c r="C32748" s="1" t="s">
        <v>129211</v>
      </c>
      <c r="D32748" s="1" t="s">
        <v>7</v>
      </c>
      <c r="E32748" s="1" t="s">
        <v>6258</v>
      </c>
      <c r="F32748" s="1" t="s">
        <v>129212</v>
      </c>
    </row>
    <row r="32749" spans="1:6" x14ac:dyDescent="0.3">
      <c r="A32749">
        <v>4</v>
      </c>
      <c r="B32749">
        <v>1694071819</v>
      </c>
      <c r="C32749" s="1" t="s">
        <v>129213</v>
      </c>
      <c r="D32749" s="1" t="s">
        <v>7</v>
      </c>
      <c r="E32749" s="1" t="s">
        <v>129214</v>
      </c>
      <c r="F32749" s="1" t="s">
        <v>129215</v>
      </c>
    </row>
    <row r="32750" spans="1:6" x14ac:dyDescent="0.3">
      <c r="A32750">
        <v>4</v>
      </c>
      <c r="B32750">
        <v>1694071861</v>
      </c>
      <c r="C32750" s="1" t="s">
        <v>129216</v>
      </c>
      <c r="D32750" s="1" t="s">
        <v>7</v>
      </c>
      <c r="E32750" s="1" t="s">
        <v>97655</v>
      </c>
      <c r="F32750" s="1" t="s">
        <v>129217</v>
      </c>
    </row>
    <row r="32751" spans="1:6" x14ac:dyDescent="0.3">
      <c r="A32751">
        <v>4</v>
      </c>
      <c r="B32751">
        <v>1694071887</v>
      </c>
      <c r="C32751" s="1" t="s">
        <v>129216</v>
      </c>
      <c r="D32751" s="1" t="s">
        <v>7</v>
      </c>
      <c r="E32751" s="1" t="s">
        <v>1687</v>
      </c>
      <c r="F32751" s="1" t="s">
        <v>129218</v>
      </c>
    </row>
    <row r="32752" spans="1:6" x14ac:dyDescent="0.3">
      <c r="A32752">
        <v>4</v>
      </c>
      <c r="B32752">
        <v>1694071904</v>
      </c>
      <c r="C32752" s="1" t="s">
        <v>129216</v>
      </c>
      <c r="D32752" s="1" t="s">
        <v>7</v>
      </c>
      <c r="E32752" s="1" t="s">
        <v>15108</v>
      </c>
      <c r="F32752" s="1" t="s">
        <v>129219</v>
      </c>
    </row>
    <row r="32753" spans="1:6" x14ac:dyDescent="0.3">
      <c r="A32753">
        <v>4</v>
      </c>
      <c r="B32753">
        <v>1694071936</v>
      </c>
      <c r="C32753" s="1" t="s">
        <v>129220</v>
      </c>
      <c r="D32753" s="1" t="s">
        <v>7</v>
      </c>
      <c r="E32753" s="1" t="s">
        <v>93279</v>
      </c>
      <c r="F32753" s="1" t="s">
        <v>129221</v>
      </c>
    </row>
    <row r="32754" spans="1:6" x14ac:dyDescent="0.3">
      <c r="A32754">
        <v>4</v>
      </c>
      <c r="B32754">
        <v>1694071948</v>
      </c>
      <c r="C32754" s="1" t="s">
        <v>129220</v>
      </c>
      <c r="D32754" s="1" t="s">
        <v>7</v>
      </c>
      <c r="E32754" s="1" t="s">
        <v>129222</v>
      </c>
      <c r="F32754" s="1" t="s">
        <v>129223</v>
      </c>
    </row>
    <row r="32755" spans="1:6" x14ac:dyDescent="0.3">
      <c r="A32755">
        <v>4</v>
      </c>
      <c r="B32755">
        <v>1694071977</v>
      </c>
      <c r="C32755" s="1" t="s">
        <v>15101</v>
      </c>
      <c r="D32755" s="1" t="s">
        <v>7</v>
      </c>
      <c r="E32755" s="1" t="s">
        <v>129224</v>
      </c>
      <c r="F32755" s="1" t="s">
        <v>129225</v>
      </c>
    </row>
    <row r="32756" spans="1:6" x14ac:dyDescent="0.3">
      <c r="A32756">
        <v>4</v>
      </c>
      <c r="B32756">
        <v>1694071982</v>
      </c>
      <c r="C32756" s="1" t="s">
        <v>15101</v>
      </c>
      <c r="D32756" s="1" t="s">
        <v>7</v>
      </c>
      <c r="E32756" s="1" t="s">
        <v>95456</v>
      </c>
      <c r="F32756" s="1" t="s">
        <v>129226</v>
      </c>
    </row>
    <row r="32757" spans="1:6" x14ac:dyDescent="0.3">
      <c r="A32757">
        <v>4</v>
      </c>
      <c r="B32757">
        <v>1694072031</v>
      </c>
      <c r="C32757" s="1" t="s">
        <v>129227</v>
      </c>
      <c r="D32757" s="1" t="s">
        <v>7</v>
      </c>
      <c r="E32757" s="1" t="s">
        <v>47717</v>
      </c>
      <c r="F32757" s="1" t="s">
        <v>129228</v>
      </c>
    </row>
    <row r="32758" spans="1:6" x14ac:dyDescent="0.3">
      <c r="A32758">
        <v>4</v>
      </c>
      <c r="B32758">
        <v>1694072035</v>
      </c>
      <c r="C32758" s="1" t="s">
        <v>129227</v>
      </c>
      <c r="D32758" s="1" t="s">
        <v>7</v>
      </c>
      <c r="E32758" s="1" t="s">
        <v>129229</v>
      </c>
      <c r="F32758" s="1" t="s">
        <v>129230</v>
      </c>
    </row>
    <row r="32759" spans="1:6" x14ac:dyDescent="0.3">
      <c r="A32759">
        <v>4</v>
      </c>
      <c r="B32759">
        <v>1694072083</v>
      </c>
      <c r="C32759" s="1" t="s">
        <v>129231</v>
      </c>
      <c r="D32759" s="1" t="s">
        <v>7</v>
      </c>
      <c r="E32759" s="1" t="s">
        <v>97655</v>
      </c>
      <c r="F32759" s="1" t="s">
        <v>129232</v>
      </c>
    </row>
    <row r="32760" spans="1:6" x14ac:dyDescent="0.3">
      <c r="A32760">
        <v>4</v>
      </c>
      <c r="B32760">
        <v>1694072125</v>
      </c>
      <c r="C32760" s="1" t="s">
        <v>129231</v>
      </c>
      <c r="D32760" s="1" t="s">
        <v>7</v>
      </c>
      <c r="E32760" s="1" t="s">
        <v>33060</v>
      </c>
      <c r="F32760" s="1" t="s">
        <v>129233</v>
      </c>
    </row>
    <row r="32761" spans="1:6" x14ac:dyDescent="0.3">
      <c r="A32761">
        <v>4</v>
      </c>
      <c r="B32761">
        <v>1694072179</v>
      </c>
      <c r="C32761" s="1" t="s">
        <v>15102</v>
      </c>
      <c r="D32761" s="1" t="s">
        <v>7</v>
      </c>
      <c r="E32761" s="1" t="s">
        <v>22925</v>
      </c>
      <c r="F32761" s="1" t="s">
        <v>129234</v>
      </c>
    </row>
    <row r="32762" spans="1:6" x14ac:dyDescent="0.3">
      <c r="A32762">
        <v>4</v>
      </c>
      <c r="B32762">
        <v>1694072261</v>
      </c>
      <c r="C32762" s="1" t="s">
        <v>15103</v>
      </c>
      <c r="D32762" s="1" t="s">
        <v>7</v>
      </c>
      <c r="E32762" s="1" t="s">
        <v>129235</v>
      </c>
      <c r="F32762" s="1" t="s">
        <v>129236</v>
      </c>
    </row>
    <row r="32763" spans="1:6" x14ac:dyDescent="0.3">
      <c r="A32763">
        <v>4</v>
      </c>
      <c r="B32763">
        <v>1694072273</v>
      </c>
      <c r="C32763" s="1" t="s">
        <v>15103</v>
      </c>
      <c r="D32763" s="1" t="s">
        <v>7</v>
      </c>
      <c r="E32763" s="1" t="s">
        <v>14993</v>
      </c>
      <c r="F32763" s="1" t="s">
        <v>129237</v>
      </c>
    </row>
    <row r="32764" spans="1:6" x14ac:dyDescent="0.3">
      <c r="A32764">
        <v>4</v>
      </c>
      <c r="B32764">
        <v>1694072287</v>
      </c>
      <c r="C32764" s="1" t="s">
        <v>15103</v>
      </c>
      <c r="D32764" s="1" t="s">
        <v>7</v>
      </c>
      <c r="E32764" s="1" t="s">
        <v>96924</v>
      </c>
      <c r="F32764" s="1" t="s">
        <v>129238</v>
      </c>
    </row>
    <row r="32765" spans="1:6" x14ac:dyDescent="0.3">
      <c r="A32765">
        <v>4</v>
      </c>
      <c r="B32765">
        <v>1694072292</v>
      </c>
      <c r="C32765" s="1" t="s">
        <v>15103</v>
      </c>
      <c r="D32765" s="1" t="s">
        <v>7</v>
      </c>
      <c r="E32765" s="1" t="s">
        <v>129239</v>
      </c>
      <c r="F32765" s="1" t="s">
        <v>129240</v>
      </c>
    </row>
    <row r="32766" spans="1:6" x14ac:dyDescent="0.3">
      <c r="A32766">
        <v>4</v>
      </c>
      <c r="B32766">
        <v>1694072300</v>
      </c>
      <c r="C32766" s="1" t="s">
        <v>15103</v>
      </c>
      <c r="D32766" s="1" t="s">
        <v>7</v>
      </c>
      <c r="E32766" s="1" t="s">
        <v>129241</v>
      </c>
      <c r="F32766" s="1" t="s">
        <v>129242</v>
      </c>
    </row>
    <row r="32767" spans="1:6" x14ac:dyDescent="0.3">
      <c r="A32767">
        <v>4</v>
      </c>
      <c r="B32767">
        <v>1694072328</v>
      </c>
      <c r="C32767" s="1" t="s">
        <v>129243</v>
      </c>
      <c r="D32767" s="1" t="s">
        <v>7</v>
      </c>
      <c r="E32767" s="1" t="s">
        <v>57188</v>
      </c>
      <c r="F32767" s="1" t="s">
        <v>129244</v>
      </c>
    </row>
    <row r="32768" spans="1:6" x14ac:dyDescent="0.3">
      <c r="A32768">
        <v>4</v>
      </c>
      <c r="B32768">
        <v>1694072339</v>
      </c>
      <c r="C32768" s="1" t="s">
        <v>129243</v>
      </c>
      <c r="D32768" s="1" t="s">
        <v>7</v>
      </c>
      <c r="E32768" s="1" t="s">
        <v>97655</v>
      </c>
      <c r="F32768" s="1" t="s">
        <v>129245</v>
      </c>
    </row>
    <row r="32769" spans="1:6" x14ac:dyDescent="0.3">
      <c r="A32769">
        <v>4</v>
      </c>
      <c r="B32769">
        <v>1694072349</v>
      </c>
      <c r="C32769" s="1" t="s">
        <v>129243</v>
      </c>
      <c r="D32769" s="1" t="s">
        <v>7</v>
      </c>
      <c r="E32769" s="1" t="s">
        <v>15312</v>
      </c>
      <c r="F32769" s="1" t="s">
        <v>129246</v>
      </c>
    </row>
    <row r="32770" spans="1:6" x14ac:dyDescent="0.3">
      <c r="A32770">
        <v>4</v>
      </c>
      <c r="B32770">
        <v>1694072399</v>
      </c>
      <c r="C32770" s="1" t="s">
        <v>15105</v>
      </c>
      <c r="D32770" s="1" t="s">
        <v>7</v>
      </c>
      <c r="E32770" s="1" t="s">
        <v>5009</v>
      </c>
      <c r="F32770" s="1" t="s">
        <v>129247</v>
      </c>
    </row>
    <row r="32771" spans="1:6" x14ac:dyDescent="0.3">
      <c r="A32771">
        <v>4</v>
      </c>
      <c r="B32771">
        <v>1694072414</v>
      </c>
      <c r="C32771" s="1" t="s">
        <v>15105</v>
      </c>
      <c r="D32771" s="1" t="s">
        <v>7</v>
      </c>
      <c r="E32771" s="1" t="s">
        <v>37798</v>
      </c>
      <c r="F32771" s="1" t="s">
        <v>129248</v>
      </c>
    </row>
    <row r="32772" spans="1:6" x14ac:dyDescent="0.3">
      <c r="A32772">
        <v>4</v>
      </c>
      <c r="B32772">
        <v>1694072456</v>
      </c>
      <c r="C32772" s="1" t="s">
        <v>129249</v>
      </c>
      <c r="D32772" s="1" t="s">
        <v>7</v>
      </c>
      <c r="E32772" s="1" t="s">
        <v>126357</v>
      </c>
      <c r="F32772" s="1" t="s">
        <v>129250</v>
      </c>
    </row>
    <row r="32773" spans="1:6" x14ac:dyDescent="0.3">
      <c r="A32773">
        <v>4</v>
      </c>
      <c r="B32773">
        <v>1694072471</v>
      </c>
      <c r="C32773" s="1" t="s">
        <v>129249</v>
      </c>
      <c r="D32773" s="1" t="s">
        <v>7</v>
      </c>
      <c r="E32773" s="1" t="s">
        <v>129071</v>
      </c>
      <c r="F32773" s="1" t="s">
        <v>129251</v>
      </c>
    </row>
    <row r="32774" spans="1:6" x14ac:dyDescent="0.3">
      <c r="A32774">
        <v>4</v>
      </c>
      <c r="B32774">
        <v>1694072590</v>
      </c>
      <c r="C32774" s="1" t="s">
        <v>129252</v>
      </c>
      <c r="D32774" s="1" t="s">
        <v>7</v>
      </c>
      <c r="E32774" s="1" t="s">
        <v>96409</v>
      </c>
      <c r="F32774" s="1" t="s">
        <v>129253</v>
      </c>
    </row>
    <row r="32775" spans="1:6" x14ac:dyDescent="0.3">
      <c r="A32775">
        <v>4</v>
      </c>
      <c r="B32775">
        <v>1694072602</v>
      </c>
      <c r="C32775" s="1" t="s">
        <v>129252</v>
      </c>
      <c r="D32775" s="1" t="s">
        <v>7</v>
      </c>
      <c r="E32775" s="1" t="s">
        <v>41596</v>
      </c>
      <c r="F32775" s="1" t="s">
        <v>129254</v>
      </c>
    </row>
    <row r="32776" spans="1:6" x14ac:dyDescent="0.3">
      <c r="A32776">
        <v>4</v>
      </c>
      <c r="B32776">
        <v>1694072616</v>
      </c>
      <c r="C32776" s="1" t="s">
        <v>129255</v>
      </c>
      <c r="D32776" s="1" t="s">
        <v>7</v>
      </c>
      <c r="E32776" s="1" t="s">
        <v>36437</v>
      </c>
      <c r="F32776" s="1" t="s">
        <v>129256</v>
      </c>
    </row>
    <row r="32777" spans="1:6" x14ac:dyDescent="0.3">
      <c r="A32777">
        <v>4</v>
      </c>
      <c r="B32777">
        <v>1694072783</v>
      </c>
      <c r="C32777" s="1" t="s">
        <v>15107</v>
      </c>
      <c r="D32777" s="1" t="s">
        <v>7</v>
      </c>
      <c r="E32777" s="1" t="s">
        <v>129257</v>
      </c>
      <c r="F32777" s="1" t="s">
        <v>129258</v>
      </c>
    </row>
    <row r="32778" spans="1:6" x14ac:dyDescent="0.3">
      <c r="A32778">
        <v>4</v>
      </c>
      <c r="B32778">
        <v>1694072875</v>
      </c>
      <c r="C32778" s="1" t="s">
        <v>129259</v>
      </c>
      <c r="D32778" s="1" t="s">
        <v>7</v>
      </c>
      <c r="E32778" s="1" t="s">
        <v>10532</v>
      </c>
      <c r="F32778" s="1" t="s">
        <v>129260</v>
      </c>
    </row>
    <row r="32779" spans="1:6" x14ac:dyDescent="0.3">
      <c r="A32779">
        <v>4</v>
      </c>
      <c r="B32779">
        <v>1694088931</v>
      </c>
      <c r="C32779" s="1" t="s">
        <v>129261</v>
      </c>
      <c r="D32779" s="1" t="s">
        <v>7</v>
      </c>
      <c r="E32779" s="1" t="s">
        <v>48376</v>
      </c>
      <c r="F32779" s="1" t="s">
        <v>129262</v>
      </c>
    </row>
    <row r="32780" spans="1:6" x14ac:dyDescent="0.3">
      <c r="A32780">
        <v>4</v>
      </c>
      <c r="B32780">
        <v>1694088953</v>
      </c>
      <c r="C32780" s="1" t="s">
        <v>129263</v>
      </c>
      <c r="D32780" s="1" t="s">
        <v>7</v>
      </c>
      <c r="E32780" s="1" t="s">
        <v>24920</v>
      </c>
      <c r="F32780" s="1" t="s">
        <v>129264</v>
      </c>
    </row>
    <row r="32781" spans="1:6" x14ac:dyDescent="0.3">
      <c r="A32781">
        <v>4</v>
      </c>
      <c r="B32781">
        <v>1694088968</v>
      </c>
      <c r="C32781" s="1" t="s">
        <v>129263</v>
      </c>
      <c r="D32781" s="1" t="s">
        <v>7</v>
      </c>
      <c r="E32781" s="1" t="s">
        <v>129265</v>
      </c>
      <c r="F32781" s="1" t="s">
        <v>129266</v>
      </c>
    </row>
    <row r="32782" spans="1:6" x14ac:dyDescent="0.3">
      <c r="A32782">
        <v>4</v>
      </c>
      <c r="B32782">
        <v>1694088973</v>
      </c>
      <c r="C32782" s="1" t="s">
        <v>129263</v>
      </c>
      <c r="D32782" s="1" t="s">
        <v>7</v>
      </c>
      <c r="E32782" s="1" t="s">
        <v>129267</v>
      </c>
      <c r="F32782" s="1" t="s">
        <v>129268</v>
      </c>
    </row>
    <row r="32783" spans="1:6" x14ac:dyDescent="0.3">
      <c r="A32783">
        <v>4</v>
      </c>
      <c r="B32783">
        <v>1694088996</v>
      </c>
      <c r="C32783" s="1" t="s">
        <v>129263</v>
      </c>
      <c r="D32783" s="1" t="s">
        <v>7</v>
      </c>
      <c r="E32783" s="1" t="s">
        <v>47138</v>
      </c>
      <c r="F32783" s="1" t="s">
        <v>129269</v>
      </c>
    </row>
    <row r="32784" spans="1:6" x14ac:dyDescent="0.3">
      <c r="A32784">
        <v>4</v>
      </c>
      <c r="B32784">
        <v>1694089023</v>
      </c>
      <c r="C32784" s="1" t="s">
        <v>129270</v>
      </c>
      <c r="D32784" s="1" t="s">
        <v>7</v>
      </c>
      <c r="E32784" s="1" t="s">
        <v>28215</v>
      </c>
      <c r="F32784" s="1" t="s">
        <v>129271</v>
      </c>
    </row>
    <row r="32785" spans="1:6" x14ac:dyDescent="0.3">
      <c r="A32785">
        <v>4</v>
      </c>
      <c r="B32785">
        <v>1694089030</v>
      </c>
      <c r="C32785" s="1" t="s">
        <v>129270</v>
      </c>
      <c r="D32785" s="1" t="s">
        <v>7</v>
      </c>
      <c r="E32785" s="1" t="s">
        <v>4767</v>
      </c>
      <c r="F32785" s="1" t="s">
        <v>129272</v>
      </c>
    </row>
    <row r="32786" spans="1:6" x14ac:dyDescent="0.3">
      <c r="A32786">
        <v>4</v>
      </c>
      <c r="B32786">
        <v>1694089040</v>
      </c>
      <c r="C32786" s="1" t="s">
        <v>129270</v>
      </c>
      <c r="D32786" s="1" t="s">
        <v>7</v>
      </c>
      <c r="E32786" s="1" t="s">
        <v>46821</v>
      </c>
      <c r="F32786" s="1" t="s">
        <v>129273</v>
      </c>
    </row>
    <row r="32787" spans="1:6" x14ac:dyDescent="0.3">
      <c r="A32787">
        <v>4</v>
      </c>
      <c r="B32787">
        <v>1694089049</v>
      </c>
      <c r="C32787" s="1" t="s">
        <v>129270</v>
      </c>
      <c r="D32787" s="1" t="s">
        <v>7</v>
      </c>
      <c r="E32787" s="1" t="s">
        <v>129274</v>
      </c>
      <c r="F32787" s="1" t="s">
        <v>129275</v>
      </c>
    </row>
    <row r="32788" spans="1:6" x14ac:dyDescent="0.3">
      <c r="A32788">
        <v>4</v>
      </c>
      <c r="B32788">
        <v>1694089080</v>
      </c>
      <c r="C32788" s="1" t="s">
        <v>129276</v>
      </c>
      <c r="D32788" s="1" t="s">
        <v>7</v>
      </c>
      <c r="E32788" s="1" t="s">
        <v>4527</v>
      </c>
      <c r="F32788" s="1" t="s">
        <v>129277</v>
      </c>
    </row>
    <row r="32789" spans="1:6" x14ac:dyDescent="0.3">
      <c r="A32789">
        <v>4</v>
      </c>
      <c r="B32789">
        <v>1694089161</v>
      </c>
      <c r="C32789" s="1" t="s">
        <v>15118</v>
      </c>
      <c r="D32789" s="1" t="s">
        <v>7</v>
      </c>
      <c r="E32789" s="1" t="s">
        <v>129278</v>
      </c>
      <c r="F32789" s="1" t="s">
        <v>129279</v>
      </c>
    </row>
    <row r="32790" spans="1:6" x14ac:dyDescent="0.3">
      <c r="A32790">
        <v>4</v>
      </c>
      <c r="B32790">
        <v>1694089168</v>
      </c>
      <c r="C32790" s="1" t="s">
        <v>15118</v>
      </c>
      <c r="D32790" s="1" t="s">
        <v>7</v>
      </c>
      <c r="E32790" s="1" t="s">
        <v>23207</v>
      </c>
      <c r="F32790" s="1" t="s">
        <v>129280</v>
      </c>
    </row>
    <row r="32791" spans="1:6" x14ac:dyDescent="0.3">
      <c r="A32791">
        <v>4</v>
      </c>
      <c r="B32791">
        <v>1694089223</v>
      </c>
      <c r="C32791" s="1" t="s">
        <v>129281</v>
      </c>
      <c r="D32791" s="1" t="s">
        <v>7</v>
      </c>
      <c r="E32791" s="1" t="s">
        <v>47229</v>
      </c>
      <c r="F32791" s="1" t="s">
        <v>129282</v>
      </c>
    </row>
    <row r="32792" spans="1:6" x14ac:dyDescent="0.3">
      <c r="A32792">
        <v>4</v>
      </c>
      <c r="B32792">
        <v>1694089331</v>
      </c>
      <c r="C32792" s="1" t="s">
        <v>129283</v>
      </c>
      <c r="D32792" s="1" t="s">
        <v>7</v>
      </c>
      <c r="E32792" s="1" t="s">
        <v>107790</v>
      </c>
      <c r="F32792" s="1" t="s">
        <v>129284</v>
      </c>
    </row>
    <row r="32793" spans="1:6" x14ac:dyDescent="0.3">
      <c r="A32793">
        <v>4</v>
      </c>
      <c r="B32793">
        <v>1694089356</v>
      </c>
      <c r="C32793" s="1" t="s">
        <v>129285</v>
      </c>
      <c r="D32793" s="1" t="s">
        <v>7</v>
      </c>
      <c r="E32793" s="1" t="s">
        <v>49750</v>
      </c>
      <c r="F32793" s="1" t="s">
        <v>129286</v>
      </c>
    </row>
    <row r="32794" spans="1:6" x14ac:dyDescent="0.3">
      <c r="A32794">
        <v>4</v>
      </c>
      <c r="B32794">
        <v>1694089379</v>
      </c>
      <c r="C32794" s="1" t="s">
        <v>129285</v>
      </c>
      <c r="D32794" s="1" t="s">
        <v>7</v>
      </c>
      <c r="E32794" s="1" t="s">
        <v>47778</v>
      </c>
      <c r="F32794" s="1" t="s">
        <v>129287</v>
      </c>
    </row>
    <row r="32795" spans="1:6" x14ac:dyDescent="0.3">
      <c r="A32795">
        <v>4</v>
      </c>
      <c r="B32795">
        <v>1694089392</v>
      </c>
      <c r="C32795" s="1" t="s">
        <v>129288</v>
      </c>
      <c r="D32795" s="1" t="s">
        <v>7</v>
      </c>
      <c r="E32795" s="1" t="s">
        <v>3366</v>
      </c>
      <c r="F32795" s="1" t="s">
        <v>129289</v>
      </c>
    </row>
    <row r="32796" spans="1:6" x14ac:dyDescent="0.3">
      <c r="A32796">
        <v>4</v>
      </c>
      <c r="B32796">
        <v>1694089399</v>
      </c>
      <c r="C32796" s="1" t="s">
        <v>129285</v>
      </c>
      <c r="D32796" s="1" t="s">
        <v>7</v>
      </c>
      <c r="E32796" s="1" t="s">
        <v>8062</v>
      </c>
      <c r="F32796" s="1" t="s">
        <v>129290</v>
      </c>
    </row>
    <row r="32797" spans="1:6" x14ac:dyDescent="0.3">
      <c r="A32797">
        <v>4</v>
      </c>
      <c r="B32797">
        <v>1694089402</v>
      </c>
      <c r="C32797" s="1" t="s">
        <v>129285</v>
      </c>
      <c r="D32797" s="1" t="s">
        <v>7</v>
      </c>
      <c r="E32797" s="1" t="s">
        <v>129291</v>
      </c>
      <c r="F32797" s="1" t="s">
        <v>129292</v>
      </c>
    </row>
    <row r="32798" spans="1:6" x14ac:dyDescent="0.3">
      <c r="A32798">
        <v>4</v>
      </c>
      <c r="B32798">
        <v>1694089573</v>
      </c>
      <c r="C32798" s="1" t="s">
        <v>129293</v>
      </c>
      <c r="D32798" s="1" t="s">
        <v>7</v>
      </c>
      <c r="E32798" s="1" t="s">
        <v>97248</v>
      </c>
      <c r="F32798" s="1" t="s">
        <v>129294</v>
      </c>
    </row>
    <row r="32799" spans="1:6" x14ac:dyDescent="0.3">
      <c r="A32799">
        <v>4</v>
      </c>
      <c r="B32799">
        <v>1694089638</v>
      </c>
      <c r="C32799" s="1" t="s">
        <v>15119</v>
      </c>
      <c r="D32799" s="1" t="s">
        <v>7</v>
      </c>
      <c r="E32799" s="1" t="s">
        <v>29765</v>
      </c>
      <c r="F32799" s="1" t="s">
        <v>129295</v>
      </c>
    </row>
    <row r="32800" spans="1:6" x14ac:dyDescent="0.3">
      <c r="A32800">
        <v>4</v>
      </c>
      <c r="B32800">
        <v>1694089648</v>
      </c>
      <c r="C32800" s="1" t="s">
        <v>15119</v>
      </c>
      <c r="D32800" s="1" t="s">
        <v>7</v>
      </c>
      <c r="E32800" s="1" t="s">
        <v>129296</v>
      </c>
      <c r="F32800" s="1" t="s">
        <v>129297</v>
      </c>
    </row>
    <row r="32801" spans="1:6" x14ac:dyDescent="0.3">
      <c r="A32801">
        <v>4</v>
      </c>
      <c r="B32801">
        <v>1694089657</v>
      </c>
      <c r="C32801" s="1" t="s">
        <v>129298</v>
      </c>
      <c r="D32801" s="1" t="s">
        <v>7</v>
      </c>
      <c r="E32801" s="1" t="s">
        <v>55863</v>
      </c>
      <c r="F32801" s="1" t="s">
        <v>129299</v>
      </c>
    </row>
    <row r="32802" spans="1:6" x14ac:dyDescent="0.3">
      <c r="A32802">
        <v>4</v>
      </c>
      <c r="B32802">
        <v>1694089664</v>
      </c>
      <c r="C32802" s="1" t="s">
        <v>129298</v>
      </c>
      <c r="D32802" s="1" t="s">
        <v>7</v>
      </c>
      <c r="E32802" s="1" t="s">
        <v>129300</v>
      </c>
      <c r="F32802" s="1" t="s">
        <v>129301</v>
      </c>
    </row>
    <row r="32803" spans="1:6" x14ac:dyDescent="0.3">
      <c r="A32803">
        <v>4</v>
      </c>
      <c r="B32803">
        <v>1694089666</v>
      </c>
      <c r="C32803" s="1" t="s">
        <v>129298</v>
      </c>
      <c r="D32803" s="1" t="s">
        <v>7</v>
      </c>
      <c r="E32803" s="1" t="s">
        <v>122447</v>
      </c>
      <c r="F32803" s="1" t="s">
        <v>129302</v>
      </c>
    </row>
    <row r="32804" spans="1:6" x14ac:dyDescent="0.3">
      <c r="A32804">
        <v>4</v>
      </c>
      <c r="B32804">
        <v>1694089674</v>
      </c>
      <c r="C32804" s="1" t="s">
        <v>129298</v>
      </c>
      <c r="D32804" s="1" t="s">
        <v>7</v>
      </c>
      <c r="E32804" s="1" t="s">
        <v>7383</v>
      </c>
      <c r="F32804" s="1" t="s">
        <v>129303</v>
      </c>
    </row>
    <row r="32805" spans="1:6" x14ac:dyDescent="0.3">
      <c r="A32805">
        <v>4</v>
      </c>
      <c r="B32805">
        <v>1694089759</v>
      </c>
      <c r="C32805" s="1" t="s">
        <v>129304</v>
      </c>
      <c r="D32805" s="1" t="s">
        <v>7</v>
      </c>
      <c r="E32805" s="1" t="s">
        <v>4732</v>
      </c>
      <c r="F32805" s="1" t="s">
        <v>129305</v>
      </c>
    </row>
    <row r="32806" spans="1:6" x14ac:dyDescent="0.3">
      <c r="A32806">
        <v>4</v>
      </c>
      <c r="B32806">
        <v>1694089765</v>
      </c>
      <c r="C32806" s="1" t="s">
        <v>129304</v>
      </c>
      <c r="D32806" s="1" t="s">
        <v>7</v>
      </c>
      <c r="E32806" s="1" t="s">
        <v>1884</v>
      </c>
      <c r="F32806" s="1" t="s">
        <v>129306</v>
      </c>
    </row>
    <row r="32807" spans="1:6" x14ac:dyDescent="0.3">
      <c r="A32807">
        <v>4</v>
      </c>
      <c r="B32807">
        <v>1694089784</v>
      </c>
      <c r="C32807" s="1" t="s">
        <v>15122</v>
      </c>
      <c r="D32807" s="1" t="s">
        <v>7</v>
      </c>
      <c r="E32807" s="1" t="s">
        <v>129307</v>
      </c>
      <c r="F32807" s="1" t="s">
        <v>129308</v>
      </c>
    </row>
    <row r="32808" spans="1:6" x14ac:dyDescent="0.3">
      <c r="A32808">
        <v>4</v>
      </c>
      <c r="B32808">
        <v>1694089797</v>
      </c>
      <c r="C32808" s="1" t="s">
        <v>15121</v>
      </c>
      <c r="D32808" s="1" t="s">
        <v>7</v>
      </c>
      <c r="E32808" s="1" t="s">
        <v>11446</v>
      </c>
      <c r="F32808" s="1" t="s">
        <v>129309</v>
      </c>
    </row>
    <row r="32809" spans="1:6" x14ac:dyDescent="0.3">
      <c r="A32809">
        <v>4</v>
      </c>
      <c r="B32809">
        <v>1694089816</v>
      </c>
      <c r="C32809" s="1" t="s">
        <v>15121</v>
      </c>
      <c r="D32809" s="1" t="s">
        <v>7</v>
      </c>
      <c r="E32809" s="1" t="s">
        <v>7897</v>
      </c>
      <c r="F32809" s="1" t="s">
        <v>129310</v>
      </c>
    </row>
    <row r="32810" spans="1:6" x14ac:dyDescent="0.3">
      <c r="A32810">
        <v>4</v>
      </c>
      <c r="B32810">
        <v>1694089862</v>
      </c>
      <c r="C32810" s="1" t="s">
        <v>129311</v>
      </c>
      <c r="D32810" s="1" t="s">
        <v>7</v>
      </c>
      <c r="E32810" s="1" t="s">
        <v>129312</v>
      </c>
      <c r="F32810" s="1" t="s">
        <v>129313</v>
      </c>
    </row>
    <row r="32811" spans="1:6" x14ac:dyDescent="0.3">
      <c r="A32811">
        <v>4</v>
      </c>
      <c r="B32811">
        <v>1694089863</v>
      </c>
      <c r="C32811" s="1" t="s">
        <v>129311</v>
      </c>
      <c r="D32811" s="1" t="s">
        <v>7</v>
      </c>
      <c r="E32811" s="1" t="s">
        <v>129314</v>
      </c>
      <c r="F32811" s="1" t="s">
        <v>129315</v>
      </c>
    </row>
    <row r="32812" spans="1:6" x14ac:dyDescent="0.3">
      <c r="A32812">
        <v>4</v>
      </c>
      <c r="B32812">
        <v>1694089867</v>
      </c>
      <c r="C32812" s="1" t="s">
        <v>129311</v>
      </c>
      <c r="D32812" s="1" t="s">
        <v>7</v>
      </c>
      <c r="E32812" s="1" t="s">
        <v>13964</v>
      </c>
      <c r="F32812" s="1" t="s">
        <v>129316</v>
      </c>
    </row>
    <row r="32813" spans="1:6" x14ac:dyDescent="0.3">
      <c r="A32813">
        <v>4</v>
      </c>
      <c r="B32813">
        <v>1694089903</v>
      </c>
      <c r="C32813" s="1" t="s">
        <v>129311</v>
      </c>
      <c r="D32813" s="1" t="s">
        <v>7</v>
      </c>
      <c r="E32813" s="1" t="s">
        <v>6104</v>
      </c>
      <c r="F32813" s="1" t="s">
        <v>129317</v>
      </c>
    </row>
    <row r="32814" spans="1:6" x14ac:dyDescent="0.3">
      <c r="A32814">
        <v>4</v>
      </c>
      <c r="B32814">
        <v>1694089923</v>
      </c>
      <c r="C32814" s="1" t="s">
        <v>15122</v>
      </c>
      <c r="D32814" s="1" t="s">
        <v>7</v>
      </c>
      <c r="E32814" s="1" t="s">
        <v>95703</v>
      </c>
      <c r="F32814" s="1" t="s">
        <v>129318</v>
      </c>
    </row>
    <row r="32815" spans="1:6" x14ac:dyDescent="0.3">
      <c r="A32815">
        <v>4</v>
      </c>
      <c r="B32815">
        <v>1694089960</v>
      </c>
      <c r="C32815" s="1" t="s">
        <v>15122</v>
      </c>
      <c r="D32815" s="1" t="s">
        <v>7</v>
      </c>
      <c r="E32815" s="1" t="s">
        <v>129296</v>
      </c>
      <c r="F32815" s="1" t="s">
        <v>129319</v>
      </c>
    </row>
    <row r="32816" spans="1:6" x14ac:dyDescent="0.3">
      <c r="A32816">
        <v>4</v>
      </c>
      <c r="B32816">
        <v>1694089962</v>
      </c>
      <c r="C32816" s="1" t="s">
        <v>15122</v>
      </c>
      <c r="D32816" s="1" t="s">
        <v>7</v>
      </c>
      <c r="E32816" s="1" t="s">
        <v>9329</v>
      </c>
      <c r="F32816" s="1" t="s">
        <v>129320</v>
      </c>
    </row>
    <row r="32817" spans="1:6" x14ac:dyDescent="0.3">
      <c r="A32817">
        <v>4</v>
      </c>
      <c r="B32817">
        <v>1694090014</v>
      </c>
      <c r="C32817" s="1" t="s">
        <v>129321</v>
      </c>
      <c r="D32817" s="1" t="s">
        <v>7</v>
      </c>
      <c r="E32817" s="1" t="s">
        <v>96924</v>
      </c>
      <c r="F32817" s="1" t="s">
        <v>129322</v>
      </c>
    </row>
    <row r="32818" spans="1:6" x14ac:dyDescent="0.3">
      <c r="A32818">
        <v>4</v>
      </c>
      <c r="B32818">
        <v>1694090035</v>
      </c>
      <c r="C32818" s="1" t="s">
        <v>129323</v>
      </c>
      <c r="D32818" s="1" t="s">
        <v>7</v>
      </c>
      <c r="E32818" s="1" t="s">
        <v>129324</v>
      </c>
      <c r="F32818" s="1" t="s">
        <v>129325</v>
      </c>
    </row>
    <row r="32819" spans="1:6" x14ac:dyDescent="0.3">
      <c r="A32819">
        <v>4</v>
      </c>
      <c r="B32819">
        <v>1694090040</v>
      </c>
      <c r="C32819" s="1" t="s">
        <v>129323</v>
      </c>
      <c r="D32819" s="1" t="s">
        <v>7</v>
      </c>
      <c r="E32819" s="1" t="s">
        <v>129326</v>
      </c>
      <c r="F32819" s="1" t="s">
        <v>129327</v>
      </c>
    </row>
    <row r="32820" spans="1:6" x14ac:dyDescent="0.3">
      <c r="A32820">
        <v>4</v>
      </c>
      <c r="B32820">
        <v>1694090110</v>
      </c>
      <c r="C32820" s="1" t="s">
        <v>129328</v>
      </c>
      <c r="D32820" s="1" t="s">
        <v>7</v>
      </c>
      <c r="E32820" s="1" t="s">
        <v>129329</v>
      </c>
      <c r="F32820" s="1" t="s">
        <v>129330</v>
      </c>
    </row>
    <row r="32821" spans="1:6" x14ac:dyDescent="0.3">
      <c r="A32821">
        <v>4</v>
      </c>
      <c r="B32821">
        <v>1694090117</v>
      </c>
      <c r="C32821" s="1" t="s">
        <v>129328</v>
      </c>
      <c r="D32821" s="1" t="s">
        <v>7</v>
      </c>
      <c r="E32821" s="1" t="s">
        <v>90671</v>
      </c>
      <c r="F32821" s="1" t="s">
        <v>129331</v>
      </c>
    </row>
    <row r="32822" spans="1:6" x14ac:dyDescent="0.3">
      <c r="A32822">
        <v>4</v>
      </c>
      <c r="B32822">
        <v>1694090141</v>
      </c>
      <c r="C32822" s="1" t="s">
        <v>129328</v>
      </c>
      <c r="D32822" s="1" t="s">
        <v>7</v>
      </c>
      <c r="E32822" s="1" t="s">
        <v>23105</v>
      </c>
      <c r="F32822" s="1" t="s">
        <v>129332</v>
      </c>
    </row>
    <row r="32823" spans="1:6" x14ac:dyDescent="0.3">
      <c r="A32823">
        <v>4</v>
      </c>
      <c r="B32823">
        <v>1694090148</v>
      </c>
      <c r="C32823" s="1" t="s">
        <v>129328</v>
      </c>
      <c r="D32823" s="1" t="s">
        <v>7</v>
      </c>
      <c r="E32823" s="1" t="s">
        <v>129333</v>
      </c>
      <c r="F32823" s="1" t="s">
        <v>129334</v>
      </c>
    </row>
    <row r="32824" spans="1:6" x14ac:dyDescent="0.3">
      <c r="A32824">
        <v>4</v>
      </c>
      <c r="B32824">
        <v>1694090158</v>
      </c>
      <c r="C32824" s="1" t="s">
        <v>129335</v>
      </c>
      <c r="D32824" s="1" t="s">
        <v>7</v>
      </c>
      <c r="E32824" s="1" t="s">
        <v>129336</v>
      </c>
      <c r="F32824" s="1" t="s">
        <v>129337</v>
      </c>
    </row>
    <row r="32825" spans="1:6" x14ac:dyDescent="0.3">
      <c r="A32825">
        <v>4</v>
      </c>
      <c r="B32825">
        <v>1694090164</v>
      </c>
      <c r="C32825" s="1" t="s">
        <v>129335</v>
      </c>
      <c r="D32825" s="1" t="s">
        <v>7</v>
      </c>
      <c r="E32825" s="1" t="s">
        <v>95920</v>
      </c>
      <c r="F32825" s="1" t="s">
        <v>129338</v>
      </c>
    </row>
    <row r="32826" spans="1:6" x14ac:dyDescent="0.3">
      <c r="A32826">
        <v>4</v>
      </c>
      <c r="B32826">
        <v>1694090166</v>
      </c>
      <c r="C32826" s="1" t="s">
        <v>129335</v>
      </c>
      <c r="D32826" s="1" t="s">
        <v>7</v>
      </c>
      <c r="E32826" s="1" t="s">
        <v>10258</v>
      </c>
      <c r="F32826" s="1" t="s">
        <v>129339</v>
      </c>
    </row>
    <row r="32827" spans="1:6" x14ac:dyDescent="0.3">
      <c r="A32827">
        <v>4</v>
      </c>
      <c r="B32827">
        <v>1694090206</v>
      </c>
      <c r="C32827" s="1" t="s">
        <v>129335</v>
      </c>
      <c r="D32827" s="1" t="s">
        <v>7</v>
      </c>
      <c r="E32827" s="1" t="s">
        <v>13765</v>
      </c>
      <c r="F32827" s="1" t="s">
        <v>129340</v>
      </c>
    </row>
    <row r="32828" spans="1:6" x14ac:dyDescent="0.3">
      <c r="A32828">
        <v>4</v>
      </c>
      <c r="B32828">
        <v>1694090320</v>
      </c>
      <c r="C32828" s="1" t="s">
        <v>129341</v>
      </c>
      <c r="D32828" s="1" t="s">
        <v>7</v>
      </c>
      <c r="E32828" s="1" t="s">
        <v>129342</v>
      </c>
      <c r="F32828" s="1" t="s">
        <v>129343</v>
      </c>
    </row>
    <row r="32829" spans="1:6" x14ac:dyDescent="0.3">
      <c r="A32829">
        <v>4</v>
      </c>
      <c r="B32829">
        <v>1694090332</v>
      </c>
      <c r="C32829" s="1" t="s">
        <v>129344</v>
      </c>
      <c r="D32829" s="1" t="s">
        <v>7</v>
      </c>
      <c r="E32829" s="1" t="s">
        <v>129345</v>
      </c>
      <c r="F32829" s="1" t="s">
        <v>129346</v>
      </c>
    </row>
    <row r="32830" spans="1:6" x14ac:dyDescent="0.3">
      <c r="A32830">
        <v>4</v>
      </c>
      <c r="B32830">
        <v>1694090333</v>
      </c>
      <c r="C32830" s="1" t="s">
        <v>129344</v>
      </c>
      <c r="D32830" s="1" t="s">
        <v>7</v>
      </c>
      <c r="E32830" s="1" t="s">
        <v>129347</v>
      </c>
      <c r="F32830" s="1" t="s">
        <v>129348</v>
      </c>
    </row>
    <row r="32831" spans="1:6" x14ac:dyDescent="0.3">
      <c r="A32831">
        <v>4</v>
      </c>
      <c r="B32831">
        <v>1694090360</v>
      </c>
      <c r="C32831" s="1" t="s">
        <v>129344</v>
      </c>
      <c r="D32831" s="1" t="s">
        <v>7</v>
      </c>
      <c r="E32831" s="1" t="s">
        <v>14708</v>
      </c>
      <c r="F32831" s="1" t="s">
        <v>129349</v>
      </c>
    </row>
    <row r="32832" spans="1:6" x14ac:dyDescent="0.3">
      <c r="A32832">
        <v>4</v>
      </c>
      <c r="B32832">
        <v>1694090522</v>
      </c>
      <c r="C32832" s="1" t="s">
        <v>129350</v>
      </c>
      <c r="D32832" s="1" t="s">
        <v>7</v>
      </c>
      <c r="E32832" s="1" t="s">
        <v>129351</v>
      </c>
      <c r="F32832" s="1" t="s">
        <v>129352</v>
      </c>
    </row>
    <row r="32833" spans="1:6" x14ac:dyDescent="0.3">
      <c r="A32833">
        <v>4</v>
      </c>
      <c r="B32833">
        <v>1694090630</v>
      </c>
      <c r="C32833" s="1" t="s">
        <v>129353</v>
      </c>
      <c r="D32833" s="1" t="s">
        <v>7</v>
      </c>
      <c r="E32833" s="1" t="s">
        <v>95114</v>
      </c>
      <c r="F32833" s="1" t="s">
        <v>129354</v>
      </c>
    </row>
    <row r="32834" spans="1:6" x14ac:dyDescent="0.3">
      <c r="A32834">
        <v>4</v>
      </c>
      <c r="B32834">
        <v>1694090633</v>
      </c>
      <c r="C32834" s="1" t="s">
        <v>129353</v>
      </c>
      <c r="D32834" s="1" t="s">
        <v>7</v>
      </c>
      <c r="E32834" s="1" t="s">
        <v>129355</v>
      </c>
      <c r="F32834" s="1" t="s">
        <v>129356</v>
      </c>
    </row>
    <row r="32835" spans="1:6" x14ac:dyDescent="0.3">
      <c r="A32835">
        <v>4</v>
      </c>
      <c r="B32835">
        <v>1694090650</v>
      </c>
      <c r="C32835" s="1" t="s">
        <v>129353</v>
      </c>
      <c r="D32835" s="1" t="s">
        <v>7</v>
      </c>
      <c r="E32835" s="1" t="s">
        <v>48611</v>
      </c>
      <c r="F32835" s="1" t="s">
        <v>129357</v>
      </c>
    </row>
    <row r="32836" spans="1:6" x14ac:dyDescent="0.3">
      <c r="A32836">
        <v>4</v>
      </c>
      <c r="B32836">
        <v>1694090661</v>
      </c>
      <c r="C32836" s="1" t="s">
        <v>129358</v>
      </c>
      <c r="D32836" s="1" t="s">
        <v>7</v>
      </c>
      <c r="E32836" s="1" t="s">
        <v>129278</v>
      </c>
      <c r="F32836" s="1" t="s">
        <v>129359</v>
      </c>
    </row>
    <row r="32837" spans="1:6" x14ac:dyDescent="0.3">
      <c r="A32837">
        <v>4</v>
      </c>
      <c r="B32837">
        <v>1694090670</v>
      </c>
      <c r="C32837" s="1" t="s">
        <v>129358</v>
      </c>
      <c r="D32837" s="1" t="s">
        <v>7</v>
      </c>
      <c r="E32837" s="1" t="s">
        <v>129360</v>
      </c>
      <c r="F32837" s="1" t="s">
        <v>129361</v>
      </c>
    </row>
    <row r="32838" spans="1:6" x14ac:dyDescent="0.3">
      <c r="A32838">
        <v>4</v>
      </c>
      <c r="B32838">
        <v>1694090723</v>
      </c>
      <c r="C32838" s="1" t="s">
        <v>129362</v>
      </c>
      <c r="D32838" s="1" t="s">
        <v>7</v>
      </c>
      <c r="E32838" s="1" t="s">
        <v>129363</v>
      </c>
      <c r="F32838" s="1" t="s">
        <v>129364</v>
      </c>
    </row>
    <row r="32839" spans="1:6" x14ac:dyDescent="0.3">
      <c r="A32839">
        <v>4</v>
      </c>
      <c r="B32839">
        <v>1694090727</v>
      </c>
      <c r="C32839" s="1" t="s">
        <v>129362</v>
      </c>
      <c r="D32839" s="1" t="s">
        <v>7</v>
      </c>
      <c r="E32839" s="1" t="s">
        <v>129365</v>
      </c>
      <c r="F32839" s="1" t="s">
        <v>129366</v>
      </c>
    </row>
    <row r="32840" spans="1:6" x14ac:dyDescent="0.3">
      <c r="A32840">
        <v>4</v>
      </c>
      <c r="B32840">
        <v>1694090761</v>
      </c>
      <c r="C32840" s="1" t="s">
        <v>129362</v>
      </c>
      <c r="D32840" s="1" t="s">
        <v>7</v>
      </c>
      <c r="E32840" s="1" t="s">
        <v>93872</v>
      </c>
      <c r="F32840" s="1" t="s">
        <v>129367</v>
      </c>
    </row>
    <row r="32841" spans="1:6" x14ac:dyDescent="0.3">
      <c r="A32841">
        <v>4</v>
      </c>
      <c r="B32841">
        <v>1694090773</v>
      </c>
      <c r="C32841" s="1" t="s">
        <v>129362</v>
      </c>
      <c r="D32841" s="1" t="s">
        <v>7</v>
      </c>
      <c r="E32841" s="1" t="s">
        <v>41623</v>
      </c>
      <c r="F32841" s="1" t="s">
        <v>129368</v>
      </c>
    </row>
    <row r="32842" spans="1:6" x14ac:dyDescent="0.3">
      <c r="A32842">
        <v>4</v>
      </c>
      <c r="B32842">
        <v>1694090792</v>
      </c>
      <c r="C32842" s="1" t="s">
        <v>15124</v>
      </c>
      <c r="D32842" s="1" t="s">
        <v>7</v>
      </c>
      <c r="E32842" s="1" t="s">
        <v>7308</v>
      </c>
      <c r="F32842" s="1" t="s">
        <v>129369</v>
      </c>
    </row>
    <row r="32843" spans="1:6" x14ac:dyDescent="0.3">
      <c r="A32843">
        <v>4</v>
      </c>
      <c r="B32843">
        <v>1694090851</v>
      </c>
      <c r="C32843" s="1" t="s">
        <v>15124</v>
      </c>
      <c r="D32843" s="1" t="s">
        <v>7</v>
      </c>
      <c r="E32843" s="1" t="s">
        <v>8145</v>
      </c>
      <c r="F32843" s="1" t="s">
        <v>129370</v>
      </c>
    </row>
    <row r="32844" spans="1:6" x14ac:dyDescent="0.3">
      <c r="A32844">
        <v>4</v>
      </c>
      <c r="B32844">
        <v>1694090884</v>
      </c>
      <c r="C32844" s="1" t="s">
        <v>15125</v>
      </c>
      <c r="D32844" s="1" t="s">
        <v>7</v>
      </c>
      <c r="E32844" s="1" t="s">
        <v>129371</v>
      </c>
      <c r="F32844" s="1" t="s">
        <v>129372</v>
      </c>
    </row>
    <row r="32845" spans="1:6" x14ac:dyDescent="0.3">
      <c r="A32845">
        <v>4</v>
      </c>
      <c r="B32845">
        <v>1694090888</v>
      </c>
      <c r="C32845" s="1" t="s">
        <v>15125</v>
      </c>
      <c r="D32845" s="1" t="s">
        <v>7</v>
      </c>
      <c r="E32845" s="1" t="s">
        <v>3620</v>
      </c>
      <c r="F32845" s="1" t="s">
        <v>129373</v>
      </c>
    </row>
    <row r="32846" spans="1:6" x14ac:dyDescent="0.3">
      <c r="A32846">
        <v>4</v>
      </c>
      <c r="B32846">
        <v>1694090918</v>
      </c>
      <c r="C32846" s="1" t="s">
        <v>15125</v>
      </c>
      <c r="D32846" s="1" t="s">
        <v>7</v>
      </c>
      <c r="E32846" s="1" t="s">
        <v>90812</v>
      </c>
      <c r="F32846" s="1" t="s">
        <v>129374</v>
      </c>
    </row>
    <row r="32847" spans="1:6" x14ac:dyDescent="0.3">
      <c r="A32847">
        <v>4</v>
      </c>
      <c r="B32847">
        <v>1694090919</v>
      </c>
      <c r="C32847" s="1" t="s">
        <v>15125</v>
      </c>
      <c r="D32847" s="1" t="s">
        <v>7</v>
      </c>
      <c r="E32847" s="1" t="s">
        <v>26657</v>
      </c>
      <c r="F32847" s="1" t="s">
        <v>129375</v>
      </c>
    </row>
    <row r="32848" spans="1:6" x14ac:dyDescent="0.3">
      <c r="A32848">
        <v>4</v>
      </c>
      <c r="B32848">
        <v>1694090958</v>
      </c>
      <c r="C32848" s="1" t="s">
        <v>129376</v>
      </c>
      <c r="D32848" s="1" t="s">
        <v>7</v>
      </c>
      <c r="E32848" s="1" t="s">
        <v>20776</v>
      </c>
      <c r="F32848" s="1" t="s">
        <v>129377</v>
      </c>
    </row>
    <row r="32849" spans="1:6" x14ac:dyDescent="0.3">
      <c r="A32849">
        <v>4</v>
      </c>
      <c r="B32849">
        <v>1694090984</v>
      </c>
      <c r="C32849" s="1" t="s">
        <v>129376</v>
      </c>
      <c r="D32849" s="1" t="s">
        <v>7</v>
      </c>
      <c r="E32849" s="1" t="s">
        <v>129378</v>
      </c>
      <c r="F32849" s="1" t="s">
        <v>129379</v>
      </c>
    </row>
    <row r="32850" spans="1:6" x14ac:dyDescent="0.3">
      <c r="A32850">
        <v>4</v>
      </c>
      <c r="B32850">
        <v>1694091007</v>
      </c>
      <c r="C32850" s="1" t="s">
        <v>15126</v>
      </c>
      <c r="D32850" s="1" t="s">
        <v>7</v>
      </c>
      <c r="E32850" s="1" t="s">
        <v>59177</v>
      </c>
      <c r="F32850" s="1" t="s">
        <v>129380</v>
      </c>
    </row>
    <row r="32851" spans="1:6" x14ac:dyDescent="0.3">
      <c r="A32851">
        <v>4</v>
      </c>
      <c r="B32851">
        <v>1694091055</v>
      </c>
      <c r="C32851" s="1" t="s">
        <v>15126</v>
      </c>
      <c r="D32851" s="1" t="s">
        <v>7</v>
      </c>
      <c r="E32851" s="1" t="s">
        <v>6111</v>
      </c>
      <c r="F32851" s="1" t="s">
        <v>129381</v>
      </c>
    </row>
    <row r="32852" spans="1:6" x14ac:dyDescent="0.3">
      <c r="A32852">
        <v>4</v>
      </c>
      <c r="B32852">
        <v>1694091056</v>
      </c>
      <c r="C32852" s="1" t="s">
        <v>15126</v>
      </c>
      <c r="D32852" s="1" t="s">
        <v>7</v>
      </c>
      <c r="E32852" s="1" t="s">
        <v>129382</v>
      </c>
      <c r="F32852" s="1" t="s">
        <v>129383</v>
      </c>
    </row>
    <row r="32853" spans="1:6" x14ac:dyDescent="0.3">
      <c r="A32853">
        <v>4</v>
      </c>
      <c r="B32853">
        <v>1694091113</v>
      </c>
      <c r="C32853" s="1" t="s">
        <v>129384</v>
      </c>
      <c r="D32853" s="1" t="s">
        <v>7</v>
      </c>
      <c r="E32853" s="1" t="s">
        <v>129385</v>
      </c>
      <c r="F32853" s="1" t="s">
        <v>129386</v>
      </c>
    </row>
    <row r="32854" spans="1:6" x14ac:dyDescent="0.3">
      <c r="A32854">
        <v>4</v>
      </c>
      <c r="B32854">
        <v>1694091125</v>
      </c>
      <c r="C32854" s="1" t="s">
        <v>129384</v>
      </c>
      <c r="D32854" s="1" t="s">
        <v>7</v>
      </c>
      <c r="E32854" s="1" t="s">
        <v>38553</v>
      </c>
      <c r="F32854" s="1" t="s">
        <v>129387</v>
      </c>
    </row>
    <row r="32855" spans="1:6" x14ac:dyDescent="0.3">
      <c r="A32855">
        <v>4</v>
      </c>
      <c r="B32855">
        <v>1694091129</v>
      </c>
      <c r="C32855" s="1" t="s">
        <v>15128</v>
      </c>
      <c r="D32855" s="1" t="s">
        <v>7</v>
      </c>
      <c r="E32855" s="1" t="s">
        <v>129388</v>
      </c>
      <c r="F32855" s="1" t="s">
        <v>129389</v>
      </c>
    </row>
    <row r="32856" spans="1:6" x14ac:dyDescent="0.3">
      <c r="A32856">
        <v>4</v>
      </c>
      <c r="B32856">
        <v>1694091171</v>
      </c>
      <c r="C32856" s="1" t="s">
        <v>15128</v>
      </c>
      <c r="D32856" s="1" t="s">
        <v>7</v>
      </c>
      <c r="E32856" s="1" t="s">
        <v>129390</v>
      </c>
      <c r="F32856" s="1" t="s">
        <v>129391</v>
      </c>
    </row>
    <row r="32857" spans="1:6" x14ac:dyDescent="0.3">
      <c r="A32857">
        <v>4</v>
      </c>
      <c r="B32857">
        <v>1694091218</v>
      </c>
      <c r="C32857" s="1" t="s">
        <v>129392</v>
      </c>
      <c r="D32857" s="1" t="s">
        <v>7</v>
      </c>
      <c r="E32857" s="1" t="s">
        <v>52690</v>
      </c>
      <c r="F32857" s="1" t="s">
        <v>129393</v>
      </c>
    </row>
    <row r="32858" spans="1:6" x14ac:dyDescent="0.3">
      <c r="A32858">
        <v>4</v>
      </c>
      <c r="B32858">
        <v>1694091249</v>
      </c>
      <c r="C32858" s="1" t="s">
        <v>129392</v>
      </c>
      <c r="D32858" s="1" t="s">
        <v>7</v>
      </c>
      <c r="E32858" s="1" t="s">
        <v>129394</v>
      </c>
      <c r="F32858" s="1" t="s">
        <v>129395</v>
      </c>
    </row>
    <row r="32859" spans="1:6" x14ac:dyDescent="0.3">
      <c r="A32859">
        <v>4</v>
      </c>
      <c r="B32859">
        <v>1694091307</v>
      </c>
      <c r="C32859" s="1" t="s">
        <v>129396</v>
      </c>
      <c r="D32859" s="1" t="s">
        <v>7</v>
      </c>
      <c r="E32859" s="1" t="s">
        <v>129397</v>
      </c>
      <c r="F32859" s="1" t="s">
        <v>129398</v>
      </c>
    </row>
    <row r="32860" spans="1:6" x14ac:dyDescent="0.3">
      <c r="A32860">
        <v>4</v>
      </c>
      <c r="B32860">
        <v>1694091353</v>
      </c>
      <c r="C32860" s="1" t="s">
        <v>15129</v>
      </c>
      <c r="D32860" s="1" t="s">
        <v>7</v>
      </c>
      <c r="E32860" s="1" t="s">
        <v>129399</v>
      </c>
      <c r="F32860" s="1" t="s">
        <v>129400</v>
      </c>
    </row>
    <row r="32861" spans="1:6" x14ac:dyDescent="0.3">
      <c r="A32861">
        <v>4</v>
      </c>
      <c r="B32861">
        <v>1694091510</v>
      </c>
      <c r="C32861" s="1" t="s">
        <v>129401</v>
      </c>
      <c r="D32861" s="1" t="s">
        <v>7</v>
      </c>
      <c r="E32861" s="1" t="s">
        <v>123027</v>
      </c>
      <c r="F32861" s="1" t="s">
        <v>129402</v>
      </c>
    </row>
    <row r="32862" spans="1:6" x14ac:dyDescent="0.3">
      <c r="A32862">
        <v>4</v>
      </c>
      <c r="B32862">
        <v>1694091564</v>
      </c>
      <c r="C32862" s="1" t="s">
        <v>129403</v>
      </c>
      <c r="D32862" s="1" t="s">
        <v>7</v>
      </c>
      <c r="E32862" s="1" t="s">
        <v>91307</v>
      </c>
      <c r="F32862" s="1" t="s">
        <v>129404</v>
      </c>
    </row>
    <row r="32863" spans="1:6" x14ac:dyDescent="0.3">
      <c r="A32863">
        <v>4</v>
      </c>
      <c r="B32863">
        <v>1694091610</v>
      </c>
      <c r="C32863" s="1" t="s">
        <v>15131</v>
      </c>
      <c r="D32863" s="1" t="s">
        <v>7</v>
      </c>
      <c r="E32863" s="1" t="s">
        <v>129405</v>
      </c>
      <c r="F32863" s="1" t="s">
        <v>129406</v>
      </c>
    </row>
    <row r="32864" spans="1:6" x14ac:dyDescent="0.3">
      <c r="A32864">
        <v>4</v>
      </c>
      <c r="B32864">
        <v>1694091675</v>
      </c>
      <c r="C32864" s="1" t="s">
        <v>129407</v>
      </c>
      <c r="D32864" s="1" t="s">
        <v>7</v>
      </c>
      <c r="E32864" s="1" t="s">
        <v>33335</v>
      </c>
      <c r="F32864" s="1" t="s">
        <v>129408</v>
      </c>
    </row>
    <row r="32865" spans="1:6" x14ac:dyDescent="0.3">
      <c r="A32865">
        <v>4</v>
      </c>
      <c r="B32865">
        <v>1694091820</v>
      </c>
      <c r="C32865" s="1" t="s">
        <v>129409</v>
      </c>
      <c r="D32865" s="1" t="s">
        <v>7</v>
      </c>
      <c r="E32865" s="1" t="s">
        <v>23558</v>
      </c>
      <c r="F32865" s="1" t="s">
        <v>129410</v>
      </c>
    </row>
    <row r="32866" spans="1:6" x14ac:dyDescent="0.3">
      <c r="A32866">
        <v>4</v>
      </c>
      <c r="B32866">
        <v>1694091831</v>
      </c>
      <c r="C32866" s="1" t="s">
        <v>129411</v>
      </c>
      <c r="D32866" s="1" t="s">
        <v>7</v>
      </c>
      <c r="E32866" s="1" t="s">
        <v>15000</v>
      </c>
      <c r="F32866" s="1" t="s">
        <v>129412</v>
      </c>
    </row>
    <row r="32867" spans="1:6" x14ac:dyDescent="0.3">
      <c r="A32867">
        <v>4</v>
      </c>
      <c r="B32867">
        <v>1694091852</v>
      </c>
      <c r="C32867" s="1" t="s">
        <v>129411</v>
      </c>
      <c r="D32867" s="1" t="s">
        <v>7</v>
      </c>
      <c r="E32867" s="1" t="s">
        <v>47563</v>
      </c>
      <c r="F32867" s="1" t="s">
        <v>129413</v>
      </c>
    </row>
    <row r="32868" spans="1:6" x14ac:dyDescent="0.3">
      <c r="A32868">
        <v>4</v>
      </c>
      <c r="B32868">
        <v>1694091879</v>
      </c>
      <c r="C32868" s="1" t="s">
        <v>129411</v>
      </c>
      <c r="D32868" s="1" t="s">
        <v>7</v>
      </c>
      <c r="E32868" s="1" t="s">
        <v>93105</v>
      </c>
      <c r="F32868" s="1" t="s">
        <v>129414</v>
      </c>
    </row>
    <row r="32869" spans="1:6" x14ac:dyDescent="0.3">
      <c r="A32869">
        <v>4</v>
      </c>
      <c r="B32869">
        <v>1694091952</v>
      </c>
      <c r="C32869" s="1" t="s">
        <v>129409</v>
      </c>
      <c r="D32869" s="1" t="s">
        <v>7</v>
      </c>
      <c r="E32869" s="1" t="s">
        <v>129415</v>
      </c>
      <c r="F32869" s="1" t="s">
        <v>129416</v>
      </c>
    </row>
    <row r="32870" spans="1:6" x14ac:dyDescent="0.3">
      <c r="A32870">
        <v>4</v>
      </c>
      <c r="B32870">
        <v>1694091954</v>
      </c>
      <c r="C32870" s="1" t="s">
        <v>129409</v>
      </c>
      <c r="D32870" s="1" t="s">
        <v>7</v>
      </c>
      <c r="E32870" s="1" t="s">
        <v>10238</v>
      </c>
      <c r="F32870" s="1" t="s">
        <v>129417</v>
      </c>
    </row>
    <row r="32871" spans="1:6" x14ac:dyDescent="0.3">
      <c r="A32871">
        <v>4</v>
      </c>
      <c r="B32871">
        <v>1694092000</v>
      </c>
      <c r="C32871" s="1" t="s">
        <v>129409</v>
      </c>
      <c r="D32871" s="1" t="s">
        <v>7</v>
      </c>
      <c r="E32871" s="1" t="s">
        <v>51885</v>
      </c>
      <c r="F32871" s="1" t="s">
        <v>129418</v>
      </c>
    </row>
    <row r="32872" spans="1:6" x14ac:dyDescent="0.3">
      <c r="A32872">
        <v>4</v>
      </c>
      <c r="B32872">
        <v>1694092070</v>
      </c>
      <c r="C32872" s="1" t="s">
        <v>15132</v>
      </c>
      <c r="D32872" s="1" t="s">
        <v>7</v>
      </c>
      <c r="E32872" s="1" t="s">
        <v>129419</v>
      </c>
      <c r="F32872" s="1" t="s">
        <v>129420</v>
      </c>
    </row>
    <row r="32873" spans="1:6" x14ac:dyDescent="0.3">
      <c r="A32873">
        <v>4</v>
      </c>
      <c r="B32873">
        <v>1694092092</v>
      </c>
      <c r="C32873" s="1" t="s">
        <v>15132</v>
      </c>
      <c r="D32873" s="1" t="s">
        <v>7</v>
      </c>
      <c r="E32873" s="1" t="s">
        <v>93786</v>
      </c>
      <c r="F32873" s="1" t="s">
        <v>129421</v>
      </c>
    </row>
    <row r="32874" spans="1:6" x14ac:dyDescent="0.3">
      <c r="A32874">
        <v>4</v>
      </c>
      <c r="B32874">
        <v>1694092204</v>
      </c>
      <c r="C32874" s="1" t="s">
        <v>129422</v>
      </c>
      <c r="D32874" s="1" t="s">
        <v>7</v>
      </c>
      <c r="E32874" s="1" t="s">
        <v>129423</v>
      </c>
      <c r="F32874" s="1" t="s">
        <v>129424</v>
      </c>
    </row>
    <row r="32875" spans="1:6" x14ac:dyDescent="0.3">
      <c r="A32875">
        <v>4</v>
      </c>
      <c r="B32875">
        <v>1694092207</v>
      </c>
      <c r="C32875" s="1" t="s">
        <v>129422</v>
      </c>
      <c r="D32875" s="1" t="s">
        <v>7</v>
      </c>
      <c r="E32875" s="1" t="s">
        <v>129425</v>
      </c>
      <c r="F32875" s="1" t="s">
        <v>129426</v>
      </c>
    </row>
    <row r="32876" spans="1:6" x14ac:dyDescent="0.3">
      <c r="A32876">
        <v>4</v>
      </c>
      <c r="B32876">
        <v>1694092485</v>
      </c>
      <c r="C32876" s="1" t="s">
        <v>129427</v>
      </c>
      <c r="D32876" s="1" t="s">
        <v>7</v>
      </c>
      <c r="E32876" s="1" t="s">
        <v>13450</v>
      </c>
      <c r="F32876" s="1" t="s">
        <v>129428</v>
      </c>
    </row>
    <row r="32877" spans="1:6" x14ac:dyDescent="0.3">
      <c r="A32877">
        <v>4</v>
      </c>
      <c r="B32877">
        <v>1694107135</v>
      </c>
      <c r="C32877" s="1" t="s">
        <v>15141</v>
      </c>
      <c r="D32877" s="1" t="s">
        <v>7</v>
      </c>
      <c r="E32877" s="1" t="s">
        <v>15142</v>
      </c>
      <c r="F32877" s="1" t="s">
        <v>15143</v>
      </c>
    </row>
    <row r="32878" spans="1:6" x14ac:dyDescent="0.3">
      <c r="A32878">
        <v>4</v>
      </c>
      <c r="B32878">
        <v>1694107141</v>
      </c>
      <c r="C32878" s="1" t="s">
        <v>129429</v>
      </c>
      <c r="D32878" s="1" t="s">
        <v>7</v>
      </c>
      <c r="E32878" s="1" t="s">
        <v>129430</v>
      </c>
      <c r="F32878" s="1" t="s">
        <v>129431</v>
      </c>
    </row>
    <row r="32879" spans="1:6" x14ac:dyDescent="0.3">
      <c r="A32879">
        <v>4</v>
      </c>
      <c r="B32879">
        <v>1694107150</v>
      </c>
      <c r="C32879" s="1" t="s">
        <v>129429</v>
      </c>
      <c r="D32879" s="1" t="s">
        <v>7</v>
      </c>
      <c r="E32879" s="1" t="s">
        <v>18432</v>
      </c>
      <c r="F32879" s="1" t="s">
        <v>129432</v>
      </c>
    </row>
    <row r="32880" spans="1:6" x14ac:dyDescent="0.3">
      <c r="A32880">
        <v>4</v>
      </c>
      <c r="B32880">
        <v>1694107215</v>
      </c>
      <c r="C32880" s="1" t="s">
        <v>15144</v>
      </c>
      <c r="D32880" s="1" t="s">
        <v>7</v>
      </c>
      <c r="E32880" s="1" t="s">
        <v>10156</v>
      </c>
      <c r="F32880" s="1" t="s">
        <v>129433</v>
      </c>
    </row>
    <row r="32881" spans="1:6" x14ac:dyDescent="0.3">
      <c r="A32881">
        <v>4</v>
      </c>
      <c r="B32881">
        <v>1694107225</v>
      </c>
      <c r="C32881" s="1" t="s">
        <v>15144</v>
      </c>
      <c r="D32881" s="1" t="s">
        <v>7</v>
      </c>
      <c r="E32881" s="1" t="s">
        <v>10033</v>
      </c>
      <c r="F32881" s="1" t="s">
        <v>129434</v>
      </c>
    </row>
    <row r="32882" spans="1:6" x14ac:dyDescent="0.3">
      <c r="A32882">
        <v>4</v>
      </c>
      <c r="B32882">
        <v>1694107488</v>
      </c>
      <c r="C32882" s="1" t="s">
        <v>15145</v>
      </c>
      <c r="D32882" s="1" t="s">
        <v>7</v>
      </c>
      <c r="E32882" s="1" t="s">
        <v>96261</v>
      </c>
      <c r="F32882" s="1" t="s">
        <v>129435</v>
      </c>
    </row>
    <row r="32883" spans="1:6" x14ac:dyDescent="0.3">
      <c r="A32883">
        <v>4</v>
      </c>
      <c r="B32883">
        <v>1694107541</v>
      </c>
      <c r="C32883" s="1" t="s">
        <v>15146</v>
      </c>
      <c r="D32883" s="1" t="s">
        <v>7</v>
      </c>
      <c r="E32883" s="1" t="s">
        <v>129436</v>
      </c>
      <c r="F32883" s="1" t="s">
        <v>129437</v>
      </c>
    </row>
    <row r="32884" spans="1:6" x14ac:dyDescent="0.3">
      <c r="A32884">
        <v>4</v>
      </c>
      <c r="B32884">
        <v>1694107557</v>
      </c>
      <c r="C32884" s="1" t="s">
        <v>129438</v>
      </c>
      <c r="D32884" s="1" t="s">
        <v>7</v>
      </c>
      <c r="E32884" s="1" t="s">
        <v>129439</v>
      </c>
      <c r="F32884" s="1" t="s">
        <v>129440</v>
      </c>
    </row>
    <row r="32885" spans="1:6" x14ac:dyDescent="0.3">
      <c r="A32885">
        <v>4</v>
      </c>
      <c r="B32885">
        <v>1694107561</v>
      </c>
      <c r="C32885" s="1" t="s">
        <v>129438</v>
      </c>
      <c r="D32885" s="1" t="s">
        <v>7</v>
      </c>
      <c r="E32885" s="1" t="s">
        <v>126965</v>
      </c>
      <c r="F32885" s="1" t="s">
        <v>129441</v>
      </c>
    </row>
    <row r="32886" spans="1:6" x14ac:dyDescent="0.3">
      <c r="A32886">
        <v>4</v>
      </c>
      <c r="B32886">
        <v>1694107569</v>
      </c>
      <c r="C32886" s="1" t="s">
        <v>129438</v>
      </c>
      <c r="D32886" s="1" t="s">
        <v>7</v>
      </c>
      <c r="E32886" s="1" t="s">
        <v>44867</v>
      </c>
      <c r="F32886" s="1" t="s">
        <v>129442</v>
      </c>
    </row>
    <row r="32887" spans="1:6" x14ac:dyDescent="0.3">
      <c r="A32887">
        <v>4</v>
      </c>
      <c r="B32887">
        <v>1694107575</v>
      </c>
      <c r="C32887" s="1" t="s">
        <v>129438</v>
      </c>
      <c r="D32887" s="1" t="s">
        <v>7</v>
      </c>
      <c r="E32887" s="1" t="s">
        <v>34977</v>
      </c>
      <c r="F32887" s="1" t="s">
        <v>129443</v>
      </c>
    </row>
    <row r="32888" spans="1:6" x14ac:dyDescent="0.3">
      <c r="A32888">
        <v>4</v>
      </c>
      <c r="B32888">
        <v>1694107579</v>
      </c>
      <c r="C32888" s="1" t="s">
        <v>129438</v>
      </c>
      <c r="D32888" s="1" t="s">
        <v>7</v>
      </c>
      <c r="E32888" s="1" t="s">
        <v>129444</v>
      </c>
      <c r="F32888" s="1" t="s">
        <v>129445</v>
      </c>
    </row>
    <row r="32889" spans="1:6" x14ac:dyDescent="0.3">
      <c r="A32889">
        <v>4</v>
      </c>
      <c r="B32889">
        <v>1694107586</v>
      </c>
      <c r="C32889" s="1" t="s">
        <v>129438</v>
      </c>
      <c r="D32889" s="1" t="s">
        <v>7</v>
      </c>
      <c r="E32889" s="1" t="s">
        <v>3024</v>
      </c>
      <c r="F32889" s="1" t="s">
        <v>129446</v>
      </c>
    </row>
    <row r="32890" spans="1:6" x14ac:dyDescent="0.3">
      <c r="A32890">
        <v>4</v>
      </c>
      <c r="B32890">
        <v>1694107622</v>
      </c>
      <c r="C32890" s="1" t="s">
        <v>129447</v>
      </c>
      <c r="D32890" s="1" t="s">
        <v>7</v>
      </c>
      <c r="E32890" s="1" t="s">
        <v>94935</v>
      </c>
      <c r="F32890" s="1" t="s">
        <v>129448</v>
      </c>
    </row>
    <row r="32891" spans="1:6" x14ac:dyDescent="0.3">
      <c r="A32891">
        <v>4</v>
      </c>
      <c r="B32891">
        <v>1694107624</v>
      </c>
      <c r="C32891" s="1" t="s">
        <v>129447</v>
      </c>
      <c r="D32891" s="1" t="s">
        <v>7</v>
      </c>
      <c r="E32891" s="1" t="s">
        <v>52566</v>
      </c>
      <c r="F32891" s="1" t="s">
        <v>129449</v>
      </c>
    </row>
    <row r="32892" spans="1:6" x14ac:dyDescent="0.3">
      <c r="A32892">
        <v>4</v>
      </c>
      <c r="B32892">
        <v>1694107628</v>
      </c>
      <c r="C32892" s="1" t="s">
        <v>129447</v>
      </c>
      <c r="D32892" s="1" t="s">
        <v>7</v>
      </c>
      <c r="E32892" s="1" t="s">
        <v>11549</v>
      </c>
      <c r="F32892" s="1" t="s">
        <v>129450</v>
      </c>
    </row>
    <row r="32893" spans="1:6" x14ac:dyDescent="0.3">
      <c r="A32893">
        <v>4</v>
      </c>
      <c r="B32893">
        <v>1694107752</v>
      </c>
      <c r="C32893" s="1" t="s">
        <v>129451</v>
      </c>
      <c r="D32893" s="1" t="s">
        <v>7</v>
      </c>
      <c r="E32893" s="1" t="s">
        <v>129452</v>
      </c>
      <c r="F32893" s="1" t="s">
        <v>129453</v>
      </c>
    </row>
    <row r="32894" spans="1:6" x14ac:dyDescent="0.3">
      <c r="A32894">
        <v>4</v>
      </c>
      <c r="B32894">
        <v>1694107768</v>
      </c>
      <c r="C32894" s="1" t="s">
        <v>129451</v>
      </c>
      <c r="D32894" s="1" t="s">
        <v>7</v>
      </c>
      <c r="E32894" s="1" t="s">
        <v>129454</v>
      </c>
      <c r="F32894" s="1" t="s">
        <v>129455</v>
      </c>
    </row>
    <row r="32895" spans="1:6" x14ac:dyDescent="0.3">
      <c r="A32895">
        <v>4</v>
      </c>
      <c r="B32895">
        <v>1694107780</v>
      </c>
      <c r="C32895" s="1" t="s">
        <v>129451</v>
      </c>
      <c r="D32895" s="1" t="s">
        <v>7</v>
      </c>
      <c r="E32895" s="1" t="s">
        <v>129456</v>
      </c>
      <c r="F32895" s="1" t="s">
        <v>129457</v>
      </c>
    </row>
    <row r="32896" spans="1:6" x14ac:dyDescent="0.3">
      <c r="A32896">
        <v>4</v>
      </c>
      <c r="B32896">
        <v>1694107818</v>
      </c>
      <c r="C32896" s="1" t="s">
        <v>15147</v>
      </c>
      <c r="D32896" s="1" t="s">
        <v>7</v>
      </c>
      <c r="E32896" s="1" t="s">
        <v>14835</v>
      </c>
      <c r="F32896" s="1" t="s">
        <v>129458</v>
      </c>
    </row>
    <row r="32897" spans="1:6" x14ac:dyDescent="0.3">
      <c r="A32897">
        <v>4</v>
      </c>
      <c r="B32897">
        <v>1694107847</v>
      </c>
      <c r="C32897" s="1" t="s">
        <v>15147</v>
      </c>
      <c r="D32897" s="1" t="s">
        <v>7</v>
      </c>
      <c r="E32897" s="1" t="s">
        <v>45042</v>
      </c>
      <c r="F32897" s="1" t="s">
        <v>129459</v>
      </c>
    </row>
    <row r="32898" spans="1:6" x14ac:dyDescent="0.3">
      <c r="A32898">
        <v>4</v>
      </c>
      <c r="B32898">
        <v>1694107913</v>
      </c>
      <c r="C32898" s="1" t="s">
        <v>129460</v>
      </c>
      <c r="D32898" s="1" t="s">
        <v>7</v>
      </c>
      <c r="E32898" s="1" t="s">
        <v>129461</v>
      </c>
      <c r="F32898" s="1" t="s">
        <v>129462</v>
      </c>
    </row>
    <row r="32899" spans="1:6" x14ac:dyDescent="0.3">
      <c r="A32899">
        <v>4</v>
      </c>
      <c r="B32899">
        <v>1694107923</v>
      </c>
      <c r="C32899" s="1" t="s">
        <v>15148</v>
      </c>
      <c r="D32899" s="1" t="s">
        <v>7</v>
      </c>
      <c r="E32899" s="1" t="s">
        <v>96684</v>
      </c>
      <c r="F32899" s="1" t="s">
        <v>129463</v>
      </c>
    </row>
    <row r="32900" spans="1:6" x14ac:dyDescent="0.3">
      <c r="A32900">
        <v>4</v>
      </c>
      <c r="B32900">
        <v>1694107985</v>
      </c>
      <c r="C32900" s="1" t="s">
        <v>15148</v>
      </c>
      <c r="D32900" s="1" t="s">
        <v>7</v>
      </c>
      <c r="E32900" s="1" t="s">
        <v>129464</v>
      </c>
      <c r="F32900" s="1" t="s">
        <v>129465</v>
      </c>
    </row>
    <row r="32901" spans="1:6" x14ac:dyDescent="0.3">
      <c r="A32901">
        <v>4</v>
      </c>
      <c r="B32901">
        <v>1694108115</v>
      </c>
      <c r="C32901" s="1" t="s">
        <v>15149</v>
      </c>
      <c r="D32901" s="1" t="s">
        <v>7</v>
      </c>
      <c r="E32901" s="1" t="s">
        <v>129466</v>
      </c>
      <c r="F32901" s="1" t="s">
        <v>129467</v>
      </c>
    </row>
    <row r="32902" spans="1:6" x14ac:dyDescent="0.3">
      <c r="A32902">
        <v>4</v>
      </c>
      <c r="B32902">
        <v>1694108124</v>
      </c>
      <c r="C32902" s="1" t="s">
        <v>15149</v>
      </c>
      <c r="D32902" s="1" t="s">
        <v>7</v>
      </c>
      <c r="E32902" s="1" t="s">
        <v>15150</v>
      </c>
      <c r="F32902" s="1" t="s">
        <v>15151</v>
      </c>
    </row>
    <row r="32903" spans="1:6" x14ac:dyDescent="0.3">
      <c r="A32903">
        <v>4</v>
      </c>
      <c r="B32903">
        <v>1694108142</v>
      </c>
      <c r="C32903" s="1" t="s">
        <v>15149</v>
      </c>
      <c r="D32903" s="1" t="s">
        <v>7</v>
      </c>
      <c r="E32903" s="1" t="s">
        <v>129468</v>
      </c>
      <c r="F32903" s="1" t="s">
        <v>129469</v>
      </c>
    </row>
    <row r="32904" spans="1:6" x14ac:dyDescent="0.3">
      <c r="A32904">
        <v>4</v>
      </c>
      <c r="B32904">
        <v>1694108289</v>
      </c>
      <c r="C32904" s="1" t="s">
        <v>129470</v>
      </c>
      <c r="D32904" s="1" t="s">
        <v>7</v>
      </c>
      <c r="E32904" s="1" t="s">
        <v>36376</v>
      </c>
      <c r="F32904" s="1" t="s">
        <v>129471</v>
      </c>
    </row>
    <row r="32905" spans="1:6" x14ac:dyDescent="0.3">
      <c r="A32905">
        <v>4</v>
      </c>
      <c r="B32905">
        <v>1694108293</v>
      </c>
      <c r="C32905" s="1" t="s">
        <v>129470</v>
      </c>
      <c r="D32905" s="1" t="s">
        <v>7</v>
      </c>
      <c r="E32905" s="1" t="s">
        <v>4463</v>
      </c>
      <c r="F32905" s="1" t="s">
        <v>129472</v>
      </c>
    </row>
    <row r="32906" spans="1:6" x14ac:dyDescent="0.3">
      <c r="A32906">
        <v>4</v>
      </c>
      <c r="B32906">
        <v>1694108318</v>
      </c>
      <c r="C32906" s="1" t="s">
        <v>129473</v>
      </c>
      <c r="D32906" s="1" t="s">
        <v>7</v>
      </c>
      <c r="E32906" s="1" t="s">
        <v>129474</v>
      </c>
      <c r="F32906" s="1" t="s">
        <v>129475</v>
      </c>
    </row>
    <row r="32907" spans="1:6" x14ac:dyDescent="0.3">
      <c r="A32907">
        <v>4</v>
      </c>
      <c r="B32907">
        <v>1694108322</v>
      </c>
      <c r="C32907" s="1" t="s">
        <v>129473</v>
      </c>
      <c r="D32907" s="1" t="s">
        <v>7</v>
      </c>
      <c r="E32907" s="1" t="s">
        <v>19888</v>
      </c>
      <c r="F32907" s="1" t="s">
        <v>129476</v>
      </c>
    </row>
    <row r="32908" spans="1:6" x14ac:dyDescent="0.3">
      <c r="A32908">
        <v>4</v>
      </c>
      <c r="B32908">
        <v>1694108409</v>
      </c>
      <c r="C32908" s="1" t="s">
        <v>129477</v>
      </c>
      <c r="D32908" s="1" t="s">
        <v>7</v>
      </c>
      <c r="E32908" s="1" t="s">
        <v>50172</v>
      </c>
      <c r="F32908" s="1" t="s">
        <v>129478</v>
      </c>
    </row>
    <row r="32909" spans="1:6" x14ac:dyDescent="0.3">
      <c r="A32909">
        <v>4</v>
      </c>
      <c r="B32909">
        <v>1694108411</v>
      </c>
      <c r="C32909" s="1" t="s">
        <v>129477</v>
      </c>
      <c r="D32909" s="1" t="s">
        <v>7</v>
      </c>
      <c r="E32909" s="1" t="s">
        <v>129479</v>
      </c>
      <c r="F32909" s="1" t="s">
        <v>129480</v>
      </c>
    </row>
    <row r="32910" spans="1:6" x14ac:dyDescent="0.3">
      <c r="A32910">
        <v>4</v>
      </c>
      <c r="B32910">
        <v>1694108414</v>
      </c>
      <c r="C32910" s="1" t="s">
        <v>129477</v>
      </c>
      <c r="D32910" s="1" t="s">
        <v>7</v>
      </c>
      <c r="E32910" s="1" t="s">
        <v>129481</v>
      </c>
      <c r="F32910" s="1" t="s">
        <v>129482</v>
      </c>
    </row>
    <row r="32911" spans="1:6" x14ac:dyDescent="0.3">
      <c r="A32911">
        <v>4</v>
      </c>
      <c r="B32911">
        <v>1694108429</v>
      </c>
      <c r="C32911" s="1" t="s">
        <v>15152</v>
      </c>
      <c r="D32911" s="1" t="s">
        <v>7</v>
      </c>
      <c r="E32911" s="1" t="s">
        <v>25035</v>
      </c>
      <c r="F32911" s="1" t="s">
        <v>129483</v>
      </c>
    </row>
    <row r="32912" spans="1:6" x14ac:dyDescent="0.3">
      <c r="A32912">
        <v>4</v>
      </c>
      <c r="B32912">
        <v>1694108452</v>
      </c>
      <c r="C32912" s="1" t="s">
        <v>15152</v>
      </c>
      <c r="D32912" s="1" t="s">
        <v>7</v>
      </c>
      <c r="E32912" s="1" t="s">
        <v>129484</v>
      </c>
      <c r="F32912" s="1" t="s">
        <v>129485</v>
      </c>
    </row>
    <row r="32913" spans="1:6" x14ac:dyDescent="0.3">
      <c r="A32913">
        <v>4</v>
      </c>
      <c r="B32913">
        <v>1694108563</v>
      </c>
      <c r="C32913" s="1" t="s">
        <v>129486</v>
      </c>
      <c r="D32913" s="1" t="s">
        <v>7</v>
      </c>
      <c r="E32913" s="1" t="s">
        <v>8767</v>
      </c>
      <c r="F32913" s="1" t="s">
        <v>129487</v>
      </c>
    </row>
    <row r="32914" spans="1:6" x14ac:dyDescent="0.3">
      <c r="A32914">
        <v>4</v>
      </c>
      <c r="B32914">
        <v>1694108716</v>
      </c>
      <c r="C32914" s="1" t="s">
        <v>15154</v>
      </c>
      <c r="D32914" s="1" t="s">
        <v>7</v>
      </c>
      <c r="E32914" s="1" t="s">
        <v>129488</v>
      </c>
      <c r="F32914" s="1" t="s">
        <v>129489</v>
      </c>
    </row>
    <row r="32915" spans="1:6" x14ac:dyDescent="0.3">
      <c r="A32915">
        <v>4</v>
      </c>
      <c r="B32915">
        <v>1694108750</v>
      </c>
      <c r="C32915" s="1" t="s">
        <v>15154</v>
      </c>
      <c r="D32915" s="1" t="s">
        <v>7</v>
      </c>
      <c r="E32915" s="1" t="s">
        <v>129490</v>
      </c>
      <c r="F32915" s="1" t="s">
        <v>129491</v>
      </c>
    </row>
    <row r="32916" spans="1:6" x14ac:dyDescent="0.3">
      <c r="A32916">
        <v>4</v>
      </c>
      <c r="B32916">
        <v>1694108785</v>
      </c>
      <c r="C32916" s="1" t="s">
        <v>129492</v>
      </c>
      <c r="D32916" s="1" t="s">
        <v>7</v>
      </c>
      <c r="E32916" s="1" t="s">
        <v>129493</v>
      </c>
      <c r="F32916" s="1" t="s">
        <v>129494</v>
      </c>
    </row>
    <row r="32917" spans="1:6" x14ac:dyDescent="0.3">
      <c r="A32917">
        <v>4</v>
      </c>
      <c r="B32917">
        <v>1694108796</v>
      </c>
      <c r="C32917" s="1" t="s">
        <v>129492</v>
      </c>
      <c r="D32917" s="1" t="s">
        <v>7</v>
      </c>
      <c r="E32917" s="1" t="s">
        <v>208</v>
      </c>
      <c r="F32917" s="1" t="s">
        <v>129495</v>
      </c>
    </row>
    <row r="32918" spans="1:6" x14ac:dyDescent="0.3">
      <c r="A32918">
        <v>4</v>
      </c>
      <c r="B32918">
        <v>1694108797</v>
      </c>
      <c r="C32918" s="1" t="s">
        <v>129492</v>
      </c>
      <c r="D32918" s="1" t="s">
        <v>7</v>
      </c>
      <c r="E32918" s="1" t="s">
        <v>1707</v>
      </c>
      <c r="F32918" s="1" t="s">
        <v>129496</v>
      </c>
    </row>
    <row r="32919" spans="1:6" x14ac:dyDescent="0.3">
      <c r="A32919">
        <v>4</v>
      </c>
      <c r="B32919">
        <v>1694108820</v>
      </c>
      <c r="C32919" s="1" t="s">
        <v>129492</v>
      </c>
      <c r="D32919" s="1" t="s">
        <v>7</v>
      </c>
      <c r="E32919" s="1" t="s">
        <v>20768</v>
      </c>
      <c r="F32919" s="1" t="s">
        <v>129497</v>
      </c>
    </row>
    <row r="32920" spans="1:6" x14ac:dyDescent="0.3">
      <c r="A32920">
        <v>4</v>
      </c>
      <c r="B32920">
        <v>1694108847</v>
      </c>
      <c r="C32920" s="1" t="s">
        <v>15156</v>
      </c>
      <c r="D32920" s="1" t="s">
        <v>7</v>
      </c>
      <c r="E32920" s="1" t="s">
        <v>6748</v>
      </c>
      <c r="F32920" s="1" t="s">
        <v>129498</v>
      </c>
    </row>
    <row r="32921" spans="1:6" x14ac:dyDescent="0.3">
      <c r="A32921">
        <v>4</v>
      </c>
      <c r="B32921">
        <v>1694108849</v>
      </c>
      <c r="C32921" s="1" t="s">
        <v>15156</v>
      </c>
      <c r="D32921" s="1" t="s">
        <v>7</v>
      </c>
      <c r="E32921" s="1" t="s">
        <v>129499</v>
      </c>
      <c r="F32921" s="1" t="s">
        <v>129500</v>
      </c>
    </row>
    <row r="32922" spans="1:6" x14ac:dyDescent="0.3">
      <c r="A32922">
        <v>4</v>
      </c>
      <c r="B32922">
        <v>1694108872</v>
      </c>
      <c r="C32922" s="1" t="s">
        <v>15156</v>
      </c>
      <c r="D32922" s="1" t="s">
        <v>7</v>
      </c>
      <c r="E32922" s="1" t="s">
        <v>129501</v>
      </c>
      <c r="F32922" s="1" t="s">
        <v>129502</v>
      </c>
    </row>
    <row r="32923" spans="1:6" x14ac:dyDescent="0.3">
      <c r="A32923">
        <v>4</v>
      </c>
      <c r="B32923">
        <v>1694108923</v>
      </c>
      <c r="C32923" s="1" t="s">
        <v>129503</v>
      </c>
      <c r="D32923" s="1" t="s">
        <v>7</v>
      </c>
      <c r="E32923" s="1" t="s">
        <v>45371</v>
      </c>
      <c r="F32923" s="1" t="s">
        <v>129504</v>
      </c>
    </row>
    <row r="32924" spans="1:6" x14ac:dyDescent="0.3">
      <c r="A32924">
        <v>4</v>
      </c>
      <c r="B32924">
        <v>1694108931</v>
      </c>
      <c r="C32924" s="1" t="s">
        <v>129503</v>
      </c>
      <c r="D32924" s="1" t="s">
        <v>7</v>
      </c>
      <c r="E32924" s="1" t="s">
        <v>129505</v>
      </c>
      <c r="F32924" s="1" t="s">
        <v>129506</v>
      </c>
    </row>
    <row r="32925" spans="1:6" x14ac:dyDescent="0.3">
      <c r="A32925">
        <v>4</v>
      </c>
      <c r="B32925">
        <v>1694108935</v>
      </c>
      <c r="C32925" s="1" t="s">
        <v>129503</v>
      </c>
      <c r="D32925" s="1" t="s">
        <v>7</v>
      </c>
      <c r="E32925" s="1" t="s">
        <v>129507</v>
      </c>
      <c r="F32925" s="1" t="s">
        <v>129508</v>
      </c>
    </row>
    <row r="32926" spans="1:6" x14ac:dyDescent="0.3">
      <c r="A32926">
        <v>4</v>
      </c>
      <c r="B32926">
        <v>1694109026</v>
      </c>
      <c r="C32926" s="1" t="s">
        <v>15157</v>
      </c>
      <c r="D32926" s="1" t="s">
        <v>7</v>
      </c>
      <c r="E32926" s="1" t="s">
        <v>129439</v>
      </c>
      <c r="F32926" s="1" t="s">
        <v>129509</v>
      </c>
    </row>
    <row r="32927" spans="1:6" x14ac:dyDescent="0.3">
      <c r="A32927">
        <v>4</v>
      </c>
      <c r="B32927">
        <v>1694109066</v>
      </c>
      <c r="C32927" s="1" t="s">
        <v>15157</v>
      </c>
      <c r="D32927" s="1" t="s">
        <v>7</v>
      </c>
      <c r="E32927" s="1" t="s">
        <v>129510</v>
      </c>
      <c r="F32927" s="1" t="s">
        <v>129511</v>
      </c>
    </row>
    <row r="32928" spans="1:6" x14ac:dyDescent="0.3">
      <c r="A32928">
        <v>4</v>
      </c>
      <c r="B32928">
        <v>1694109077</v>
      </c>
      <c r="C32928" s="1" t="s">
        <v>15157</v>
      </c>
      <c r="D32928" s="1" t="s">
        <v>7</v>
      </c>
      <c r="E32928" s="1" t="s">
        <v>95241</v>
      </c>
      <c r="F32928" s="1" t="s">
        <v>129512</v>
      </c>
    </row>
    <row r="32929" spans="1:6" x14ac:dyDescent="0.3">
      <c r="A32929">
        <v>4</v>
      </c>
      <c r="B32929">
        <v>1694109080</v>
      </c>
      <c r="C32929" s="1" t="s">
        <v>15157</v>
      </c>
      <c r="D32929" s="1" t="s">
        <v>7</v>
      </c>
      <c r="E32929" s="1" t="s">
        <v>29219</v>
      </c>
      <c r="F32929" s="1" t="s">
        <v>129513</v>
      </c>
    </row>
    <row r="32930" spans="1:6" x14ac:dyDescent="0.3">
      <c r="A32930">
        <v>4</v>
      </c>
      <c r="B32930">
        <v>1694109146</v>
      </c>
      <c r="C32930" s="1" t="s">
        <v>129514</v>
      </c>
      <c r="D32930" s="1" t="s">
        <v>7</v>
      </c>
      <c r="E32930" s="1" t="s">
        <v>92753</v>
      </c>
      <c r="F32930" s="1" t="s">
        <v>129515</v>
      </c>
    </row>
    <row r="32931" spans="1:6" x14ac:dyDescent="0.3">
      <c r="A32931">
        <v>4</v>
      </c>
      <c r="B32931">
        <v>1694109166</v>
      </c>
      <c r="C32931" s="1" t="s">
        <v>129514</v>
      </c>
      <c r="D32931" s="1" t="s">
        <v>7</v>
      </c>
      <c r="E32931" s="1" t="s">
        <v>7025</v>
      </c>
      <c r="F32931" s="1" t="s">
        <v>129516</v>
      </c>
    </row>
    <row r="32932" spans="1:6" x14ac:dyDescent="0.3">
      <c r="A32932">
        <v>4</v>
      </c>
      <c r="B32932">
        <v>1694109367</v>
      </c>
      <c r="C32932" s="1" t="s">
        <v>129517</v>
      </c>
      <c r="D32932" s="1" t="s">
        <v>7</v>
      </c>
      <c r="E32932" s="1" t="s">
        <v>129518</v>
      </c>
      <c r="F32932" s="1" t="s">
        <v>129519</v>
      </c>
    </row>
    <row r="32933" spans="1:6" x14ac:dyDescent="0.3">
      <c r="A32933">
        <v>4</v>
      </c>
      <c r="B32933">
        <v>1694109369</v>
      </c>
      <c r="C32933" s="1" t="s">
        <v>129517</v>
      </c>
      <c r="D32933" s="1" t="s">
        <v>7</v>
      </c>
      <c r="E32933" s="1" t="s">
        <v>6170</v>
      </c>
      <c r="F32933" s="1" t="s">
        <v>129520</v>
      </c>
    </row>
    <row r="32934" spans="1:6" x14ac:dyDescent="0.3">
      <c r="A32934">
        <v>4</v>
      </c>
      <c r="B32934">
        <v>1694109382</v>
      </c>
      <c r="C32934" s="1" t="s">
        <v>129517</v>
      </c>
      <c r="D32934" s="1" t="s">
        <v>7</v>
      </c>
      <c r="E32934" s="1" t="s">
        <v>5009</v>
      </c>
      <c r="F32934" s="1" t="s">
        <v>129521</v>
      </c>
    </row>
    <row r="32935" spans="1:6" x14ac:dyDescent="0.3">
      <c r="A32935">
        <v>4</v>
      </c>
      <c r="B32935">
        <v>1694109431</v>
      </c>
      <c r="C32935" s="1" t="s">
        <v>129522</v>
      </c>
      <c r="D32935" s="1" t="s">
        <v>7</v>
      </c>
      <c r="E32935" s="1" t="s">
        <v>129523</v>
      </c>
      <c r="F32935" s="1" t="s">
        <v>129524</v>
      </c>
    </row>
    <row r="32936" spans="1:6" x14ac:dyDescent="0.3">
      <c r="A32936">
        <v>4</v>
      </c>
      <c r="B32936">
        <v>1694109436</v>
      </c>
      <c r="C32936" s="1" t="s">
        <v>15158</v>
      </c>
      <c r="D32936" s="1" t="s">
        <v>7</v>
      </c>
      <c r="E32936" s="1" t="s">
        <v>129525</v>
      </c>
      <c r="F32936" s="1" t="s">
        <v>129526</v>
      </c>
    </row>
    <row r="32937" spans="1:6" x14ac:dyDescent="0.3">
      <c r="A32937">
        <v>4</v>
      </c>
      <c r="B32937">
        <v>1694109546</v>
      </c>
      <c r="C32937" s="1" t="s">
        <v>129527</v>
      </c>
      <c r="D32937" s="1" t="s">
        <v>7</v>
      </c>
      <c r="E32937" s="1" t="s">
        <v>129528</v>
      </c>
      <c r="F32937" s="1" t="s">
        <v>129529</v>
      </c>
    </row>
    <row r="32938" spans="1:6" x14ac:dyDescent="0.3">
      <c r="A32938">
        <v>4</v>
      </c>
      <c r="B32938">
        <v>1694109554</v>
      </c>
      <c r="C32938" s="1" t="s">
        <v>129527</v>
      </c>
      <c r="D32938" s="1" t="s">
        <v>7</v>
      </c>
      <c r="E32938" s="1" t="s">
        <v>44720</v>
      </c>
      <c r="F32938" s="1" t="s">
        <v>129530</v>
      </c>
    </row>
    <row r="32939" spans="1:6" x14ac:dyDescent="0.3">
      <c r="A32939">
        <v>4</v>
      </c>
      <c r="B32939">
        <v>1694109724</v>
      </c>
      <c r="C32939" s="1" t="s">
        <v>129531</v>
      </c>
      <c r="D32939" s="1" t="s">
        <v>7</v>
      </c>
      <c r="E32939" s="1" t="s">
        <v>14627</v>
      </c>
      <c r="F32939" s="1" t="s">
        <v>129532</v>
      </c>
    </row>
    <row r="32940" spans="1:6" x14ac:dyDescent="0.3">
      <c r="A32940">
        <v>4</v>
      </c>
      <c r="B32940">
        <v>1694109928</v>
      </c>
      <c r="C32940" s="1" t="s">
        <v>129533</v>
      </c>
      <c r="D32940" s="1" t="s">
        <v>7</v>
      </c>
      <c r="E32940" s="1" t="s">
        <v>26121</v>
      </c>
      <c r="F32940" s="1" t="s">
        <v>129534</v>
      </c>
    </row>
    <row r="32941" spans="1:6" x14ac:dyDescent="0.3">
      <c r="A32941">
        <v>4</v>
      </c>
      <c r="B32941">
        <v>1694110063</v>
      </c>
      <c r="C32941" s="1" t="s">
        <v>15159</v>
      </c>
      <c r="D32941" s="1" t="s">
        <v>7</v>
      </c>
      <c r="E32941" s="1" t="s">
        <v>7025</v>
      </c>
      <c r="F32941" s="1" t="s">
        <v>129535</v>
      </c>
    </row>
    <row r="32942" spans="1:6" x14ac:dyDescent="0.3">
      <c r="A32942">
        <v>4</v>
      </c>
      <c r="B32942">
        <v>1694110088</v>
      </c>
      <c r="C32942" s="1" t="s">
        <v>129536</v>
      </c>
      <c r="D32942" s="1" t="s">
        <v>7</v>
      </c>
      <c r="E32942" s="1" t="s">
        <v>1898</v>
      </c>
      <c r="F32942" s="1" t="s">
        <v>129537</v>
      </c>
    </row>
    <row r="32943" spans="1:6" x14ac:dyDescent="0.3">
      <c r="A32943">
        <v>4</v>
      </c>
      <c r="B32943">
        <v>1694110100</v>
      </c>
      <c r="C32943" s="1" t="s">
        <v>129536</v>
      </c>
      <c r="D32943" s="1" t="s">
        <v>7</v>
      </c>
      <c r="E32943" s="1" t="s">
        <v>2413</v>
      </c>
      <c r="F32943" s="1" t="s">
        <v>129538</v>
      </c>
    </row>
    <row r="32944" spans="1:6" x14ac:dyDescent="0.3">
      <c r="A32944">
        <v>4</v>
      </c>
      <c r="B32944">
        <v>1694110120</v>
      </c>
      <c r="C32944" s="1" t="s">
        <v>129536</v>
      </c>
      <c r="D32944" s="1" t="s">
        <v>7</v>
      </c>
      <c r="E32944" s="1" t="s">
        <v>129505</v>
      </c>
      <c r="F32944" s="1" t="s">
        <v>129539</v>
      </c>
    </row>
    <row r="32945" spans="1:6" x14ac:dyDescent="0.3">
      <c r="A32945">
        <v>4</v>
      </c>
      <c r="B32945">
        <v>1694110171</v>
      </c>
      <c r="C32945" s="1" t="s">
        <v>129540</v>
      </c>
      <c r="D32945" s="1" t="s">
        <v>7</v>
      </c>
      <c r="E32945" s="1" t="s">
        <v>129541</v>
      </c>
      <c r="F32945" s="1" t="s">
        <v>129542</v>
      </c>
    </row>
    <row r="32946" spans="1:6" x14ac:dyDescent="0.3">
      <c r="A32946">
        <v>4</v>
      </c>
      <c r="B32946">
        <v>1694110203</v>
      </c>
      <c r="C32946" s="1" t="s">
        <v>129543</v>
      </c>
      <c r="D32946" s="1" t="s">
        <v>7</v>
      </c>
      <c r="E32946" s="1" t="s">
        <v>129544</v>
      </c>
      <c r="F32946" s="1" t="s">
        <v>129545</v>
      </c>
    </row>
    <row r="32947" spans="1:6" x14ac:dyDescent="0.3">
      <c r="A32947">
        <v>4</v>
      </c>
      <c r="B32947">
        <v>1694110242</v>
      </c>
      <c r="C32947" s="1" t="s">
        <v>129546</v>
      </c>
      <c r="D32947" s="1" t="s">
        <v>7</v>
      </c>
      <c r="E32947" s="1" t="s">
        <v>129547</v>
      </c>
      <c r="F32947" s="1" t="s">
        <v>129548</v>
      </c>
    </row>
    <row r="32948" spans="1:6" x14ac:dyDescent="0.3">
      <c r="A32948">
        <v>4</v>
      </c>
      <c r="B32948">
        <v>1694110268</v>
      </c>
      <c r="C32948" s="1" t="s">
        <v>129546</v>
      </c>
      <c r="D32948" s="1" t="s">
        <v>7</v>
      </c>
      <c r="E32948" s="1" t="s">
        <v>129549</v>
      </c>
      <c r="F32948" s="1" t="s">
        <v>129550</v>
      </c>
    </row>
    <row r="32949" spans="1:6" x14ac:dyDescent="0.3">
      <c r="A32949">
        <v>4</v>
      </c>
      <c r="B32949">
        <v>1694110344</v>
      </c>
      <c r="C32949" s="1" t="s">
        <v>129551</v>
      </c>
      <c r="D32949" s="1" t="s">
        <v>7</v>
      </c>
      <c r="E32949" s="1" t="s">
        <v>3620</v>
      </c>
      <c r="F32949" s="1" t="s">
        <v>129552</v>
      </c>
    </row>
    <row r="32950" spans="1:6" x14ac:dyDescent="0.3">
      <c r="A32950">
        <v>4</v>
      </c>
      <c r="B32950">
        <v>1694110347</v>
      </c>
      <c r="C32950" s="1" t="s">
        <v>129551</v>
      </c>
      <c r="D32950" s="1" t="s">
        <v>7</v>
      </c>
      <c r="E32950" s="1" t="s">
        <v>106280</v>
      </c>
      <c r="F32950" s="1" t="s">
        <v>129553</v>
      </c>
    </row>
    <row r="32951" spans="1:6" x14ac:dyDescent="0.3">
      <c r="A32951">
        <v>4</v>
      </c>
      <c r="B32951">
        <v>1694110372</v>
      </c>
      <c r="C32951" s="1" t="s">
        <v>129554</v>
      </c>
      <c r="D32951" s="1" t="s">
        <v>7</v>
      </c>
      <c r="E32951" s="1" t="s">
        <v>12773</v>
      </c>
      <c r="F32951" s="1" t="s">
        <v>129555</v>
      </c>
    </row>
    <row r="32952" spans="1:6" x14ac:dyDescent="0.3">
      <c r="A32952">
        <v>4</v>
      </c>
      <c r="B32952">
        <v>1694110383</v>
      </c>
      <c r="C32952" s="1" t="s">
        <v>129554</v>
      </c>
      <c r="D32952" s="1" t="s">
        <v>7</v>
      </c>
      <c r="E32952" s="1" t="s">
        <v>97884</v>
      </c>
      <c r="F32952" s="1" t="s">
        <v>129556</v>
      </c>
    </row>
    <row r="32953" spans="1:6" x14ac:dyDescent="0.3">
      <c r="A32953">
        <v>4</v>
      </c>
      <c r="B32953">
        <v>1694110417</v>
      </c>
      <c r="C32953" s="1" t="s">
        <v>129554</v>
      </c>
      <c r="D32953" s="1" t="s">
        <v>7</v>
      </c>
      <c r="E32953" s="1" t="s">
        <v>124194</v>
      </c>
      <c r="F32953" s="1" t="s">
        <v>129557</v>
      </c>
    </row>
    <row r="32954" spans="1:6" x14ac:dyDescent="0.3">
      <c r="A32954">
        <v>4</v>
      </c>
      <c r="B32954">
        <v>1694110425</v>
      </c>
      <c r="C32954" s="1" t="s">
        <v>129554</v>
      </c>
      <c r="D32954" s="1" t="s">
        <v>7</v>
      </c>
      <c r="E32954" s="1" t="s">
        <v>1707</v>
      </c>
      <c r="F32954" s="1" t="s">
        <v>129558</v>
      </c>
    </row>
    <row r="32955" spans="1:6" x14ac:dyDescent="0.3">
      <c r="A32955">
        <v>4</v>
      </c>
      <c r="B32955">
        <v>1694110472</v>
      </c>
      <c r="C32955" s="1" t="s">
        <v>129559</v>
      </c>
      <c r="D32955" s="1" t="s">
        <v>7</v>
      </c>
      <c r="E32955" s="1" t="s">
        <v>6496</v>
      </c>
      <c r="F32955" s="1" t="s">
        <v>129560</v>
      </c>
    </row>
    <row r="32956" spans="1:6" x14ac:dyDescent="0.3">
      <c r="A32956">
        <v>4</v>
      </c>
      <c r="B32956">
        <v>1694110480</v>
      </c>
      <c r="C32956" s="1" t="s">
        <v>15161</v>
      </c>
      <c r="D32956" s="1" t="s">
        <v>7</v>
      </c>
      <c r="E32956" s="1" t="s">
        <v>129561</v>
      </c>
      <c r="F32956" s="1" t="s">
        <v>129562</v>
      </c>
    </row>
    <row r="32957" spans="1:6" x14ac:dyDescent="0.3">
      <c r="A32957">
        <v>4</v>
      </c>
      <c r="B32957">
        <v>1694110484</v>
      </c>
      <c r="C32957" s="1" t="s">
        <v>15160</v>
      </c>
      <c r="D32957" s="1" t="s">
        <v>7</v>
      </c>
      <c r="E32957" s="1" t="s">
        <v>129563</v>
      </c>
      <c r="F32957" s="1" t="s">
        <v>129564</v>
      </c>
    </row>
    <row r="32958" spans="1:6" x14ac:dyDescent="0.3">
      <c r="A32958">
        <v>4</v>
      </c>
      <c r="B32958">
        <v>1694110551</v>
      </c>
      <c r="C32958" s="1" t="s">
        <v>129565</v>
      </c>
      <c r="D32958" s="1" t="s">
        <v>7</v>
      </c>
      <c r="E32958" s="1" t="s">
        <v>129566</v>
      </c>
      <c r="F32958" s="1" t="s">
        <v>129567</v>
      </c>
    </row>
    <row r="32959" spans="1:6" x14ac:dyDescent="0.3">
      <c r="A32959">
        <v>4</v>
      </c>
      <c r="B32959">
        <v>1694110572</v>
      </c>
      <c r="C32959" s="1" t="s">
        <v>129565</v>
      </c>
      <c r="D32959" s="1" t="s">
        <v>7</v>
      </c>
      <c r="E32959" s="1" t="s">
        <v>50403</v>
      </c>
      <c r="F32959" s="1" t="s">
        <v>129568</v>
      </c>
    </row>
    <row r="32960" spans="1:6" x14ac:dyDescent="0.3">
      <c r="A32960">
        <v>4</v>
      </c>
      <c r="B32960">
        <v>1694110579</v>
      </c>
      <c r="C32960" s="1" t="s">
        <v>129565</v>
      </c>
      <c r="D32960" s="1" t="s">
        <v>7</v>
      </c>
      <c r="E32960" s="1" t="s">
        <v>54427</v>
      </c>
      <c r="F32960" s="1" t="s">
        <v>129569</v>
      </c>
    </row>
    <row r="32961" spans="1:6" x14ac:dyDescent="0.3">
      <c r="A32961">
        <v>4</v>
      </c>
      <c r="B32961">
        <v>1694110597</v>
      </c>
      <c r="C32961" s="1" t="s">
        <v>15161</v>
      </c>
      <c r="D32961" s="1" t="s">
        <v>7</v>
      </c>
      <c r="E32961" s="1" t="s">
        <v>129570</v>
      </c>
      <c r="F32961" s="1" t="s">
        <v>129571</v>
      </c>
    </row>
    <row r="32962" spans="1:6" x14ac:dyDescent="0.3">
      <c r="A32962">
        <v>4</v>
      </c>
      <c r="B32962">
        <v>1694110605</v>
      </c>
      <c r="C32962" s="1" t="s">
        <v>15161</v>
      </c>
      <c r="D32962" s="1" t="s">
        <v>7</v>
      </c>
      <c r="E32962" s="1" t="s">
        <v>129572</v>
      </c>
      <c r="F32962" s="1" t="s">
        <v>129573</v>
      </c>
    </row>
    <row r="32963" spans="1:6" x14ac:dyDescent="0.3">
      <c r="A32963">
        <v>4</v>
      </c>
      <c r="B32963">
        <v>1694110612</v>
      </c>
      <c r="C32963" s="1" t="s">
        <v>15161</v>
      </c>
      <c r="D32963" s="1" t="s">
        <v>7</v>
      </c>
      <c r="E32963" s="1" t="s">
        <v>27428</v>
      </c>
      <c r="F32963" s="1" t="s">
        <v>129574</v>
      </c>
    </row>
    <row r="32964" spans="1:6" x14ac:dyDescent="0.3">
      <c r="A32964">
        <v>4</v>
      </c>
      <c r="B32964">
        <v>1694110764</v>
      </c>
      <c r="C32964" s="1" t="s">
        <v>129575</v>
      </c>
      <c r="D32964" s="1" t="s">
        <v>7</v>
      </c>
      <c r="E32964" s="1" t="s">
        <v>129576</v>
      </c>
      <c r="F32964" s="1" t="s">
        <v>129577</v>
      </c>
    </row>
    <row r="32965" spans="1:6" x14ac:dyDescent="0.3">
      <c r="A32965">
        <v>4</v>
      </c>
      <c r="B32965">
        <v>1694110776</v>
      </c>
      <c r="C32965" s="1" t="s">
        <v>129575</v>
      </c>
      <c r="D32965" s="1" t="s">
        <v>7</v>
      </c>
      <c r="E32965" s="1" t="s">
        <v>4514</v>
      </c>
      <c r="F32965" s="1" t="s">
        <v>129578</v>
      </c>
    </row>
    <row r="32966" spans="1:6" x14ac:dyDescent="0.3">
      <c r="A32966">
        <v>4</v>
      </c>
      <c r="B32966">
        <v>1694110868</v>
      </c>
      <c r="C32966" s="1" t="s">
        <v>129579</v>
      </c>
      <c r="D32966" s="1" t="s">
        <v>7</v>
      </c>
      <c r="E32966" s="1" t="s">
        <v>97310</v>
      </c>
      <c r="F32966" s="1" t="s">
        <v>129580</v>
      </c>
    </row>
    <row r="32967" spans="1:6" x14ac:dyDescent="0.3">
      <c r="A32967">
        <v>4</v>
      </c>
      <c r="B32967">
        <v>1694110878</v>
      </c>
      <c r="C32967" s="1" t="s">
        <v>129579</v>
      </c>
      <c r="D32967" s="1" t="s">
        <v>7</v>
      </c>
      <c r="E32967" s="1" t="s">
        <v>129581</v>
      </c>
      <c r="F32967" s="1" t="s">
        <v>129582</v>
      </c>
    </row>
    <row r="32968" spans="1:6" x14ac:dyDescent="0.3">
      <c r="A32968">
        <v>4</v>
      </c>
      <c r="B32968">
        <v>1694110925</v>
      </c>
      <c r="C32968" s="1" t="s">
        <v>129583</v>
      </c>
      <c r="D32968" s="1" t="s">
        <v>7</v>
      </c>
      <c r="E32968" s="1" t="s">
        <v>4767</v>
      </c>
      <c r="F32968" s="1" t="s">
        <v>129584</v>
      </c>
    </row>
    <row r="32969" spans="1:6" x14ac:dyDescent="0.3">
      <c r="A32969">
        <v>4</v>
      </c>
      <c r="B32969">
        <v>1694110953</v>
      </c>
      <c r="C32969" s="1" t="s">
        <v>129583</v>
      </c>
      <c r="D32969" s="1" t="s">
        <v>7</v>
      </c>
      <c r="E32969" s="1" t="s">
        <v>29219</v>
      </c>
      <c r="F32969" s="1" t="s">
        <v>129585</v>
      </c>
    </row>
    <row r="32970" spans="1:6" x14ac:dyDescent="0.3">
      <c r="A32970">
        <v>4</v>
      </c>
      <c r="B32970">
        <v>1694110962</v>
      </c>
      <c r="C32970" s="1" t="s">
        <v>129583</v>
      </c>
      <c r="D32970" s="1" t="s">
        <v>7</v>
      </c>
      <c r="E32970" s="1" t="s">
        <v>53637</v>
      </c>
      <c r="F32970" s="1" t="s">
        <v>129586</v>
      </c>
    </row>
    <row r="32971" spans="1:6" x14ac:dyDescent="0.3">
      <c r="A32971">
        <v>4</v>
      </c>
      <c r="B32971">
        <v>1694110980</v>
      </c>
      <c r="C32971" s="1" t="s">
        <v>129583</v>
      </c>
      <c r="D32971" s="1" t="s">
        <v>7</v>
      </c>
      <c r="E32971" s="1" t="s">
        <v>129587</v>
      </c>
      <c r="F32971" s="1" t="s">
        <v>129588</v>
      </c>
    </row>
    <row r="32972" spans="1:6" x14ac:dyDescent="0.3">
      <c r="A32972">
        <v>4</v>
      </c>
      <c r="B32972">
        <v>1694111008</v>
      </c>
      <c r="C32972" s="1" t="s">
        <v>129589</v>
      </c>
      <c r="D32972" s="1" t="s">
        <v>7</v>
      </c>
      <c r="E32972" s="1" t="s">
        <v>129590</v>
      </c>
      <c r="F32972" s="1" t="s">
        <v>129591</v>
      </c>
    </row>
    <row r="32973" spans="1:6" x14ac:dyDescent="0.3">
      <c r="A32973">
        <v>4</v>
      </c>
      <c r="B32973">
        <v>1694111097</v>
      </c>
      <c r="C32973" s="1" t="s">
        <v>129592</v>
      </c>
      <c r="D32973" s="1" t="s">
        <v>7</v>
      </c>
      <c r="E32973" s="1" t="s">
        <v>23688</v>
      </c>
      <c r="F32973" s="1" t="s">
        <v>129593</v>
      </c>
    </row>
    <row r="32974" spans="1:6" x14ac:dyDescent="0.3">
      <c r="A32974">
        <v>4</v>
      </c>
      <c r="B32974">
        <v>1694124524</v>
      </c>
      <c r="C32974" s="1" t="s">
        <v>129594</v>
      </c>
      <c r="D32974" s="1" t="s">
        <v>7</v>
      </c>
      <c r="E32974" s="1" t="s">
        <v>129595</v>
      </c>
      <c r="F32974" s="1" t="s">
        <v>129596</v>
      </c>
    </row>
    <row r="32975" spans="1:6" x14ac:dyDescent="0.3">
      <c r="A32975">
        <v>4</v>
      </c>
      <c r="B32975">
        <v>1694124586</v>
      </c>
      <c r="C32975" s="1" t="s">
        <v>129597</v>
      </c>
      <c r="D32975" s="1" t="s">
        <v>7</v>
      </c>
      <c r="E32975" s="1" t="s">
        <v>15506</v>
      </c>
      <c r="F32975" s="1" t="s">
        <v>129598</v>
      </c>
    </row>
    <row r="32976" spans="1:6" x14ac:dyDescent="0.3">
      <c r="A32976">
        <v>4</v>
      </c>
      <c r="B32976">
        <v>1694124637</v>
      </c>
      <c r="C32976" s="1" t="s">
        <v>129599</v>
      </c>
      <c r="D32976" s="1" t="s">
        <v>7</v>
      </c>
      <c r="E32976" s="1" t="s">
        <v>19313</v>
      </c>
      <c r="F32976" s="1" t="s">
        <v>129600</v>
      </c>
    </row>
    <row r="32977" spans="1:6" x14ac:dyDescent="0.3">
      <c r="A32977">
        <v>4</v>
      </c>
      <c r="B32977">
        <v>1694124676</v>
      </c>
      <c r="C32977" s="1" t="s">
        <v>129599</v>
      </c>
      <c r="D32977" s="1" t="s">
        <v>7</v>
      </c>
      <c r="E32977" s="1" t="s">
        <v>22925</v>
      </c>
      <c r="F32977" s="1" t="s">
        <v>129601</v>
      </c>
    </row>
    <row r="32978" spans="1:6" x14ac:dyDescent="0.3">
      <c r="A32978">
        <v>4</v>
      </c>
      <c r="B32978">
        <v>1694124755</v>
      </c>
      <c r="C32978" s="1" t="s">
        <v>15167</v>
      </c>
      <c r="D32978" s="1" t="s">
        <v>7</v>
      </c>
      <c r="E32978" s="1" t="s">
        <v>129602</v>
      </c>
      <c r="F32978" s="1" t="s">
        <v>129603</v>
      </c>
    </row>
    <row r="32979" spans="1:6" x14ac:dyDescent="0.3">
      <c r="A32979">
        <v>4</v>
      </c>
      <c r="B32979">
        <v>1694124784</v>
      </c>
      <c r="C32979" s="1" t="s">
        <v>15167</v>
      </c>
      <c r="D32979" s="1" t="s">
        <v>7</v>
      </c>
      <c r="E32979" s="1" t="s">
        <v>129604</v>
      </c>
      <c r="F32979" s="1" t="s">
        <v>129605</v>
      </c>
    </row>
    <row r="32980" spans="1:6" x14ac:dyDescent="0.3">
      <c r="A32980">
        <v>4</v>
      </c>
      <c r="B32980">
        <v>1694124820</v>
      </c>
      <c r="C32980" s="1" t="s">
        <v>129606</v>
      </c>
      <c r="D32980" s="1" t="s">
        <v>7</v>
      </c>
      <c r="E32980" s="1" t="s">
        <v>7025</v>
      </c>
      <c r="F32980" s="1" t="s">
        <v>129607</v>
      </c>
    </row>
    <row r="32981" spans="1:6" x14ac:dyDescent="0.3">
      <c r="A32981">
        <v>4</v>
      </c>
      <c r="B32981">
        <v>1694124847</v>
      </c>
      <c r="C32981" s="1" t="s">
        <v>129608</v>
      </c>
      <c r="D32981" s="1" t="s">
        <v>7</v>
      </c>
      <c r="E32981" s="1" t="s">
        <v>15155</v>
      </c>
      <c r="F32981" s="1" t="s">
        <v>129609</v>
      </c>
    </row>
    <row r="32982" spans="1:6" x14ac:dyDescent="0.3">
      <c r="A32982">
        <v>4</v>
      </c>
      <c r="B32982">
        <v>1694124903</v>
      </c>
      <c r="C32982" s="1" t="s">
        <v>129610</v>
      </c>
      <c r="D32982" s="1" t="s">
        <v>7</v>
      </c>
      <c r="E32982" s="1" t="s">
        <v>5884</v>
      </c>
      <c r="F32982" s="1" t="s">
        <v>129611</v>
      </c>
    </row>
    <row r="32983" spans="1:6" x14ac:dyDescent="0.3">
      <c r="A32983">
        <v>4</v>
      </c>
      <c r="B32983">
        <v>1694124934</v>
      </c>
      <c r="C32983" s="1" t="s">
        <v>129610</v>
      </c>
      <c r="D32983" s="1" t="s">
        <v>7</v>
      </c>
      <c r="E32983" s="1" t="s">
        <v>14631</v>
      </c>
      <c r="F32983" s="1" t="s">
        <v>129612</v>
      </c>
    </row>
    <row r="32984" spans="1:6" x14ac:dyDescent="0.3">
      <c r="A32984">
        <v>4</v>
      </c>
      <c r="B32984">
        <v>1694125145</v>
      </c>
      <c r="C32984" s="1" t="s">
        <v>129613</v>
      </c>
      <c r="D32984" s="1" t="s">
        <v>7</v>
      </c>
      <c r="E32984" s="1" t="s">
        <v>97878</v>
      </c>
      <c r="F32984" s="1" t="s">
        <v>129614</v>
      </c>
    </row>
    <row r="32985" spans="1:6" x14ac:dyDescent="0.3">
      <c r="A32985">
        <v>4</v>
      </c>
      <c r="B32985">
        <v>1694125146</v>
      </c>
      <c r="C32985" s="1" t="s">
        <v>129613</v>
      </c>
      <c r="D32985" s="1" t="s">
        <v>7</v>
      </c>
      <c r="E32985" s="1" t="s">
        <v>97002</v>
      </c>
      <c r="F32985" s="1" t="s">
        <v>129615</v>
      </c>
    </row>
    <row r="32986" spans="1:6" x14ac:dyDescent="0.3">
      <c r="A32986">
        <v>4</v>
      </c>
      <c r="B32986">
        <v>1694125160</v>
      </c>
      <c r="C32986" s="1" t="s">
        <v>129613</v>
      </c>
      <c r="D32986" s="1" t="s">
        <v>7</v>
      </c>
      <c r="E32986" s="1" t="s">
        <v>53394</v>
      </c>
      <c r="F32986" s="1" t="s">
        <v>129616</v>
      </c>
    </row>
    <row r="32987" spans="1:6" x14ac:dyDescent="0.3">
      <c r="A32987">
        <v>4</v>
      </c>
      <c r="B32987">
        <v>1694125433</v>
      </c>
      <c r="C32987" s="1" t="s">
        <v>129617</v>
      </c>
      <c r="D32987" s="1" t="s">
        <v>7</v>
      </c>
      <c r="E32987" s="1" t="s">
        <v>49282</v>
      </c>
      <c r="F32987" s="1" t="s">
        <v>129618</v>
      </c>
    </row>
    <row r="32988" spans="1:6" x14ac:dyDescent="0.3">
      <c r="A32988">
        <v>4</v>
      </c>
      <c r="B32988">
        <v>1694125625</v>
      </c>
      <c r="C32988" s="1" t="s">
        <v>15168</v>
      </c>
      <c r="D32988" s="1" t="s">
        <v>7</v>
      </c>
      <c r="E32988" s="1" t="s">
        <v>19727</v>
      </c>
      <c r="F32988" s="1" t="s">
        <v>129619</v>
      </c>
    </row>
    <row r="32989" spans="1:6" x14ac:dyDescent="0.3">
      <c r="A32989">
        <v>4</v>
      </c>
      <c r="B32989">
        <v>1694125751</v>
      </c>
      <c r="C32989" s="1" t="s">
        <v>129620</v>
      </c>
      <c r="D32989" s="1" t="s">
        <v>7</v>
      </c>
      <c r="E32989" s="1" t="s">
        <v>97655</v>
      </c>
      <c r="F32989" s="1" t="s">
        <v>129621</v>
      </c>
    </row>
    <row r="32990" spans="1:6" x14ac:dyDescent="0.3">
      <c r="A32990">
        <v>4</v>
      </c>
      <c r="B32990">
        <v>1694125842</v>
      </c>
      <c r="C32990" s="1" t="s">
        <v>129622</v>
      </c>
      <c r="D32990" s="1" t="s">
        <v>7</v>
      </c>
      <c r="E32990" s="1" t="s">
        <v>129623</v>
      </c>
      <c r="F32990" s="1" t="s">
        <v>129624</v>
      </c>
    </row>
    <row r="32991" spans="1:6" x14ac:dyDescent="0.3">
      <c r="A32991">
        <v>4</v>
      </c>
      <c r="B32991">
        <v>1694125872</v>
      </c>
      <c r="C32991" s="1" t="s">
        <v>129625</v>
      </c>
      <c r="D32991" s="1" t="s">
        <v>7</v>
      </c>
      <c r="E32991" s="1" t="s">
        <v>39882</v>
      </c>
      <c r="F32991" s="1" t="s">
        <v>129626</v>
      </c>
    </row>
    <row r="32992" spans="1:6" x14ac:dyDescent="0.3">
      <c r="A32992">
        <v>4</v>
      </c>
      <c r="B32992">
        <v>1694125900</v>
      </c>
      <c r="C32992" s="1" t="s">
        <v>129625</v>
      </c>
      <c r="D32992" s="1" t="s">
        <v>7</v>
      </c>
      <c r="E32992" s="1" t="s">
        <v>8355</v>
      </c>
      <c r="F32992" s="1" t="s">
        <v>129627</v>
      </c>
    </row>
    <row r="32993" spans="1:6" x14ac:dyDescent="0.3">
      <c r="A32993">
        <v>4</v>
      </c>
      <c r="B32993">
        <v>1694125954</v>
      </c>
      <c r="C32993" s="1" t="s">
        <v>129628</v>
      </c>
      <c r="D32993" s="1" t="s">
        <v>7</v>
      </c>
      <c r="E32993" s="1" t="s">
        <v>129629</v>
      </c>
      <c r="F32993" s="1" t="s">
        <v>129630</v>
      </c>
    </row>
    <row r="32994" spans="1:6" x14ac:dyDescent="0.3">
      <c r="A32994">
        <v>4</v>
      </c>
      <c r="B32994">
        <v>1694125983</v>
      </c>
      <c r="C32994" s="1" t="s">
        <v>129631</v>
      </c>
      <c r="D32994" s="1" t="s">
        <v>7</v>
      </c>
      <c r="E32994" s="1" t="s">
        <v>97655</v>
      </c>
      <c r="F32994" s="1" t="s">
        <v>129632</v>
      </c>
    </row>
    <row r="32995" spans="1:6" x14ac:dyDescent="0.3">
      <c r="A32995">
        <v>4</v>
      </c>
      <c r="B32995">
        <v>1694126033</v>
      </c>
      <c r="C32995" s="1" t="s">
        <v>15169</v>
      </c>
      <c r="D32995" s="1" t="s">
        <v>7</v>
      </c>
      <c r="E32995" s="1" t="s">
        <v>129633</v>
      </c>
      <c r="F32995" s="1" t="s">
        <v>129634</v>
      </c>
    </row>
    <row r="32996" spans="1:6" x14ac:dyDescent="0.3">
      <c r="A32996">
        <v>4</v>
      </c>
      <c r="B32996">
        <v>1694126061</v>
      </c>
      <c r="C32996" s="1" t="s">
        <v>15169</v>
      </c>
      <c r="D32996" s="1" t="s">
        <v>7</v>
      </c>
      <c r="E32996" s="1" t="s">
        <v>58271</v>
      </c>
      <c r="F32996" s="1" t="s">
        <v>129635</v>
      </c>
    </row>
    <row r="32997" spans="1:6" x14ac:dyDescent="0.3">
      <c r="A32997">
        <v>4</v>
      </c>
      <c r="B32997">
        <v>1694126085</v>
      </c>
      <c r="C32997" s="1" t="s">
        <v>129636</v>
      </c>
      <c r="D32997" s="1" t="s">
        <v>7</v>
      </c>
      <c r="E32997" s="1" t="s">
        <v>34143</v>
      </c>
      <c r="F32997" s="1" t="s">
        <v>129637</v>
      </c>
    </row>
    <row r="32998" spans="1:6" x14ac:dyDescent="0.3">
      <c r="A32998">
        <v>4</v>
      </c>
      <c r="B32998">
        <v>1694126098</v>
      </c>
      <c r="C32998" s="1" t="s">
        <v>129636</v>
      </c>
      <c r="D32998" s="1" t="s">
        <v>7</v>
      </c>
      <c r="E32998" s="1" t="s">
        <v>100347</v>
      </c>
      <c r="F32998" s="1" t="s">
        <v>129638</v>
      </c>
    </row>
    <row r="32999" spans="1:6" x14ac:dyDescent="0.3">
      <c r="A32999">
        <v>4</v>
      </c>
      <c r="B32999">
        <v>1694126213</v>
      </c>
      <c r="C32999" s="1" t="s">
        <v>15172</v>
      </c>
      <c r="D32999" s="1" t="s">
        <v>7</v>
      </c>
      <c r="E32999" s="1" t="s">
        <v>97655</v>
      </c>
      <c r="F32999" s="1" t="s">
        <v>129639</v>
      </c>
    </row>
    <row r="33000" spans="1:6" x14ac:dyDescent="0.3">
      <c r="A33000">
        <v>4</v>
      </c>
      <c r="B33000">
        <v>1694126217</v>
      </c>
      <c r="C33000" s="1" t="s">
        <v>15172</v>
      </c>
      <c r="D33000" s="1" t="s">
        <v>7</v>
      </c>
      <c r="E33000" s="1" t="s">
        <v>129640</v>
      </c>
      <c r="F33000" s="1" t="s">
        <v>129641</v>
      </c>
    </row>
    <row r="33001" spans="1:6" x14ac:dyDescent="0.3">
      <c r="A33001">
        <v>4</v>
      </c>
      <c r="B33001">
        <v>1694126265</v>
      </c>
      <c r="C33001" s="1" t="s">
        <v>129642</v>
      </c>
      <c r="D33001" s="1" t="s">
        <v>7</v>
      </c>
      <c r="E33001" s="1" t="s">
        <v>94960</v>
      </c>
      <c r="F33001" s="1" t="s">
        <v>129643</v>
      </c>
    </row>
    <row r="33002" spans="1:6" x14ac:dyDescent="0.3">
      <c r="A33002">
        <v>4</v>
      </c>
      <c r="B33002">
        <v>1694126275</v>
      </c>
      <c r="C33002" s="1" t="s">
        <v>129642</v>
      </c>
      <c r="D33002" s="1" t="s">
        <v>7</v>
      </c>
      <c r="E33002" s="1" t="s">
        <v>129644</v>
      </c>
      <c r="F33002" s="1" t="s">
        <v>129645</v>
      </c>
    </row>
    <row r="33003" spans="1:6" x14ac:dyDescent="0.3">
      <c r="A33003">
        <v>4</v>
      </c>
      <c r="B33003">
        <v>1694126295</v>
      </c>
      <c r="C33003" s="1" t="s">
        <v>129642</v>
      </c>
      <c r="D33003" s="1" t="s">
        <v>7</v>
      </c>
      <c r="E33003" s="1" t="s">
        <v>97482</v>
      </c>
      <c r="F33003" s="1" t="s">
        <v>129646</v>
      </c>
    </row>
    <row r="33004" spans="1:6" x14ac:dyDescent="0.3">
      <c r="A33004">
        <v>4</v>
      </c>
      <c r="B33004">
        <v>1694126320</v>
      </c>
      <c r="C33004" s="1" t="s">
        <v>129647</v>
      </c>
      <c r="D33004" s="1" t="s">
        <v>7</v>
      </c>
      <c r="E33004" s="1" t="s">
        <v>16346</v>
      </c>
      <c r="F33004" s="1" t="s">
        <v>129648</v>
      </c>
    </row>
    <row r="33005" spans="1:6" x14ac:dyDescent="0.3">
      <c r="A33005">
        <v>4</v>
      </c>
      <c r="B33005">
        <v>1694126457</v>
      </c>
      <c r="C33005" s="1" t="s">
        <v>15173</v>
      </c>
      <c r="D33005" s="1" t="s">
        <v>7</v>
      </c>
      <c r="E33005" s="1" t="s">
        <v>129649</v>
      </c>
      <c r="F33005" s="1" t="s">
        <v>129650</v>
      </c>
    </row>
    <row r="33006" spans="1:6" x14ac:dyDescent="0.3">
      <c r="A33006">
        <v>4</v>
      </c>
      <c r="B33006">
        <v>1694126491</v>
      </c>
      <c r="C33006" s="1" t="s">
        <v>129651</v>
      </c>
      <c r="D33006" s="1" t="s">
        <v>7</v>
      </c>
      <c r="E33006" s="1" t="s">
        <v>19373</v>
      </c>
      <c r="F33006" s="1" t="s">
        <v>129652</v>
      </c>
    </row>
    <row r="33007" spans="1:6" x14ac:dyDescent="0.3">
      <c r="A33007">
        <v>4</v>
      </c>
      <c r="B33007">
        <v>1694126496</v>
      </c>
      <c r="C33007" s="1" t="s">
        <v>129651</v>
      </c>
      <c r="D33007" s="1" t="s">
        <v>7</v>
      </c>
      <c r="E33007" s="1" t="s">
        <v>15260</v>
      </c>
      <c r="F33007" s="1" t="s">
        <v>129653</v>
      </c>
    </row>
    <row r="33008" spans="1:6" x14ac:dyDescent="0.3">
      <c r="A33008">
        <v>4</v>
      </c>
      <c r="B33008">
        <v>1694126515</v>
      </c>
      <c r="C33008" s="1" t="s">
        <v>129651</v>
      </c>
      <c r="D33008" s="1" t="s">
        <v>7</v>
      </c>
      <c r="E33008" s="1" t="s">
        <v>129654</v>
      </c>
      <c r="F33008" s="1" t="s">
        <v>129655</v>
      </c>
    </row>
    <row r="33009" spans="1:6" x14ac:dyDescent="0.3">
      <c r="A33009">
        <v>4</v>
      </c>
      <c r="B33009">
        <v>1694126566</v>
      </c>
      <c r="C33009" s="1" t="s">
        <v>15175</v>
      </c>
      <c r="D33009" s="1" t="s">
        <v>7</v>
      </c>
      <c r="E33009" s="1" t="s">
        <v>129656</v>
      </c>
      <c r="F33009" s="1" t="s">
        <v>129657</v>
      </c>
    </row>
    <row r="33010" spans="1:6" x14ac:dyDescent="0.3">
      <c r="A33010">
        <v>4</v>
      </c>
      <c r="B33010">
        <v>1694126626</v>
      </c>
      <c r="C33010" s="1" t="s">
        <v>129658</v>
      </c>
      <c r="D33010" s="1" t="s">
        <v>7</v>
      </c>
      <c r="E33010" s="1" t="s">
        <v>129659</v>
      </c>
      <c r="F33010" s="1" t="s">
        <v>129660</v>
      </c>
    </row>
    <row r="33011" spans="1:6" x14ac:dyDescent="0.3">
      <c r="A33011">
        <v>4</v>
      </c>
      <c r="B33011">
        <v>1694126641</v>
      </c>
      <c r="C33011" s="1" t="s">
        <v>129658</v>
      </c>
      <c r="D33011" s="1" t="s">
        <v>7</v>
      </c>
      <c r="E33011" s="1" t="s">
        <v>96577</v>
      </c>
      <c r="F33011" s="1" t="s">
        <v>129661</v>
      </c>
    </row>
    <row r="33012" spans="1:6" x14ac:dyDescent="0.3">
      <c r="A33012">
        <v>4</v>
      </c>
      <c r="B33012">
        <v>1694126672</v>
      </c>
      <c r="C33012" s="1" t="s">
        <v>129662</v>
      </c>
      <c r="D33012" s="1" t="s">
        <v>7</v>
      </c>
      <c r="E33012" s="1" t="s">
        <v>9248</v>
      </c>
      <c r="F33012" s="1" t="s">
        <v>129663</v>
      </c>
    </row>
    <row r="33013" spans="1:6" x14ac:dyDescent="0.3">
      <c r="A33013">
        <v>4</v>
      </c>
      <c r="B33013">
        <v>1694126686</v>
      </c>
      <c r="C33013" s="1" t="s">
        <v>129662</v>
      </c>
      <c r="D33013" s="1" t="s">
        <v>7</v>
      </c>
      <c r="E33013" s="1" t="s">
        <v>95908</v>
      </c>
      <c r="F33013" s="1" t="s">
        <v>129664</v>
      </c>
    </row>
    <row r="33014" spans="1:6" x14ac:dyDescent="0.3">
      <c r="A33014">
        <v>4</v>
      </c>
      <c r="B33014">
        <v>1694126697</v>
      </c>
      <c r="C33014" s="1" t="s">
        <v>129662</v>
      </c>
      <c r="D33014" s="1" t="s">
        <v>7</v>
      </c>
      <c r="E33014" s="1" t="s">
        <v>14708</v>
      </c>
      <c r="F33014" s="1" t="s">
        <v>129665</v>
      </c>
    </row>
    <row r="33015" spans="1:6" x14ac:dyDescent="0.3">
      <c r="A33015">
        <v>4</v>
      </c>
      <c r="B33015">
        <v>1694126718</v>
      </c>
      <c r="C33015" s="1" t="s">
        <v>129666</v>
      </c>
      <c r="D33015" s="1" t="s">
        <v>7</v>
      </c>
      <c r="E33015" s="1" t="s">
        <v>26594</v>
      </c>
      <c r="F33015" s="1" t="s">
        <v>129667</v>
      </c>
    </row>
    <row r="33016" spans="1:6" x14ac:dyDescent="0.3">
      <c r="A33016">
        <v>4</v>
      </c>
      <c r="B33016">
        <v>1694126785</v>
      </c>
      <c r="C33016" s="1" t="s">
        <v>129666</v>
      </c>
      <c r="D33016" s="1" t="s">
        <v>7</v>
      </c>
      <c r="E33016" s="1" t="s">
        <v>16730</v>
      </c>
      <c r="F33016" s="1" t="s">
        <v>129668</v>
      </c>
    </row>
    <row r="33017" spans="1:6" x14ac:dyDescent="0.3">
      <c r="A33017">
        <v>4</v>
      </c>
      <c r="B33017">
        <v>1694126832</v>
      </c>
      <c r="C33017" s="1" t="s">
        <v>129669</v>
      </c>
      <c r="D33017" s="1" t="s">
        <v>7</v>
      </c>
      <c r="E33017" s="1" t="s">
        <v>8262</v>
      </c>
      <c r="F33017" s="1" t="s">
        <v>129670</v>
      </c>
    </row>
    <row r="33018" spans="1:6" x14ac:dyDescent="0.3">
      <c r="A33018">
        <v>4</v>
      </c>
      <c r="B33018">
        <v>1694126844</v>
      </c>
      <c r="C33018" s="1" t="s">
        <v>129671</v>
      </c>
      <c r="D33018" s="1" t="s">
        <v>7</v>
      </c>
      <c r="E33018" s="1" t="s">
        <v>129672</v>
      </c>
      <c r="F33018" s="1" t="s">
        <v>129673</v>
      </c>
    </row>
    <row r="33019" spans="1:6" x14ac:dyDescent="0.3">
      <c r="A33019">
        <v>4</v>
      </c>
      <c r="B33019">
        <v>1694126861</v>
      </c>
      <c r="C33019" s="1" t="s">
        <v>129671</v>
      </c>
      <c r="D33019" s="1" t="s">
        <v>7</v>
      </c>
      <c r="E33019" s="1" t="s">
        <v>49053</v>
      </c>
      <c r="F33019" s="1" t="s">
        <v>129674</v>
      </c>
    </row>
    <row r="33020" spans="1:6" x14ac:dyDescent="0.3">
      <c r="A33020">
        <v>4</v>
      </c>
      <c r="B33020">
        <v>1694126902</v>
      </c>
      <c r="C33020" s="1" t="s">
        <v>129671</v>
      </c>
      <c r="D33020" s="1" t="s">
        <v>7</v>
      </c>
      <c r="E33020" s="1" t="s">
        <v>52923</v>
      </c>
      <c r="F33020" s="1" t="s">
        <v>129675</v>
      </c>
    </row>
    <row r="33021" spans="1:6" x14ac:dyDescent="0.3">
      <c r="A33021">
        <v>4</v>
      </c>
      <c r="B33021">
        <v>1694126957</v>
      </c>
      <c r="C33021" s="1" t="s">
        <v>129676</v>
      </c>
      <c r="D33021" s="1" t="s">
        <v>7</v>
      </c>
      <c r="E33021" s="1" t="s">
        <v>27559</v>
      </c>
      <c r="F33021" s="1" t="s">
        <v>129677</v>
      </c>
    </row>
    <row r="33022" spans="1:6" x14ac:dyDescent="0.3">
      <c r="A33022">
        <v>4</v>
      </c>
      <c r="B33022">
        <v>1694127019</v>
      </c>
      <c r="C33022" s="1" t="s">
        <v>129678</v>
      </c>
      <c r="D33022" s="1" t="s">
        <v>7</v>
      </c>
      <c r="E33022" s="1" t="s">
        <v>7839</v>
      </c>
      <c r="F33022" s="1" t="s">
        <v>129679</v>
      </c>
    </row>
    <row r="33023" spans="1:6" x14ac:dyDescent="0.3">
      <c r="A33023">
        <v>4</v>
      </c>
      <c r="B33023">
        <v>1694127054</v>
      </c>
      <c r="C33023" s="1" t="s">
        <v>15177</v>
      </c>
      <c r="D33023" s="1" t="s">
        <v>7</v>
      </c>
      <c r="E33023" s="1" t="s">
        <v>55360</v>
      </c>
      <c r="F33023" s="1" t="s">
        <v>129680</v>
      </c>
    </row>
    <row r="33024" spans="1:6" x14ac:dyDescent="0.3">
      <c r="A33024">
        <v>4</v>
      </c>
      <c r="B33024">
        <v>1694127055</v>
      </c>
      <c r="C33024" s="1" t="s">
        <v>15177</v>
      </c>
      <c r="D33024" s="1" t="s">
        <v>7</v>
      </c>
      <c r="E33024" s="1" t="s">
        <v>129681</v>
      </c>
      <c r="F33024" s="1" t="s">
        <v>129682</v>
      </c>
    </row>
    <row r="33025" spans="1:6" x14ac:dyDescent="0.3">
      <c r="A33025">
        <v>4</v>
      </c>
      <c r="B33025">
        <v>1694127165</v>
      </c>
      <c r="C33025" s="1" t="s">
        <v>129683</v>
      </c>
      <c r="D33025" s="1" t="s">
        <v>7</v>
      </c>
      <c r="E33025" s="1" t="s">
        <v>59853</v>
      </c>
      <c r="F33025" s="1" t="s">
        <v>129684</v>
      </c>
    </row>
    <row r="33026" spans="1:6" x14ac:dyDescent="0.3">
      <c r="A33026">
        <v>4</v>
      </c>
      <c r="B33026">
        <v>1694127241</v>
      </c>
      <c r="C33026" s="1" t="s">
        <v>15179</v>
      </c>
      <c r="D33026" s="1" t="s">
        <v>7</v>
      </c>
      <c r="E33026" s="1" t="s">
        <v>10257</v>
      </c>
      <c r="F33026" s="1" t="s">
        <v>129685</v>
      </c>
    </row>
    <row r="33027" spans="1:6" x14ac:dyDescent="0.3">
      <c r="A33027">
        <v>4</v>
      </c>
      <c r="B33027">
        <v>1694127258</v>
      </c>
      <c r="C33027" s="1" t="s">
        <v>15179</v>
      </c>
      <c r="D33027" s="1" t="s">
        <v>7</v>
      </c>
      <c r="E33027" s="1" t="s">
        <v>18378</v>
      </c>
      <c r="F33027" s="1" t="s">
        <v>129686</v>
      </c>
    </row>
    <row r="33028" spans="1:6" x14ac:dyDescent="0.3">
      <c r="A33028">
        <v>4</v>
      </c>
      <c r="B33028">
        <v>1694127260</v>
      </c>
      <c r="C33028" s="1" t="s">
        <v>15179</v>
      </c>
      <c r="D33028" s="1" t="s">
        <v>7</v>
      </c>
      <c r="E33028" s="1" t="s">
        <v>129687</v>
      </c>
      <c r="F33028" s="1" t="s">
        <v>129688</v>
      </c>
    </row>
    <row r="33029" spans="1:6" x14ac:dyDescent="0.3">
      <c r="A33029">
        <v>4</v>
      </c>
      <c r="B33029">
        <v>1694127315</v>
      </c>
      <c r="C33029" s="1" t="s">
        <v>15180</v>
      </c>
      <c r="D33029" s="1" t="s">
        <v>7</v>
      </c>
      <c r="E33029" s="1" t="s">
        <v>97655</v>
      </c>
      <c r="F33029" s="1" t="s">
        <v>129689</v>
      </c>
    </row>
    <row r="33030" spans="1:6" x14ac:dyDescent="0.3">
      <c r="A33030">
        <v>4</v>
      </c>
      <c r="B33030">
        <v>1694127321</v>
      </c>
      <c r="C33030" s="1" t="s">
        <v>15180</v>
      </c>
      <c r="D33030" s="1" t="s">
        <v>7</v>
      </c>
      <c r="E33030" s="1" t="s">
        <v>3687</v>
      </c>
      <c r="F33030" s="1" t="s">
        <v>129690</v>
      </c>
    </row>
    <row r="33031" spans="1:6" x14ac:dyDescent="0.3">
      <c r="A33031">
        <v>4</v>
      </c>
      <c r="B33031">
        <v>1694127379</v>
      </c>
      <c r="C33031" s="1" t="s">
        <v>129691</v>
      </c>
      <c r="D33031" s="1" t="s">
        <v>7</v>
      </c>
      <c r="E33031" s="1" t="s">
        <v>39879</v>
      </c>
      <c r="F33031" s="1" t="s">
        <v>129692</v>
      </c>
    </row>
    <row r="33032" spans="1:6" x14ac:dyDescent="0.3">
      <c r="A33032">
        <v>4</v>
      </c>
      <c r="B33032">
        <v>1694127453</v>
      </c>
      <c r="C33032" s="1" t="s">
        <v>129693</v>
      </c>
      <c r="D33032" s="1" t="s">
        <v>7</v>
      </c>
      <c r="E33032" s="1" t="s">
        <v>7967</v>
      </c>
      <c r="F33032" s="1" t="s">
        <v>129694</v>
      </c>
    </row>
    <row r="33033" spans="1:6" x14ac:dyDescent="0.3">
      <c r="A33033">
        <v>4</v>
      </c>
      <c r="B33033">
        <v>1694127478</v>
      </c>
      <c r="C33033" s="1" t="s">
        <v>15181</v>
      </c>
      <c r="D33033" s="1" t="s">
        <v>7</v>
      </c>
      <c r="E33033" s="1" t="s">
        <v>54266</v>
      </c>
      <c r="F33033" s="1" t="s">
        <v>129695</v>
      </c>
    </row>
    <row r="33034" spans="1:6" x14ac:dyDescent="0.3">
      <c r="A33034">
        <v>4</v>
      </c>
      <c r="B33034">
        <v>1694127494</v>
      </c>
      <c r="C33034" s="1" t="s">
        <v>15181</v>
      </c>
      <c r="D33034" s="1" t="s">
        <v>7</v>
      </c>
      <c r="E33034" s="1" t="s">
        <v>8355</v>
      </c>
      <c r="F33034" s="1" t="s">
        <v>129696</v>
      </c>
    </row>
    <row r="33035" spans="1:6" x14ac:dyDescent="0.3">
      <c r="A33035">
        <v>4</v>
      </c>
      <c r="B33035">
        <v>1694127521</v>
      </c>
      <c r="C33035" s="1" t="s">
        <v>15181</v>
      </c>
      <c r="D33035" s="1" t="s">
        <v>7</v>
      </c>
      <c r="E33035" s="1" t="s">
        <v>46768</v>
      </c>
      <c r="F33035" s="1" t="s">
        <v>129697</v>
      </c>
    </row>
    <row r="33036" spans="1:6" x14ac:dyDescent="0.3">
      <c r="A33036">
        <v>4</v>
      </c>
      <c r="B33036">
        <v>1694127595</v>
      </c>
      <c r="C33036" s="1" t="s">
        <v>129698</v>
      </c>
      <c r="D33036" s="1" t="s">
        <v>7</v>
      </c>
      <c r="E33036" s="1" t="s">
        <v>129699</v>
      </c>
      <c r="F33036" s="1" t="s">
        <v>129700</v>
      </c>
    </row>
    <row r="33037" spans="1:6" x14ac:dyDescent="0.3">
      <c r="A33037">
        <v>4</v>
      </c>
      <c r="B33037">
        <v>1694127625</v>
      </c>
      <c r="C33037" s="1" t="s">
        <v>129698</v>
      </c>
      <c r="D33037" s="1" t="s">
        <v>7</v>
      </c>
      <c r="E33037" s="1" t="s">
        <v>15060</v>
      </c>
      <c r="F33037" s="1" t="s">
        <v>129701</v>
      </c>
    </row>
    <row r="33038" spans="1:6" x14ac:dyDescent="0.3">
      <c r="A33038">
        <v>4</v>
      </c>
      <c r="B33038">
        <v>1694127637</v>
      </c>
      <c r="C33038" s="1" t="s">
        <v>129698</v>
      </c>
      <c r="D33038" s="1" t="s">
        <v>7</v>
      </c>
      <c r="E33038" s="1" t="s">
        <v>129702</v>
      </c>
      <c r="F33038" s="1" t="s">
        <v>129703</v>
      </c>
    </row>
    <row r="33039" spans="1:6" x14ac:dyDescent="0.3">
      <c r="A33039">
        <v>4</v>
      </c>
      <c r="B33039">
        <v>1694127681</v>
      </c>
      <c r="C33039" s="1" t="s">
        <v>129704</v>
      </c>
      <c r="D33039" s="1" t="s">
        <v>7</v>
      </c>
      <c r="E33039" s="1" t="s">
        <v>129705</v>
      </c>
      <c r="F33039" s="1" t="s">
        <v>129706</v>
      </c>
    </row>
    <row r="33040" spans="1:6" x14ac:dyDescent="0.3">
      <c r="A33040">
        <v>4</v>
      </c>
      <c r="B33040">
        <v>1694127704</v>
      </c>
      <c r="C33040" s="1" t="s">
        <v>129707</v>
      </c>
      <c r="D33040" s="1" t="s">
        <v>7</v>
      </c>
      <c r="E33040" s="1" t="s">
        <v>129708</v>
      </c>
      <c r="F33040" s="1" t="s">
        <v>129709</v>
      </c>
    </row>
    <row r="33041" spans="1:6" x14ac:dyDescent="0.3">
      <c r="A33041">
        <v>4</v>
      </c>
      <c r="B33041">
        <v>1694127716</v>
      </c>
      <c r="C33041" s="1" t="s">
        <v>129707</v>
      </c>
      <c r="D33041" s="1" t="s">
        <v>7</v>
      </c>
      <c r="E33041" s="1" t="s">
        <v>129710</v>
      </c>
      <c r="F33041" s="1" t="s">
        <v>129711</v>
      </c>
    </row>
    <row r="33042" spans="1:6" x14ac:dyDescent="0.3">
      <c r="A33042">
        <v>4</v>
      </c>
      <c r="B33042">
        <v>1694127721</v>
      </c>
      <c r="C33042" s="1" t="s">
        <v>129707</v>
      </c>
      <c r="D33042" s="1" t="s">
        <v>7</v>
      </c>
      <c r="E33042" s="1" t="s">
        <v>129712</v>
      </c>
      <c r="F33042" s="1" t="s">
        <v>129713</v>
      </c>
    </row>
    <row r="33043" spans="1:6" x14ac:dyDescent="0.3">
      <c r="A33043">
        <v>4</v>
      </c>
      <c r="B33043">
        <v>1694127758</v>
      </c>
      <c r="C33043" s="1" t="s">
        <v>15182</v>
      </c>
      <c r="D33043" s="1" t="s">
        <v>7</v>
      </c>
      <c r="E33043" s="1" t="s">
        <v>1725</v>
      </c>
      <c r="F33043" s="1" t="s">
        <v>129714</v>
      </c>
    </row>
    <row r="33044" spans="1:6" x14ac:dyDescent="0.3">
      <c r="A33044">
        <v>4</v>
      </c>
      <c r="B33044">
        <v>1694127820</v>
      </c>
      <c r="C33044" s="1" t="s">
        <v>15183</v>
      </c>
      <c r="D33044" s="1" t="s">
        <v>7</v>
      </c>
      <c r="E33044" s="1" t="s">
        <v>90526</v>
      </c>
      <c r="F33044" s="1" t="s">
        <v>129715</v>
      </c>
    </row>
    <row r="33045" spans="1:6" x14ac:dyDescent="0.3">
      <c r="A33045">
        <v>4</v>
      </c>
      <c r="B33045">
        <v>1694127829</v>
      </c>
      <c r="C33045" s="1" t="s">
        <v>15183</v>
      </c>
      <c r="D33045" s="1" t="s">
        <v>7</v>
      </c>
      <c r="E33045" s="1" t="s">
        <v>129716</v>
      </c>
      <c r="F33045" s="1" t="s">
        <v>129717</v>
      </c>
    </row>
    <row r="33046" spans="1:6" x14ac:dyDescent="0.3">
      <c r="A33046">
        <v>4</v>
      </c>
      <c r="B33046">
        <v>1694127837</v>
      </c>
      <c r="C33046" s="1" t="s">
        <v>15183</v>
      </c>
      <c r="D33046" s="1" t="s">
        <v>7</v>
      </c>
      <c r="E33046" s="1" t="s">
        <v>97870</v>
      </c>
      <c r="F33046" s="1" t="s">
        <v>129718</v>
      </c>
    </row>
    <row r="33047" spans="1:6" x14ac:dyDescent="0.3">
      <c r="A33047">
        <v>4</v>
      </c>
      <c r="B33047">
        <v>1694127913</v>
      </c>
      <c r="C33047" s="1" t="s">
        <v>129719</v>
      </c>
      <c r="D33047" s="1" t="s">
        <v>7</v>
      </c>
      <c r="E33047" s="1" t="s">
        <v>17443</v>
      </c>
      <c r="F33047" s="1" t="s">
        <v>129720</v>
      </c>
    </row>
    <row r="33048" spans="1:6" x14ac:dyDescent="0.3">
      <c r="A33048">
        <v>4</v>
      </c>
      <c r="B33048">
        <v>1694127915</v>
      </c>
      <c r="C33048" s="1" t="s">
        <v>15184</v>
      </c>
      <c r="D33048" s="1" t="s">
        <v>7</v>
      </c>
      <c r="E33048" s="1" t="s">
        <v>129721</v>
      </c>
      <c r="F33048" s="1" t="s">
        <v>129722</v>
      </c>
    </row>
    <row r="33049" spans="1:6" x14ac:dyDescent="0.3">
      <c r="A33049">
        <v>4</v>
      </c>
      <c r="B33049">
        <v>1694127934</v>
      </c>
      <c r="C33049" s="1" t="s">
        <v>15184</v>
      </c>
      <c r="D33049" s="1" t="s">
        <v>7</v>
      </c>
      <c r="E33049" s="1" t="s">
        <v>91581</v>
      </c>
      <c r="F33049" s="1" t="s">
        <v>129723</v>
      </c>
    </row>
    <row r="33050" spans="1:6" x14ac:dyDescent="0.3">
      <c r="A33050">
        <v>4</v>
      </c>
      <c r="B33050">
        <v>1694127994</v>
      </c>
      <c r="C33050" s="1" t="s">
        <v>129724</v>
      </c>
      <c r="D33050" s="1" t="s">
        <v>7</v>
      </c>
      <c r="E33050" s="1" t="s">
        <v>129725</v>
      </c>
      <c r="F33050" s="1" t="s">
        <v>129726</v>
      </c>
    </row>
    <row r="33051" spans="1:6" x14ac:dyDescent="0.3">
      <c r="A33051">
        <v>4</v>
      </c>
      <c r="B33051">
        <v>1694128068</v>
      </c>
      <c r="C33051" s="1" t="s">
        <v>129727</v>
      </c>
      <c r="D33051" s="1" t="s">
        <v>7</v>
      </c>
      <c r="E33051" s="1" t="s">
        <v>129728</v>
      </c>
      <c r="F33051" s="1" t="s">
        <v>129729</v>
      </c>
    </row>
    <row r="33052" spans="1:6" x14ac:dyDescent="0.3">
      <c r="A33052">
        <v>4</v>
      </c>
      <c r="B33052">
        <v>1694128141</v>
      </c>
      <c r="C33052" s="1" t="s">
        <v>129730</v>
      </c>
      <c r="D33052" s="1" t="s">
        <v>7</v>
      </c>
      <c r="E33052" s="1" t="s">
        <v>8218</v>
      </c>
      <c r="F33052" s="1" t="s">
        <v>129731</v>
      </c>
    </row>
    <row r="33053" spans="1:6" x14ac:dyDescent="0.3">
      <c r="A33053">
        <v>4</v>
      </c>
      <c r="B33053">
        <v>1694128167</v>
      </c>
      <c r="C33053" s="1" t="s">
        <v>129732</v>
      </c>
      <c r="D33053" s="1" t="s">
        <v>7</v>
      </c>
      <c r="E33053" s="1" t="s">
        <v>97455</v>
      </c>
      <c r="F33053" s="1" t="s">
        <v>129733</v>
      </c>
    </row>
    <row r="33054" spans="1:6" x14ac:dyDescent="0.3">
      <c r="A33054">
        <v>4</v>
      </c>
      <c r="B33054">
        <v>1694128211</v>
      </c>
      <c r="C33054" s="1" t="s">
        <v>129732</v>
      </c>
      <c r="D33054" s="1" t="s">
        <v>7</v>
      </c>
      <c r="E33054" s="1" t="s">
        <v>90751</v>
      </c>
      <c r="F33054" s="1" t="s">
        <v>129734</v>
      </c>
    </row>
    <row r="33055" spans="1:6" x14ac:dyDescent="0.3">
      <c r="A33055">
        <v>4</v>
      </c>
      <c r="B33055">
        <v>1694128246</v>
      </c>
      <c r="C33055" s="1" t="s">
        <v>15185</v>
      </c>
      <c r="D33055" s="1" t="s">
        <v>7</v>
      </c>
      <c r="E33055" s="1" t="s">
        <v>10223</v>
      </c>
      <c r="F33055" s="1" t="s">
        <v>129735</v>
      </c>
    </row>
    <row r="33056" spans="1:6" x14ac:dyDescent="0.3">
      <c r="A33056">
        <v>4</v>
      </c>
      <c r="B33056">
        <v>1694128279</v>
      </c>
      <c r="C33056" s="1" t="s">
        <v>15185</v>
      </c>
      <c r="D33056" s="1" t="s">
        <v>7</v>
      </c>
      <c r="E33056" s="1" t="s">
        <v>32601</v>
      </c>
      <c r="F33056" s="1" t="s">
        <v>129736</v>
      </c>
    </row>
    <row r="33057" spans="1:6" x14ac:dyDescent="0.3">
      <c r="A33057">
        <v>4</v>
      </c>
      <c r="B33057">
        <v>1694128285</v>
      </c>
      <c r="C33057" s="1" t="s">
        <v>15185</v>
      </c>
      <c r="D33057" s="1" t="s">
        <v>7</v>
      </c>
      <c r="E33057" s="1" t="s">
        <v>129737</v>
      </c>
      <c r="F33057" s="1" t="s">
        <v>129738</v>
      </c>
    </row>
    <row r="33058" spans="1:6" x14ac:dyDescent="0.3">
      <c r="A33058">
        <v>4</v>
      </c>
      <c r="B33058">
        <v>1694128397</v>
      </c>
      <c r="C33058" s="1" t="s">
        <v>15186</v>
      </c>
      <c r="D33058" s="1" t="s">
        <v>7</v>
      </c>
      <c r="E33058" s="1" t="s">
        <v>129739</v>
      </c>
      <c r="F33058" s="1" t="s">
        <v>129740</v>
      </c>
    </row>
    <row r="33059" spans="1:6" x14ac:dyDescent="0.3">
      <c r="A33059">
        <v>4</v>
      </c>
      <c r="B33059">
        <v>1694128496</v>
      </c>
      <c r="C33059" s="1" t="s">
        <v>129741</v>
      </c>
      <c r="D33059" s="1" t="s">
        <v>7</v>
      </c>
      <c r="E33059" s="1" t="s">
        <v>12935</v>
      </c>
      <c r="F33059" s="1" t="s">
        <v>129742</v>
      </c>
    </row>
    <row r="33060" spans="1:6" x14ac:dyDescent="0.3">
      <c r="A33060">
        <v>4</v>
      </c>
      <c r="B33060">
        <v>1694128549</v>
      </c>
      <c r="C33060" s="1" t="s">
        <v>129743</v>
      </c>
      <c r="D33060" s="1" t="s">
        <v>7</v>
      </c>
      <c r="E33060" s="1" t="s">
        <v>32869</v>
      </c>
      <c r="F33060" s="1" t="s">
        <v>129744</v>
      </c>
    </row>
    <row r="33061" spans="1:6" x14ac:dyDescent="0.3">
      <c r="A33061">
        <v>4</v>
      </c>
      <c r="B33061">
        <v>1694128615</v>
      </c>
      <c r="C33061" s="1" t="s">
        <v>15187</v>
      </c>
      <c r="D33061" s="1" t="s">
        <v>7</v>
      </c>
      <c r="E33061" s="1" t="s">
        <v>93072</v>
      </c>
      <c r="F33061" s="1" t="s">
        <v>129745</v>
      </c>
    </row>
    <row r="33062" spans="1:6" x14ac:dyDescent="0.3">
      <c r="A33062">
        <v>4</v>
      </c>
      <c r="B33062">
        <v>1694128625</v>
      </c>
      <c r="C33062" s="1" t="s">
        <v>15187</v>
      </c>
      <c r="D33062" s="1" t="s">
        <v>7</v>
      </c>
      <c r="E33062" s="1" t="s">
        <v>4804</v>
      </c>
      <c r="F33062" s="1" t="s">
        <v>129746</v>
      </c>
    </row>
    <row r="33063" spans="1:6" x14ac:dyDescent="0.3">
      <c r="A33063">
        <v>4</v>
      </c>
      <c r="B33063">
        <v>1694128711</v>
      </c>
      <c r="C33063" s="1" t="s">
        <v>129747</v>
      </c>
      <c r="D33063" s="1" t="s">
        <v>7</v>
      </c>
      <c r="E33063" s="1" t="s">
        <v>129748</v>
      </c>
      <c r="F33063" s="1" t="s">
        <v>129749</v>
      </c>
    </row>
    <row r="33064" spans="1:6" x14ac:dyDescent="0.3">
      <c r="A33064">
        <v>4</v>
      </c>
      <c r="B33064">
        <v>1694128740</v>
      </c>
      <c r="C33064" s="1" t="s">
        <v>129750</v>
      </c>
      <c r="D33064" s="1" t="s">
        <v>7</v>
      </c>
      <c r="E33064" s="1" t="s">
        <v>27896</v>
      </c>
      <c r="F33064" s="1" t="s">
        <v>129751</v>
      </c>
    </row>
    <row r="33065" spans="1:6" x14ac:dyDescent="0.3">
      <c r="A33065">
        <v>4</v>
      </c>
      <c r="B33065">
        <v>1694128784</v>
      </c>
      <c r="C33065" s="1" t="s">
        <v>129750</v>
      </c>
      <c r="D33065" s="1" t="s">
        <v>7</v>
      </c>
      <c r="E33065" s="1" t="s">
        <v>90885</v>
      </c>
      <c r="F33065" s="1" t="s">
        <v>129752</v>
      </c>
    </row>
    <row r="33066" spans="1:6" x14ac:dyDescent="0.3">
      <c r="A33066">
        <v>4</v>
      </c>
      <c r="B33066">
        <v>1694128909</v>
      </c>
      <c r="C33066" s="1" t="s">
        <v>129753</v>
      </c>
      <c r="D33066" s="1" t="s">
        <v>7</v>
      </c>
      <c r="E33066" s="1" t="s">
        <v>7795</v>
      </c>
      <c r="F33066" s="1" t="s">
        <v>129754</v>
      </c>
    </row>
    <row r="33067" spans="1:6" x14ac:dyDescent="0.3">
      <c r="A33067">
        <v>4</v>
      </c>
      <c r="B33067">
        <v>1694128972</v>
      </c>
      <c r="C33067" s="1" t="s">
        <v>129755</v>
      </c>
      <c r="D33067" s="1" t="s">
        <v>7</v>
      </c>
      <c r="E33067" s="1" t="s">
        <v>129756</v>
      </c>
      <c r="F33067" s="1" t="s">
        <v>129757</v>
      </c>
    </row>
    <row r="33068" spans="1:6" x14ac:dyDescent="0.3">
      <c r="A33068">
        <v>4</v>
      </c>
      <c r="B33068">
        <v>1694143659</v>
      </c>
      <c r="C33068" s="1" t="s">
        <v>129758</v>
      </c>
      <c r="D33068" s="1" t="s">
        <v>7</v>
      </c>
      <c r="E33068" s="1" t="s">
        <v>129759</v>
      </c>
      <c r="F33068" s="1" t="s">
        <v>129760</v>
      </c>
    </row>
    <row r="33069" spans="1:6" x14ac:dyDescent="0.3">
      <c r="A33069">
        <v>4</v>
      </c>
      <c r="B33069">
        <v>1694143672</v>
      </c>
      <c r="C33069" s="1" t="s">
        <v>15198</v>
      </c>
      <c r="D33069" s="1" t="s">
        <v>7</v>
      </c>
      <c r="E33069" s="1" t="s">
        <v>4909</v>
      </c>
      <c r="F33069" s="1" t="s">
        <v>129761</v>
      </c>
    </row>
    <row r="33070" spans="1:6" x14ac:dyDescent="0.3">
      <c r="A33070">
        <v>4</v>
      </c>
      <c r="B33070">
        <v>1694143759</v>
      </c>
      <c r="C33070" s="1" t="s">
        <v>129762</v>
      </c>
      <c r="D33070" s="1" t="s">
        <v>7</v>
      </c>
      <c r="E33070" s="1" t="s">
        <v>9428</v>
      </c>
      <c r="F33070" s="1" t="s">
        <v>129763</v>
      </c>
    </row>
    <row r="33071" spans="1:6" x14ac:dyDescent="0.3">
      <c r="A33071">
        <v>4</v>
      </c>
      <c r="B33071">
        <v>1694143818</v>
      </c>
      <c r="C33071" s="1" t="s">
        <v>129764</v>
      </c>
      <c r="D33071" s="1" t="s">
        <v>7</v>
      </c>
      <c r="E33071" s="1" t="s">
        <v>129765</v>
      </c>
      <c r="F33071" s="1" t="s">
        <v>129766</v>
      </c>
    </row>
    <row r="33072" spans="1:6" x14ac:dyDescent="0.3">
      <c r="A33072">
        <v>4</v>
      </c>
      <c r="B33072">
        <v>1694143933</v>
      </c>
      <c r="C33072" s="1" t="s">
        <v>15199</v>
      </c>
      <c r="D33072" s="1" t="s">
        <v>7</v>
      </c>
      <c r="E33072" s="1" t="s">
        <v>129767</v>
      </c>
      <c r="F33072" s="1" t="s">
        <v>129768</v>
      </c>
    </row>
    <row r="33073" spans="1:6" x14ac:dyDescent="0.3">
      <c r="A33073">
        <v>4</v>
      </c>
      <c r="B33073">
        <v>1694144228</v>
      </c>
      <c r="C33073" s="1" t="s">
        <v>129769</v>
      </c>
      <c r="D33073" s="1" t="s">
        <v>7</v>
      </c>
      <c r="E33073" s="1" t="s">
        <v>22698</v>
      </c>
      <c r="F33073" s="1" t="s">
        <v>129770</v>
      </c>
    </row>
    <row r="33074" spans="1:6" x14ac:dyDescent="0.3">
      <c r="A33074">
        <v>4</v>
      </c>
      <c r="B33074">
        <v>1694144275</v>
      </c>
      <c r="C33074" s="1" t="s">
        <v>129769</v>
      </c>
      <c r="D33074" s="1" t="s">
        <v>7</v>
      </c>
      <c r="E33074" s="1" t="s">
        <v>2216</v>
      </c>
      <c r="F33074" s="1" t="s">
        <v>129771</v>
      </c>
    </row>
    <row r="33075" spans="1:6" x14ac:dyDescent="0.3">
      <c r="A33075">
        <v>4</v>
      </c>
      <c r="B33075">
        <v>1694144284</v>
      </c>
      <c r="C33075" s="1" t="s">
        <v>129769</v>
      </c>
      <c r="D33075" s="1" t="s">
        <v>7</v>
      </c>
      <c r="E33075" s="1" t="s">
        <v>129772</v>
      </c>
      <c r="F33075" s="1" t="s">
        <v>129773</v>
      </c>
    </row>
    <row r="33076" spans="1:6" x14ac:dyDescent="0.3">
      <c r="A33076">
        <v>4</v>
      </c>
      <c r="B33076">
        <v>1694144370</v>
      </c>
      <c r="C33076" s="1" t="s">
        <v>15202</v>
      </c>
      <c r="D33076" s="1" t="s">
        <v>7</v>
      </c>
      <c r="E33076" s="1" t="s">
        <v>96031</v>
      </c>
      <c r="F33076" s="1" t="s">
        <v>129774</v>
      </c>
    </row>
    <row r="33077" spans="1:6" x14ac:dyDescent="0.3">
      <c r="A33077">
        <v>4</v>
      </c>
      <c r="B33077">
        <v>1694144374</v>
      </c>
      <c r="C33077" s="1" t="s">
        <v>15202</v>
      </c>
      <c r="D33077" s="1" t="s">
        <v>7</v>
      </c>
      <c r="E33077" s="1" t="s">
        <v>129775</v>
      </c>
      <c r="F33077" s="1" t="s">
        <v>129776</v>
      </c>
    </row>
    <row r="33078" spans="1:6" x14ac:dyDescent="0.3">
      <c r="A33078">
        <v>4</v>
      </c>
      <c r="B33078">
        <v>1694144408</v>
      </c>
      <c r="C33078" s="1" t="s">
        <v>15204</v>
      </c>
      <c r="D33078" s="1" t="s">
        <v>7</v>
      </c>
      <c r="E33078" s="1" t="s">
        <v>129777</v>
      </c>
      <c r="F33078" s="1" t="s">
        <v>129778</v>
      </c>
    </row>
    <row r="33079" spans="1:6" x14ac:dyDescent="0.3">
      <c r="A33079">
        <v>4</v>
      </c>
      <c r="B33079">
        <v>1694144431</v>
      </c>
      <c r="C33079" s="1" t="s">
        <v>15204</v>
      </c>
      <c r="D33079" s="1" t="s">
        <v>7</v>
      </c>
      <c r="E33079" s="1" t="s">
        <v>30044</v>
      </c>
      <c r="F33079" s="1" t="s">
        <v>129779</v>
      </c>
    </row>
    <row r="33080" spans="1:6" x14ac:dyDescent="0.3">
      <c r="A33080">
        <v>4</v>
      </c>
      <c r="B33080">
        <v>1694144460</v>
      </c>
      <c r="C33080" s="1" t="s">
        <v>129780</v>
      </c>
      <c r="D33080" s="1" t="s">
        <v>7</v>
      </c>
      <c r="E33080" s="1" t="s">
        <v>18502</v>
      </c>
      <c r="F33080" s="1" t="s">
        <v>129781</v>
      </c>
    </row>
    <row r="33081" spans="1:6" x14ac:dyDescent="0.3">
      <c r="A33081">
        <v>4</v>
      </c>
      <c r="B33081">
        <v>1694144520</v>
      </c>
      <c r="C33081" s="1" t="s">
        <v>129782</v>
      </c>
      <c r="D33081" s="1" t="s">
        <v>7</v>
      </c>
      <c r="E33081" s="1" t="s">
        <v>8262</v>
      </c>
      <c r="F33081" s="1" t="s">
        <v>129783</v>
      </c>
    </row>
    <row r="33082" spans="1:6" x14ac:dyDescent="0.3">
      <c r="A33082">
        <v>4</v>
      </c>
      <c r="B33082">
        <v>1694144539</v>
      </c>
      <c r="C33082" s="1" t="s">
        <v>129782</v>
      </c>
      <c r="D33082" s="1" t="s">
        <v>7</v>
      </c>
      <c r="E33082" s="1" t="s">
        <v>129784</v>
      </c>
      <c r="F33082" s="1" t="s">
        <v>129785</v>
      </c>
    </row>
    <row r="33083" spans="1:6" x14ac:dyDescent="0.3">
      <c r="A33083">
        <v>4</v>
      </c>
      <c r="B33083">
        <v>1694144671</v>
      </c>
      <c r="C33083" s="1" t="s">
        <v>129786</v>
      </c>
      <c r="D33083" s="1" t="s">
        <v>7</v>
      </c>
      <c r="E33083" s="1" t="s">
        <v>5562</v>
      </c>
      <c r="F33083" s="1" t="s">
        <v>129787</v>
      </c>
    </row>
    <row r="33084" spans="1:6" x14ac:dyDescent="0.3">
      <c r="A33084">
        <v>4</v>
      </c>
      <c r="B33084">
        <v>1694144685</v>
      </c>
      <c r="C33084" s="1" t="s">
        <v>129786</v>
      </c>
      <c r="D33084" s="1" t="s">
        <v>7</v>
      </c>
      <c r="E33084" s="1" t="s">
        <v>91678</v>
      </c>
      <c r="F33084" s="1" t="s">
        <v>129788</v>
      </c>
    </row>
    <row r="33085" spans="1:6" x14ac:dyDescent="0.3">
      <c r="A33085">
        <v>4</v>
      </c>
      <c r="B33085">
        <v>1694144717</v>
      </c>
      <c r="C33085" s="1" t="s">
        <v>129789</v>
      </c>
      <c r="D33085" s="1" t="s">
        <v>7</v>
      </c>
      <c r="E33085" s="1" t="s">
        <v>129790</v>
      </c>
      <c r="F33085" s="1" t="s">
        <v>129791</v>
      </c>
    </row>
    <row r="33086" spans="1:6" x14ac:dyDescent="0.3">
      <c r="A33086">
        <v>4</v>
      </c>
      <c r="B33086">
        <v>1694144724</v>
      </c>
      <c r="C33086" s="1" t="s">
        <v>129789</v>
      </c>
      <c r="D33086" s="1" t="s">
        <v>7</v>
      </c>
      <c r="E33086" s="1" t="s">
        <v>7524</v>
      </c>
      <c r="F33086" s="1" t="s">
        <v>129792</v>
      </c>
    </row>
    <row r="33087" spans="1:6" x14ac:dyDescent="0.3">
      <c r="A33087">
        <v>4</v>
      </c>
      <c r="B33087">
        <v>1694144802</v>
      </c>
      <c r="C33087" s="1" t="s">
        <v>129793</v>
      </c>
      <c r="D33087" s="1" t="s">
        <v>7</v>
      </c>
      <c r="E33087" s="1" t="s">
        <v>95708</v>
      </c>
      <c r="F33087" s="1" t="s">
        <v>58490</v>
      </c>
    </row>
    <row r="33088" spans="1:6" x14ac:dyDescent="0.3">
      <c r="A33088">
        <v>4</v>
      </c>
      <c r="B33088">
        <v>1694144824</v>
      </c>
      <c r="C33088" s="1" t="s">
        <v>129794</v>
      </c>
      <c r="D33088" s="1" t="s">
        <v>7</v>
      </c>
      <c r="E33088" s="1" t="s">
        <v>129795</v>
      </c>
      <c r="F33088" s="1" t="s">
        <v>129796</v>
      </c>
    </row>
    <row r="33089" spans="1:6" x14ac:dyDescent="0.3">
      <c r="A33089">
        <v>4</v>
      </c>
      <c r="B33089">
        <v>1694144859</v>
      </c>
      <c r="C33089" s="1" t="s">
        <v>129794</v>
      </c>
      <c r="D33089" s="1" t="s">
        <v>7</v>
      </c>
      <c r="E33089" s="1" t="s">
        <v>129797</v>
      </c>
      <c r="F33089" s="1" t="s">
        <v>129798</v>
      </c>
    </row>
    <row r="33090" spans="1:6" x14ac:dyDescent="0.3">
      <c r="A33090">
        <v>4</v>
      </c>
      <c r="B33090">
        <v>1694144905</v>
      </c>
      <c r="C33090" s="1" t="s">
        <v>15206</v>
      </c>
      <c r="D33090" s="1" t="s">
        <v>7</v>
      </c>
      <c r="E33090" s="1" t="s">
        <v>129799</v>
      </c>
      <c r="F33090" s="1" t="s">
        <v>129800</v>
      </c>
    </row>
    <row r="33091" spans="1:6" x14ac:dyDescent="0.3">
      <c r="A33091">
        <v>4</v>
      </c>
      <c r="B33091">
        <v>1694145012</v>
      </c>
      <c r="C33091" s="1" t="s">
        <v>129801</v>
      </c>
      <c r="D33091" s="1" t="s">
        <v>7</v>
      </c>
      <c r="E33091" s="1" t="s">
        <v>129802</v>
      </c>
      <c r="F33091" s="1" t="s">
        <v>129803</v>
      </c>
    </row>
    <row r="33092" spans="1:6" x14ac:dyDescent="0.3">
      <c r="A33092">
        <v>4</v>
      </c>
      <c r="B33092">
        <v>1694145054</v>
      </c>
      <c r="C33092" s="1" t="s">
        <v>129801</v>
      </c>
      <c r="D33092" s="1" t="s">
        <v>7</v>
      </c>
      <c r="E33092" s="1" t="s">
        <v>3024</v>
      </c>
      <c r="F33092" s="1" t="s">
        <v>129804</v>
      </c>
    </row>
    <row r="33093" spans="1:6" x14ac:dyDescent="0.3">
      <c r="A33093">
        <v>4</v>
      </c>
      <c r="B33093">
        <v>1694145081</v>
      </c>
      <c r="C33093" s="1" t="s">
        <v>15208</v>
      </c>
      <c r="D33093" s="1" t="s">
        <v>7</v>
      </c>
      <c r="E33093" s="1" t="s">
        <v>129805</v>
      </c>
      <c r="F33093" s="1" t="s">
        <v>129806</v>
      </c>
    </row>
    <row r="33094" spans="1:6" x14ac:dyDescent="0.3">
      <c r="A33094">
        <v>4</v>
      </c>
      <c r="B33094">
        <v>1694145113</v>
      </c>
      <c r="C33094" s="1" t="s">
        <v>15208</v>
      </c>
      <c r="D33094" s="1" t="s">
        <v>7</v>
      </c>
      <c r="E33094" s="1" t="s">
        <v>21634</v>
      </c>
      <c r="F33094" s="1" t="s">
        <v>129807</v>
      </c>
    </row>
    <row r="33095" spans="1:6" x14ac:dyDescent="0.3">
      <c r="A33095">
        <v>4</v>
      </c>
      <c r="B33095">
        <v>1694145120</v>
      </c>
      <c r="C33095" s="1" t="s">
        <v>15208</v>
      </c>
      <c r="D33095" s="1" t="s">
        <v>7</v>
      </c>
      <c r="E33095" s="1" t="s">
        <v>15209</v>
      </c>
      <c r="F33095" s="1" t="s">
        <v>15210</v>
      </c>
    </row>
    <row r="33096" spans="1:6" x14ac:dyDescent="0.3">
      <c r="A33096">
        <v>4</v>
      </c>
      <c r="B33096">
        <v>1694145125</v>
      </c>
      <c r="C33096" s="1" t="s">
        <v>15208</v>
      </c>
      <c r="D33096" s="1" t="s">
        <v>7</v>
      </c>
      <c r="E33096" s="1" t="s">
        <v>4667</v>
      </c>
      <c r="F33096" s="1" t="s">
        <v>129808</v>
      </c>
    </row>
    <row r="33097" spans="1:6" x14ac:dyDescent="0.3">
      <c r="A33097">
        <v>4</v>
      </c>
      <c r="B33097">
        <v>1694145136</v>
      </c>
      <c r="C33097" s="1" t="s">
        <v>15208</v>
      </c>
      <c r="D33097" s="1" t="s">
        <v>7</v>
      </c>
      <c r="E33097" s="1" t="s">
        <v>7467</v>
      </c>
      <c r="F33097" s="1" t="s">
        <v>129809</v>
      </c>
    </row>
    <row r="33098" spans="1:6" x14ac:dyDescent="0.3">
      <c r="A33098">
        <v>4</v>
      </c>
      <c r="B33098">
        <v>1694145190</v>
      </c>
      <c r="C33098" s="1" t="s">
        <v>129810</v>
      </c>
      <c r="D33098" s="1" t="s">
        <v>7</v>
      </c>
      <c r="E33098" s="1" t="s">
        <v>15589</v>
      </c>
      <c r="F33098" s="1" t="s">
        <v>129811</v>
      </c>
    </row>
    <row r="33099" spans="1:6" x14ac:dyDescent="0.3">
      <c r="A33099">
        <v>4</v>
      </c>
      <c r="B33099">
        <v>1694145244</v>
      </c>
      <c r="C33099" s="1" t="s">
        <v>129812</v>
      </c>
      <c r="D33099" s="1" t="s">
        <v>7</v>
      </c>
      <c r="E33099" s="1" t="s">
        <v>5638</v>
      </c>
      <c r="F33099" s="1" t="s">
        <v>129813</v>
      </c>
    </row>
    <row r="33100" spans="1:6" x14ac:dyDescent="0.3">
      <c r="A33100">
        <v>4</v>
      </c>
      <c r="B33100">
        <v>1694145252</v>
      </c>
      <c r="C33100" s="1" t="s">
        <v>129812</v>
      </c>
      <c r="D33100" s="1" t="s">
        <v>7</v>
      </c>
      <c r="E33100" s="1" t="s">
        <v>32652</v>
      </c>
      <c r="F33100" s="1" t="s">
        <v>95076</v>
      </c>
    </row>
    <row r="33101" spans="1:6" x14ac:dyDescent="0.3">
      <c r="A33101">
        <v>4</v>
      </c>
      <c r="B33101">
        <v>1694145286</v>
      </c>
      <c r="C33101" s="1" t="s">
        <v>129812</v>
      </c>
      <c r="D33101" s="1" t="s">
        <v>7</v>
      </c>
      <c r="E33101" s="1" t="s">
        <v>15474</v>
      </c>
      <c r="F33101" s="1" t="s">
        <v>129814</v>
      </c>
    </row>
    <row r="33102" spans="1:6" x14ac:dyDescent="0.3">
      <c r="A33102">
        <v>4</v>
      </c>
      <c r="B33102">
        <v>1694145333</v>
      </c>
      <c r="C33102" s="1" t="s">
        <v>129815</v>
      </c>
      <c r="D33102" s="1" t="s">
        <v>7</v>
      </c>
      <c r="E33102" s="1" t="s">
        <v>9118</v>
      </c>
      <c r="F33102" s="1" t="s">
        <v>129816</v>
      </c>
    </row>
    <row r="33103" spans="1:6" x14ac:dyDescent="0.3">
      <c r="A33103">
        <v>4</v>
      </c>
      <c r="B33103">
        <v>1694145484</v>
      </c>
      <c r="C33103" s="1" t="s">
        <v>15211</v>
      </c>
      <c r="D33103" s="1" t="s">
        <v>7</v>
      </c>
      <c r="E33103" s="1" t="s">
        <v>129817</v>
      </c>
      <c r="F33103" s="1" t="s">
        <v>129818</v>
      </c>
    </row>
    <row r="33104" spans="1:6" x14ac:dyDescent="0.3">
      <c r="A33104">
        <v>4</v>
      </c>
      <c r="B33104">
        <v>1694145506</v>
      </c>
      <c r="C33104" s="1" t="s">
        <v>15211</v>
      </c>
      <c r="D33104" s="1" t="s">
        <v>7</v>
      </c>
      <c r="E33104" s="1" t="s">
        <v>92093</v>
      </c>
      <c r="F33104" s="1" t="s">
        <v>129819</v>
      </c>
    </row>
    <row r="33105" spans="1:6" x14ac:dyDescent="0.3">
      <c r="A33105">
        <v>4</v>
      </c>
      <c r="B33105">
        <v>1694145540</v>
      </c>
      <c r="C33105" s="1" t="s">
        <v>129820</v>
      </c>
      <c r="D33105" s="1" t="s">
        <v>7</v>
      </c>
      <c r="E33105" s="1" t="s">
        <v>21911</v>
      </c>
      <c r="F33105" s="1" t="s">
        <v>129821</v>
      </c>
    </row>
    <row r="33106" spans="1:6" x14ac:dyDescent="0.3">
      <c r="A33106">
        <v>4</v>
      </c>
      <c r="B33106">
        <v>1694145559</v>
      </c>
      <c r="C33106" s="1" t="s">
        <v>129820</v>
      </c>
      <c r="D33106" s="1" t="s">
        <v>7</v>
      </c>
      <c r="E33106" s="1" t="s">
        <v>29917</v>
      </c>
      <c r="F33106" s="1" t="s">
        <v>129822</v>
      </c>
    </row>
    <row r="33107" spans="1:6" x14ac:dyDescent="0.3">
      <c r="A33107">
        <v>4</v>
      </c>
      <c r="B33107">
        <v>1694145601</v>
      </c>
      <c r="C33107" s="1" t="s">
        <v>129823</v>
      </c>
      <c r="D33107" s="1" t="s">
        <v>7</v>
      </c>
      <c r="E33107" s="1" t="s">
        <v>12935</v>
      </c>
      <c r="F33107" s="1" t="s">
        <v>129824</v>
      </c>
    </row>
    <row r="33108" spans="1:6" x14ac:dyDescent="0.3">
      <c r="A33108">
        <v>4</v>
      </c>
      <c r="B33108">
        <v>1694145604</v>
      </c>
      <c r="C33108" s="1" t="s">
        <v>129823</v>
      </c>
      <c r="D33108" s="1" t="s">
        <v>7</v>
      </c>
      <c r="E33108" s="1" t="s">
        <v>12997</v>
      </c>
      <c r="F33108" s="1" t="s">
        <v>129825</v>
      </c>
    </row>
    <row r="33109" spans="1:6" x14ac:dyDescent="0.3">
      <c r="A33109">
        <v>4</v>
      </c>
      <c r="B33109">
        <v>1694145632</v>
      </c>
      <c r="C33109" s="1" t="s">
        <v>129823</v>
      </c>
      <c r="D33109" s="1" t="s">
        <v>7</v>
      </c>
      <c r="E33109" s="1" t="s">
        <v>60392</v>
      </c>
      <c r="F33109" s="1" t="s">
        <v>129826</v>
      </c>
    </row>
    <row r="33110" spans="1:6" x14ac:dyDescent="0.3">
      <c r="A33110">
        <v>4</v>
      </c>
      <c r="B33110">
        <v>1694145634</v>
      </c>
      <c r="C33110" s="1" t="s">
        <v>129823</v>
      </c>
      <c r="D33110" s="1" t="s">
        <v>7</v>
      </c>
      <c r="E33110" s="1" t="s">
        <v>10591</v>
      </c>
      <c r="F33110" s="1" t="s">
        <v>129827</v>
      </c>
    </row>
    <row r="33111" spans="1:6" x14ac:dyDescent="0.3">
      <c r="A33111">
        <v>4</v>
      </c>
      <c r="B33111">
        <v>1694145666</v>
      </c>
      <c r="C33111" s="1" t="s">
        <v>129828</v>
      </c>
      <c r="D33111" s="1" t="s">
        <v>7</v>
      </c>
      <c r="E33111" s="1" t="s">
        <v>129829</v>
      </c>
      <c r="F33111" s="1" t="s">
        <v>129830</v>
      </c>
    </row>
    <row r="33112" spans="1:6" x14ac:dyDescent="0.3">
      <c r="A33112">
        <v>4</v>
      </c>
      <c r="B33112">
        <v>1694145686</v>
      </c>
      <c r="C33112" s="1" t="s">
        <v>129828</v>
      </c>
      <c r="D33112" s="1" t="s">
        <v>7</v>
      </c>
      <c r="E33112" s="1" t="s">
        <v>129831</v>
      </c>
      <c r="F33112" s="1" t="s">
        <v>129832</v>
      </c>
    </row>
    <row r="33113" spans="1:6" x14ac:dyDescent="0.3">
      <c r="A33113">
        <v>4</v>
      </c>
      <c r="B33113">
        <v>1694145714</v>
      </c>
      <c r="C33113" s="1" t="s">
        <v>15212</v>
      </c>
      <c r="D33113" s="1" t="s">
        <v>7</v>
      </c>
      <c r="E33113" s="1" t="s">
        <v>97794</v>
      </c>
      <c r="F33113" s="1" t="s">
        <v>129833</v>
      </c>
    </row>
    <row r="33114" spans="1:6" x14ac:dyDescent="0.3">
      <c r="A33114">
        <v>4</v>
      </c>
      <c r="B33114">
        <v>1694145721</v>
      </c>
      <c r="C33114" s="1" t="s">
        <v>15212</v>
      </c>
      <c r="D33114" s="1" t="s">
        <v>7</v>
      </c>
      <c r="E33114" s="1" t="s">
        <v>4785</v>
      </c>
      <c r="F33114" s="1" t="s">
        <v>129834</v>
      </c>
    </row>
    <row r="33115" spans="1:6" x14ac:dyDescent="0.3">
      <c r="A33115">
        <v>4</v>
      </c>
      <c r="B33115">
        <v>1694145769</v>
      </c>
      <c r="C33115" s="1" t="s">
        <v>129835</v>
      </c>
      <c r="D33115" s="1" t="s">
        <v>7</v>
      </c>
      <c r="E33115" s="1" t="s">
        <v>129836</v>
      </c>
      <c r="F33115" s="1" t="s">
        <v>129837</v>
      </c>
    </row>
    <row r="33116" spans="1:6" x14ac:dyDescent="0.3">
      <c r="A33116">
        <v>4</v>
      </c>
      <c r="B33116">
        <v>1694145831</v>
      </c>
      <c r="C33116" s="1" t="s">
        <v>129838</v>
      </c>
      <c r="D33116" s="1" t="s">
        <v>7</v>
      </c>
      <c r="E33116" s="1" t="s">
        <v>1520</v>
      </c>
      <c r="F33116" s="1" t="s">
        <v>129839</v>
      </c>
    </row>
    <row r="33117" spans="1:6" x14ac:dyDescent="0.3">
      <c r="A33117">
        <v>4</v>
      </c>
      <c r="B33117">
        <v>1694145838</v>
      </c>
      <c r="C33117" s="1" t="s">
        <v>129838</v>
      </c>
      <c r="D33117" s="1" t="s">
        <v>7</v>
      </c>
      <c r="E33117" s="1" t="s">
        <v>129840</v>
      </c>
      <c r="F33117" s="1" t="s">
        <v>129841</v>
      </c>
    </row>
    <row r="33118" spans="1:6" x14ac:dyDescent="0.3">
      <c r="A33118">
        <v>4</v>
      </c>
      <c r="B33118">
        <v>1694145945</v>
      </c>
      <c r="C33118" s="1" t="s">
        <v>15214</v>
      </c>
      <c r="D33118" s="1" t="s">
        <v>7</v>
      </c>
      <c r="E33118" s="1" t="s">
        <v>93188</v>
      </c>
      <c r="F33118" s="1" t="s">
        <v>129842</v>
      </c>
    </row>
    <row r="33119" spans="1:6" x14ac:dyDescent="0.3">
      <c r="A33119">
        <v>4</v>
      </c>
      <c r="B33119">
        <v>1694145956</v>
      </c>
      <c r="C33119" s="1" t="s">
        <v>15214</v>
      </c>
      <c r="D33119" s="1" t="s">
        <v>7</v>
      </c>
      <c r="E33119" s="1" t="s">
        <v>26210</v>
      </c>
      <c r="F33119" s="1" t="s">
        <v>129843</v>
      </c>
    </row>
    <row r="33120" spans="1:6" x14ac:dyDescent="0.3">
      <c r="A33120">
        <v>4</v>
      </c>
      <c r="B33120">
        <v>1694146018</v>
      </c>
      <c r="C33120" s="1" t="s">
        <v>129844</v>
      </c>
      <c r="D33120" s="1" t="s">
        <v>7</v>
      </c>
      <c r="E33120" s="1" t="s">
        <v>3687</v>
      </c>
      <c r="F33120" s="1" t="s">
        <v>129845</v>
      </c>
    </row>
    <row r="33121" spans="1:6" x14ac:dyDescent="0.3">
      <c r="A33121">
        <v>4</v>
      </c>
      <c r="B33121">
        <v>1694146040</v>
      </c>
      <c r="C33121" s="1" t="s">
        <v>129844</v>
      </c>
      <c r="D33121" s="1" t="s">
        <v>7</v>
      </c>
      <c r="E33121" s="1" t="s">
        <v>9859</v>
      </c>
      <c r="F33121" s="1" t="s">
        <v>129846</v>
      </c>
    </row>
    <row r="33122" spans="1:6" x14ac:dyDescent="0.3">
      <c r="A33122">
        <v>4</v>
      </c>
      <c r="B33122">
        <v>1694146045</v>
      </c>
      <c r="C33122" s="1" t="s">
        <v>129844</v>
      </c>
      <c r="D33122" s="1" t="s">
        <v>7</v>
      </c>
      <c r="E33122" s="1" t="s">
        <v>7221</v>
      </c>
      <c r="F33122" s="1" t="s">
        <v>129847</v>
      </c>
    </row>
    <row r="33123" spans="1:6" x14ac:dyDescent="0.3">
      <c r="A33123">
        <v>4</v>
      </c>
      <c r="B33123">
        <v>1694146062</v>
      </c>
      <c r="C33123" s="1" t="s">
        <v>129844</v>
      </c>
      <c r="D33123" s="1" t="s">
        <v>7</v>
      </c>
      <c r="E33123" s="1" t="s">
        <v>129848</v>
      </c>
      <c r="F33123" s="1" t="s">
        <v>129849</v>
      </c>
    </row>
    <row r="33124" spans="1:6" x14ac:dyDescent="0.3">
      <c r="A33124">
        <v>4</v>
      </c>
      <c r="B33124">
        <v>1694146108</v>
      </c>
      <c r="C33124" s="1" t="s">
        <v>129850</v>
      </c>
      <c r="D33124" s="1" t="s">
        <v>7</v>
      </c>
      <c r="E33124" s="1" t="s">
        <v>9793</v>
      </c>
      <c r="F33124" s="1" t="s">
        <v>129851</v>
      </c>
    </row>
    <row r="33125" spans="1:6" x14ac:dyDescent="0.3">
      <c r="A33125">
        <v>4</v>
      </c>
      <c r="B33125">
        <v>1694146200</v>
      </c>
      <c r="C33125" s="1" t="s">
        <v>15215</v>
      </c>
      <c r="D33125" s="1" t="s">
        <v>7</v>
      </c>
      <c r="E33125" s="1" t="s">
        <v>129852</v>
      </c>
      <c r="F33125" s="1" t="s">
        <v>129853</v>
      </c>
    </row>
    <row r="33126" spans="1:6" x14ac:dyDescent="0.3">
      <c r="A33126">
        <v>4</v>
      </c>
      <c r="B33126">
        <v>1694146279</v>
      </c>
      <c r="C33126" s="1" t="s">
        <v>15216</v>
      </c>
      <c r="D33126" s="1" t="s">
        <v>7</v>
      </c>
      <c r="E33126" s="1" t="s">
        <v>22925</v>
      </c>
      <c r="F33126" s="1" t="s">
        <v>129854</v>
      </c>
    </row>
    <row r="33127" spans="1:6" x14ac:dyDescent="0.3">
      <c r="A33127">
        <v>4</v>
      </c>
      <c r="B33127">
        <v>1694146312</v>
      </c>
      <c r="C33127" s="1" t="s">
        <v>15216</v>
      </c>
      <c r="D33127" s="1" t="s">
        <v>7</v>
      </c>
      <c r="E33127" s="1" t="s">
        <v>55701</v>
      </c>
      <c r="F33127" s="1" t="s">
        <v>129855</v>
      </c>
    </row>
    <row r="33128" spans="1:6" x14ac:dyDescent="0.3">
      <c r="A33128">
        <v>4</v>
      </c>
      <c r="B33128">
        <v>1694146358</v>
      </c>
      <c r="C33128" s="1" t="s">
        <v>129856</v>
      </c>
      <c r="D33128" s="1" t="s">
        <v>7</v>
      </c>
      <c r="E33128" s="1" t="s">
        <v>129857</v>
      </c>
      <c r="F33128" s="1" t="s">
        <v>129858</v>
      </c>
    </row>
    <row r="33129" spans="1:6" x14ac:dyDescent="0.3">
      <c r="A33129">
        <v>4</v>
      </c>
      <c r="B33129">
        <v>1694146383</v>
      </c>
      <c r="C33129" s="1" t="s">
        <v>129856</v>
      </c>
      <c r="D33129" s="1" t="s">
        <v>7</v>
      </c>
      <c r="E33129" s="1" t="s">
        <v>129859</v>
      </c>
      <c r="F33129" s="1" t="s">
        <v>129860</v>
      </c>
    </row>
    <row r="33130" spans="1:6" x14ac:dyDescent="0.3">
      <c r="A33130">
        <v>4</v>
      </c>
      <c r="B33130">
        <v>1694146493</v>
      </c>
      <c r="C33130" s="1" t="s">
        <v>15217</v>
      </c>
      <c r="D33130" s="1" t="s">
        <v>7</v>
      </c>
      <c r="E33130" s="1" t="s">
        <v>129861</v>
      </c>
      <c r="F33130" s="1" t="s">
        <v>129862</v>
      </c>
    </row>
    <row r="33131" spans="1:6" x14ac:dyDescent="0.3">
      <c r="A33131">
        <v>4</v>
      </c>
      <c r="B33131">
        <v>1694146588</v>
      </c>
      <c r="C33131" s="1" t="s">
        <v>129863</v>
      </c>
      <c r="D33131" s="1" t="s">
        <v>7</v>
      </c>
      <c r="E33131" s="1" t="s">
        <v>7035</v>
      </c>
      <c r="F33131" s="1" t="s">
        <v>129864</v>
      </c>
    </row>
    <row r="33132" spans="1:6" x14ac:dyDescent="0.3">
      <c r="A33132">
        <v>4</v>
      </c>
      <c r="B33132">
        <v>1694146610</v>
      </c>
      <c r="C33132" s="1" t="s">
        <v>129863</v>
      </c>
      <c r="D33132" s="1" t="s">
        <v>7</v>
      </c>
      <c r="E33132" s="1" t="s">
        <v>129865</v>
      </c>
      <c r="F33132" s="1" t="s">
        <v>129866</v>
      </c>
    </row>
    <row r="33133" spans="1:6" x14ac:dyDescent="0.3">
      <c r="A33133">
        <v>4</v>
      </c>
      <c r="B33133">
        <v>1694146692</v>
      </c>
      <c r="C33133" s="1" t="s">
        <v>129867</v>
      </c>
      <c r="D33133" s="1" t="s">
        <v>7</v>
      </c>
      <c r="E33133" s="1" t="s">
        <v>15567</v>
      </c>
      <c r="F33133" s="1" t="s">
        <v>129868</v>
      </c>
    </row>
    <row r="33134" spans="1:6" x14ac:dyDescent="0.3">
      <c r="A33134">
        <v>4</v>
      </c>
      <c r="B33134">
        <v>1694146756</v>
      </c>
      <c r="C33134" s="1" t="s">
        <v>129869</v>
      </c>
      <c r="D33134" s="1" t="s">
        <v>7</v>
      </c>
      <c r="E33134" s="1" t="s">
        <v>10313</v>
      </c>
      <c r="F33134" s="1" t="s">
        <v>129870</v>
      </c>
    </row>
    <row r="33135" spans="1:6" x14ac:dyDescent="0.3">
      <c r="A33135">
        <v>4</v>
      </c>
      <c r="B33135">
        <v>1694146834</v>
      </c>
      <c r="C33135" s="1" t="s">
        <v>129871</v>
      </c>
      <c r="D33135" s="1" t="s">
        <v>7</v>
      </c>
      <c r="E33135" s="1" t="s">
        <v>129872</v>
      </c>
      <c r="F33135" s="1" t="s">
        <v>129873</v>
      </c>
    </row>
    <row r="33136" spans="1:6" x14ac:dyDescent="0.3">
      <c r="A33136">
        <v>4</v>
      </c>
      <c r="B33136">
        <v>1694146884</v>
      </c>
      <c r="C33136" s="1" t="s">
        <v>129874</v>
      </c>
      <c r="D33136" s="1" t="s">
        <v>7</v>
      </c>
      <c r="E33136" s="1" t="s">
        <v>4307</v>
      </c>
      <c r="F33136" s="1" t="s">
        <v>129875</v>
      </c>
    </row>
    <row r="33137" spans="1:6" x14ac:dyDescent="0.3">
      <c r="A33137">
        <v>4</v>
      </c>
      <c r="B33137">
        <v>1694146917</v>
      </c>
      <c r="C33137" s="1" t="s">
        <v>129876</v>
      </c>
      <c r="D33137" s="1" t="s">
        <v>7</v>
      </c>
      <c r="E33137" s="1" t="s">
        <v>129877</v>
      </c>
      <c r="F33137" s="1" t="s">
        <v>129878</v>
      </c>
    </row>
    <row r="33138" spans="1:6" x14ac:dyDescent="0.3">
      <c r="A33138">
        <v>4</v>
      </c>
      <c r="B33138">
        <v>1694146952</v>
      </c>
      <c r="C33138" s="1" t="s">
        <v>129876</v>
      </c>
      <c r="D33138" s="1" t="s">
        <v>7</v>
      </c>
      <c r="E33138" s="1" t="s">
        <v>95810</v>
      </c>
      <c r="F33138" s="1" t="s">
        <v>129879</v>
      </c>
    </row>
    <row r="33139" spans="1:6" x14ac:dyDescent="0.3">
      <c r="A33139">
        <v>4</v>
      </c>
      <c r="B33139">
        <v>1694146968</v>
      </c>
      <c r="C33139" s="1" t="s">
        <v>129880</v>
      </c>
      <c r="D33139" s="1" t="s">
        <v>7</v>
      </c>
      <c r="E33139" s="1" t="s">
        <v>129881</v>
      </c>
      <c r="F33139" s="1" t="s">
        <v>129882</v>
      </c>
    </row>
    <row r="33140" spans="1:6" x14ac:dyDescent="0.3">
      <c r="A33140">
        <v>4</v>
      </c>
      <c r="B33140">
        <v>1694146976</v>
      </c>
      <c r="C33140" s="1" t="s">
        <v>129880</v>
      </c>
      <c r="D33140" s="1" t="s">
        <v>7</v>
      </c>
      <c r="E33140" s="1" t="s">
        <v>54149</v>
      </c>
      <c r="F33140" s="1" t="s">
        <v>129883</v>
      </c>
    </row>
    <row r="33141" spans="1:6" x14ac:dyDescent="0.3">
      <c r="A33141">
        <v>4</v>
      </c>
      <c r="B33141">
        <v>1694146999</v>
      </c>
      <c r="C33141" s="1" t="s">
        <v>129880</v>
      </c>
      <c r="D33141" s="1" t="s">
        <v>7</v>
      </c>
      <c r="E33141" s="1" t="s">
        <v>10064</v>
      </c>
      <c r="F33141" s="1" t="s">
        <v>129884</v>
      </c>
    </row>
    <row r="33142" spans="1:6" x14ac:dyDescent="0.3">
      <c r="A33142">
        <v>4</v>
      </c>
      <c r="B33142">
        <v>1694147072</v>
      </c>
      <c r="C33142" s="1" t="s">
        <v>15218</v>
      </c>
      <c r="D33142" s="1" t="s">
        <v>7</v>
      </c>
      <c r="E33142" s="1" t="s">
        <v>24643</v>
      </c>
      <c r="F33142" s="1" t="s">
        <v>129885</v>
      </c>
    </row>
    <row r="33143" spans="1:6" x14ac:dyDescent="0.3">
      <c r="A33143">
        <v>4</v>
      </c>
      <c r="B33143">
        <v>1694147079</v>
      </c>
      <c r="C33143" s="1" t="s">
        <v>15219</v>
      </c>
      <c r="D33143" s="1" t="s">
        <v>7</v>
      </c>
      <c r="E33143" s="1" t="s">
        <v>129886</v>
      </c>
      <c r="F33143" s="1" t="s">
        <v>129887</v>
      </c>
    </row>
    <row r="33144" spans="1:6" x14ac:dyDescent="0.3">
      <c r="A33144">
        <v>4</v>
      </c>
      <c r="B33144">
        <v>1694147082</v>
      </c>
      <c r="C33144" s="1" t="s">
        <v>15219</v>
      </c>
      <c r="D33144" s="1" t="s">
        <v>7</v>
      </c>
      <c r="E33144" s="1" t="s">
        <v>129888</v>
      </c>
      <c r="F33144" s="1" t="s">
        <v>129889</v>
      </c>
    </row>
    <row r="33145" spans="1:6" x14ac:dyDescent="0.3">
      <c r="A33145">
        <v>4</v>
      </c>
      <c r="B33145">
        <v>1694147147</v>
      </c>
      <c r="C33145" s="1" t="s">
        <v>15219</v>
      </c>
      <c r="D33145" s="1" t="s">
        <v>7</v>
      </c>
      <c r="E33145" s="1" t="s">
        <v>93926</v>
      </c>
      <c r="F33145" s="1" t="s">
        <v>129890</v>
      </c>
    </row>
    <row r="33146" spans="1:6" x14ac:dyDescent="0.3">
      <c r="A33146">
        <v>4</v>
      </c>
      <c r="B33146">
        <v>1694147169</v>
      </c>
      <c r="C33146" s="1" t="s">
        <v>15220</v>
      </c>
      <c r="D33146" s="1" t="s">
        <v>7</v>
      </c>
      <c r="E33146" s="1" t="s">
        <v>129891</v>
      </c>
      <c r="F33146" s="1" t="s">
        <v>129892</v>
      </c>
    </row>
    <row r="33147" spans="1:6" x14ac:dyDescent="0.3">
      <c r="A33147">
        <v>4</v>
      </c>
      <c r="B33147">
        <v>1694147198</v>
      </c>
      <c r="C33147" s="1" t="s">
        <v>15220</v>
      </c>
      <c r="D33147" s="1" t="s">
        <v>7</v>
      </c>
      <c r="E33147" s="1" t="s">
        <v>34495</v>
      </c>
      <c r="F33147" s="1" t="s">
        <v>129893</v>
      </c>
    </row>
    <row r="33148" spans="1:6" x14ac:dyDescent="0.3">
      <c r="A33148">
        <v>4</v>
      </c>
      <c r="B33148">
        <v>1694147225</v>
      </c>
      <c r="C33148" s="1" t="s">
        <v>15221</v>
      </c>
      <c r="D33148" s="1" t="s">
        <v>7</v>
      </c>
      <c r="E33148" s="1" t="s">
        <v>96901</v>
      </c>
      <c r="F33148" s="1" t="s">
        <v>129894</v>
      </c>
    </row>
    <row r="33149" spans="1:6" x14ac:dyDescent="0.3">
      <c r="A33149">
        <v>4</v>
      </c>
      <c r="B33149">
        <v>1694147258</v>
      </c>
      <c r="C33149" s="1" t="s">
        <v>15221</v>
      </c>
      <c r="D33149" s="1" t="s">
        <v>7</v>
      </c>
      <c r="E33149" s="1" t="s">
        <v>129895</v>
      </c>
      <c r="F33149" s="1" t="s">
        <v>129896</v>
      </c>
    </row>
    <row r="33150" spans="1:6" x14ac:dyDescent="0.3">
      <c r="A33150">
        <v>4</v>
      </c>
      <c r="B33150">
        <v>1694147290</v>
      </c>
      <c r="C33150" s="1" t="s">
        <v>15222</v>
      </c>
      <c r="D33150" s="1" t="s">
        <v>7</v>
      </c>
      <c r="E33150" s="1" t="s">
        <v>9776</v>
      </c>
      <c r="F33150" s="1" t="s">
        <v>129897</v>
      </c>
    </row>
    <row r="33151" spans="1:6" x14ac:dyDescent="0.3">
      <c r="A33151">
        <v>4</v>
      </c>
      <c r="B33151">
        <v>1694147323</v>
      </c>
      <c r="C33151" s="1" t="s">
        <v>15222</v>
      </c>
      <c r="D33151" s="1" t="s">
        <v>7</v>
      </c>
      <c r="E33151" s="1" t="s">
        <v>4107</v>
      </c>
      <c r="F33151" s="1" t="s">
        <v>129898</v>
      </c>
    </row>
    <row r="33152" spans="1:6" x14ac:dyDescent="0.3">
      <c r="A33152">
        <v>4</v>
      </c>
      <c r="B33152">
        <v>1694147334</v>
      </c>
      <c r="C33152" s="1" t="s">
        <v>15222</v>
      </c>
      <c r="D33152" s="1" t="s">
        <v>7</v>
      </c>
      <c r="E33152" s="1" t="s">
        <v>14625</v>
      </c>
      <c r="F33152" s="1" t="s">
        <v>129899</v>
      </c>
    </row>
    <row r="33153" spans="1:6" x14ac:dyDescent="0.3">
      <c r="A33153">
        <v>4</v>
      </c>
      <c r="B33153">
        <v>1694147382</v>
      </c>
      <c r="C33153" s="1" t="s">
        <v>129900</v>
      </c>
      <c r="D33153" s="1" t="s">
        <v>7</v>
      </c>
      <c r="E33153" s="1" t="s">
        <v>129901</v>
      </c>
      <c r="F33153" s="1" t="s">
        <v>129902</v>
      </c>
    </row>
    <row r="33154" spans="1:6" x14ac:dyDescent="0.3">
      <c r="A33154">
        <v>4</v>
      </c>
      <c r="B33154">
        <v>1694147388</v>
      </c>
      <c r="C33154" s="1" t="s">
        <v>129900</v>
      </c>
      <c r="D33154" s="1" t="s">
        <v>7</v>
      </c>
      <c r="E33154" s="1" t="s">
        <v>129903</v>
      </c>
      <c r="F33154" s="1" t="s">
        <v>129904</v>
      </c>
    </row>
    <row r="33155" spans="1:6" x14ac:dyDescent="0.3">
      <c r="A33155">
        <v>4</v>
      </c>
      <c r="B33155">
        <v>1694147394</v>
      </c>
      <c r="C33155" s="1" t="s">
        <v>129900</v>
      </c>
      <c r="D33155" s="1" t="s">
        <v>7</v>
      </c>
      <c r="E33155" s="1" t="s">
        <v>2764</v>
      </c>
      <c r="F33155" s="1" t="s">
        <v>129905</v>
      </c>
    </row>
    <row r="33156" spans="1:6" x14ac:dyDescent="0.3">
      <c r="A33156">
        <v>4</v>
      </c>
      <c r="B33156">
        <v>1694147429</v>
      </c>
      <c r="C33156" s="1" t="s">
        <v>129906</v>
      </c>
      <c r="D33156" s="1" t="s">
        <v>7</v>
      </c>
      <c r="E33156" s="1" t="s">
        <v>129907</v>
      </c>
      <c r="F33156" s="1" t="s">
        <v>129908</v>
      </c>
    </row>
    <row r="33157" spans="1:6" x14ac:dyDescent="0.3">
      <c r="A33157">
        <v>4</v>
      </c>
      <c r="B33157">
        <v>1694147450</v>
      </c>
      <c r="C33157" s="1" t="s">
        <v>129909</v>
      </c>
      <c r="D33157" s="1" t="s">
        <v>7</v>
      </c>
      <c r="E33157" s="1" t="s">
        <v>4667</v>
      </c>
      <c r="F33157" s="1" t="s">
        <v>129910</v>
      </c>
    </row>
    <row r="33158" spans="1:6" x14ac:dyDescent="0.3">
      <c r="A33158">
        <v>4</v>
      </c>
      <c r="B33158">
        <v>1694147568</v>
      </c>
      <c r="C33158" s="1" t="s">
        <v>15223</v>
      </c>
      <c r="D33158" s="1" t="s">
        <v>7</v>
      </c>
      <c r="E33158" s="1" t="s">
        <v>48563</v>
      </c>
      <c r="F33158" s="1" t="s">
        <v>129911</v>
      </c>
    </row>
    <row r="33159" spans="1:6" x14ac:dyDescent="0.3">
      <c r="A33159">
        <v>4</v>
      </c>
      <c r="B33159">
        <v>1694147594</v>
      </c>
      <c r="C33159" s="1" t="s">
        <v>129906</v>
      </c>
      <c r="D33159" s="1" t="s">
        <v>7</v>
      </c>
      <c r="E33159" s="1" t="s">
        <v>19917</v>
      </c>
      <c r="F33159" s="1" t="s">
        <v>129912</v>
      </c>
    </row>
    <row r="33160" spans="1:6" x14ac:dyDescent="0.3">
      <c r="A33160">
        <v>4</v>
      </c>
      <c r="B33160">
        <v>1694147633</v>
      </c>
      <c r="C33160" s="1" t="s">
        <v>129906</v>
      </c>
      <c r="D33160" s="1" t="s">
        <v>7</v>
      </c>
      <c r="E33160" s="1" t="s">
        <v>129913</v>
      </c>
      <c r="F33160" s="1" t="s">
        <v>129914</v>
      </c>
    </row>
    <row r="33161" spans="1:6" x14ac:dyDescent="0.3">
      <c r="A33161">
        <v>4</v>
      </c>
      <c r="B33161">
        <v>1694147639</v>
      </c>
      <c r="C33161" s="1" t="s">
        <v>129906</v>
      </c>
      <c r="D33161" s="1" t="s">
        <v>7</v>
      </c>
      <c r="E33161" s="1" t="s">
        <v>129915</v>
      </c>
      <c r="F33161" s="1" t="s">
        <v>129916</v>
      </c>
    </row>
    <row r="33162" spans="1:6" x14ac:dyDescent="0.3">
      <c r="A33162">
        <v>4</v>
      </c>
      <c r="B33162">
        <v>1694147681</v>
      </c>
      <c r="C33162" s="1" t="s">
        <v>129917</v>
      </c>
      <c r="D33162" s="1" t="s">
        <v>7</v>
      </c>
      <c r="E33162" s="1" t="s">
        <v>106280</v>
      </c>
      <c r="F33162" s="1" t="s">
        <v>129918</v>
      </c>
    </row>
    <row r="33163" spans="1:6" x14ac:dyDescent="0.3">
      <c r="A33163">
        <v>4</v>
      </c>
      <c r="B33163">
        <v>1694162235</v>
      </c>
      <c r="C33163" s="1" t="s">
        <v>15232</v>
      </c>
      <c r="D33163" s="1" t="s">
        <v>7</v>
      </c>
      <c r="E33163" s="1" t="s">
        <v>129919</v>
      </c>
      <c r="F33163" s="1" t="s">
        <v>129920</v>
      </c>
    </row>
    <row r="33164" spans="1:6" x14ac:dyDescent="0.3">
      <c r="A33164">
        <v>4</v>
      </c>
      <c r="B33164">
        <v>1694162284</v>
      </c>
      <c r="C33164" s="1" t="s">
        <v>15233</v>
      </c>
      <c r="D33164" s="1" t="s">
        <v>7</v>
      </c>
      <c r="E33164" s="1" t="s">
        <v>129921</v>
      </c>
      <c r="F33164" s="1" t="s">
        <v>129922</v>
      </c>
    </row>
    <row r="33165" spans="1:6" x14ac:dyDescent="0.3">
      <c r="A33165">
        <v>4</v>
      </c>
      <c r="B33165">
        <v>1694162320</v>
      </c>
      <c r="C33165" s="1" t="s">
        <v>15233</v>
      </c>
      <c r="D33165" s="1" t="s">
        <v>7</v>
      </c>
      <c r="E33165" s="1" t="s">
        <v>93891</v>
      </c>
      <c r="F33165" s="1" t="s">
        <v>129923</v>
      </c>
    </row>
    <row r="33166" spans="1:6" x14ac:dyDescent="0.3">
      <c r="A33166">
        <v>4</v>
      </c>
      <c r="B33166">
        <v>1694162333</v>
      </c>
      <c r="C33166" s="1" t="s">
        <v>15233</v>
      </c>
      <c r="D33166" s="1" t="s">
        <v>7</v>
      </c>
      <c r="E33166" s="1" t="s">
        <v>14631</v>
      </c>
      <c r="F33166" s="1" t="s">
        <v>129924</v>
      </c>
    </row>
    <row r="33167" spans="1:6" x14ac:dyDescent="0.3">
      <c r="A33167">
        <v>4</v>
      </c>
      <c r="B33167">
        <v>1694162339</v>
      </c>
      <c r="C33167" s="1" t="s">
        <v>15233</v>
      </c>
      <c r="D33167" s="1" t="s">
        <v>7</v>
      </c>
      <c r="E33167" s="1" t="s">
        <v>129925</v>
      </c>
      <c r="F33167" s="1" t="s">
        <v>129926</v>
      </c>
    </row>
    <row r="33168" spans="1:6" x14ac:dyDescent="0.3">
      <c r="A33168">
        <v>4</v>
      </c>
      <c r="B33168">
        <v>1694162358</v>
      </c>
      <c r="C33168" s="1" t="s">
        <v>15235</v>
      </c>
      <c r="D33168" s="1" t="s">
        <v>7</v>
      </c>
      <c r="E33168" s="1" t="s">
        <v>129927</v>
      </c>
      <c r="F33168" s="1" t="s">
        <v>129928</v>
      </c>
    </row>
    <row r="33169" spans="1:6" x14ac:dyDescent="0.3">
      <c r="A33169">
        <v>4</v>
      </c>
      <c r="B33169">
        <v>1694162390</v>
      </c>
      <c r="C33169" s="1" t="s">
        <v>15235</v>
      </c>
      <c r="D33169" s="1" t="s">
        <v>7</v>
      </c>
      <c r="E33169" s="1" t="s">
        <v>15236</v>
      </c>
      <c r="F33169" s="1" t="s">
        <v>15237</v>
      </c>
    </row>
    <row r="33170" spans="1:6" x14ac:dyDescent="0.3">
      <c r="A33170">
        <v>4</v>
      </c>
      <c r="B33170">
        <v>1694162399</v>
      </c>
      <c r="C33170" s="1" t="s">
        <v>15235</v>
      </c>
      <c r="D33170" s="1" t="s">
        <v>7</v>
      </c>
      <c r="E33170" s="1" t="s">
        <v>5765</v>
      </c>
      <c r="F33170" s="1" t="s">
        <v>129929</v>
      </c>
    </row>
    <row r="33171" spans="1:6" x14ac:dyDescent="0.3">
      <c r="A33171">
        <v>4</v>
      </c>
      <c r="B33171">
        <v>1694162424</v>
      </c>
      <c r="C33171" s="1" t="s">
        <v>129930</v>
      </c>
      <c r="D33171" s="1" t="s">
        <v>7</v>
      </c>
      <c r="E33171" s="1" t="s">
        <v>2850</v>
      </c>
      <c r="F33171" s="1" t="s">
        <v>129931</v>
      </c>
    </row>
    <row r="33172" spans="1:6" x14ac:dyDescent="0.3">
      <c r="A33172">
        <v>4</v>
      </c>
      <c r="B33172">
        <v>1694162473</v>
      </c>
      <c r="C33172" s="1" t="s">
        <v>129930</v>
      </c>
      <c r="D33172" s="1" t="s">
        <v>7</v>
      </c>
      <c r="E33172" s="1" t="s">
        <v>129932</v>
      </c>
      <c r="F33172" s="1" t="s">
        <v>129933</v>
      </c>
    </row>
    <row r="33173" spans="1:6" x14ac:dyDescent="0.3">
      <c r="A33173">
        <v>4</v>
      </c>
      <c r="B33173">
        <v>1694162490</v>
      </c>
      <c r="C33173" s="1" t="s">
        <v>129934</v>
      </c>
      <c r="D33173" s="1" t="s">
        <v>7</v>
      </c>
      <c r="E33173" s="1" t="s">
        <v>1333</v>
      </c>
      <c r="F33173" s="1" t="s">
        <v>129935</v>
      </c>
    </row>
    <row r="33174" spans="1:6" x14ac:dyDescent="0.3">
      <c r="A33174">
        <v>4</v>
      </c>
      <c r="B33174">
        <v>1694162581</v>
      </c>
      <c r="C33174" s="1" t="s">
        <v>15238</v>
      </c>
      <c r="D33174" s="1" t="s">
        <v>7</v>
      </c>
      <c r="E33174" s="1" t="s">
        <v>55499</v>
      </c>
      <c r="F33174" s="1" t="s">
        <v>129936</v>
      </c>
    </row>
    <row r="33175" spans="1:6" x14ac:dyDescent="0.3">
      <c r="A33175">
        <v>4</v>
      </c>
      <c r="B33175">
        <v>1694162593</v>
      </c>
      <c r="C33175" s="1" t="s">
        <v>15238</v>
      </c>
      <c r="D33175" s="1" t="s">
        <v>7</v>
      </c>
      <c r="E33175" s="1" t="s">
        <v>93236</v>
      </c>
      <c r="F33175" s="1" t="s">
        <v>129937</v>
      </c>
    </row>
    <row r="33176" spans="1:6" x14ac:dyDescent="0.3">
      <c r="A33176">
        <v>4</v>
      </c>
      <c r="B33176">
        <v>1694162654</v>
      </c>
      <c r="C33176" s="1" t="s">
        <v>129938</v>
      </c>
      <c r="D33176" s="1" t="s">
        <v>7</v>
      </c>
      <c r="E33176" s="1" t="s">
        <v>129939</v>
      </c>
      <c r="F33176" s="1" t="s">
        <v>129940</v>
      </c>
    </row>
    <row r="33177" spans="1:6" x14ac:dyDescent="0.3">
      <c r="A33177">
        <v>4</v>
      </c>
      <c r="B33177">
        <v>1694162725</v>
      </c>
      <c r="C33177" s="1" t="s">
        <v>15239</v>
      </c>
      <c r="D33177" s="1" t="s">
        <v>7</v>
      </c>
      <c r="E33177" s="1" t="s">
        <v>129941</v>
      </c>
      <c r="F33177" s="1" t="s">
        <v>129942</v>
      </c>
    </row>
    <row r="33178" spans="1:6" x14ac:dyDescent="0.3">
      <c r="A33178">
        <v>4</v>
      </c>
      <c r="B33178">
        <v>1694162783</v>
      </c>
      <c r="C33178" s="1" t="s">
        <v>129943</v>
      </c>
      <c r="D33178" s="1" t="s">
        <v>7</v>
      </c>
      <c r="E33178" s="1" t="s">
        <v>46095</v>
      </c>
      <c r="F33178" s="1" t="s">
        <v>129944</v>
      </c>
    </row>
    <row r="33179" spans="1:6" x14ac:dyDescent="0.3">
      <c r="A33179">
        <v>4</v>
      </c>
      <c r="B33179">
        <v>1694162795</v>
      </c>
      <c r="C33179" s="1" t="s">
        <v>129943</v>
      </c>
      <c r="D33179" s="1" t="s">
        <v>7</v>
      </c>
      <c r="E33179" s="1" t="s">
        <v>51353</v>
      </c>
      <c r="F33179" s="1" t="s">
        <v>129945</v>
      </c>
    </row>
    <row r="33180" spans="1:6" x14ac:dyDescent="0.3">
      <c r="A33180">
        <v>4</v>
      </c>
      <c r="B33180">
        <v>1694162842</v>
      </c>
      <c r="C33180" s="1" t="s">
        <v>15240</v>
      </c>
      <c r="D33180" s="1" t="s">
        <v>7</v>
      </c>
      <c r="E33180" s="1" t="s">
        <v>1179</v>
      </c>
      <c r="F33180" s="1" t="s">
        <v>129946</v>
      </c>
    </row>
    <row r="33181" spans="1:6" x14ac:dyDescent="0.3">
      <c r="A33181">
        <v>4</v>
      </c>
      <c r="B33181">
        <v>1694162901</v>
      </c>
      <c r="C33181" s="1" t="s">
        <v>129947</v>
      </c>
      <c r="D33181" s="1" t="s">
        <v>7</v>
      </c>
      <c r="E33181" s="1" t="s">
        <v>129948</v>
      </c>
      <c r="F33181" s="1" t="s">
        <v>129949</v>
      </c>
    </row>
    <row r="33182" spans="1:6" x14ac:dyDescent="0.3">
      <c r="A33182">
        <v>4</v>
      </c>
      <c r="B33182">
        <v>1694162958</v>
      </c>
      <c r="C33182" s="1" t="s">
        <v>15241</v>
      </c>
      <c r="D33182" s="1" t="s">
        <v>7</v>
      </c>
      <c r="E33182" s="1" t="s">
        <v>47497</v>
      </c>
      <c r="F33182" s="1" t="s">
        <v>129950</v>
      </c>
    </row>
    <row r="33183" spans="1:6" x14ac:dyDescent="0.3">
      <c r="A33183">
        <v>4</v>
      </c>
      <c r="B33183">
        <v>1694163064</v>
      </c>
      <c r="C33183" s="1" t="s">
        <v>129951</v>
      </c>
      <c r="D33183" s="1" t="s">
        <v>7</v>
      </c>
      <c r="E33183" s="1" t="s">
        <v>2737</v>
      </c>
      <c r="F33183" s="1" t="s">
        <v>129952</v>
      </c>
    </row>
    <row r="33184" spans="1:6" x14ac:dyDescent="0.3">
      <c r="A33184">
        <v>4</v>
      </c>
      <c r="B33184">
        <v>1694163100</v>
      </c>
      <c r="C33184" s="1" t="s">
        <v>129951</v>
      </c>
      <c r="D33184" s="1" t="s">
        <v>7</v>
      </c>
      <c r="E33184" s="1" t="s">
        <v>2354</v>
      </c>
      <c r="F33184" s="1" t="s">
        <v>129953</v>
      </c>
    </row>
    <row r="33185" spans="1:6" x14ac:dyDescent="0.3">
      <c r="A33185">
        <v>4</v>
      </c>
      <c r="B33185">
        <v>1694163200</v>
      </c>
      <c r="C33185" s="1" t="s">
        <v>15242</v>
      </c>
      <c r="D33185" s="1" t="s">
        <v>7</v>
      </c>
      <c r="E33185" s="1" t="s">
        <v>96411</v>
      </c>
      <c r="F33185" s="1" t="s">
        <v>129954</v>
      </c>
    </row>
    <row r="33186" spans="1:6" x14ac:dyDescent="0.3">
      <c r="A33186">
        <v>4</v>
      </c>
      <c r="B33186">
        <v>1694163209</v>
      </c>
      <c r="C33186" s="1" t="s">
        <v>15242</v>
      </c>
      <c r="D33186" s="1" t="s">
        <v>7</v>
      </c>
      <c r="E33186" s="1" t="s">
        <v>129955</v>
      </c>
      <c r="F33186" s="1" t="s">
        <v>129956</v>
      </c>
    </row>
    <row r="33187" spans="1:6" x14ac:dyDescent="0.3">
      <c r="A33187">
        <v>4</v>
      </c>
      <c r="B33187">
        <v>1694163210</v>
      </c>
      <c r="C33187" s="1" t="s">
        <v>15242</v>
      </c>
      <c r="D33187" s="1" t="s">
        <v>7</v>
      </c>
      <c r="E33187" s="1" t="s">
        <v>15243</v>
      </c>
      <c r="F33187" s="1" t="s">
        <v>15244</v>
      </c>
    </row>
    <row r="33188" spans="1:6" x14ac:dyDescent="0.3">
      <c r="A33188">
        <v>4</v>
      </c>
      <c r="B33188">
        <v>1694163260</v>
      </c>
      <c r="C33188" s="1" t="s">
        <v>129957</v>
      </c>
      <c r="D33188" s="1" t="s">
        <v>7</v>
      </c>
      <c r="E33188" s="1" t="s">
        <v>129958</v>
      </c>
      <c r="F33188" s="1" t="s">
        <v>129959</v>
      </c>
    </row>
    <row r="33189" spans="1:6" x14ac:dyDescent="0.3">
      <c r="A33189">
        <v>4</v>
      </c>
      <c r="B33189">
        <v>1694163287</v>
      </c>
      <c r="C33189" s="1" t="s">
        <v>129957</v>
      </c>
      <c r="D33189" s="1" t="s">
        <v>7</v>
      </c>
      <c r="E33189" s="1" t="s">
        <v>7245</v>
      </c>
      <c r="F33189" s="1" t="s">
        <v>129960</v>
      </c>
    </row>
    <row r="33190" spans="1:6" x14ac:dyDescent="0.3">
      <c r="A33190">
        <v>4</v>
      </c>
      <c r="B33190">
        <v>1694163343</v>
      </c>
      <c r="C33190" s="1" t="s">
        <v>129961</v>
      </c>
      <c r="D33190" s="1" t="s">
        <v>7</v>
      </c>
      <c r="E33190" s="1" t="s">
        <v>31114</v>
      </c>
      <c r="F33190" s="1" t="s">
        <v>129962</v>
      </c>
    </row>
    <row r="33191" spans="1:6" x14ac:dyDescent="0.3">
      <c r="A33191">
        <v>4</v>
      </c>
      <c r="B33191">
        <v>1694163432</v>
      </c>
      <c r="C33191" s="1" t="s">
        <v>15245</v>
      </c>
      <c r="D33191" s="1" t="s">
        <v>7</v>
      </c>
      <c r="E33191" s="1" t="s">
        <v>124194</v>
      </c>
      <c r="F33191" s="1" t="s">
        <v>129963</v>
      </c>
    </row>
    <row r="33192" spans="1:6" x14ac:dyDescent="0.3">
      <c r="A33192">
        <v>4</v>
      </c>
      <c r="B33192">
        <v>1694163485</v>
      </c>
      <c r="C33192" s="1" t="s">
        <v>129964</v>
      </c>
      <c r="D33192" s="1" t="s">
        <v>7</v>
      </c>
      <c r="E33192" s="1" t="s">
        <v>92185</v>
      </c>
      <c r="F33192" s="1" t="s">
        <v>129965</v>
      </c>
    </row>
    <row r="33193" spans="1:6" x14ac:dyDescent="0.3">
      <c r="A33193">
        <v>4</v>
      </c>
      <c r="B33193">
        <v>1694163559</v>
      </c>
      <c r="C33193" s="1" t="s">
        <v>129966</v>
      </c>
      <c r="D33193" s="1" t="s">
        <v>7</v>
      </c>
      <c r="E33193" s="1" t="s">
        <v>129967</v>
      </c>
      <c r="F33193" s="1" t="s">
        <v>129968</v>
      </c>
    </row>
    <row r="33194" spans="1:6" x14ac:dyDescent="0.3">
      <c r="A33194">
        <v>4</v>
      </c>
      <c r="B33194">
        <v>1694163576</v>
      </c>
      <c r="C33194" s="1" t="s">
        <v>129966</v>
      </c>
      <c r="D33194" s="1" t="s">
        <v>7</v>
      </c>
      <c r="E33194" s="1" t="s">
        <v>9156</v>
      </c>
      <c r="F33194" s="1" t="s">
        <v>129969</v>
      </c>
    </row>
    <row r="33195" spans="1:6" x14ac:dyDescent="0.3">
      <c r="A33195">
        <v>4</v>
      </c>
      <c r="B33195">
        <v>1694163630</v>
      </c>
      <c r="C33195" s="1" t="s">
        <v>129970</v>
      </c>
      <c r="D33195" s="1" t="s">
        <v>7</v>
      </c>
      <c r="E33195" s="1" t="s">
        <v>19262</v>
      </c>
      <c r="F33195" s="1" t="s">
        <v>129971</v>
      </c>
    </row>
    <row r="33196" spans="1:6" x14ac:dyDescent="0.3">
      <c r="A33196">
        <v>4</v>
      </c>
      <c r="B33196">
        <v>1694163705</v>
      </c>
      <c r="C33196" s="1" t="s">
        <v>129972</v>
      </c>
      <c r="D33196" s="1" t="s">
        <v>7</v>
      </c>
      <c r="E33196" s="1" t="s">
        <v>43485</v>
      </c>
      <c r="F33196" s="1" t="s">
        <v>129973</v>
      </c>
    </row>
    <row r="33197" spans="1:6" x14ac:dyDescent="0.3">
      <c r="A33197">
        <v>4</v>
      </c>
      <c r="B33197">
        <v>1694163742</v>
      </c>
      <c r="C33197" s="1" t="s">
        <v>129974</v>
      </c>
      <c r="D33197" s="1" t="s">
        <v>7</v>
      </c>
      <c r="E33197" s="1" t="s">
        <v>18488</v>
      </c>
      <c r="F33197" s="1" t="s">
        <v>129975</v>
      </c>
    </row>
    <row r="33198" spans="1:6" x14ac:dyDescent="0.3">
      <c r="A33198">
        <v>4</v>
      </c>
      <c r="B33198">
        <v>1694163750</v>
      </c>
      <c r="C33198" s="1" t="s">
        <v>129974</v>
      </c>
      <c r="D33198" s="1" t="s">
        <v>7</v>
      </c>
      <c r="E33198" s="1" t="s">
        <v>8916</v>
      </c>
      <c r="F33198" s="1" t="s">
        <v>129976</v>
      </c>
    </row>
    <row r="33199" spans="1:6" x14ac:dyDescent="0.3">
      <c r="A33199">
        <v>4</v>
      </c>
      <c r="B33199">
        <v>1694163834</v>
      </c>
      <c r="C33199" s="1" t="s">
        <v>129977</v>
      </c>
      <c r="D33199" s="1" t="s">
        <v>7</v>
      </c>
      <c r="E33199" s="1" t="s">
        <v>13391</v>
      </c>
      <c r="F33199" s="1" t="s">
        <v>129978</v>
      </c>
    </row>
    <row r="33200" spans="1:6" x14ac:dyDescent="0.3">
      <c r="A33200">
        <v>4</v>
      </c>
      <c r="B33200">
        <v>1694163937</v>
      </c>
      <c r="C33200" s="1" t="s">
        <v>15246</v>
      </c>
      <c r="D33200" s="1" t="s">
        <v>7</v>
      </c>
      <c r="E33200" s="1" t="s">
        <v>15226</v>
      </c>
      <c r="F33200" s="1" t="s">
        <v>129979</v>
      </c>
    </row>
    <row r="33201" spans="1:6" x14ac:dyDescent="0.3">
      <c r="A33201">
        <v>4</v>
      </c>
      <c r="B33201">
        <v>1694163949</v>
      </c>
      <c r="C33201" s="1" t="s">
        <v>15246</v>
      </c>
      <c r="D33201" s="1" t="s">
        <v>7</v>
      </c>
      <c r="E33201" s="1" t="s">
        <v>47380</v>
      </c>
      <c r="F33201" s="1" t="s">
        <v>129980</v>
      </c>
    </row>
    <row r="33202" spans="1:6" x14ac:dyDescent="0.3">
      <c r="A33202">
        <v>4</v>
      </c>
      <c r="B33202">
        <v>1694164008</v>
      </c>
      <c r="C33202" s="1" t="s">
        <v>129977</v>
      </c>
      <c r="D33202" s="1" t="s">
        <v>7</v>
      </c>
      <c r="E33202" s="1" t="s">
        <v>129981</v>
      </c>
      <c r="F33202" s="1" t="s">
        <v>129982</v>
      </c>
    </row>
    <row r="33203" spans="1:6" x14ac:dyDescent="0.3">
      <c r="A33203">
        <v>4</v>
      </c>
      <c r="B33203">
        <v>1694164143</v>
      </c>
      <c r="C33203" s="1" t="s">
        <v>129983</v>
      </c>
      <c r="D33203" s="1" t="s">
        <v>7</v>
      </c>
      <c r="E33203" s="1" t="s">
        <v>15065</v>
      </c>
      <c r="F33203" s="1" t="s">
        <v>129984</v>
      </c>
    </row>
    <row r="33204" spans="1:6" x14ac:dyDescent="0.3">
      <c r="A33204">
        <v>4</v>
      </c>
      <c r="B33204">
        <v>1694164192</v>
      </c>
      <c r="C33204" s="1" t="s">
        <v>129985</v>
      </c>
      <c r="D33204" s="1" t="s">
        <v>7</v>
      </c>
      <c r="E33204" s="1" t="s">
        <v>15117</v>
      </c>
      <c r="F33204" s="1" t="s">
        <v>129986</v>
      </c>
    </row>
    <row r="33205" spans="1:6" x14ac:dyDescent="0.3">
      <c r="A33205">
        <v>4</v>
      </c>
      <c r="B33205">
        <v>1694164230</v>
      </c>
      <c r="C33205" s="1" t="s">
        <v>129987</v>
      </c>
      <c r="D33205" s="1" t="s">
        <v>7</v>
      </c>
      <c r="E33205" s="1" t="s">
        <v>95412</v>
      </c>
      <c r="F33205" s="1" t="s">
        <v>129988</v>
      </c>
    </row>
    <row r="33206" spans="1:6" x14ac:dyDescent="0.3">
      <c r="A33206">
        <v>4</v>
      </c>
      <c r="B33206">
        <v>1694164233</v>
      </c>
      <c r="C33206" s="1" t="s">
        <v>129987</v>
      </c>
      <c r="D33206" s="1" t="s">
        <v>7</v>
      </c>
      <c r="E33206" s="1" t="s">
        <v>129989</v>
      </c>
      <c r="F33206" s="1" t="s">
        <v>129990</v>
      </c>
    </row>
    <row r="33207" spans="1:6" x14ac:dyDescent="0.3">
      <c r="A33207">
        <v>4</v>
      </c>
      <c r="B33207">
        <v>1694164254</v>
      </c>
      <c r="C33207" s="1" t="s">
        <v>129987</v>
      </c>
      <c r="D33207" s="1" t="s">
        <v>7</v>
      </c>
      <c r="E33207" s="1" t="s">
        <v>1726</v>
      </c>
      <c r="F33207" s="1" t="s">
        <v>129991</v>
      </c>
    </row>
    <row r="33208" spans="1:6" x14ac:dyDescent="0.3">
      <c r="A33208">
        <v>4</v>
      </c>
      <c r="B33208">
        <v>1694164358</v>
      </c>
      <c r="C33208" s="1" t="s">
        <v>15248</v>
      </c>
      <c r="D33208" s="1" t="s">
        <v>7</v>
      </c>
      <c r="E33208" s="1" t="s">
        <v>51085</v>
      </c>
      <c r="F33208" s="1" t="s">
        <v>129992</v>
      </c>
    </row>
    <row r="33209" spans="1:6" x14ac:dyDescent="0.3">
      <c r="A33209">
        <v>4</v>
      </c>
      <c r="B33209">
        <v>1694164379</v>
      </c>
      <c r="C33209" s="1" t="s">
        <v>15248</v>
      </c>
      <c r="D33209" s="1" t="s">
        <v>7</v>
      </c>
      <c r="E33209" s="1" t="s">
        <v>129993</v>
      </c>
      <c r="F33209" s="1" t="s">
        <v>129994</v>
      </c>
    </row>
    <row r="33210" spans="1:6" x14ac:dyDescent="0.3">
      <c r="A33210">
        <v>4</v>
      </c>
      <c r="B33210">
        <v>1694164401</v>
      </c>
      <c r="C33210" s="1" t="s">
        <v>129995</v>
      </c>
      <c r="D33210" s="1" t="s">
        <v>7</v>
      </c>
      <c r="E33210" s="1" t="s">
        <v>15593</v>
      </c>
      <c r="F33210" s="1" t="s">
        <v>129996</v>
      </c>
    </row>
    <row r="33211" spans="1:6" x14ac:dyDescent="0.3">
      <c r="A33211">
        <v>4</v>
      </c>
      <c r="B33211">
        <v>1694164418</v>
      </c>
      <c r="C33211" s="1" t="s">
        <v>129995</v>
      </c>
      <c r="D33211" s="1" t="s">
        <v>7</v>
      </c>
      <c r="E33211" s="1" t="s">
        <v>129997</v>
      </c>
      <c r="F33211" s="1" t="s">
        <v>129998</v>
      </c>
    </row>
    <row r="33212" spans="1:6" x14ac:dyDescent="0.3">
      <c r="A33212">
        <v>4</v>
      </c>
      <c r="B33212">
        <v>1694164428</v>
      </c>
      <c r="C33212" s="1" t="s">
        <v>129995</v>
      </c>
      <c r="D33212" s="1" t="s">
        <v>7</v>
      </c>
      <c r="E33212" s="1" t="s">
        <v>95628</v>
      </c>
      <c r="F33212" s="1" t="s">
        <v>129999</v>
      </c>
    </row>
    <row r="33213" spans="1:6" x14ac:dyDescent="0.3">
      <c r="A33213">
        <v>4</v>
      </c>
      <c r="B33213">
        <v>1694164515</v>
      </c>
      <c r="C33213" s="1" t="s">
        <v>130000</v>
      </c>
      <c r="D33213" s="1" t="s">
        <v>7</v>
      </c>
      <c r="E33213" s="1" t="s">
        <v>130001</v>
      </c>
      <c r="F33213" s="1" t="s">
        <v>130002</v>
      </c>
    </row>
    <row r="33214" spans="1:6" x14ac:dyDescent="0.3">
      <c r="A33214">
        <v>4</v>
      </c>
      <c r="B33214">
        <v>1694164534</v>
      </c>
      <c r="C33214" s="1" t="s">
        <v>130000</v>
      </c>
      <c r="D33214" s="1" t="s">
        <v>7</v>
      </c>
      <c r="E33214" s="1" t="s">
        <v>93958</v>
      </c>
      <c r="F33214" s="1" t="s">
        <v>130003</v>
      </c>
    </row>
    <row r="33215" spans="1:6" x14ac:dyDescent="0.3">
      <c r="A33215">
        <v>4</v>
      </c>
      <c r="B33215">
        <v>1694164556</v>
      </c>
      <c r="C33215" s="1" t="s">
        <v>130000</v>
      </c>
      <c r="D33215" s="1" t="s">
        <v>7</v>
      </c>
      <c r="E33215" s="1" t="s">
        <v>10157</v>
      </c>
      <c r="F33215" s="1" t="s">
        <v>130004</v>
      </c>
    </row>
    <row r="33216" spans="1:6" x14ac:dyDescent="0.3">
      <c r="A33216">
        <v>4</v>
      </c>
      <c r="B33216">
        <v>1694164630</v>
      </c>
      <c r="C33216" s="1" t="s">
        <v>130005</v>
      </c>
      <c r="D33216" s="1" t="s">
        <v>7</v>
      </c>
      <c r="E33216" s="1" t="s">
        <v>130006</v>
      </c>
      <c r="F33216" s="1" t="s">
        <v>130007</v>
      </c>
    </row>
    <row r="33217" spans="1:6" x14ac:dyDescent="0.3">
      <c r="A33217">
        <v>4</v>
      </c>
      <c r="B33217">
        <v>1694164655</v>
      </c>
      <c r="C33217" s="1" t="s">
        <v>130005</v>
      </c>
      <c r="D33217" s="1" t="s">
        <v>7</v>
      </c>
      <c r="E33217" s="1" t="s">
        <v>47551</v>
      </c>
      <c r="F33217" s="1" t="s">
        <v>130008</v>
      </c>
    </row>
    <row r="33218" spans="1:6" x14ac:dyDescent="0.3">
      <c r="A33218">
        <v>4</v>
      </c>
      <c r="B33218">
        <v>1694164781</v>
      </c>
      <c r="C33218" s="1" t="s">
        <v>130009</v>
      </c>
      <c r="D33218" s="1" t="s">
        <v>7</v>
      </c>
      <c r="E33218" s="1" t="s">
        <v>130010</v>
      </c>
      <c r="F33218" s="1" t="s">
        <v>130011</v>
      </c>
    </row>
    <row r="33219" spans="1:6" x14ac:dyDescent="0.3">
      <c r="A33219">
        <v>4</v>
      </c>
      <c r="B33219">
        <v>1694164901</v>
      </c>
      <c r="C33219" s="1" t="s">
        <v>130012</v>
      </c>
      <c r="D33219" s="1" t="s">
        <v>7</v>
      </c>
      <c r="E33219" s="1" t="s">
        <v>15349</v>
      </c>
      <c r="F33219" s="1" t="s">
        <v>130013</v>
      </c>
    </row>
    <row r="33220" spans="1:6" x14ac:dyDescent="0.3">
      <c r="A33220">
        <v>4</v>
      </c>
      <c r="B33220">
        <v>1694164921</v>
      </c>
      <c r="C33220" s="1" t="s">
        <v>130012</v>
      </c>
      <c r="D33220" s="1" t="s">
        <v>7</v>
      </c>
      <c r="E33220" s="1" t="s">
        <v>130014</v>
      </c>
      <c r="F33220" s="1" t="s">
        <v>130015</v>
      </c>
    </row>
    <row r="33221" spans="1:6" x14ac:dyDescent="0.3">
      <c r="A33221">
        <v>4</v>
      </c>
      <c r="B33221">
        <v>1694164926</v>
      </c>
      <c r="C33221" s="1" t="s">
        <v>130012</v>
      </c>
      <c r="D33221" s="1" t="s">
        <v>7</v>
      </c>
      <c r="E33221" s="1" t="s">
        <v>6388</v>
      </c>
      <c r="F33221" s="1" t="s">
        <v>130016</v>
      </c>
    </row>
    <row r="33222" spans="1:6" x14ac:dyDescent="0.3">
      <c r="A33222">
        <v>4</v>
      </c>
      <c r="B33222">
        <v>1694165012</v>
      </c>
      <c r="C33222" s="1" t="s">
        <v>130017</v>
      </c>
      <c r="D33222" s="1" t="s">
        <v>7</v>
      </c>
      <c r="E33222" s="1" t="s">
        <v>130018</v>
      </c>
      <c r="F33222" s="1" t="s">
        <v>130019</v>
      </c>
    </row>
    <row r="33223" spans="1:6" x14ac:dyDescent="0.3">
      <c r="A33223">
        <v>4</v>
      </c>
      <c r="B33223">
        <v>1694165068</v>
      </c>
      <c r="C33223" s="1" t="s">
        <v>130020</v>
      </c>
      <c r="D33223" s="1" t="s">
        <v>7</v>
      </c>
      <c r="E33223" s="1" t="s">
        <v>2850</v>
      </c>
      <c r="F33223" s="1" t="s">
        <v>130021</v>
      </c>
    </row>
    <row r="33224" spans="1:6" x14ac:dyDescent="0.3">
      <c r="A33224">
        <v>4</v>
      </c>
      <c r="B33224">
        <v>1694165104</v>
      </c>
      <c r="C33224" s="1" t="s">
        <v>130020</v>
      </c>
      <c r="D33224" s="1" t="s">
        <v>7</v>
      </c>
      <c r="E33224" s="1" t="s">
        <v>93228</v>
      </c>
      <c r="F33224" s="1" t="s">
        <v>130022</v>
      </c>
    </row>
    <row r="33225" spans="1:6" x14ac:dyDescent="0.3">
      <c r="A33225">
        <v>4</v>
      </c>
      <c r="B33225">
        <v>1694165119</v>
      </c>
      <c r="C33225" s="1" t="s">
        <v>15249</v>
      </c>
      <c r="D33225" s="1" t="s">
        <v>7</v>
      </c>
      <c r="E33225" s="1" t="s">
        <v>3594</v>
      </c>
      <c r="F33225" s="1" t="s">
        <v>130023</v>
      </c>
    </row>
    <row r="33226" spans="1:6" x14ac:dyDescent="0.3">
      <c r="A33226">
        <v>4</v>
      </c>
      <c r="B33226">
        <v>1694165123</v>
      </c>
      <c r="C33226" s="1" t="s">
        <v>130024</v>
      </c>
      <c r="D33226" s="1" t="s">
        <v>7</v>
      </c>
      <c r="E33226" s="1" t="s">
        <v>45240</v>
      </c>
      <c r="F33226" s="1" t="s">
        <v>130025</v>
      </c>
    </row>
    <row r="33227" spans="1:6" x14ac:dyDescent="0.3">
      <c r="A33227">
        <v>4</v>
      </c>
      <c r="B33227">
        <v>1694165154</v>
      </c>
      <c r="C33227" s="1" t="s">
        <v>130024</v>
      </c>
      <c r="D33227" s="1" t="s">
        <v>7</v>
      </c>
      <c r="E33227" s="1" t="s">
        <v>12027</v>
      </c>
      <c r="F33227" s="1" t="s">
        <v>130026</v>
      </c>
    </row>
    <row r="33228" spans="1:6" x14ac:dyDescent="0.3">
      <c r="A33228">
        <v>4</v>
      </c>
      <c r="B33228">
        <v>1694165167</v>
      </c>
      <c r="C33228" s="1" t="s">
        <v>130024</v>
      </c>
      <c r="D33228" s="1" t="s">
        <v>7</v>
      </c>
      <c r="E33228" s="1" t="s">
        <v>19299</v>
      </c>
      <c r="F33228" s="1" t="s">
        <v>130027</v>
      </c>
    </row>
    <row r="33229" spans="1:6" x14ac:dyDescent="0.3">
      <c r="A33229">
        <v>4</v>
      </c>
      <c r="B33229">
        <v>1694165200</v>
      </c>
      <c r="C33229" s="1" t="s">
        <v>130028</v>
      </c>
      <c r="D33229" s="1" t="s">
        <v>7</v>
      </c>
      <c r="E33229" s="1" t="s">
        <v>14835</v>
      </c>
      <c r="F33229" s="1" t="s">
        <v>130029</v>
      </c>
    </row>
    <row r="33230" spans="1:6" x14ac:dyDescent="0.3">
      <c r="A33230">
        <v>4</v>
      </c>
      <c r="B33230">
        <v>1694165251</v>
      </c>
      <c r="C33230" s="1" t="s">
        <v>130028</v>
      </c>
      <c r="D33230" s="1" t="s">
        <v>7</v>
      </c>
      <c r="E33230" s="1" t="s">
        <v>130030</v>
      </c>
      <c r="F33230" s="1" t="s">
        <v>130031</v>
      </c>
    </row>
    <row r="33231" spans="1:6" x14ac:dyDescent="0.3">
      <c r="A33231">
        <v>4</v>
      </c>
      <c r="B33231">
        <v>1694165265</v>
      </c>
      <c r="C33231" s="1" t="s">
        <v>15249</v>
      </c>
      <c r="D33231" s="1" t="s">
        <v>7</v>
      </c>
      <c r="E33231" s="1" t="s">
        <v>55829</v>
      </c>
      <c r="F33231" s="1" t="s">
        <v>130032</v>
      </c>
    </row>
    <row r="33232" spans="1:6" x14ac:dyDescent="0.3">
      <c r="A33232">
        <v>4</v>
      </c>
      <c r="B33232">
        <v>1694165268</v>
      </c>
      <c r="C33232" s="1" t="s">
        <v>15249</v>
      </c>
      <c r="D33232" s="1" t="s">
        <v>7</v>
      </c>
      <c r="E33232" s="1" t="s">
        <v>91718</v>
      </c>
      <c r="F33232" s="1" t="s">
        <v>130033</v>
      </c>
    </row>
    <row r="33233" spans="1:6" x14ac:dyDescent="0.3">
      <c r="A33233">
        <v>4</v>
      </c>
      <c r="B33233">
        <v>1694165308</v>
      </c>
      <c r="C33233" s="1" t="s">
        <v>15249</v>
      </c>
      <c r="D33233" s="1" t="s">
        <v>7</v>
      </c>
      <c r="E33233" s="1" t="s">
        <v>130034</v>
      </c>
      <c r="F33233" s="1" t="s">
        <v>130035</v>
      </c>
    </row>
    <row r="33234" spans="1:6" x14ac:dyDescent="0.3">
      <c r="A33234">
        <v>4</v>
      </c>
      <c r="B33234">
        <v>1694165316</v>
      </c>
      <c r="C33234" s="1" t="s">
        <v>15249</v>
      </c>
      <c r="D33234" s="1" t="s">
        <v>7</v>
      </c>
      <c r="E33234" s="1" t="s">
        <v>40445</v>
      </c>
      <c r="F33234" s="1" t="s">
        <v>130036</v>
      </c>
    </row>
    <row r="33235" spans="1:6" x14ac:dyDescent="0.3">
      <c r="A33235">
        <v>4</v>
      </c>
      <c r="B33235">
        <v>1694165441</v>
      </c>
      <c r="C33235" s="1" t="s">
        <v>130037</v>
      </c>
      <c r="D33235" s="1" t="s">
        <v>7</v>
      </c>
      <c r="E33235" s="1" t="s">
        <v>99384</v>
      </c>
      <c r="F33235" s="1" t="s">
        <v>130038</v>
      </c>
    </row>
    <row r="33236" spans="1:6" x14ac:dyDescent="0.3">
      <c r="A33236">
        <v>4</v>
      </c>
      <c r="B33236">
        <v>1694165526</v>
      </c>
      <c r="C33236" s="1" t="s">
        <v>130039</v>
      </c>
      <c r="D33236" s="1" t="s">
        <v>7</v>
      </c>
      <c r="E33236" s="1" t="s">
        <v>130040</v>
      </c>
      <c r="F33236" s="1" t="s">
        <v>130041</v>
      </c>
    </row>
    <row r="33237" spans="1:6" x14ac:dyDescent="0.3">
      <c r="A33237">
        <v>4</v>
      </c>
      <c r="B33237">
        <v>1694165596</v>
      </c>
      <c r="C33237" s="1" t="s">
        <v>130042</v>
      </c>
      <c r="D33237" s="1" t="s">
        <v>7</v>
      </c>
      <c r="E33237" s="1" t="s">
        <v>19262</v>
      </c>
      <c r="F33237" s="1" t="s">
        <v>130043</v>
      </c>
    </row>
    <row r="33238" spans="1:6" x14ac:dyDescent="0.3">
      <c r="A33238">
        <v>4</v>
      </c>
      <c r="B33238">
        <v>1694165651</v>
      </c>
      <c r="C33238" s="1" t="s">
        <v>15251</v>
      </c>
      <c r="D33238" s="1" t="s">
        <v>7</v>
      </c>
      <c r="E33238" s="1" t="s">
        <v>10628</v>
      </c>
      <c r="F33238" s="1" t="s">
        <v>130044</v>
      </c>
    </row>
    <row r="33239" spans="1:6" x14ac:dyDescent="0.3">
      <c r="A33239">
        <v>4</v>
      </c>
      <c r="B33239">
        <v>1694165692</v>
      </c>
      <c r="C33239" s="1" t="s">
        <v>130045</v>
      </c>
      <c r="D33239" s="1" t="s">
        <v>7</v>
      </c>
      <c r="E33239" s="1" t="s">
        <v>96988</v>
      </c>
      <c r="F33239" s="1" t="s">
        <v>130046</v>
      </c>
    </row>
    <row r="33240" spans="1:6" x14ac:dyDescent="0.3">
      <c r="A33240">
        <v>4</v>
      </c>
      <c r="B33240">
        <v>1694165762</v>
      </c>
      <c r="C33240" s="1" t="s">
        <v>130047</v>
      </c>
      <c r="D33240" s="1" t="s">
        <v>7</v>
      </c>
      <c r="E33240" s="1" t="s">
        <v>3620</v>
      </c>
      <c r="F33240" s="1" t="s">
        <v>130048</v>
      </c>
    </row>
    <row r="33241" spans="1:6" x14ac:dyDescent="0.3">
      <c r="A33241">
        <v>4</v>
      </c>
      <c r="B33241">
        <v>1694165845</v>
      </c>
      <c r="C33241" s="1" t="s">
        <v>130049</v>
      </c>
      <c r="D33241" s="1" t="s">
        <v>7</v>
      </c>
      <c r="E33241" s="1" t="s">
        <v>130050</v>
      </c>
      <c r="F33241" s="1" t="s">
        <v>130051</v>
      </c>
    </row>
    <row r="33242" spans="1:6" x14ac:dyDescent="0.3">
      <c r="A33242">
        <v>4</v>
      </c>
      <c r="B33242">
        <v>1694165895</v>
      </c>
      <c r="C33242" s="1" t="s">
        <v>15252</v>
      </c>
      <c r="D33242" s="1" t="s">
        <v>7</v>
      </c>
      <c r="E33242" s="1" t="s">
        <v>93050</v>
      </c>
      <c r="F33242" s="1" t="s">
        <v>130052</v>
      </c>
    </row>
    <row r="33243" spans="1:6" x14ac:dyDescent="0.3">
      <c r="A33243">
        <v>4</v>
      </c>
      <c r="B33243">
        <v>1694165913</v>
      </c>
      <c r="C33243" s="1" t="s">
        <v>15252</v>
      </c>
      <c r="D33243" s="1" t="s">
        <v>7</v>
      </c>
      <c r="E33243" s="1" t="s">
        <v>130053</v>
      </c>
      <c r="F33243" s="1" t="s">
        <v>130054</v>
      </c>
    </row>
    <row r="33244" spans="1:6" x14ac:dyDescent="0.3">
      <c r="A33244">
        <v>4</v>
      </c>
      <c r="B33244">
        <v>1694165965</v>
      </c>
      <c r="C33244" s="1" t="s">
        <v>130055</v>
      </c>
      <c r="D33244" s="1" t="s">
        <v>7</v>
      </c>
      <c r="E33244" s="1" t="s">
        <v>2091</v>
      </c>
      <c r="F33244" s="1" t="s">
        <v>130056</v>
      </c>
    </row>
    <row r="33245" spans="1:6" x14ac:dyDescent="0.3">
      <c r="A33245">
        <v>4</v>
      </c>
      <c r="B33245">
        <v>1694166025</v>
      </c>
      <c r="C33245" s="1" t="s">
        <v>130057</v>
      </c>
      <c r="D33245" s="1" t="s">
        <v>7</v>
      </c>
      <c r="E33245" s="1" t="s">
        <v>8524</v>
      </c>
      <c r="F33245" s="1" t="s">
        <v>130058</v>
      </c>
    </row>
    <row r="33246" spans="1:6" x14ac:dyDescent="0.3">
      <c r="A33246">
        <v>4</v>
      </c>
      <c r="B33246">
        <v>1694166117</v>
      </c>
      <c r="C33246" s="1" t="s">
        <v>15253</v>
      </c>
      <c r="D33246" s="1" t="s">
        <v>7</v>
      </c>
      <c r="E33246" s="1" t="s">
        <v>15593</v>
      </c>
      <c r="F33246" s="1" t="s">
        <v>130059</v>
      </c>
    </row>
    <row r="33247" spans="1:6" x14ac:dyDescent="0.3">
      <c r="A33247">
        <v>4</v>
      </c>
      <c r="B33247">
        <v>1694166140</v>
      </c>
      <c r="C33247" s="1" t="s">
        <v>130060</v>
      </c>
      <c r="D33247" s="1" t="s">
        <v>7</v>
      </c>
      <c r="E33247" s="1" t="s">
        <v>43959</v>
      </c>
      <c r="F33247" s="1" t="s">
        <v>130061</v>
      </c>
    </row>
    <row r="33248" spans="1:6" x14ac:dyDescent="0.3">
      <c r="A33248">
        <v>4</v>
      </c>
      <c r="B33248">
        <v>1694166171</v>
      </c>
      <c r="C33248" s="1" t="s">
        <v>130060</v>
      </c>
      <c r="D33248" s="1" t="s">
        <v>7</v>
      </c>
      <c r="E33248" s="1" t="s">
        <v>130062</v>
      </c>
      <c r="F33248" s="1" t="s">
        <v>130063</v>
      </c>
    </row>
    <row r="33249" spans="1:6" x14ac:dyDescent="0.3">
      <c r="A33249">
        <v>4</v>
      </c>
      <c r="B33249">
        <v>1694166177</v>
      </c>
      <c r="C33249" s="1" t="s">
        <v>130060</v>
      </c>
      <c r="D33249" s="1" t="s">
        <v>7</v>
      </c>
      <c r="E33249" s="1" t="s">
        <v>2265</v>
      </c>
      <c r="F33249" s="1" t="s">
        <v>130064</v>
      </c>
    </row>
    <row r="33250" spans="1:6" x14ac:dyDescent="0.3">
      <c r="A33250">
        <v>4</v>
      </c>
      <c r="B33250">
        <v>1694166178</v>
      </c>
      <c r="C33250" s="1" t="s">
        <v>130065</v>
      </c>
      <c r="D33250" s="1" t="s">
        <v>7</v>
      </c>
      <c r="E33250" s="1" t="s">
        <v>2739</v>
      </c>
      <c r="F33250" s="1" t="s">
        <v>130066</v>
      </c>
    </row>
    <row r="33251" spans="1:6" x14ac:dyDescent="0.3">
      <c r="A33251">
        <v>4</v>
      </c>
      <c r="B33251">
        <v>1694166330</v>
      </c>
      <c r="C33251" s="1" t="s">
        <v>130067</v>
      </c>
      <c r="D33251" s="1" t="s">
        <v>7</v>
      </c>
      <c r="E33251" s="1" t="s">
        <v>130068</v>
      </c>
      <c r="F33251" s="1" t="s">
        <v>130069</v>
      </c>
    </row>
    <row r="33252" spans="1:6" x14ac:dyDescent="0.3">
      <c r="A33252">
        <v>4</v>
      </c>
      <c r="B33252">
        <v>1694166341</v>
      </c>
      <c r="C33252" s="1" t="s">
        <v>130070</v>
      </c>
      <c r="D33252" s="1" t="s">
        <v>7</v>
      </c>
      <c r="E33252" s="1" t="s">
        <v>130071</v>
      </c>
      <c r="F33252" s="1" t="s">
        <v>130072</v>
      </c>
    </row>
    <row r="33253" spans="1:6" x14ac:dyDescent="0.3">
      <c r="A33253">
        <v>4</v>
      </c>
      <c r="B33253">
        <v>1694166391</v>
      </c>
      <c r="C33253" s="1" t="s">
        <v>130073</v>
      </c>
      <c r="D33253" s="1" t="s">
        <v>7</v>
      </c>
      <c r="E33253" s="1" t="s">
        <v>130074</v>
      </c>
      <c r="F33253" s="1" t="s">
        <v>130075</v>
      </c>
    </row>
    <row r="33254" spans="1:6" x14ac:dyDescent="0.3">
      <c r="A33254">
        <v>4</v>
      </c>
      <c r="B33254">
        <v>1694166473</v>
      </c>
      <c r="C33254" s="1" t="s">
        <v>130067</v>
      </c>
      <c r="D33254" s="1" t="s">
        <v>7</v>
      </c>
      <c r="E33254" s="1" t="s">
        <v>136</v>
      </c>
      <c r="F33254" s="1" t="s">
        <v>130076</v>
      </c>
    </row>
    <row r="33255" spans="1:6" x14ac:dyDescent="0.3">
      <c r="A33255">
        <v>4</v>
      </c>
      <c r="B33255">
        <v>1694166475</v>
      </c>
      <c r="C33255" s="1" t="s">
        <v>130067</v>
      </c>
      <c r="D33255" s="1" t="s">
        <v>7</v>
      </c>
      <c r="E33255" s="1" t="s">
        <v>130077</v>
      </c>
      <c r="F33255" s="1" t="s">
        <v>130078</v>
      </c>
    </row>
    <row r="33256" spans="1:6" x14ac:dyDescent="0.3">
      <c r="A33256">
        <v>4</v>
      </c>
      <c r="B33256">
        <v>1694166509</v>
      </c>
      <c r="C33256" s="1" t="s">
        <v>130079</v>
      </c>
      <c r="D33256" s="1" t="s">
        <v>7</v>
      </c>
      <c r="E33256" s="1" t="s">
        <v>130080</v>
      </c>
      <c r="F33256" s="1" t="s">
        <v>130081</v>
      </c>
    </row>
    <row r="33257" spans="1:6" x14ac:dyDescent="0.3">
      <c r="A33257">
        <v>4</v>
      </c>
      <c r="B33257">
        <v>1694166531</v>
      </c>
      <c r="C33257" s="1" t="s">
        <v>130079</v>
      </c>
      <c r="D33257" s="1" t="s">
        <v>7</v>
      </c>
      <c r="E33257" s="1" t="s">
        <v>4106</v>
      </c>
      <c r="F33257" s="1" t="s">
        <v>130082</v>
      </c>
    </row>
    <row r="33258" spans="1:6" x14ac:dyDescent="0.3">
      <c r="A33258">
        <v>4</v>
      </c>
      <c r="B33258">
        <v>1694166667</v>
      </c>
      <c r="C33258" s="1" t="s">
        <v>15255</v>
      </c>
      <c r="D33258" s="1" t="s">
        <v>7</v>
      </c>
      <c r="E33258" s="1" t="s">
        <v>52912</v>
      </c>
      <c r="F33258" s="1" t="s">
        <v>130083</v>
      </c>
    </row>
    <row r="33259" spans="1:6" x14ac:dyDescent="0.3">
      <c r="A33259">
        <v>4</v>
      </c>
      <c r="B33259">
        <v>1694166698</v>
      </c>
      <c r="C33259" s="1" t="s">
        <v>15255</v>
      </c>
      <c r="D33259" s="1" t="s">
        <v>7</v>
      </c>
      <c r="E33259" s="1" t="s">
        <v>130084</v>
      </c>
      <c r="F33259" s="1" t="s">
        <v>130085</v>
      </c>
    </row>
    <row r="33260" spans="1:6" x14ac:dyDescent="0.3">
      <c r="A33260">
        <v>4</v>
      </c>
      <c r="B33260">
        <v>1694181329</v>
      </c>
      <c r="C33260" s="1" t="s">
        <v>15266</v>
      </c>
      <c r="D33260" s="1" t="s">
        <v>7</v>
      </c>
      <c r="E33260" s="1" t="s">
        <v>5915</v>
      </c>
      <c r="F33260" s="1" t="s">
        <v>130086</v>
      </c>
    </row>
    <row r="33261" spans="1:6" x14ac:dyDescent="0.3">
      <c r="A33261">
        <v>4</v>
      </c>
      <c r="B33261">
        <v>1694181339</v>
      </c>
      <c r="C33261" s="1" t="s">
        <v>15266</v>
      </c>
      <c r="D33261" s="1" t="s">
        <v>7</v>
      </c>
      <c r="E33261" s="1" t="s">
        <v>96310</v>
      </c>
      <c r="F33261" s="1" t="s">
        <v>130087</v>
      </c>
    </row>
    <row r="33262" spans="1:6" x14ac:dyDescent="0.3">
      <c r="A33262">
        <v>4</v>
      </c>
      <c r="B33262">
        <v>1694181372</v>
      </c>
      <c r="C33262" s="1" t="s">
        <v>130088</v>
      </c>
      <c r="D33262" s="1" t="s">
        <v>7</v>
      </c>
      <c r="E33262" s="1" t="s">
        <v>8469</v>
      </c>
      <c r="F33262" s="1" t="s">
        <v>130089</v>
      </c>
    </row>
    <row r="33263" spans="1:6" x14ac:dyDescent="0.3">
      <c r="A33263">
        <v>4</v>
      </c>
      <c r="B33263">
        <v>1694181418</v>
      </c>
      <c r="C33263" s="1" t="s">
        <v>130088</v>
      </c>
      <c r="D33263" s="1" t="s">
        <v>7</v>
      </c>
      <c r="E33263" s="1" t="s">
        <v>22925</v>
      </c>
      <c r="F33263" s="1" t="s">
        <v>130090</v>
      </c>
    </row>
    <row r="33264" spans="1:6" x14ac:dyDescent="0.3">
      <c r="A33264">
        <v>4</v>
      </c>
      <c r="B33264">
        <v>1694181452</v>
      </c>
      <c r="C33264" s="1" t="s">
        <v>130091</v>
      </c>
      <c r="D33264" s="1" t="s">
        <v>7</v>
      </c>
      <c r="E33264" s="1" t="s">
        <v>19405</v>
      </c>
      <c r="F33264" s="1" t="s">
        <v>130092</v>
      </c>
    </row>
    <row r="33265" spans="1:6" x14ac:dyDescent="0.3">
      <c r="A33265">
        <v>4</v>
      </c>
      <c r="B33265">
        <v>1694181566</v>
      </c>
      <c r="C33265" s="1" t="s">
        <v>15267</v>
      </c>
      <c r="D33265" s="1" t="s">
        <v>7</v>
      </c>
      <c r="E33265" s="1" t="s">
        <v>130093</v>
      </c>
      <c r="F33265" s="1" t="s">
        <v>130094</v>
      </c>
    </row>
    <row r="33266" spans="1:6" x14ac:dyDescent="0.3">
      <c r="A33266">
        <v>4</v>
      </c>
      <c r="B33266">
        <v>1694181581</v>
      </c>
      <c r="C33266" s="1" t="s">
        <v>15267</v>
      </c>
      <c r="D33266" s="1" t="s">
        <v>7</v>
      </c>
      <c r="E33266" s="1" t="s">
        <v>20342</v>
      </c>
      <c r="F33266" s="1" t="s">
        <v>130095</v>
      </c>
    </row>
    <row r="33267" spans="1:6" x14ac:dyDescent="0.3">
      <c r="A33267">
        <v>4</v>
      </c>
      <c r="B33267">
        <v>1694181614</v>
      </c>
      <c r="C33267" s="1" t="s">
        <v>15267</v>
      </c>
      <c r="D33267" s="1" t="s">
        <v>7</v>
      </c>
      <c r="E33267" s="1" t="s">
        <v>130096</v>
      </c>
      <c r="F33267" s="1" t="s">
        <v>130097</v>
      </c>
    </row>
    <row r="33268" spans="1:6" x14ac:dyDescent="0.3">
      <c r="A33268">
        <v>4</v>
      </c>
      <c r="B33268">
        <v>1694181622</v>
      </c>
      <c r="C33268" s="1" t="s">
        <v>15267</v>
      </c>
      <c r="D33268" s="1" t="s">
        <v>7</v>
      </c>
      <c r="E33268" s="1" t="s">
        <v>7149</v>
      </c>
      <c r="F33268" s="1" t="s">
        <v>130098</v>
      </c>
    </row>
    <row r="33269" spans="1:6" x14ac:dyDescent="0.3">
      <c r="A33269">
        <v>4</v>
      </c>
      <c r="B33269">
        <v>1694181676</v>
      </c>
      <c r="C33269" s="1" t="s">
        <v>130099</v>
      </c>
      <c r="D33269" s="1" t="s">
        <v>7</v>
      </c>
      <c r="E33269" s="1" t="s">
        <v>95628</v>
      </c>
      <c r="F33269" s="1" t="s">
        <v>130100</v>
      </c>
    </row>
    <row r="33270" spans="1:6" x14ac:dyDescent="0.3">
      <c r="A33270">
        <v>4</v>
      </c>
      <c r="B33270">
        <v>1694181694</v>
      </c>
      <c r="C33270" s="1" t="s">
        <v>130099</v>
      </c>
      <c r="D33270" s="1" t="s">
        <v>7</v>
      </c>
      <c r="E33270" s="1" t="s">
        <v>130101</v>
      </c>
      <c r="F33270" s="1" t="s">
        <v>130102</v>
      </c>
    </row>
    <row r="33271" spans="1:6" x14ac:dyDescent="0.3">
      <c r="A33271">
        <v>4</v>
      </c>
      <c r="B33271">
        <v>1694181720</v>
      </c>
      <c r="C33271" s="1" t="s">
        <v>130103</v>
      </c>
      <c r="D33271" s="1" t="s">
        <v>7</v>
      </c>
      <c r="E33271" s="1" t="s">
        <v>130104</v>
      </c>
      <c r="F33271" s="1" t="s">
        <v>130105</v>
      </c>
    </row>
    <row r="33272" spans="1:6" x14ac:dyDescent="0.3">
      <c r="A33272">
        <v>4</v>
      </c>
      <c r="B33272">
        <v>1694181773</v>
      </c>
      <c r="C33272" s="1" t="s">
        <v>130106</v>
      </c>
      <c r="D33272" s="1" t="s">
        <v>7</v>
      </c>
      <c r="E33272" s="1" t="s">
        <v>96105</v>
      </c>
      <c r="F33272" s="1" t="s">
        <v>130107</v>
      </c>
    </row>
    <row r="33273" spans="1:6" x14ac:dyDescent="0.3">
      <c r="A33273">
        <v>4</v>
      </c>
      <c r="B33273">
        <v>1694181786</v>
      </c>
      <c r="C33273" s="1" t="s">
        <v>130106</v>
      </c>
      <c r="D33273" s="1" t="s">
        <v>7</v>
      </c>
      <c r="E33273" s="1" t="s">
        <v>58145</v>
      </c>
      <c r="F33273" s="1" t="s">
        <v>130108</v>
      </c>
    </row>
    <row r="33274" spans="1:6" x14ac:dyDescent="0.3">
      <c r="A33274">
        <v>4</v>
      </c>
      <c r="B33274">
        <v>1694181834</v>
      </c>
      <c r="C33274" s="1" t="s">
        <v>130109</v>
      </c>
      <c r="D33274" s="1" t="s">
        <v>7</v>
      </c>
      <c r="E33274" s="1" t="s">
        <v>130110</v>
      </c>
      <c r="F33274" s="1" t="s">
        <v>130111</v>
      </c>
    </row>
    <row r="33275" spans="1:6" x14ac:dyDescent="0.3">
      <c r="A33275">
        <v>4</v>
      </c>
      <c r="B33275">
        <v>1694181866</v>
      </c>
      <c r="C33275" s="1" t="s">
        <v>130109</v>
      </c>
      <c r="D33275" s="1" t="s">
        <v>7</v>
      </c>
      <c r="E33275" s="1" t="s">
        <v>47188</v>
      </c>
      <c r="F33275" s="1" t="s">
        <v>130112</v>
      </c>
    </row>
    <row r="33276" spans="1:6" x14ac:dyDescent="0.3">
      <c r="A33276">
        <v>4</v>
      </c>
      <c r="B33276">
        <v>1694181892</v>
      </c>
      <c r="C33276" s="1" t="s">
        <v>130113</v>
      </c>
      <c r="D33276" s="1" t="s">
        <v>7</v>
      </c>
      <c r="E33276" s="1" t="s">
        <v>24632</v>
      </c>
      <c r="F33276" s="1" t="s">
        <v>130114</v>
      </c>
    </row>
    <row r="33277" spans="1:6" x14ac:dyDescent="0.3">
      <c r="A33277">
        <v>4</v>
      </c>
      <c r="B33277">
        <v>1694181935</v>
      </c>
      <c r="C33277" s="1" t="s">
        <v>130113</v>
      </c>
      <c r="D33277" s="1" t="s">
        <v>7</v>
      </c>
      <c r="E33277" s="1" t="s">
        <v>7937</v>
      </c>
      <c r="F33277" s="1" t="s">
        <v>130115</v>
      </c>
    </row>
    <row r="33278" spans="1:6" x14ac:dyDescent="0.3">
      <c r="A33278">
        <v>4</v>
      </c>
      <c r="B33278">
        <v>1694181941</v>
      </c>
      <c r="C33278" s="1" t="s">
        <v>130113</v>
      </c>
      <c r="D33278" s="1" t="s">
        <v>7</v>
      </c>
      <c r="E33278" s="1" t="s">
        <v>47347</v>
      </c>
      <c r="F33278" s="1" t="s">
        <v>130116</v>
      </c>
    </row>
    <row r="33279" spans="1:6" x14ac:dyDescent="0.3">
      <c r="A33279">
        <v>4</v>
      </c>
      <c r="B33279">
        <v>1694181949</v>
      </c>
      <c r="C33279" s="1" t="s">
        <v>130113</v>
      </c>
      <c r="D33279" s="1" t="s">
        <v>7</v>
      </c>
      <c r="E33279" s="1" t="s">
        <v>4719</v>
      </c>
      <c r="F33279" s="1" t="s">
        <v>130117</v>
      </c>
    </row>
    <row r="33280" spans="1:6" x14ac:dyDescent="0.3">
      <c r="A33280">
        <v>4</v>
      </c>
      <c r="B33280">
        <v>1694182075</v>
      </c>
      <c r="C33280" s="1" t="s">
        <v>130118</v>
      </c>
      <c r="D33280" s="1" t="s">
        <v>7</v>
      </c>
      <c r="E33280" s="1" t="s">
        <v>15139</v>
      </c>
      <c r="F33280" s="1" t="s">
        <v>130119</v>
      </c>
    </row>
    <row r="33281" spans="1:6" x14ac:dyDescent="0.3">
      <c r="A33281">
        <v>4</v>
      </c>
      <c r="B33281">
        <v>1694182106</v>
      </c>
      <c r="C33281" s="1" t="s">
        <v>130118</v>
      </c>
      <c r="D33281" s="1" t="s">
        <v>7</v>
      </c>
      <c r="E33281" s="1" t="s">
        <v>3687</v>
      </c>
      <c r="F33281" s="1" t="s">
        <v>130120</v>
      </c>
    </row>
    <row r="33282" spans="1:6" x14ac:dyDescent="0.3">
      <c r="A33282">
        <v>4</v>
      </c>
      <c r="B33282">
        <v>1694182110</v>
      </c>
      <c r="C33282" s="1" t="s">
        <v>130118</v>
      </c>
      <c r="D33282" s="1" t="s">
        <v>7</v>
      </c>
      <c r="E33282" s="1" t="s">
        <v>130121</v>
      </c>
      <c r="F33282" s="1" t="s">
        <v>130122</v>
      </c>
    </row>
    <row r="33283" spans="1:6" x14ac:dyDescent="0.3">
      <c r="A33283">
        <v>4</v>
      </c>
      <c r="B33283">
        <v>1694182146</v>
      </c>
      <c r="C33283" s="1" t="s">
        <v>130123</v>
      </c>
      <c r="D33283" s="1" t="s">
        <v>7</v>
      </c>
      <c r="E33283" s="1" t="s">
        <v>48018</v>
      </c>
      <c r="F33283" s="1" t="s">
        <v>130124</v>
      </c>
    </row>
    <row r="33284" spans="1:6" x14ac:dyDescent="0.3">
      <c r="A33284">
        <v>4</v>
      </c>
      <c r="B33284">
        <v>1694182149</v>
      </c>
      <c r="C33284" s="1" t="s">
        <v>130123</v>
      </c>
      <c r="D33284" s="1" t="s">
        <v>7</v>
      </c>
      <c r="E33284" s="1" t="s">
        <v>57136</v>
      </c>
      <c r="F33284" s="1" t="s">
        <v>130125</v>
      </c>
    </row>
    <row r="33285" spans="1:6" x14ac:dyDescent="0.3">
      <c r="A33285">
        <v>4</v>
      </c>
      <c r="B33285">
        <v>1694182177</v>
      </c>
      <c r="C33285" s="1" t="s">
        <v>130123</v>
      </c>
      <c r="D33285" s="1" t="s">
        <v>7</v>
      </c>
      <c r="E33285" s="1" t="s">
        <v>130126</v>
      </c>
      <c r="F33285" s="1" t="s">
        <v>130127</v>
      </c>
    </row>
    <row r="33286" spans="1:6" x14ac:dyDescent="0.3">
      <c r="A33286">
        <v>4</v>
      </c>
      <c r="B33286">
        <v>1694182199</v>
      </c>
      <c r="C33286" s="1" t="s">
        <v>15268</v>
      </c>
      <c r="D33286" s="1" t="s">
        <v>7</v>
      </c>
      <c r="E33286" s="1" t="s">
        <v>49386</v>
      </c>
      <c r="F33286" s="1" t="s">
        <v>130128</v>
      </c>
    </row>
    <row r="33287" spans="1:6" x14ac:dyDescent="0.3">
      <c r="A33287">
        <v>4</v>
      </c>
      <c r="B33287">
        <v>1694182289</v>
      </c>
      <c r="C33287" s="1" t="s">
        <v>130129</v>
      </c>
      <c r="D33287" s="1" t="s">
        <v>7</v>
      </c>
      <c r="E33287" s="1" t="s">
        <v>47389</v>
      </c>
      <c r="F33287" s="1" t="s">
        <v>130130</v>
      </c>
    </row>
    <row r="33288" spans="1:6" x14ac:dyDescent="0.3">
      <c r="A33288">
        <v>4</v>
      </c>
      <c r="B33288">
        <v>1694182314</v>
      </c>
      <c r="C33288" s="1" t="s">
        <v>130131</v>
      </c>
      <c r="D33288" s="1" t="s">
        <v>7</v>
      </c>
      <c r="E33288" s="1" t="s">
        <v>91030</v>
      </c>
      <c r="F33288" s="1" t="s">
        <v>130132</v>
      </c>
    </row>
    <row r="33289" spans="1:6" x14ac:dyDescent="0.3">
      <c r="A33289">
        <v>4</v>
      </c>
      <c r="B33289">
        <v>1694182320</v>
      </c>
      <c r="C33289" s="1" t="s">
        <v>130131</v>
      </c>
      <c r="D33289" s="1" t="s">
        <v>7</v>
      </c>
      <c r="E33289" s="1" t="s">
        <v>7271</v>
      </c>
      <c r="F33289" s="1" t="s">
        <v>130133</v>
      </c>
    </row>
    <row r="33290" spans="1:6" x14ac:dyDescent="0.3">
      <c r="A33290">
        <v>4</v>
      </c>
      <c r="B33290">
        <v>1694182328</v>
      </c>
      <c r="C33290" s="1" t="s">
        <v>130131</v>
      </c>
      <c r="D33290" s="1" t="s">
        <v>7</v>
      </c>
      <c r="E33290" s="1" t="s">
        <v>130134</v>
      </c>
      <c r="F33290" s="1" t="s">
        <v>130135</v>
      </c>
    </row>
    <row r="33291" spans="1:6" x14ac:dyDescent="0.3">
      <c r="A33291">
        <v>4</v>
      </c>
      <c r="B33291">
        <v>1694182376</v>
      </c>
      <c r="C33291" s="1" t="s">
        <v>130136</v>
      </c>
      <c r="D33291" s="1" t="s">
        <v>7</v>
      </c>
      <c r="E33291" s="1" t="s">
        <v>130137</v>
      </c>
      <c r="F33291" s="1" t="s">
        <v>130138</v>
      </c>
    </row>
    <row r="33292" spans="1:6" x14ac:dyDescent="0.3">
      <c r="A33292">
        <v>4</v>
      </c>
      <c r="B33292">
        <v>1694182414</v>
      </c>
      <c r="C33292" s="1" t="s">
        <v>130139</v>
      </c>
      <c r="D33292" s="1" t="s">
        <v>7</v>
      </c>
      <c r="E33292" s="1" t="s">
        <v>19226</v>
      </c>
      <c r="F33292" s="1" t="s">
        <v>130140</v>
      </c>
    </row>
    <row r="33293" spans="1:6" x14ac:dyDescent="0.3">
      <c r="A33293">
        <v>4</v>
      </c>
      <c r="B33293">
        <v>1694182474</v>
      </c>
      <c r="C33293" s="1" t="s">
        <v>15269</v>
      </c>
      <c r="D33293" s="1" t="s">
        <v>7</v>
      </c>
      <c r="E33293" s="1" t="s">
        <v>4695</v>
      </c>
      <c r="F33293" s="1" t="s">
        <v>130141</v>
      </c>
    </row>
    <row r="33294" spans="1:6" x14ac:dyDescent="0.3">
      <c r="A33294">
        <v>4</v>
      </c>
      <c r="B33294">
        <v>1694182490</v>
      </c>
      <c r="C33294" s="1" t="s">
        <v>15269</v>
      </c>
      <c r="D33294" s="1" t="s">
        <v>7</v>
      </c>
      <c r="E33294" s="1" t="s">
        <v>130142</v>
      </c>
      <c r="F33294" s="1" t="s">
        <v>130143</v>
      </c>
    </row>
    <row r="33295" spans="1:6" x14ac:dyDescent="0.3">
      <c r="A33295">
        <v>4</v>
      </c>
      <c r="B33295">
        <v>1694182534</v>
      </c>
      <c r="C33295" s="1" t="s">
        <v>15269</v>
      </c>
      <c r="D33295" s="1" t="s">
        <v>7</v>
      </c>
      <c r="E33295" s="1" t="s">
        <v>130144</v>
      </c>
      <c r="F33295" s="1" t="s">
        <v>130145</v>
      </c>
    </row>
    <row r="33296" spans="1:6" x14ac:dyDescent="0.3">
      <c r="A33296">
        <v>4</v>
      </c>
      <c r="B33296">
        <v>1694182593</v>
      </c>
      <c r="C33296" s="1" t="s">
        <v>130146</v>
      </c>
      <c r="D33296" s="1" t="s">
        <v>7</v>
      </c>
      <c r="E33296" s="1" t="s">
        <v>4767</v>
      </c>
      <c r="F33296" s="1" t="s">
        <v>130147</v>
      </c>
    </row>
    <row r="33297" spans="1:6" x14ac:dyDescent="0.3">
      <c r="A33297">
        <v>4</v>
      </c>
      <c r="B33297">
        <v>1694182630</v>
      </c>
      <c r="C33297" s="1" t="s">
        <v>130148</v>
      </c>
      <c r="D33297" s="1" t="s">
        <v>7</v>
      </c>
      <c r="E33297" s="1" t="s">
        <v>130149</v>
      </c>
      <c r="F33297" s="1" t="s">
        <v>130150</v>
      </c>
    </row>
    <row r="33298" spans="1:6" x14ac:dyDescent="0.3">
      <c r="A33298">
        <v>4</v>
      </c>
      <c r="B33298">
        <v>1694182668</v>
      </c>
      <c r="C33298" s="1" t="s">
        <v>130148</v>
      </c>
      <c r="D33298" s="1" t="s">
        <v>7</v>
      </c>
      <c r="E33298" s="1" t="s">
        <v>93343</v>
      </c>
      <c r="F33298" s="1" t="s">
        <v>130151</v>
      </c>
    </row>
    <row r="33299" spans="1:6" x14ac:dyDescent="0.3">
      <c r="A33299">
        <v>4</v>
      </c>
      <c r="B33299">
        <v>1694182695</v>
      </c>
      <c r="C33299" s="1" t="s">
        <v>130152</v>
      </c>
      <c r="D33299" s="1" t="s">
        <v>7</v>
      </c>
      <c r="E33299" s="1" t="s">
        <v>15533</v>
      </c>
      <c r="F33299" s="1" t="s">
        <v>130153</v>
      </c>
    </row>
    <row r="33300" spans="1:6" x14ac:dyDescent="0.3">
      <c r="A33300">
        <v>4</v>
      </c>
      <c r="B33300">
        <v>1694182717</v>
      </c>
      <c r="C33300" s="1" t="s">
        <v>130152</v>
      </c>
      <c r="D33300" s="1" t="s">
        <v>7</v>
      </c>
      <c r="E33300" s="1" t="s">
        <v>15748</v>
      </c>
      <c r="F33300" s="1" t="s">
        <v>130154</v>
      </c>
    </row>
    <row r="33301" spans="1:6" x14ac:dyDescent="0.3">
      <c r="A33301">
        <v>4</v>
      </c>
      <c r="B33301">
        <v>1694182743</v>
      </c>
      <c r="C33301" s="1" t="s">
        <v>130155</v>
      </c>
      <c r="D33301" s="1" t="s">
        <v>7</v>
      </c>
      <c r="E33301" s="1" t="s">
        <v>130156</v>
      </c>
      <c r="F33301" s="1" t="s">
        <v>130157</v>
      </c>
    </row>
    <row r="33302" spans="1:6" x14ac:dyDescent="0.3">
      <c r="A33302">
        <v>4</v>
      </c>
      <c r="B33302">
        <v>1694182823</v>
      </c>
      <c r="C33302" s="1" t="s">
        <v>130158</v>
      </c>
      <c r="D33302" s="1" t="s">
        <v>7</v>
      </c>
      <c r="E33302" s="1" t="s">
        <v>130159</v>
      </c>
      <c r="F33302" s="1" t="s">
        <v>130160</v>
      </c>
    </row>
    <row r="33303" spans="1:6" x14ac:dyDescent="0.3">
      <c r="A33303">
        <v>4</v>
      </c>
      <c r="B33303">
        <v>1694182827</v>
      </c>
      <c r="C33303" s="1" t="s">
        <v>130158</v>
      </c>
      <c r="D33303" s="1" t="s">
        <v>7</v>
      </c>
      <c r="E33303" s="1" t="s">
        <v>8336</v>
      </c>
      <c r="F33303" s="1" t="s">
        <v>130161</v>
      </c>
    </row>
    <row r="33304" spans="1:6" x14ac:dyDescent="0.3">
      <c r="A33304">
        <v>4</v>
      </c>
      <c r="B33304">
        <v>1694182860</v>
      </c>
      <c r="C33304" s="1" t="s">
        <v>130158</v>
      </c>
      <c r="D33304" s="1" t="s">
        <v>7</v>
      </c>
      <c r="E33304" s="1" t="s">
        <v>130162</v>
      </c>
      <c r="F33304" s="1" t="s">
        <v>130163</v>
      </c>
    </row>
    <row r="33305" spans="1:6" x14ac:dyDescent="0.3">
      <c r="A33305">
        <v>4</v>
      </c>
      <c r="B33305">
        <v>1694182910</v>
      </c>
      <c r="C33305" s="1" t="s">
        <v>130164</v>
      </c>
      <c r="D33305" s="1" t="s">
        <v>7</v>
      </c>
      <c r="E33305" s="1" t="s">
        <v>130165</v>
      </c>
      <c r="F33305" s="1" t="s">
        <v>130166</v>
      </c>
    </row>
    <row r="33306" spans="1:6" x14ac:dyDescent="0.3">
      <c r="A33306">
        <v>4</v>
      </c>
      <c r="B33306">
        <v>1694182937</v>
      </c>
      <c r="C33306" s="1" t="s">
        <v>130167</v>
      </c>
      <c r="D33306" s="1" t="s">
        <v>7</v>
      </c>
      <c r="E33306" s="1" t="s">
        <v>130168</v>
      </c>
      <c r="F33306" s="1" t="s">
        <v>130169</v>
      </c>
    </row>
    <row r="33307" spans="1:6" x14ac:dyDescent="0.3">
      <c r="A33307">
        <v>4</v>
      </c>
      <c r="B33307">
        <v>1694182972</v>
      </c>
      <c r="C33307" s="1" t="s">
        <v>130167</v>
      </c>
      <c r="D33307" s="1" t="s">
        <v>7</v>
      </c>
      <c r="E33307" s="1" t="s">
        <v>130170</v>
      </c>
      <c r="F33307" s="1" t="s">
        <v>130171</v>
      </c>
    </row>
    <row r="33308" spans="1:6" x14ac:dyDescent="0.3">
      <c r="A33308">
        <v>4</v>
      </c>
      <c r="B33308">
        <v>1694183010</v>
      </c>
      <c r="C33308" s="1" t="s">
        <v>130172</v>
      </c>
      <c r="D33308" s="1" t="s">
        <v>7</v>
      </c>
      <c r="E33308" s="1" t="s">
        <v>130173</v>
      </c>
      <c r="F33308" s="1" t="s">
        <v>130174</v>
      </c>
    </row>
    <row r="33309" spans="1:6" x14ac:dyDescent="0.3">
      <c r="A33309">
        <v>4</v>
      </c>
      <c r="B33309">
        <v>1694183076</v>
      </c>
      <c r="C33309" s="1" t="s">
        <v>130175</v>
      </c>
      <c r="D33309" s="1" t="s">
        <v>7</v>
      </c>
      <c r="E33309" s="1" t="s">
        <v>9304</v>
      </c>
      <c r="F33309" s="1" t="s">
        <v>130176</v>
      </c>
    </row>
    <row r="33310" spans="1:6" x14ac:dyDescent="0.3">
      <c r="A33310">
        <v>4</v>
      </c>
      <c r="B33310">
        <v>1694183100</v>
      </c>
      <c r="C33310" s="1" t="s">
        <v>130175</v>
      </c>
      <c r="D33310" s="1" t="s">
        <v>7</v>
      </c>
      <c r="E33310" s="1" t="s">
        <v>15325</v>
      </c>
      <c r="F33310" s="1" t="s">
        <v>130177</v>
      </c>
    </row>
    <row r="33311" spans="1:6" x14ac:dyDescent="0.3">
      <c r="A33311">
        <v>4</v>
      </c>
      <c r="B33311">
        <v>1694183257</v>
      </c>
      <c r="C33311" s="1" t="s">
        <v>15270</v>
      </c>
      <c r="D33311" s="1" t="s">
        <v>7</v>
      </c>
      <c r="E33311" s="1" t="s">
        <v>130178</v>
      </c>
      <c r="F33311" s="1" t="s">
        <v>130179</v>
      </c>
    </row>
    <row r="33312" spans="1:6" x14ac:dyDescent="0.3">
      <c r="A33312">
        <v>4</v>
      </c>
      <c r="B33312">
        <v>1694183283</v>
      </c>
      <c r="C33312" s="1" t="s">
        <v>15270</v>
      </c>
      <c r="D33312" s="1" t="s">
        <v>7</v>
      </c>
      <c r="E33312" s="1" t="s">
        <v>130180</v>
      </c>
      <c r="F33312" s="1" t="s">
        <v>130181</v>
      </c>
    </row>
    <row r="33313" spans="1:6" x14ac:dyDescent="0.3">
      <c r="A33313">
        <v>4</v>
      </c>
      <c r="B33313">
        <v>1694183366</v>
      </c>
      <c r="C33313" s="1" t="s">
        <v>130182</v>
      </c>
      <c r="D33313" s="1" t="s">
        <v>7</v>
      </c>
      <c r="E33313" s="1" t="s">
        <v>10116</v>
      </c>
      <c r="F33313" s="1" t="s">
        <v>130183</v>
      </c>
    </row>
    <row r="33314" spans="1:6" x14ac:dyDescent="0.3">
      <c r="A33314">
        <v>4</v>
      </c>
      <c r="B33314">
        <v>1694183417</v>
      </c>
      <c r="C33314" s="1" t="s">
        <v>130182</v>
      </c>
      <c r="D33314" s="1" t="s">
        <v>7</v>
      </c>
      <c r="E33314" s="1" t="s">
        <v>5654</v>
      </c>
      <c r="F33314" s="1" t="s">
        <v>130184</v>
      </c>
    </row>
    <row r="33315" spans="1:6" x14ac:dyDescent="0.3">
      <c r="A33315">
        <v>4</v>
      </c>
      <c r="B33315">
        <v>1694183569</v>
      </c>
      <c r="C33315" s="1" t="s">
        <v>15272</v>
      </c>
      <c r="D33315" s="1" t="s">
        <v>7</v>
      </c>
      <c r="E33315" s="1" t="s">
        <v>94887</v>
      </c>
      <c r="F33315" s="1" t="s">
        <v>130185</v>
      </c>
    </row>
    <row r="33316" spans="1:6" x14ac:dyDescent="0.3">
      <c r="A33316">
        <v>4</v>
      </c>
      <c r="B33316">
        <v>1694183657</v>
      </c>
      <c r="C33316" s="1" t="s">
        <v>15271</v>
      </c>
      <c r="D33316" s="1" t="s">
        <v>7</v>
      </c>
      <c r="E33316" s="1" t="s">
        <v>3423</v>
      </c>
      <c r="F33316" s="1" t="s">
        <v>130186</v>
      </c>
    </row>
    <row r="33317" spans="1:6" x14ac:dyDescent="0.3">
      <c r="A33317">
        <v>4</v>
      </c>
      <c r="B33317">
        <v>1694183677</v>
      </c>
      <c r="C33317" s="1" t="s">
        <v>15272</v>
      </c>
      <c r="D33317" s="1" t="s">
        <v>7</v>
      </c>
      <c r="E33317" s="1" t="s">
        <v>10046</v>
      </c>
      <c r="F33317" s="1" t="s">
        <v>130187</v>
      </c>
    </row>
    <row r="33318" spans="1:6" x14ac:dyDescent="0.3">
      <c r="A33318">
        <v>4</v>
      </c>
      <c r="B33318">
        <v>1694183692</v>
      </c>
      <c r="C33318" s="1" t="s">
        <v>15272</v>
      </c>
      <c r="D33318" s="1" t="s">
        <v>7</v>
      </c>
      <c r="E33318" s="1" t="s">
        <v>8267</v>
      </c>
      <c r="F33318" s="1" t="s">
        <v>130188</v>
      </c>
    </row>
    <row r="33319" spans="1:6" x14ac:dyDescent="0.3">
      <c r="A33319">
        <v>4</v>
      </c>
      <c r="B33319">
        <v>1694183709</v>
      </c>
      <c r="C33319" s="1" t="s">
        <v>15272</v>
      </c>
      <c r="D33319" s="1" t="s">
        <v>7</v>
      </c>
      <c r="E33319" s="1" t="s">
        <v>130189</v>
      </c>
      <c r="F33319" s="1" t="s">
        <v>130190</v>
      </c>
    </row>
    <row r="33320" spans="1:6" x14ac:dyDescent="0.3">
      <c r="A33320">
        <v>4</v>
      </c>
      <c r="B33320">
        <v>1694183724</v>
      </c>
      <c r="C33320" s="1" t="s">
        <v>130191</v>
      </c>
      <c r="D33320" s="1" t="s">
        <v>7</v>
      </c>
      <c r="E33320" s="1" t="s">
        <v>16083</v>
      </c>
      <c r="F33320" s="1" t="s">
        <v>130192</v>
      </c>
    </row>
    <row r="33321" spans="1:6" x14ac:dyDescent="0.3">
      <c r="A33321">
        <v>4</v>
      </c>
      <c r="B33321">
        <v>1694183750</v>
      </c>
      <c r="C33321" s="1" t="s">
        <v>130191</v>
      </c>
      <c r="D33321" s="1" t="s">
        <v>7</v>
      </c>
      <c r="E33321" s="1" t="s">
        <v>7940</v>
      </c>
      <c r="F33321" s="1" t="s">
        <v>130193</v>
      </c>
    </row>
    <row r="33322" spans="1:6" x14ac:dyDescent="0.3">
      <c r="A33322">
        <v>4</v>
      </c>
      <c r="B33322">
        <v>1694183794</v>
      </c>
      <c r="C33322" s="1" t="s">
        <v>130194</v>
      </c>
      <c r="D33322" s="1" t="s">
        <v>7</v>
      </c>
      <c r="E33322" s="1" t="s">
        <v>98070</v>
      </c>
      <c r="F33322" s="1" t="s">
        <v>130195</v>
      </c>
    </row>
    <row r="33323" spans="1:6" x14ac:dyDescent="0.3">
      <c r="A33323">
        <v>4</v>
      </c>
      <c r="B33323">
        <v>1694183836</v>
      </c>
      <c r="C33323" s="1" t="s">
        <v>130194</v>
      </c>
      <c r="D33323" s="1" t="s">
        <v>7</v>
      </c>
      <c r="E33323" s="1" t="s">
        <v>1797</v>
      </c>
      <c r="F33323" s="1" t="s">
        <v>130196</v>
      </c>
    </row>
    <row r="33324" spans="1:6" x14ac:dyDescent="0.3">
      <c r="A33324">
        <v>4</v>
      </c>
      <c r="B33324">
        <v>1694183849</v>
      </c>
      <c r="C33324" s="1" t="s">
        <v>130197</v>
      </c>
      <c r="D33324" s="1" t="s">
        <v>7</v>
      </c>
      <c r="E33324" s="1" t="s">
        <v>4911</v>
      </c>
      <c r="F33324" s="1" t="s">
        <v>130198</v>
      </c>
    </row>
    <row r="33325" spans="1:6" x14ac:dyDescent="0.3">
      <c r="A33325">
        <v>4</v>
      </c>
      <c r="B33325">
        <v>1694183880</v>
      </c>
      <c r="C33325" s="1" t="s">
        <v>130197</v>
      </c>
      <c r="D33325" s="1" t="s">
        <v>7</v>
      </c>
      <c r="E33325" s="1" t="s">
        <v>130199</v>
      </c>
      <c r="F33325" s="1" t="s">
        <v>130200</v>
      </c>
    </row>
    <row r="33326" spans="1:6" x14ac:dyDescent="0.3">
      <c r="A33326">
        <v>4</v>
      </c>
      <c r="B33326">
        <v>1694183902</v>
      </c>
      <c r="C33326" s="1" t="s">
        <v>130201</v>
      </c>
      <c r="D33326" s="1" t="s">
        <v>7</v>
      </c>
      <c r="E33326" s="1" t="s">
        <v>130202</v>
      </c>
      <c r="F33326" s="1" t="s">
        <v>130203</v>
      </c>
    </row>
    <row r="33327" spans="1:6" x14ac:dyDescent="0.3">
      <c r="A33327">
        <v>4</v>
      </c>
      <c r="B33327">
        <v>1694183972</v>
      </c>
      <c r="C33327" s="1" t="s">
        <v>130204</v>
      </c>
      <c r="D33327" s="1" t="s">
        <v>7</v>
      </c>
      <c r="E33327" s="1" t="s">
        <v>130205</v>
      </c>
      <c r="F33327" s="1" t="s">
        <v>130206</v>
      </c>
    </row>
    <row r="33328" spans="1:6" x14ac:dyDescent="0.3">
      <c r="A33328">
        <v>4</v>
      </c>
      <c r="B33328">
        <v>1694183973</v>
      </c>
      <c r="C33328" s="1" t="s">
        <v>130204</v>
      </c>
      <c r="D33328" s="1" t="s">
        <v>7</v>
      </c>
      <c r="E33328" s="1" t="s">
        <v>8910</v>
      </c>
      <c r="F33328" s="1" t="s">
        <v>130207</v>
      </c>
    </row>
    <row r="33329" spans="1:6" x14ac:dyDescent="0.3">
      <c r="A33329">
        <v>4</v>
      </c>
      <c r="B33329">
        <v>1694184051</v>
      </c>
      <c r="C33329" s="1" t="s">
        <v>130208</v>
      </c>
      <c r="D33329" s="1" t="s">
        <v>7</v>
      </c>
      <c r="E33329" s="1" t="s">
        <v>39235</v>
      </c>
      <c r="F33329" s="1" t="s">
        <v>130209</v>
      </c>
    </row>
    <row r="33330" spans="1:6" x14ac:dyDescent="0.3">
      <c r="A33330">
        <v>4</v>
      </c>
      <c r="B33330">
        <v>1694184058</v>
      </c>
      <c r="C33330" s="1" t="s">
        <v>130208</v>
      </c>
      <c r="D33330" s="1" t="s">
        <v>7</v>
      </c>
      <c r="E33330" s="1" t="s">
        <v>5097</v>
      </c>
      <c r="F33330" s="1" t="s">
        <v>130210</v>
      </c>
    </row>
    <row r="33331" spans="1:6" x14ac:dyDescent="0.3">
      <c r="A33331">
        <v>4</v>
      </c>
      <c r="B33331">
        <v>1694184129</v>
      </c>
      <c r="C33331" s="1" t="s">
        <v>130211</v>
      </c>
      <c r="D33331" s="1" t="s">
        <v>7</v>
      </c>
      <c r="E33331" s="1" t="s">
        <v>130212</v>
      </c>
      <c r="F33331" s="1" t="s">
        <v>130213</v>
      </c>
    </row>
    <row r="33332" spans="1:6" x14ac:dyDescent="0.3">
      <c r="A33332">
        <v>4</v>
      </c>
      <c r="B33332">
        <v>1694184132</v>
      </c>
      <c r="C33332" s="1" t="s">
        <v>130211</v>
      </c>
      <c r="D33332" s="1" t="s">
        <v>7</v>
      </c>
      <c r="E33332" s="1" t="s">
        <v>130214</v>
      </c>
      <c r="F33332" s="1" t="s">
        <v>130215</v>
      </c>
    </row>
    <row r="33333" spans="1:6" x14ac:dyDescent="0.3">
      <c r="A33333">
        <v>4</v>
      </c>
      <c r="B33333">
        <v>1694184202</v>
      </c>
      <c r="C33333" s="1" t="s">
        <v>130216</v>
      </c>
      <c r="D33333" s="1" t="s">
        <v>7</v>
      </c>
      <c r="E33333" s="1" t="s">
        <v>93352</v>
      </c>
      <c r="F33333" s="1" t="s">
        <v>130217</v>
      </c>
    </row>
    <row r="33334" spans="1:6" x14ac:dyDescent="0.3">
      <c r="A33334">
        <v>4</v>
      </c>
      <c r="B33334">
        <v>1694184207</v>
      </c>
      <c r="C33334" s="1" t="s">
        <v>130216</v>
      </c>
      <c r="D33334" s="1" t="s">
        <v>7</v>
      </c>
      <c r="E33334" s="1" t="s">
        <v>29988</v>
      </c>
      <c r="F33334" s="1" t="s">
        <v>130218</v>
      </c>
    </row>
    <row r="33335" spans="1:6" x14ac:dyDescent="0.3">
      <c r="A33335">
        <v>4</v>
      </c>
      <c r="B33335">
        <v>1694184220</v>
      </c>
      <c r="C33335" s="1" t="s">
        <v>130216</v>
      </c>
      <c r="D33335" s="1" t="s">
        <v>7</v>
      </c>
      <c r="E33335" s="1" t="s">
        <v>54377</v>
      </c>
      <c r="F33335" s="1" t="s">
        <v>130219</v>
      </c>
    </row>
    <row r="33336" spans="1:6" x14ac:dyDescent="0.3">
      <c r="A33336">
        <v>4</v>
      </c>
      <c r="B33336">
        <v>1694184370</v>
      </c>
      <c r="C33336" s="1" t="s">
        <v>130220</v>
      </c>
      <c r="D33336" s="1" t="s">
        <v>7</v>
      </c>
      <c r="E33336" s="1" t="s">
        <v>22688</v>
      </c>
      <c r="F33336" s="1" t="s">
        <v>130221</v>
      </c>
    </row>
    <row r="33337" spans="1:6" x14ac:dyDescent="0.3">
      <c r="A33337">
        <v>4</v>
      </c>
      <c r="B33337">
        <v>1694184414</v>
      </c>
      <c r="C33337" s="1" t="s">
        <v>130222</v>
      </c>
      <c r="D33337" s="1" t="s">
        <v>7</v>
      </c>
      <c r="E33337" s="1" t="s">
        <v>38833</v>
      </c>
      <c r="F33337" s="1" t="s">
        <v>130223</v>
      </c>
    </row>
    <row r="33338" spans="1:6" x14ac:dyDescent="0.3">
      <c r="A33338">
        <v>4</v>
      </c>
      <c r="B33338">
        <v>1694184431</v>
      </c>
      <c r="C33338" s="1" t="s">
        <v>130222</v>
      </c>
      <c r="D33338" s="1" t="s">
        <v>7</v>
      </c>
      <c r="E33338" s="1" t="s">
        <v>7025</v>
      </c>
      <c r="F33338" s="1" t="s">
        <v>130224</v>
      </c>
    </row>
    <row r="33339" spans="1:6" x14ac:dyDescent="0.3">
      <c r="A33339">
        <v>4</v>
      </c>
      <c r="B33339">
        <v>1694184443</v>
      </c>
      <c r="C33339" s="1" t="s">
        <v>130225</v>
      </c>
      <c r="D33339" s="1" t="s">
        <v>7</v>
      </c>
      <c r="E33339" s="1" t="s">
        <v>130226</v>
      </c>
      <c r="F33339" s="1" t="s">
        <v>130227</v>
      </c>
    </row>
    <row r="33340" spans="1:6" x14ac:dyDescent="0.3">
      <c r="A33340">
        <v>4</v>
      </c>
      <c r="B33340">
        <v>1694184473</v>
      </c>
      <c r="C33340" s="1" t="s">
        <v>130225</v>
      </c>
      <c r="D33340" s="1" t="s">
        <v>7</v>
      </c>
      <c r="E33340" s="1" t="s">
        <v>57018</v>
      </c>
      <c r="F33340" s="1" t="s">
        <v>130228</v>
      </c>
    </row>
    <row r="33341" spans="1:6" x14ac:dyDescent="0.3">
      <c r="A33341">
        <v>4</v>
      </c>
      <c r="B33341">
        <v>1694184510</v>
      </c>
      <c r="C33341" s="1" t="s">
        <v>130225</v>
      </c>
      <c r="D33341" s="1" t="s">
        <v>7</v>
      </c>
      <c r="E33341" s="1" t="s">
        <v>12938</v>
      </c>
      <c r="F33341" s="1" t="s">
        <v>130229</v>
      </c>
    </row>
    <row r="33342" spans="1:6" x14ac:dyDescent="0.3">
      <c r="A33342">
        <v>4</v>
      </c>
      <c r="B33342">
        <v>1694184582</v>
      </c>
      <c r="C33342" s="1" t="s">
        <v>130230</v>
      </c>
      <c r="D33342" s="1" t="s">
        <v>7</v>
      </c>
      <c r="E33342" s="1" t="s">
        <v>50719</v>
      </c>
      <c r="F33342" s="1" t="s">
        <v>130231</v>
      </c>
    </row>
    <row r="33343" spans="1:6" x14ac:dyDescent="0.3">
      <c r="A33343">
        <v>4</v>
      </c>
      <c r="B33343">
        <v>1694184624</v>
      </c>
      <c r="C33343" s="1" t="s">
        <v>130232</v>
      </c>
      <c r="D33343" s="1" t="s">
        <v>7</v>
      </c>
      <c r="E33343" s="1" t="s">
        <v>46858</v>
      </c>
      <c r="F33343" s="1" t="s">
        <v>130233</v>
      </c>
    </row>
    <row r="33344" spans="1:6" x14ac:dyDescent="0.3">
      <c r="A33344">
        <v>4</v>
      </c>
      <c r="B33344">
        <v>1694184657</v>
      </c>
      <c r="C33344" s="1" t="s">
        <v>15274</v>
      </c>
      <c r="D33344" s="1" t="s">
        <v>7</v>
      </c>
      <c r="E33344" s="1" t="s">
        <v>94406</v>
      </c>
      <c r="F33344" s="1" t="s">
        <v>130234</v>
      </c>
    </row>
    <row r="33345" spans="1:6" x14ac:dyDescent="0.3">
      <c r="A33345">
        <v>4</v>
      </c>
      <c r="B33345">
        <v>1694184665</v>
      </c>
      <c r="C33345" s="1" t="s">
        <v>15274</v>
      </c>
      <c r="D33345" s="1" t="s">
        <v>7</v>
      </c>
      <c r="E33345" s="1" t="s">
        <v>130235</v>
      </c>
      <c r="F33345" s="1" t="s">
        <v>130236</v>
      </c>
    </row>
    <row r="33346" spans="1:6" x14ac:dyDescent="0.3">
      <c r="A33346">
        <v>4</v>
      </c>
      <c r="B33346">
        <v>1694184826</v>
      </c>
      <c r="C33346" s="1" t="s">
        <v>130237</v>
      </c>
      <c r="D33346" s="1" t="s">
        <v>7</v>
      </c>
      <c r="E33346" s="1" t="s">
        <v>18997</v>
      </c>
      <c r="F33346" s="1" t="s">
        <v>130238</v>
      </c>
    </row>
    <row r="33347" spans="1:6" x14ac:dyDescent="0.3">
      <c r="A33347">
        <v>4</v>
      </c>
      <c r="B33347">
        <v>1694184896</v>
      </c>
      <c r="C33347" s="1" t="s">
        <v>15275</v>
      </c>
      <c r="D33347" s="1" t="s">
        <v>7</v>
      </c>
      <c r="E33347" s="1" t="s">
        <v>1389</v>
      </c>
      <c r="F33347" s="1" t="s">
        <v>130239</v>
      </c>
    </row>
    <row r="33348" spans="1:6" x14ac:dyDescent="0.3">
      <c r="A33348">
        <v>4</v>
      </c>
      <c r="B33348">
        <v>1694184901</v>
      </c>
      <c r="C33348" s="1" t="s">
        <v>15275</v>
      </c>
      <c r="D33348" s="1" t="s">
        <v>7</v>
      </c>
      <c r="E33348" s="1" t="s">
        <v>95756</v>
      </c>
      <c r="F33348" s="1" t="s">
        <v>130240</v>
      </c>
    </row>
    <row r="33349" spans="1:6" x14ac:dyDescent="0.3">
      <c r="A33349">
        <v>4</v>
      </c>
      <c r="B33349">
        <v>1694184912</v>
      </c>
      <c r="C33349" s="1" t="s">
        <v>15275</v>
      </c>
      <c r="D33349" s="1" t="s">
        <v>7</v>
      </c>
      <c r="E33349" s="1" t="s">
        <v>130241</v>
      </c>
      <c r="F33349" s="1" t="s">
        <v>130242</v>
      </c>
    </row>
    <row r="33350" spans="1:6" x14ac:dyDescent="0.3">
      <c r="A33350">
        <v>4</v>
      </c>
      <c r="B33350">
        <v>1694184928</v>
      </c>
      <c r="C33350" s="1" t="s">
        <v>15275</v>
      </c>
      <c r="D33350" s="1" t="s">
        <v>7</v>
      </c>
      <c r="E33350" s="1" t="s">
        <v>19</v>
      </c>
      <c r="F33350" s="1" t="s">
        <v>130243</v>
      </c>
    </row>
    <row r="33351" spans="1:6" x14ac:dyDescent="0.3">
      <c r="A33351">
        <v>4</v>
      </c>
      <c r="B33351">
        <v>1694184973</v>
      </c>
      <c r="C33351" s="1" t="s">
        <v>130244</v>
      </c>
      <c r="D33351" s="1" t="s">
        <v>7</v>
      </c>
      <c r="E33351" s="1" t="s">
        <v>10717</v>
      </c>
      <c r="F33351" s="1" t="s">
        <v>130245</v>
      </c>
    </row>
    <row r="33352" spans="1:6" x14ac:dyDescent="0.3">
      <c r="A33352">
        <v>4</v>
      </c>
      <c r="B33352">
        <v>1694184976</v>
      </c>
      <c r="C33352" s="1" t="s">
        <v>130244</v>
      </c>
      <c r="D33352" s="1" t="s">
        <v>7</v>
      </c>
      <c r="E33352" s="1" t="s">
        <v>130014</v>
      </c>
      <c r="F33352" s="1" t="s">
        <v>130246</v>
      </c>
    </row>
    <row r="33353" spans="1:6" x14ac:dyDescent="0.3">
      <c r="A33353">
        <v>4</v>
      </c>
      <c r="B33353">
        <v>1694185006</v>
      </c>
      <c r="C33353" s="1" t="s">
        <v>130244</v>
      </c>
      <c r="D33353" s="1" t="s">
        <v>7</v>
      </c>
      <c r="E33353" s="1" t="s">
        <v>9899</v>
      </c>
      <c r="F33353" s="1" t="s">
        <v>130247</v>
      </c>
    </row>
    <row r="33354" spans="1:6" x14ac:dyDescent="0.3">
      <c r="A33354">
        <v>4</v>
      </c>
      <c r="B33354">
        <v>1694185038</v>
      </c>
      <c r="C33354" s="1" t="s">
        <v>130248</v>
      </c>
      <c r="D33354" s="1" t="s">
        <v>7</v>
      </c>
      <c r="E33354" s="1" t="s">
        <v>130249</v>
      </c>
      <c r="F33354" s="1" t="s">
        <v>130250</v>
      </c>
    </row>
    <row r="33355" spans="1:6" x14ac:dyDescent="0.3">
      <c r="A33355">
        <v>4</v>
      </c>
      <c r="B33355">
        <v>1694185054</v>
      </c>
      <c r="C33355" s="1" t="s">
        <v>130248</v>
      </c>
      <c r="D33355" s="1" t="s">
        <v>7</v>
      </c>
      <c r="E33355" s="1" t="s">
        <v>130251</v>
      </c>
      <c r="F33355" s="1" t="s">
        <v>130252</v>
      </c>
    </row>
    <row r="33356" spans="1:6" x14ac:dyDescent="0.3">
      <c r="A33356">
        <v>4</v>
      </c>
      <c r="B33356">
        <v>1694200123</v>
      </c>
      <c r="C33356" s="1" t="s">
        <v>130253</v>
      </c>
      <c r="D33356" s="1" t="s">
        <v>7</v>
      </c>
      <c r="E33356" s="1" t="s">
        <v>49550</v>
      </c>
      <c r="F33356" s="1" t="s">
        <v>130254</v>
      </c>
    </row>
    <row r="33357" spans="1:6" x14ac:dyDescent="0.3">
      <c r="A33357">
        <v>4</v>
      </c>
      <c r="B33357">
        <v>1694200133</v>
      </c>
      <c r="C33357" s="1" t="s">
        <v>130255</v>
      </c>
      <c r="D33357" s="1" t="s">
        <v>7</v>
      </c>
      <c r="E33357" s="1" t="s">
        <v>130256</v>
      </c>
      <c r="F33357" s="1" t="s">
        <v>130257</v>
      </c>
    </row>
    <row r="33358" spans="1:6" x14ac:dyDescent="0.3">
      <c r="A33358">
        <v>4</v>
      </c>
      <c r="B33358">
        <v>1694200137</v>
      </c>
      <c r="C33358" s="1" t="s">
        <v>130255</v>
      </c>
      <c r="D33358" s="1" t="s">
        <v>7</v>
      </c>
      <c r="E33358" s="1" t="s">
        <v>9248</v>
      </c>
      <c r="F33358" s="1" t="s">
        <v>130258</v>
      </c>
    </row>
    <row r="33359" spans="1:6" x14ac:dyDescent="0.3">
      <c r="A33359">
        <v>4</v>
      </c>
      <c r="B33359">
        <v>1694200265</v>
      </c>
      <c r="C33359" s="1" t="s">
        <v>130259</v>
      </c>
      <c r="D33359" s="1" t="s">
        <v>7</v>
      </c>
      <c r="E33359" s="1" t="s">
        <v>4862</v>
      </c>
      <c r="F33359" s="1" t="s">
        <v>130260</v>
      </c>
    </row>
    <row r="33360" spans="1:6" x14ac:dyDescent="0.3">
      <c r="A33360">
        <v>4</v>
      </c>
      <c r="B33360">
        <v>1694200295</v>
      </c>
      <c r="C33360" s="1" t="s">
        <v>130261</v>
      </c>
      <c r="D33360" s="1" t="s">
        <v>7</v>
      </c>
      <c r="E33360" s="1" t="s">
        <v>130262</v>
      </c>
      <c r="F33360" s="1" t="s">
        <v>130263</v>
      </c>
    </row>
    <row r="33361" spans="1:6" x14ac:dyDescent="0.3">
      <c r="A33361">
        <v>4</v>
      </c>
      <c r="B33361">
        <v>1694200302</v>
      </c>
      <c r="C33361" s="1" t="s">
        <v>130261</v>
      </c>
      <c r="D33361" s="1" t="s">
        <v>7</v>
      </c>
      <c r="E33361" s="1" t="s">
        <v>130264</v>
      </c>
      <c r="F33361" s="1" t="s">
        <v>130265</v>
      </c>
    </row>
    <row r="33362" spans="1:6" x14ac:dyDescent="0.3">
      <c r="A33362">
        <v>4</v>
      </c>
      <c r="B33362">
        <v>1694200368</v>
      </c>
      <c r="C33362" s="1" t="s">
        <v>130266</v>
      </c>
      <c r="D33362" s="1" t="s">
        <v>7</v>
      </c>
      <c r="E33362" s="1" t="s">
        <v>8262</v>
      </c>
      <c r="F33362" s="1" t="s">
        <v>130267</v>
      </c>
    </row>
    <row r="33363" spans="1:6" x14ac:dyDescent="0.3">
      <c r="A33363">
        <v>4</v>
      </c>
      <c r="B33363">
        <v>1694200425</v>
      </c>
      <c r="C33363" s="1" t="s">
        <v>15283</v>
      </c>
      <c r="D33363" s="1" t="s">
        <v>7</v>
      </c>
      <c r="E33363" s="1" t="s">
        <v>130268</v>
      </c>
      <c r="F33363" s="1" t="s">
        <v>130269</v>
      </c>
    </row>
    <row r="33364" spans="1:6" x14ac:dyDescent="0.3">
      <c r="A33364">
        <v>4</v>
      </c>
      <c r="B33364">
        <v>1694200442</v>
      </c>
      <c r="C33364" s="1" t="s">
        <v>15283</v>
      </c>
      <c r="D33364" s="1" t="s">
        <v>7</v>
      </c>
      <c r="E33364" s="1" t="s">
        <v>93343</v>
      </c>
      <c r="F33364" s="1" t="s">
        <v>130270</v>
      </c>
    </row>
    <row r="33365" spans="1:6" x14ac:dyDescent="0.3">
      <c r="A33365">
        <v>4</v>
      </c>
      <c r="B33365">
        <v>1694200452</v>
      </c>
      <c r="C33365" s="1" t="s">
        <v>15283</v>
      </c>
      <c r="D33365" s="1" t="s">
        <v>7</v>
      </c>
      <c r="E33365" s="1" t="s">
        <v>11644</v>
      </c>
      <c r="F33365" s="1" t="s">
        <v>130271</v>
      </c>
    </row>
    <row r="33366" spans="1:6" x14ac:dyDescent="0.3">
      <c r="A33366">
        <v>4</v>
      </c>
      <c r="B33366">
        <v>1694200460</v>
      </c>
      <c r="C33366" s="1" t="s">
        <v>15283</v>
      </c>
      <c r="D33366" s="1" t="s">
        <v>7</v>
      </c>
      <c r="E33366" s="1" t="s">
        <v>4697</v>
      </c>
      <c r="F33366" s="1" t="s">
        <v>130272</v>
      </c>
    </row>
    <row r="33367" spans="1:6" x14ac:dyDescent="0.3">
      <c r="A33367">
        <v>4</v>
      </c>
      <c r="B33367">
        <v>1694200476</v>
      </c>
      <c r="C33367" s="1" t="s">
        <v>15283</v>
      </c>
      <c r="D33367" s="1" t="s">
        <v>7</v>
      </c>
      <c r="E33367" s="1" t="s">
        <v>9304</v>
      </c>
      <c r="F33367" s="1" t="s">
        <v>130273</v>
      </c>
    </row>
    <row r="33368" spans="1:6" x14ac:dyDescent="0.3">
      <c r="A33368">
        <v>4</v>
      </c>
      <c r="B33368">
        <v>1694200489</v>
      </c>
      <c r="C33368" s="1" t="s">
        <v>15284</v>
      </c>
      <c r="D33368" s="1" t="s">
        <v>7</v>
      </c>
      <c r="E33368" s="1" t="s">
        <v>48874</v>
      </c>
      <c r="F33368" s="1" t="s">
        <v>130274</v>
      </c>
    </row>
    <row r="33369" spans="1:6" x14ac:dyDescent="0.3">
      <c r="A33369">
        <v>4</v>
      </c>
      <c r="B33369">
        <v>1694200590</v>
      </c>
      <c r="C33369" s="1" t="s">
        <v>15285</v>
      </c>
      <c r="D33369" s="1" t="s">
        <v>7</v>
      </c>
      <c r="E33369" s="1" t="s">
        <v>10091</v>
      </c>
      <c r="F33369" s="1" t="s">
        <v>130275</v>
      </c>
    </row>
    <row r="33370" spans="1:6" x14ac:dyDescent="0.3">
      <c r="A33370">
        <v>4</v>
      </c>
      <c r="B33370">
        <v>1694200633</v>
      </c>
      <c r="C33370" s="1" t="s">
        <v>15285</v>
      </c>
      <c r="D33370" s="1" t="s">
        <v>7</v>
      </c>
      <c r="E33370" s="1" t="s">
        <v>130276</v>
      </c>
      <c r="F33370" s="1" t="s">
        <v>130277</v>
      </c>
    </row>
    <row r="33371" spans="1:6" x14ac:dyDescent="0.3">
      <c r="A33371">
        <v>4</v>
      </c>
      <c r="B33371">
        <v>1694200634</v>
      </c>
      <c r="C33371" s="1" t="s">
        <v>15285</v>
      </c>
      <c r="D33371" s="1" t="s">
        <v>7</v>
      </c>
      <c r="E33371" s="1" t="s">
        <v>130278</v>
      </c>
      <c r="F33371" s="1" t="s">
        <v>130279</v>
      </c>
    </row>
    <row r="33372" spans="1:6" x14ac:dyDescent="0.3">
      <c r="A33372">
        <v>4</v>
      </c>
      <c r="B33372">
        <v>1694200732</v>
      </c>
      <c r="C33372" s="1" t="s">
        <v>15286</v>
      </c>
      <c r="D33372" s="1" t="s">
        <v>7</v>
      </c>
      <c r="E33372" s="1" t="s">
        <v>130280</v>
      </c>
      <c r="F33372" s="1" t="s">
        <v>130281</v>
      </c>
    </row>
    <row r="33373" spans="1:6" x14ac:dyDescent="0.3">
      <c r="A33373">
        <v>4</v>
      </c>
      <c r="B33373">
        <v>1694200759</v>
      </c>
      <c r="C33373" s="1" t="s">
        <v>15287</v>
      </c>
      <c r="D33373" s="1" t="s">
        <v>7</v>
      </c>
      <c r="E33373" s="1" t="s">
        <v>26214</v>
      </c>
      <c r="F33373" s="1" t="s">
        <v>130282</v>
      </c>
    </row>
    <row r="33374" spans="1:6" x14ac:dyDescent="0.3">
      <c r="A33374">
        <v>4</v>
      </c>
      <c r="B33374">
        <v>1694200760</v>
      </c>
      <c r="C33374" s="1" t="s">
        <v>15287</v>
      </c>
      <c r="D33374" s="1" t="s">
        <v>7</v>
      </c>
      <c r="E33374" s="1" t="s">
        <v>97045</v>
      </c>
      <c r="F33374" s="1" t="s">
        <v>130283</v>
      </c>
    </row>
    <row r="33375" spans="1:6" x14ac:dyDescent="0.3">
      <c r="A33375">
        <v>4</v>
      </c>
      <c r="B33375">
        <v>1694200774</v>
      </c>
      <c r="C33375" s="1" t="s">
        <v>15287</v>
      </c>
      <c r="D33375" s="1" t="s">
        <v>7</v>
      </c>
      <c r="E33375" s="1" t="s">
        <v>10036</v>
      </c>
      <c r="F33375" s="1" t="s">
        <v>130284</v>
      </c>
    </row>
    <row r="33376" spans="1:6" x14ac:dyDescent="0.3">
      <c r="A33376">
        <v>4</v>
      </c>
      <c r="B33376">
        <v>1694200809</v>
      </c>
      <c r="C33376" s="1" t="s">
        <v>15287</v>
      </c>
      <c r="D33376" s="1" t="s">
        <v>7</v>
      </c>
      <c r="E33376" s="1" t="s">
        <v>18257</v>
      </c>
      <c r="F33376" s="1" t="s">
        <v>130285</v>
      </c>
    </row>
    <row r="33377" spans="1:6" x14ac:dyDescent="0.3">
      <c r="A33377">
        <v>4</v>
      </c>
      <c r="B33377">
        <v>1694200876</v>
      </c>
      <c r="C33377" s="1" t="s">
        <v>15288</v>
      </c>
      <c r="D33377" s="1" t="s">
        <v>7</v>
      </c>
      <c r="E33377" s="1" t="s">
        <v>15289</v>
      </c>
      <c r="F33377" s="1" t="s">
        <v>15290</v>
      </c>
    </row>
    <row r="33378" spans="1:6" x14ac:dyDescent="0.3">
      <c r="A33378">
        <v>4</v>
      </c>
      <c r="B33378">
        <v>1694200957</v>
      </c>
      <c r="C33378" s="1" t="s">
        <v>130286</v>
      </c>
      <c r="D33378" s="1" t="s">
        <v>7</v>
      </c>
      <c r="E33378" s="1" t="s">
        <v>105833</v>
      </c>
      <c r="F33378" s="1" t="s">
        <v>130287</v>
      </c>
    </row>
    <row r="33379" spans="1:6" x14ac:dyDescent="0.3">
      <c r="A33379">
        <v>4</v>
      </c>
      <c r="B33379">
        <v>1694200970</v>
      </c>
      <c r="C33379" s="1" t="s">
        <v>130286</v>
      </c>
      <c r="D33379" s="1" t="s">
        <v>7</v>
      </c>
      <c r="E33379" s="1" t="s">
        <v>130288</v>
      </c>
      <c r="F33379" s="1" t="s">
        <v>130289</v>
      </c>
    </row>
    <row r="33380" spans="1:6" x14ac:dyDescent="0.3">
      <c r="A33380">
        <v>4</v>
      </c>
      <c r="B33380">
        <v>1694200984</v>
      </c>
      <c r="C33380" s="1" t="s">
        <v>130286</v>
      </c>
      <c r="D33380" s="1" t="s">
        <v>7</v>
      </c>
      <c r="E33380" s="1" t="s">
        <v>5089</v>
      </c>
      <c r="F33380" s="1" t="s">
        <v>130290</v>
      </c>
    </row>
    <row r="33381" spans="1:6" x14ac:dyDescent="0.3">
      <c r="A33381">
        <v>4</v>
      </c>
      <c r="B33381">
        <v>1694200988</v>
      </c>
      <c r="C33381" s="1" t="s">
        <v>130286</v>
      </c>
      <c r="D33381" s="1" t="s">
        <v>7</v>
      </c>
      <c r="E33381" s="1" t="s">
        <v>130291</v>
      </c>
      <c r="F33381" s="1" t="s">
        <v>130292</v>
      </c>
    </row>
    <row r="33382" spans="1:6" x14ac:dyDescent="0.3">
      <c r="A33382">
        <v>4</v>
      </c>
      <c r="B33382">
        <v>1694201029</v>
      </c>
      <c r="C33382" s="1" t="s">
        <v>130293</v>
      </c>
      <c r="D33382" s="1" t="s">
        <v>7</v>
      </c>
      <c r="E33382" s="1" t="s">
        <v>8478</v>
      </c>
      <c r="F33382" s="1" t="s">
        <v>130294</v>
      </c>
    </row>
    <row r="33383" spans="1:6" x14ac:dyDescent="0.3">
      <c r="A33383">
        <v>4</v>
      </c>
      <c r="B33383">
        <v>1694201060</v>
      </c>
      <c r="C33383" s="1" t="s">
        <v>130293</v>
      </c>
      <c r="D33383" s="1" t="s">
        <v>7</v>
      </c>
      <c r="E33383" s="1" t="s">
        <v>5932</v>
      </c>
      <c r="F33383" s="1" t="s">
        <v>130295</v>
      </c>
    </row>
    <row r="33384" spans="1:6" x14ac:dyDescent="0.3">
      <c r="A33384">
        <v>4</v>
      </c>
      <c r="B33384">
        <v>1694201104</v>
      </c>
      <c r="C33384" s="1" t="s">
        <v>130296</v>
      </c>
      <c r="D33384" s="1" t="s">
        <v>7</v>
      </c>
      <c r="E33384" s="1" t="s">
        <v>130297</v>
      </c>
      <c r="F33384" s="1" t="s">
        <v>130298</v>
      </c>
    </row>
    <row r="33385" spans="1:6" x14ac:dyDescent="0.3">
      <c r="A33385">
        <v>4</v>
      </c>
      <c r="B33385">
        <v>1694201236</v>
      </c>
      <c r="C33385" s="1" t="s">
        <v>130299</v>
      </c>
      <c r="D33385" s="1" t="s">
        <v>7</v>
      </c>
      <c r="E33385" s="1" t="s">
        <v>38730</v>
      </c>
      <c r="F33385" s="1" t="s">
        <v>130300</v>
      </c>
    </row>
    <row r="33386" spans="1:6" x14ac:dyDescent="0.3">
      <c r="A33386">
        <v>4</v>
      </c>
      <c r="B33386">
        <v>1694201268</v>
      </c>
      <c r="C33386" s="1" t="s">
        <v>130301</v>
      </c>
      <c r="D33386" s="1" t="s">
        <v>7</v>
      </c>
      <c r="E33386" s="1" t="s">
        <v>20438</v>
      </c>
      <c r="F33386" s="1" t="s">
        <v>130302</v>
      </c>
    </row>
    <row r="33387" spans="1:6" x14ac:dyDescent="0.3">
      <c r="A33387">
        <v>4</v>
      </c>
      <c r="B33387">
        <v>1694201304</v>
      </c>
      <c r="C33387" s="1" t="s">
        <v>130301</v>
      </c>
      <c r="D33387" s="1" t="s">
        <v>7</v>
      </c>
      <c r="E33387" s="1" t="s">
        <v>130303</v>
      </c>
      <c r="F33387" s="1" t="s">
        <v>130304</v>
      </c>
    </row>
    <row r="33388" spans="1:6" x14ac:dyDescent="0.3">
      <c r="A33388">
        <v>4</v>
      </c>
      <c r="B33388">
        <v>1694201326</v>
      </c>
      <c r="C33388" s="1" t="s">
        <v>15291</v>
      </c>
      <c r="D33388" s="1" t="s">
        <v>7</v>
      </c>
      <c r="E33388" s="1" t="s">
        <v>130305</v>
      </c>
      <c r="F33388" s="1" t="s">
        <v>130306</v>
      </c>
    </row>
    <row r="33389" spans="1:6" x14ac:dyDescent="0.3">
      <c r="A33389">
        <v>4</v>
      </c>
      <c r="B33389">
        <v>1694201332</v>
      </c>
      <c r="C33389" s="1" t="s">
        <v>15291</v>
      </c>
      <c r="D33389" s="1" t="s">
        <v>7</v>
      </c>
      <c r="E33389" s="1" t="s">
        <v>130307</v>
      </c>
      <c r="F33389" s="1" t="s">
        <v>130308</v>
      </c>
    </row>
    <row r="33390" spans="1:6" x14ac:dyDescent="0.3">
      <c r="A33390">
        <v>4</v>
      </c>
      <c r="B33390">
        <v>1694201335</v>
      </c>
      <c r="C33390" s="1" t="s">
        <v>15291</v>
      </c>
      <c r="D33390" s="1" t="s">
        <v>7</v>
      </c>
      <c r="E33390" s="1" t="s">
        <v>130309</v>
      </c>
      <c r="F33390" s="1" t="s">
        <v>130310</v>
      </c>
    </row>
    <row r="33391" spans="1:6" x14ac:dyDescent="0.3">
      <c r="A33391">
        <v>4</v>
      </c>
      <c r="B33391">
        <v>1694201362</v>
      </c>
      <c r="C33391" s="1" t="s">
        <v>15291</v>
      </c>
      <c r="D33391" s="1" t="s">
        <v>7</v>
      </c>
      <c r="E33391" s="1" t="s">
        <v>1982</v>
      </c>
      <c r="F33391" s="1" t="s">
        <v>130311</v>
      </c>
    </row>
    <row r="33392" spans="1:6" x14ac:dyDescent="0.3">
      <c r="A33392">
        <v>4</v>
      </c>
      <c r="B33392">
        <v>1694201443</v>
      </c>
      <c r="C33392" s="1" t="s">
        <v>15292</v>
      </c>
      <c r="D33392" s="1" t="s">
        <v>7</v>
      </c>
      <c r="E33392" s="1" t="s">
        <v>130312</v>
      </c>
      <c r="F33392" s="1" t="s">
        <v>130313</v>
      </c>
    </row>
    <row r="33393" spans="1:6" x14ac:dyDescent="0.3">
      <c r="A33393">
        <v>4</v>
      </c>
      <c r="B33393">
        <v>1694201445</v>
      </c>
      <c r="C33393" s="1" t="s">
        <v>15292</v>
      </c>
      <c r="D33393" s="1" t="s">
        <v>7</v>
      </c>
      <c r="E33393" s="1" t="s">
        <v>130314</v>
      </c>
      <c r="F33393" s="1" t="s">
        <v>130315</v>
      </c>
    </row>
    <row r="33394" spans="1:6" x14ac:dyDescent="0.3">
      <c r="A33394">
        <v>4</v>
      </c>
      <c r="B33394">
        <v>1694201479</v>
      </c>
      <c r="C33394" s="1" t="s">
        <v>130316</v>
      </c>
      <c r="D33394" s="1" t="s">
        <v>7</v>
      </c>
      <c r="E33394" s="1" t="s">
        <v>5206</v>
      </c>
      <c r="F33394" s="1" t="s">
        <v>130317</v>
      </c>
    </row>
    <row r="33395" spans="1:6" x14ac:dyDescent="0.3">
      <c r="A33395">
        <v>4</v>
      </c>
      <c r="B33395">
        <v>1694201504</v>
      </c>
      <c r="C33395" s="1" t="s">
        <v>130316</v>
      </c>
      <c r="D33395" s="1" t="s">
        <v>7</v>
      </c>
      <c r="E33395" s="1" t="s">
        <v>43567</v>
      </c>
      <c r="F33395" s="1" t="s">
        <v>130318</v>
      </c>
    </row>
    <row r="33396" spans="1:6" x14ac:dyDescent="0.3">
      <c r="A33396">
        <v>4</v>
      </c>
      <c r="B33396">
        <v>1694201518</v>
      </c>
      <c r="C33396" s="1" t="s">
        <v>130319</v>
      </c>
      <c r="D33396" s="1" t="s">
        <v>7</v>
      </c>
      <c r="E33396" s="1" t="s">
        <v>1720</v>
      </c>
      <c r="F33396" s="1" t="s">
        <v>130320</v>
      </c>
    </row>
    <row r="33397" spans="1:6" x14ac:dyDescent="0.3">
      <c r="A33397">
        <v>4</v>
      </c>
      <c r="B33397">
        <v>1694201606</v>
      </c>
      <c r="C33397" s="1" t="s">
        <v>15293</v>
      </c>
      <c r="D33397" s="1" t="s">
        <v>7</v>
      </c>
      <c r="E33397" s="1" t="s">
        <v>57127</v>
      </c>
      <c r="F33397" s="1" t="s">
        <v>130321</v>
      </c>
    </row>
    <row r="33398" spans="1:6" x14ac:dyDescent="0.3">
      <c r="A33398">
        <v>4</v>
      </c>
      <c r="B33398">
        <v>1694201680</v>
      </c>
      <c r="C33398" s="1" t="s">
        <v>15294</v>
      </c>
      <c r="D33398" s="1" t="s">
        <v>7</v>
      </c>
      <c r="E33398" s="1" t="s">
        <v>96459</v>
      </c>
      <c r="F33398" s="1" t="s">
        <v>130322</v>
      </c>
    </row>
    <row r="33399" spans="1:6" x14ac:dyDescent="0.3">
      <c r="A33399">
        <v>4</v>
      </c>
      <c r="B33399">
        <v>1694201732</v>
      </c>
      <c r="C33399" s="1" t="s">
        <v>15295</v>
      </c>
      <c r="D33399" s="1" t="s">
        <v>7</v>
      </c>
      <c r="E33399" s="1" t="s">
        <v>1952</v>
      </c>
      <c r="F33399" s="1" t="s">
        <v>130323</v>
      </c>
    </row>
    <row r="33400" spans="1:6" x14ac:dyDescent="0.3">
      <c r="A33400">
        <v>4</v>
      </c>
      <c r="B33400">
        <v>1694201795</v>
      </c>
      <c r="C33400" s="1" t="s">
        <v>130324</v>
      </c>
      <c r="D33400" s="1" t="s">
        <v>7</v>
      </c>
      <c r="E33400" s="1" t="s">
        <v>3931</v>
      </c>
      <c r="F33400" s="1" t="s">
        <v>130325</v>
      </c>
    </row>
    <row r="33401" spans="1:6" x14ac:dyDescent="0.3">
      <c r="A33401">
        <v>4</v>
      </c>
      <c r="B33401">
        <v>1694201803</v>
      </c>
      <c r="C33401" s="1" t="s">
        <v>130324</v>
      </c>
      <c r="D33401" s="1" t="s">
        <v>7</v>
      </c>
      <c r="E33401" s="1" t="s">
        <v>23213</v>
      </c>
      <c r="F33401" s="1" t="s">
        <v>130326</v>
      </c>
    </row>
    <row r="33402" spans="1:6" x14ac:dyDescent="0.3">
      <c r="A33402">
        <v>4</v>
      </c>
      <c r="B33402">
        <v>1694201819</v>
      </c>
      <c r="C33402" s="1" t="s">
        <v>130324</v>
      </c>
      <c r="D33402" s="1" t="s">
        <v>7</v>
      </c>
      <c r="E33402" s="1" t="s">
        <v>7459</v>
      </c>
      <c r="F33402" s="1" t="s">
        <v>130327</v>
      </c>
    </row>
    <row r="33403" spans="1:6" x14ac:dyDescent="0.3">
      <c r="A33403">
        <v>4</v>
      </c>
      <c r="B33403">
        <v>1694201820</v>
      </c>
      <c r="C33403" s="1" t="s">
        <v>130324</v>
      </c>
      <c r="D33403" s="1" t="s">
        <v>7</v>
      </c>
      <c r="E33403" s="1" t="s">
        <v>2238</v>
      </c>
      <c r="F33403" s="1" t="s">
        <v>130328</v>
      </c>
    </row>
    <row r="33404" spans="1:6" x14ac:dyDescent="0.3">
      <c r="A33404">
        <v>4</v>
      </c>
      <c r="B33404">
        <v>1694201880</v>
      </c>
      <c r="C33404" s="1" t="s">
        <v>130329</v>
      </c>
      <c r="D33404" s="1" t="s">
        <v>7</v>
      </c>
      <c r="E33404" s="1" t="s">
        <v>1615</v>
      </c>
      <c r="F33404" s="1" t="s">
        <v>130330</v>
      </c>
    </row>
    <row r="33405" spans="1:6" x14ac:dyDescent="0.3">
      <c r="A33405">
        <v>4</v>
      </c>
      <c r="B33405">
        <v>1694201921</v>
      </c>
      <c r="C33405" s="1" t="s">
        <v>130329</v>
      </c>
      <c r="D33405" s="1" t="s">
        <v>7</v>
      </c>
      <c r="E33405" s="1" t="s">
        <v>130331</v>
      </c>
      <c r="F33405" s="1" t="s">
        <v>130332</v>
      </c>
    </row>
    <row r="33406" spans="1:6" x14ac:dyDescent="0.3">
      <c r="A33406">
        <v>4</v>
      </c>
      <c r="B33406">
        <v>1694201930</v>
      </c>
      <c r="C33406" s="1" t="s">
        <v>130333</v>
      </c>
      <c r="D33406" s="1" t="s">
        <v>7</v>
      </c>
      <c r="E33406" s="1" t="s">
        <v>70497</v>
      </c>
      <c r="F33406" s="1" t="s">
        <v>130334</v>
      </c>
    </row>
    <row r="33407" spans="1:6" x14ac:dyDescent="0.3">
      <c r="A33407">
        <v>4</v>
      </c>
      <c r="B33407">
        <v>1694202109</v>
      </c>
      <c r="C33407" s="1" t="s">
        <v>15296</v>
      </c>
      <c r="D33407" s="1" t="s">
        <v>7</v>
      </c>
      <c r="E33407" s="1" t="s">
        <v>2895</v>
      </c>
      <c r="F33407" s="1" t="s">
        <v>130335</v>
      </c>
    </row>
    <row r="33408" spans="1:6" x14ac:dyDescent="0.3">
      <c r="A33408">
        <v>4</v>
      </c>
      <c r="B33408">
        <v>1694202306</v>
      </c>
      <c r="C33408" s="1" t="s">
        <v>15298</v>
      </c>
      <c r="D33408" s="1" t="s">
        <v>7</v>
      </c>
      <c r="E33408" s="1" t="s">
        <v>130336</v>
      </c>
      <c r="F33408" s="1" t="s">
        <v>130337</v>
      </c>
    </row>
    <row r="33409" spans="1:6" x14ac:dyDescent="0.3">
      <c r="A33409">
        <v>4</v>
      </c>
      <c r="B33409">
        <v>1694202312</v>
      </c>
      <c r="C33409" s="1" t="s">
        <v>15298</v>
      </c>
      <c r="D33409" s="1" t="s">
        <v>7</v>
      </c>
      <c r="E33409" s="1" t="s">
        <v>1632</v>
      </c>
      <c r="F33409" s="1" t="s">
        <v>130338</v>
      </c>
    </row>
    <row r="33410" spans="1:6" x14ac:dyDescent="0.3">
      <c r="A33410">
        <v>4</v>
      </c>
      <c r="B33410">
        <v>1694202383</v>
      </c>
      <c r="C33410" s="1" t="s">
        <v>130339</v>
      </c>
      <c r="D33410" s="1" t="s">
        <v>7</v>
      </c>
      <c r="E33410" s="1" t="s">
        <v>7620</v>
      </c>
      <c r="F33410" s="1" t="s">
        <v>130340</v>
      </c>
    </row>
    <row r="33411" spans="1:6" x14ac:dyDescent="0.3">
      <c r="A33411">
        <v>4</v>
      </c>
      <c r="B33411">
        <v>1694202470</v>
      </c>
      <c r="C33411" s="1" t="s">
        <v>130341</v>
      </c>
      <c r="D33411" s="1" t="s">
        <v>7</v>
      </c>
      <c r="E33411" s="1" t="s">
        <v>27643</v>
      </c>
      <c r="F33411" s="1" t="s">
        <v>130342</v>
      </c>
    </row>
    <row r="33412" spans="1:6" x14ac:dyDescent="0.3">
      <c r="A33412">
        <v>4</v>
      </c>
      <c r="B33412">
        <v>1694202487</v>
      </c>
      <c r="C33412" s="1" t="s">
        <v>130341</v>
      </c>
      <c r="D33412" s="1" t="s">
        <v>7</v>
      </c>
      <c r="E33412" s="1" t="s">
        <v>26762</v>
      </c>
      <c r="F33412" s="1" t="s">
        <v>130343</v>
      </c>
    </row>
    <row r="33413" spans="1:6" x14ac:dyDescent="0.3">
      <c r="A33413">
        <v>4</v>
      </c>
      <c r="B33413">
        <v>1694202497</v>
      </c>
      <c r="C33413" s="1" t="s">
        <v>130341</v>
      </c>
      <c r="D33413" s="1" t="s">
        <v>7</v>
      </c>
      <c r="E33413" s="1" t="s">
        <v>30587</v>
      </c>
      <c r="F33413" s="1" t="s">
        <v>130344</v>
      </c>
    </row>
    <row r="33414" spans="1:6" x14ac:dyDescent="0.3">
      <c r="A33414">
        <v>4</v>
      </c>
      <c r="B33414">
        <v>1694202519</v>
      </c>
      <c r="C33414" s="1" t="s">
        <v>130345</v>
      </c>
      <c r="D33414" s="1" t="s">
        <v>7</v>
      </c>
      <c r="E33414" s="1" t="s">
        <v>93386</v>
      </c>
      <c r="F33414" s="1" t="s">
        <v>130346</v>
      </c>
    </row>
    <row r="33415" spans="1:6" x14ac:dyDescent="0.3">
      <c r="A33415">
        <v>4</v>
      </c>
      <c r="B33415">
        <v>1694202618</v>
      </c>
      <c r="C33415" s="1" t="s">
        <v>130347</v>
      </c>
      <c r="D33415" s="1" t="s">
        <v>7</v>
      </c>
      <c r="E33415" s="1" t="s">
        <v>58719</v>
      </c>
      <c r="F33415" s="1" t="s">
        <v>130348</v>
      </c>
    </row>
    <row r="33416" spans="1:6" x14ac:dyDescent="0.3">
      <c r="A33416">
        <v>4</v>
      </c>
      <c r="B33416">
        <v>1694202689</v>
      </c>
      <c r="C33416" s="1" t="s">
        <v>130349</v>
      </c>
      <c r="D33416" s="1" t="s">
        <v>7</v>
      </c>
      <c r="E33416" s="1" t="s">
        <v>130350</v>
      </c>
      <c r="F33416" s="1" t="s">
        <v>130351</v>
      </c>
    </row>
    <row r="33417" spans="1:6" x14ac:dyDescent="0.3">
      <c r="A33417">
        <v>4</v>
      </c>
      <c r="B33417">
        <v>1694202715</v>
      </c>
      <c r="C33417" s="1" t="s">
        <v>130349</v>
      </c>
      <c r="D33417" s="1" t="s">
        <v>7</v>
      </c>
      <c r="E33417" s="1" t="s">
        <v>4820</v>
      </c>
      <c r="F33417" s="1" t="s">
        <v>130352</v>
      </c>
    </row>
    <row r="33418" spans="1:6" x14ac:dyDescent="0.3">
      <c r="A33418">
        <v>4</v>
      </c>
      <c r="B33418">
        <v>1694202742</v>
      </c>
      <c r="C33418" s="1" t="s">
        <v>130353</v>
      </c>
      <c r="D33418" s="1" t="s">
        <v>7</v>
      </c>
      <c r="E33418" s="1" t="s">
        <v>15591</v>
      </c>
      <c r="F33418" s="1" t="s">
        <v>130354</v>
      </c>
    </row>
    <row r="33419" spans="1:6" x14ac:dyDescent="0.3">
      <c r="A33419">
        <v>4</v>
      </c>
      <c r="B33419">
        <v>1694202860</v>
      </c>
      <c r="C33419" s="1" t="s">
        <v>130355</v>
      </c>
      <c r="D33419" s="1" t="s">
        <v>7</v>
      </c>
      <c r="E33419" s="1" t="s">
        <v>29485</v>
      </c>
      <c r="F33419" s="1" t="s">
        <v>130356</v>
      </c>
    </row>
    <row r="33420" spans="1:6" x14ac:dyDescent="0.3">
      <c r="A33420">
        <v>4</v>
      </c>
      <c r="B33420">
        <v>1694203014</v>
      </c>
      <c r="C33420" s="1" t="s">
        <v>130357</v>
      </c>
      <c r="D33420" s="1" t="s">
        <v>7</v>
      </c>
      <c r="E33420" s="1" t="s">
        <v>130358</v>
      </c>
      <c r="F33420" s="1" t="s">
        <v>130359</v>
      </c>
    </row>
    <row r="33421" spans="1:6" x14ac:dyDescent="0.3">
      <c r="A33421">
        <v>4</v>
      </c>
      <c r="B33421">
        <v>1694203134</v>
      </c>
      <c r="C33421" s="1" t="s">
        <v>130360</v>
      </c>
      <c r="D33421" s="1" t="s">
        <v>7</v>
      </c>
      <c r="E33421" s="1" t="s">
        <v>96098</v>
      </c>
      <c r="F33421" s="1" t="s">
        <v>130361</v>
      </c>
    </row>
    <row r="33422" spans="1:6" x14ac:dyDescent="0.3">
      <c r="A33422">
        <v>4</v>
      </c>
      <c r="B33422">
        <v>1694203232</v>
      </c>
      <c r="C33422" s="1" t="s">
        <v>130362</v>
      </c>
      <c r="D33422" s="1" t="s">
        <v>7</v>
      </c>
      <c r="E33422" s="1" t="s">
        <v>22430</v>
      </c>
      <c r="F33422" s="1" t="s">
        <v>130363</v>
      </c>
    </row>
    <row r="33423" spans="1:6" x14ac:dyDescent="0.3">
      <c r="A33423">
        <v>4</v>
      </c>
      <c r="B33423">
        <v>1694203289</v>
      </c>
      <c r="C33423" s="1" t="s">
        <v>130364</v>
      </c>
      <c r="D33423" s="1" t="s">
        <v>7</v>
      </c>
      <c r="E33423" s="1" t="s">
        <v>45467</v>
      </c>
      <c r="F33423" s="1" t="s">
        <v>130365</v>
      </c>
    </row>
    <row r="33424" spans="1:6" x14ac:dyDescent="0.3">
      <c r="A33424">
        <v>4</v>
      </c>
      <c r="B33424">
        <v>1694203309</v>
      </c>
      <c r="C33424" s="1" t="s">
        <v>130364</v>
      </c>
      <c r="D33424" s="1" t="s">
        <v>7</v>
      </c>
      <c r="E33424" s="1" t="s">
        <v>2764</v>
      </c>
      <c r="F33424" s="1" t="s">
        <v>130366</v>
      </c>
    </row>
    <row r="33425" spans="1:6" x14ac:dyDescent="0.3">
      <c r="A33425">
        <v>4</v>
      </c>
      <c r="B33425">
        <v>1694203446</v>
      </c>
      <c r="C33425" s="1" t="s">
        <v>130367</v>
      </c>
      <c r="D33425" s="1" t="s">
        <v>7</v>
      </c>
      <c r="E33425" s="1" t="s">
        <v>3687</v>
      </c>
      <c r="F33425" s="1" t="s">
        <v>130368</v>
      </c>
    </row>
    <row r="33426" spans="1:6" x14ac:dyDescent="0.3">
      <c r="A33426">
        <v>4</v>
      </c>
      <c r="B33426">
        <v>1694203447</v>
      </c>
      <c r="C33426" s="1" t="s">
        <v>130367</v>
      </c>
      <c r="D33426" s="1" t="s">
        <v>7</v>
      </c>
      <c r="E33426" s="1" t="s">
        <v>6193</v>
      </c>
      <c r="F33426" s="1" t="s">
        <v>130369</v>
      </c>
    </row>
    <row r="33427" spans="1:6" x14ac:dyDescent="0.3">
      <c r="A33427">
        <v>4</v>
      </c>
      <c r="B33427">
        <v>1694203458</v>
      </c>
      <c r="C33427" s="1" t="s">
        <v>130367</v>
      </c>
      <c r="D33427" s="1" t="s">
        <v>7</v>
      </c>
      <c r="E33427" s="1" t="s">
        <v>130370</v>
      </c>
      <c r="F33427" s="1" t="s">
        <v>130371</v>
      </c>
    </row>
    <row r="33428" spans="1:6" x14ac:dyDescent="0.3">
      <c r="A33428">
        <v>4</v>
      </c>
      <c r="B33428">
        <v>1694203483</v>
      </c>
      <c r="C33428" s="1" t="s">
        <v>130372</v>
      </c>
      <c r="D33428" s="1" t="s">
        <v>7</v>
      </c>
      <c r="E33428" s="1" t="s">
        <v>130373</v>
      </c>
      <c r="F33428" s="1" t="s">
        <v>130374</v>
      </c>
    </row>
    <row r="33429" spans="1:6" x14ac:dyDescent="0.3">
      <c r="A33429">
        <v>4</v>
      </c>
      <c r="B33429">
        <v>1694203498</v>
      </c>
      <c r="C33429" s="1" t="s">
        <v>130372</v>
      </c>
      <c r="D33429" s="1" t="s">
        <v>7</v>
      </c>
      <c r="E33429" s="1" t="s">
        <v>5612</v>
      </c>
      <c r="F33429" s="1" t="s">
        <v>130375</v>
      </c>
    </row>
    <row r="33430" spans="1:6" x14ac:dyDescent="0.3">
      <c r="A33430">
        <v>4</v>
      </c>
      <c r="B33430">
        <v>1694203559</v>
      </c>
      <c r="C33430" s="1" t="s">
        <v>15302</v>
      </c>
      <c r="D33430" s="1" t="s">
        <v>7</v>
      </c>
      <c r="E33430" s="1" t="s">
        <v>9607</v>
      </c>
      <c r="F33430" s="1" t="s">
        <v>130376</v>
      </c>
    </row>
    <row r="33431" spans="1:6" x14ac:dyDescent="0.3">
      <c r="A33431">
        <v>4</v>
      </c>
      <c r="B33431">
        <v>1694203564</v>
      </c>
      <c r="C33431" s="1" t="s">
        <v>15302</v>
      </c>
      <c r="D33431" s="1" t="s">
        <v>7</v>
      </c>
      <c r="E33431" s="1" t="s">
        <v>51814</v>
      </c>
      <c r="F33431" s="1" t="s">
        <v>130377</v>
      </c>
    </row>
    <row r="33432" spans="1:6" x14ac:dyDescent="0.3">
      <c r="A33432">
        <v>4</v>
      </c>
      <c r="B33432">
        <v>1694203565</v>
      </c>
      <c r="C33432" s="1" t="s">
        <v>15302</v>
      </c>
      <c r="D33432" s="1" t="s">
        <v>7</v>
      </c>
      <c r="E33432" s="1" t="s">
        <v>36534</v>
      </c>
      <c r="F33432" s="1" t="s">
        <v>130378</v>
      </c>
    </row>
    <row r="33433" spans="1:6" x14ac:dyDescent="0.3">
      <c r="A33433">
        <v>4</v>
      </c>
      <c r="B33433">
        <v>1694203619</v>
      </c>
      <c r="C33433" s="1" t="s">
        <v>130379</v>
      </c>
      <c r="D33433" s="1" t="s">
        <v>7</v>
      </c>
      <c r="E33433" s="1" t="s">
        <v>97045</v>
      </c>
      <c r="F33433" s="1" t="s">
        <v>130380</v>
      </c>
    </row>
    <row r="33434" spans="1:6" x14ac:dyDescent="0.3">
      <c r="A33434">
        <v>4</v>
      </c>
      <c r="B33434">
        <v>1694203681</v>
      </c>
      <c r="C33434" s="1" t="s">
        <v>15303</v>
      </c>
      <c r="D33434" s="1" t="s">
        <v>7</v>
      </c>
      <c r="E33434" s="1" t="s">
        <v>3762</v>
      </c>
      <c r="F33434" s="1" t="s">
        <v>130381</v>
      </c>
    </row>
    <row r="33435" spans="1:6" x14ac:dyDescent="0.3">
      <c r="A33435">
        <v>4</v>
      </c>
      <c r="B33435">
        <v>1694203697</v>
      </c>
      <c r="C33435" s="1" t="s">
        <v>15303</v>
      </c>
      <c r="D33435" s="1" t="s">
        <v>7</v>
      </c>
      <c r="E33435" s="1" t="s">
        <v>130382</v>
      </c>
      <c r="F33435" s="1" t="s">
        <v>130383</v>
      </c>
    </row>
    <row r="33436" spans="1:6" x14ac:dyDescent="0.3">
      <c r="A33436">
        <v>4</v>
      </c>
      <c r="B33436">
        <v>1694203765</v>
      </c>
      <c r="C33436" s="1" t="s">
        <v>130384</v>
      </c>
      <c r="D33436" s="1" t="s">
        <v>7</v>
      </c>
      <c r="E33436" s="1" t="s">
        <v>48443</v>
      </c>
      <c r="F33436" s="1" t="s">
        <v>130385</v>
      </c>
    </row>
    <row r="33437" spans="1:6" x14ac:dyDescent="0.3">
      <c r="A33437">
        <v>4</v>
      </c>
      <c r="B33437">
        <v>1694203788</v>
      </c>
      <c r="C33437" s="1" t="s">
        <v>130386</v>
      </c>
      <c r="D33437" s="1" t="s">
        <v>7</v>
      </c>
      <c r="E33437" s="1" t="s">
        <v>57892</v>
      </c>
      <c r="F33437" s="1" t="s">
        <v>130387</v>
      </c>
    </row>
    <row r="33438" spans="1:6" x14ac:dyDescent="0.3">
      <c r="A33438">
        <v>4</v>
      </c>
      <c r="B33438">
        <v>1694203877</v>
      </c>
      <c r="C33438" s="1" t="s">
        <v>130388</v>
      </c>
      <c r="D33438" s="1" t="s">
        <v>7</v>
      </c>
      <c r="E33438" s="1" t="s">
        <v>41125</v>
      </c>
      <c r="F33438" s="1" t="s">
        <v>130389</v>
      </c>
    </row>
    <row r="33439" spans="1:6" x14ac:dyDescent="0.3">
      <c r="A33439">
        <v>4</v>
      </c>
      <c r="B33439">
        <v>1694203902</v>
      </c>
      <c r="C33439" s="1" t="s">
        <v>130390</v>
      </c>
      <c r="D33439" s="1" t="s">
        <v>7</v>
      </c>
      <c r="E33439" s="1" t="s">
        <v>130391</v>
      </c>
      <c r="F33439" s="1" t="s">
        <v>130392</v>
      </c>
    </row>
    <row r="33440" spans="1:6" x14ac:dyDescent="0.3">
      <c r="A33440">
        <v>4</v>
      </c>
      <c r="B33440">
        <v>1694203916</v>
      </c>
      <c r="C33440" s="1" t="s">
        <v>130390</v>
      </c>
      <c r="D33440" s="1" t="s">
        <v>7</v>
      </c>
      <c r="E33440" s="1" t="s">
        <v>5480</v>
      </c>
      <c r="F33440" s="1" t="s">
        <v>130393</v>
      </c>
    </row>
    <row r="33441" spans="1:6" x14ac:dyDescent="0.3">
      <c r="A33441">
        <v>4</v>
      </c>
      <c r="B33441">
        <v>1694203930</v>
      </c>
      <c r="C33441" s="1" t="s">
        <v>130390</v>
      </c>
      <c r="D33441" s="1" t="s">
        <v>7</v>
      </c>
      <c r="E33441" s="1" t="s">
        <v>130394</v>
      </c>
      <c r="F33441" s="1" t="s">
        <v>130395</v>
      </c>
    </row>
    <row r="33442" spans="1:6" x14ac:dyDescent="0.3">
      <c r="A33442">
        <v>4</v>
      </c>
      <c r="B33442">
        <v>1694203946</v>
      </c>
      <c r="C33442" s="1" t="s">
        <v>130390</v>
      </c>
      <c r="D33442" s="1" t="s">
        <v>7</v>
      </c>
      <c r="E33442" s="1" t="s">
        <v>4017</v>
      </c>
      <c r="F33442" s="1" t="s">
        <v>130396</v>
      </c>
    </row>
    <row r="33443" spans="1:6" x14ac:dyDescent="0.3">
      <c r="A33443">
        <v>4</v>
      </c>
      <c r="B33443">
        <v>1694204019</v>
      </c>
      <c r="C33443" s="1" t="s">
        <v>130397</v>
      </c>
      <c r="D33443" s="1" t="s">
        <v>7</v>
      </c>
      <c r="E33443" s="1" t="s">
        <v>19714</v>
      </c>
      <c r="F33443" s="1" t="s">
        <v>130398</v>
      </c>
    </row>
    <row r="33444" spans="1:6" x14ac:dyDescent="0.3">
      <c r="A33444">
        <v>4</v>
      </c>
      <c r="B33444">
        <v>1694204155</v>
      </c>
      <c r="C33444" s="1" t="s">
        <v>15304</v>
      </c>
      <c r="D33444" s="1" t="s">
        <v>7</v>
      </c>
      <c r="E33444" s="1" t="s">
        <v>92721</v>
      </c>
      <c r="F33444" s="1" t="s">
        <v>130399</v>
      </c>
    </row>
    <row r="33445" spans="1:6" x14ac:dyDescent="0.3">
      <c r="A33445">
        <v>4</v>
      </c>
      <c r="B33445">
        <v>1694204167</v>
      </c>
      <c r="C33445" s="1" t="s">
        <v>15304</v>
      </c>
      <c r="D33445" s="1" t="s">
        <v>7</v>
      </c>
      <c r="E33445" s="1" t="s">
        <v>130400</v>
      </c>
      <c r="F33445" s="1" t="s">
        <v>130401</v>
      </c>
    </row>
    <row r="33446" spans="1:6" x14ac:dyDescent="0.3">
      <c r="A33446">
        <v>4</v>
      </c>
      <c r="B33446">
        <v>1694204180</v>
      </c>
      <c r="C33446" s="1" t="s">
        <v>130402</v>
      </c>
      <c r="D33446" s="1" t="s">
        <v>7</v>
      </c>
      <c r="E33446" s="1" t="s">
        <v>7287</v>
      </c>
      <c r="F33446" s="1" t="s">
        <v>130403</v>
      </c>
    </row>
    <row r="33447" spans="1:6" x14ac:dyDescent="0.3">
      <c r="A33447">
        <v>4</v>
      </c>
      <c r="B33447">
        <v>1694204195</v>
      </c>
      <c r="C33447" s="1" t="s">
        <v>130402</v>
      </c>
      <c r="D33447" s="1" t="s">
        <v>7</v>
      </c>
      <c r="E33447" s="1" t="s">
        <v>10717</v>
      </c>
      <c r="F33447" s="1" t="s">
        <v>130404</v>
      </c>
    </row>
    <row r="33448" spans="1:6" x14ac:dyDescent="0.3">
      <c r="A33448">
        <v>4</v>
      </c>
      <c r="B33448">
        <v>1694204371</v>
      </c>
      <c r="C33448" s="1" t="s">
        <v>130405</v>
      </c>
      <c r="D33448" s="1" t="s">
        <v>7</v>
      </c>
      <c r="E33448" s="1" t="s">
        <v>51451</v>
      </c>
      <c r="F33448" s="1" t="s">
        <v>130406</v>
      </c>
    </row>
    <row r="33449" spans="1:6" x14ac:dyDescent="0.3">
      <c r="A33449">
        <v>4</v>
      </c>
      <c r="B33449">
        <v>1694204454</v>
      </c>
      <c r="C33449" s="1" t="s">
        <v>130407</v>
      </c>
      <c r="D33449" s="1" t="s">
        <v>7</v>
      </c>
      <c r="E33449" s="1" t="s">
        <v>9918</v>
      </c>
      <c r="F33449" s="1" t="s">
        <v>130408</v>
      </c>
    </row>
    <row r="33450" spans="1:6" x14ac:dyDescent="0.3">
      <c r="A33450">
        <v>4</v>
      </c>
      <c r="B33450">
        <v>1694204570</v>
      </c>
      <c r="C33450" s="1" t="s">
        <v>130409</v>
      </c>
      <c r="D33450" s="1" t="s">
        <v>7</v>
      </c>
      <c r="E33450" s="1" t="s">
        <v>95536</v>
      </c>
      <c r="F33450" s="1" t="s">
        <v>130410</v>
      </c>
    </row>
    <row r="33451" spans="1:6" x14ac:dyDescent="0.3">
      <c r="A33451">
        <v>4</v>
      </c>
      <c r="B33451">
        <v>1694218742</v>
      </c>
      <c r="C33451" s="1" t="s">
        <v>130411</v>
      </c>
      <c r="D33451" s="1" t="s">
        <v>7</v>
      </c>
      <c r="E33451" s="1" t="s">
        <v>130412</v>
      </c>
      <c r="F33451" s="1" t="s">
        <v>130413</v>
      </c>
    </row>
    <row r="33452" spans="1:6" x14ac:dyDescent="0.3">
      <c r="A33452">
        <v>4</v>
      </c>
      <c r="B33452">
        <v>1694218859</v>
      </c>
      <c r="C33452" s="1" t="s">
        <v>130414</v>
      </c>
      <c r="D33452" s="1" t="s">
        <v>7</v>
      </c>
      <c r="E33452" s="1" t="s">
        <v>44691</v>
      </c>
      <c r="F33452" s="1" t="s">
        <v>130415</v>
      </c>
    </row>
    <row r="33453" spans="1:6" x14ac:dyDescent="0.3">
      <c r="A33453">
        <v>4</v>
      </c>
      <c r="B33453">
        <v>1694218913</v>
      </c>
      <c r="C33453" s="1" t="s">
        <v>130416</v>
      </c>
      <c r="D33453" s="1" t="s">
        <v>7</v>
      </c>
      <c r="E33453" s="1" t="s">
        <v>130417</v>
      </c>
      <c r="F33453" s="1" t="s">
        <v>130418</v>
      </c>
    </row>
    <row r="33454" spans="1:6" x14ac:dyDescent="0.3">
      <c r="A33454">
        <v>4</v>
      </c>
      <c r="B33454">
        <v>1694218991</v>
      </c>
      <c r="C33454" s="1" t="s">
        <v>130419</v>
      </c>
      <c r="D33454" s="1" t="s">
        <v>7</v>
      </c>
      <c r="E33454" s="1" t="s">
        <v>130420</v>
      </c>
      <c r="F33454" s="1" t="s">
        <v>130421</v>
      </c>
    </row>
    <row r="33455" spans="1:6" x14ac:dyDescent="0.3">
      <c r="A33455">
        <v>4</v>
      </c>
      <c r="B33455">
        <v>1694219081</v>
      </c>
      <c r="C33455" s="1" t="s">
        <v>130422</v>
      </c>
      <c r="D33455" s="1" t="s">
        <v>7</v>
      </c>
      <c r="E33455" s="1" t="s">
        <v>1454</v>
      </c>
      <c r="F33455" s="1" t="s">
        <v>130423</v>
      </c>
    </row>
    <row r="33456" spans="1:6" x14ac:dyDescent="0.3">
      <c r="A33456">
        <v>4</v>
      </c>
      <c r="B33456">
        <v>1694219104</v>
      </c>
      <c r="C33456" s="1" t="s">
        <v>130422</v>
      </c>
      <c r="D33456" s="1" t="s">
        <v>7</v>
      </c>
      <c r="E33456" s="1" t="s">
        <v>6297</v>
      </c>
      <c r="F33456" s="1" t="s">
        <v>130424</v>
      </c>
    </row>
    <row r="33457" spans="1:6" x14ac:dyDescent="0.3">
      <c r="A33457">
        <v>4</v>
      </c>
      <c r="B33457">
        <v>1694219130</v>
      </c>
      <c r="C33457" s="1" t="s">
        <v>130425</v>
      </c>
      <c r="D33457" s="1" t="s">
        <v>7</v>
      </c>
      <c r="E33457" s="1" t="s">
        <v>130426</v>
      </c>
      <c r="F33457" s="1" t="s">
        <v>130427</v>
      </c>
    </row>
    <row r="33458" spans="1:6" x14ac:dyDescent="0.3">
      <c r="A33458">
        <v>4</v>
      </c>
      <c r="B33458">
        <v>1694219184</v>
      </c>
      <c r="C33458" s="1" t="s">
        <v>130428</v>
      </c>
      <c r="D33458" s="1" t="s">
        <v>7</v>
      </c>
      <c r="E33458" s="1" t="s">
        <v>48584</v>
      </c>
      <c r="F33458" s="1" t="s">
        <v>130429</v>
      </c>
    </row>
    <row r="33459" spans="1:6" x14ac:dyDescent="0.3">
      <c r="A33459">
        <v>4</v>
      </c>
      <c r="B33459">
        <v>1694219207</v>
      </c>
      <c r="C33459" s="1" t="s">
        <v>130428</v>
      </c>
      <c r="D33459" s="1" t="s">
        <v>7</v>
      </c>
      <c r="E33459" s="1" t="s">
        <v>55877</v>
      </c>
      <c r="F33459" s="1" t="s">
        <v>130430</v>
      </c>
    </row>
    <row r="33460" spans="1:6" x14ac:dyDescent="0.3">
      <c r="A33460">
        <v>4</v>
      </c>
      <c r="B33460">
        <v>1694219218</v>
      </c>
      <c r="C33460" s="1" t="s">
        <v>130428</v>
      </c>
      <c r="D33460" s="1" t="s">
        <v>7</v>
      </c>
      <c r="E33460" s="1" t="s">
        <v>130431</v>
      </c>
      <c r="F33460" s="1" t="s">
        <v>130432</v>
      </c>
    </row>
    <row r="33461" spans="1:6" x14ac:dyDescent="0.3">
      <c r="A33461">
        <v>4</v>
      </c>
      <c r="B33461">
        <v>1694219287</v>
      </c>
      <c r="C33461" s="1" t="s">
        <v>130433</v>
      </c>
      <c r="D33461" s="1" t="s">
        <v>7</v>
      </c>
      <c r="E33461" s="1" t="s">
        <v>130434</v>
      </c>
      <c r="F33461" s="1" t="s">
        <v>130435</v>
      </c>
    </row>
    <row r="33462" spans="1:6" x14ac:dyDescent="0.3">
      <c r="A33462">
        <v>4</v>
      </c>
      <c r="B33462">
        <v>1694219314</v>
      </c>
      <c r="C33462" s="1" t="s">
        <v>15314</v>
      </c>
      <c r="D33462" s="1" t="s">
        <v>7</v>
      </c>
      <c r="E33462" s="1" t="s">
        <v>97039</v>
      </c>
      <c r="F33462" s="1" t="s">
        <v>130436</v>
      </c>
    </row>
    <row r="33463" spans="1:6" x14ac:dyDescent="0.3">
      <c r="A33463">
        <v>4</v>
      </c>
      <c r="B33463">
        <v>1694219317</v>
      </c>
      <c r="C33463" s="1" t="s">
        <v>15314</v>
      </c>
      <c r="D33463" s="1" t="s">
        <v>7</v>
      </c>
      <c r="E33463" s="1" t="s">
        <v>130437</v>
      </c>
      <c r="F33463" s="1" t="s">
        <v>130438</v>
      </c>
    </row>
    <row r="33464" spans="1:6" x14ac:dyDescent="0.3">
      <c r="A33464">
        <v>4</v>
      </c>
      <c r="B33464">
        <v>1694219342</v>
      </c>
      <c r="C33464" s="1" t="s">
        <v>15314</v>
      </c>
      <c r="D33464" s="1" t="s">
        <v>7</v>
      </c>
      <c r="E33464" s="1" t="s">
        <v>130439</v>
      </c>
      <c r="F33464" s="1" t="s">
        <v>130440</v>
      </c>
    </row>
    <row r="33465" spans="1:6" x14ac:dyDescent="0.3">
      <c r="A33465">
        <v>4</v>
      </c>
      <c r="B33465">
        <v>1694219499</v>
      </c>
      <c r="C33465" s="1" t="s">
        <v>130441</v>
      </c>
      <c r="D33465" s="1" t="s">
        <v>7</v>
      </c>
      <c r="E33465" s="1" t="s">
        <v>130442</v>
      </c>
      <c r="F33465" s="1" t="s">
        <v>130443</v>
      </c>
    </row>
    <row r="33466" spans="1:6" x14ac:dyDescent="0.3">
      <c r="A33466">
        <v>4</v>
      </c>
      <c r="B33466">
        <v>1694219502</v>
      </c>
      <c r="C33466" s="1" t="s">
        <v>130441</v>
      </c>
      <c r="D33466" s="1" t="s">
        <v>7</v>
      </c>
      <c r="E33466" s="1" t="s">
        <v>60555</v>
      </c>
      <c r="F33466" s="1" t="s">
        <v>130444</v>
      </c>
    </row>
    <row r="33467" spans="1:6" x14ac:dyDescent="0.3">
      <c r="A33467">
        <v>4</v>
      </c>
      <c r="B33467">
        <v>1694219613</v>
      </c>
      <c r="C33467" s="1" t="s">
        <v>130445</v>
      </c>
      <c r="D33467" s="1" t="s">
        <v>7</v>
      </c>
      <c r="E33467" s="1" t="s">
        <v>130446</v>
      </c>
      <c r="F33467" s="1" t="s">
        <v>130447</v>
      </c>
    </row>
    <row r="33468" spans="1:6" x14ac:dyDescent="0.3">
      <c r="A33468">
        <v>4</v>
      </c>
      <c r="B33468">
        <v>1694219630</v>
      </c>
      <c r="C33468" s="1" t="s">
        <v>130445</v>
      </c>
      <c r="D33468" s="1" t="s">
        <v>7</v>
      </c>
      <c r="E33468" s="1" t="s">
        <v>100251</v>
      </c>
      <c r="F33468" s="1" t="s">
        <v>130448</v>
      </c>
    </row>
    <row r="33469" spans="1:6" x14ac:dyDescent="0.3">
      <c r="A33469">
        <v>4</v>
      </c>
      <c r="B33469">
        <v>1694219737</v>
      </c>
      <c r="C33469" s="1" t="s">
        <v>130449</v>
      </c>
      <c r="D33469" s="1" t="s">
        <v>7</v>
      </c>
      <c r="E33469" s="1" t="s">
        <v>97160</v>
      </c>
      <c r="F33469" s="1" t="s">
        <v>130450</v>
      </c>
    </row>
    <row r="33470" spans="1:6" x14ac:dyDescent="0.3">
      <c r="A33470">
        <v>4</v>
      </c>
      <c r="B33470">
        <v>1694219809</v>
      </c>
      <c r="C33470" s="1" t="s">
        <v>15318</v>
      </c>
      <c r="D33470" s="1" t="s">
        <v>7</v>
      </c>
      <c r="E33470" s="1" t="s">
        <v>130451</v>
      </c>
      <c r="F33470" s="1" t="s">
        <v>130452</v>
      </c>
    </row>
    <row r="33471" spans="1:6" x14ac:dyDescent="0.3">
      <c r="A33471">
        <v>4</v>
      </c>
      <c r="B33471">
        <v>1694219824</v>
      </c>
      <c r="C33471" s="1" t="s">
        <v>130453</v>
      </c>
      <c r="D33471" s="1" t="s">
        <v>7</v>
      </c>
      <c r="E33471" s="1" t="s">
        <v>130454</v>
      </c>
      <c r="F33471" s="1" t="s">
        <v>130455</v>
      </c>
    </row>
    <row r="33472" spans="1:6" x14ac:dyDescent="0.3">
      <c r="A33472">
        <v>4</v>
      </c>
      <c r="B33472">
        <v>1694219842</v>
      </c>
      <c r="C33472" s="1" t="s">
        <v>15317</v>
      </c>
      <c r="D33472" s="1" t="s">
        <v>7</v>
      </c>
      <c r="E33472" s="1" t="s">
        <v>93145</v>
      </c>
      <c r="F33472" s="1" t="s">
        <v>130456</v>
      </c>
    </row>
    <row r="33473" spans="1:6" x14ac:dyDescent="0.3">
      <c r="A33473">
        <v>4</v>
      </c>
      <c r="B33473">
        <v>1694219898</v>
      </c>
      <c r="C33473" s="1" t="s">
        <v>15317</v>
      </c>
      <c r="D33473" s="1" t="s">
        <v>7</v>
      </c>
      <c r="E33473" s="1" t="s">
        <v>57084</v>
      </c>
      <c r="F33473" s="1" t="s">
        <v>130457</v>
      </c>
    </row>
    <row r="33474" spans="1:6" x14ac:dyDescent="0.3">
      <c r="A33474">
        <v>4</v>
      </c>
      <c r="B33474">
        <v>1694219962</v>
      </c>
      <c r="C33474" s="1" t="s">
        <v>130458</v>
      </c>
      <c r="D33474" s="1" t="s">
        <v>7</v>
      </c>
      <c r="E33474" s="1" t="s">
        <v>130459</v>
      </c>
      <c r="F33474" s="1" t="s">
        <v>130460</v>
      </c>
    </row>
    <row r="33475" spans="1:6" x14ac:dyDescent="0.3">
      <c r="A33475">
        <v>4</v>
      </c>
      <c r="B33475">
        <v>1694219987</v>
      </c>
      <c r="C33475" s="1" t="s">
        <v>130458</v>
      </c>
      <c r="D33475" s="1" t="s">
        <v>7</v>
      </c>
      <c r="E33475" s="1" t="s">
        <v>4003</v>
      </c>
      <c r="F33475" s="1" t="s">
        <v>130461</v>
      </c>
    </row>
    <row r="33476" spans="1:6" x14ac:dyDescent="0.3">
      <c r="A33476">
        <v>4</v>
      </c>
      <c r="B33476">
        <v>1694220014</v>
      </c>
      <c r="C33476" s="1" t="s">
        <v>130462</v>
      </c>
      <c r="D33476" s="1" t="s">
        <v>7</v>
      </c>
      <c r="E33476" s="1" t="s">
        <v>52101</v>
      </c>
      <c r="F33476" s="1" t="s">
        <v>130463</v>
      </c>
    </row>
    <row r="33477" spans="1:6" x14ac:dyDescent="0.3">
      <c r="A33477">
        <v>4</v>
      </c>
      <c r="B33477">
        <v>1694220018</v>
      </c>
      <c r="C33477" s="1" t="s">
        <v>130462</v>
      </c>
      <c r="D33477" s="1" t="s">
        <v>7</v>
      </c>
      <c r="E33477" s="1" t="s">
        <v>4569</v>
      </c>
      <c r="F33477" s="1" t="s">
        <v>130464</v>
      </c>
    </row>
    <row r="33478" spans="1:6" x14ac:dyDescent="0.3">
      <c r="A33478">
        <v>4</v>
      </c>
      <c r="B33478">
        <v>1694220111</v>
      </c>
      <c r="C33478" s="1" t="s">
        <v>130465</v>
      </c>
      <c r="D33478" s="1" t="s">
        <v>7</v>
      </c>
      <c r="E33478" s="1" t="s">
        <v>9304</v>
      </c>
      <c r="F33478" s="1" t="s">
        <v>130466</v>
      </c>
    </row>
    <row r="33479" spans="1:6" x14ac:dyDescent="0.3">
      <c r="A33479">
        <v>4</v>
      </c>
      <c r="B33479">
        <v>1694220138</v>
      </c>
      <c r="C33479" s="1" t="s">
        <v>130467</v>
      </c>
      <c r="D33479" s="1" t="s">
        <v>7</v>
      </c>
      <c r="E33479" s="1" t="s">
        <v>130468</v>
      </c>
      <c r="F33479" s="1" t="s">
        <v>130469</v>
      </c>
    </row>
    <row r="33480" spans="1:6" x14ac:dyDescent="0.3">
      <c r="A33480">
        <v>4</v>
      </c>
      <c r="B33480">
        <v>1694220148</v>
      </c>
      <c r="C33480" s="1" t="s">
        <v>130467</v>
      </c>
      <c r="D33480" s="1" t="s">
        <v>7</v>
      </c>
      <c r="E33480" s="1" t="s">
        <v>130470</v>
      </c>
      <c r="F33480" s="1" t="s">
        <v>130471</v>
      </c>
    </row>
    <row r="33481" spans="1:6" x14ac:dyDescent="0.3">
      <c r="A33481">
        <v>4</v>
      </c>
      <c r="B33481">
        <v>1694220157</v>
      </c>
      <c r="C33481" s="1" t="s">
        <v>130467</v>
      </c>
      <c r="D33481" s="1" t="s">
        <v>7</v>
      </c>
      <c r="E33481" s="1" t="s">
        <v>59737</v>
      </c>
      <c r="F33481" s="1" t="s">
        <v>130472</v>
      </c>
    </row>
    <row r="33482" spans="1:6" x14ac:dyDescent="0.3">
      <c r="A33482">
        <v>4</v>
      </c>
      <c r="B33482">
        <v>1694220293</v>
      </c>
      <c r="C33482" s="1" t="s">
        <v>130473</v>
      </c>
      <c r="D33482" s="1" t="s">
        <v>7</v>
      </c>
      <c r="E33482" s="1" t="s">
        <v>4108</v>
      </c>
      <c r="F33482" s="1" t="s">
        <v>130474</v>
      </c>
    </row>
    <row r="33483" spans="1:6" x14ac:dyDescent="0.3">
      <c r="A33483">
        <v>4</v>
      </c>
      <c r="B33483">
        <v>1694220296</v>
      </c>
      <c r="C33483" s="1" t="s">
        <v>130473</v>
      </c>
      <c r="D33483" s="1" t="s">
        <v>7</v>
      </c>
      <c r="E33483" s="1" t="s">
        <v>130475</v>
      </c>
      <c r="F33483" s="1" t="s">
        <v>130476</v>
      </c>
    </row>
    <row r="33484" spans="1:6" x14ac:dyDescent="0.3">
      <c r="A33484">
        <v>4</v>
      </c>
      <c r="B33484">
        <v>1694220300</v>
      </c>
      <c r="C33484" s="1" t="s">
        <v>130473</v>
      </c>
      <c r="D33484" s="1" t="s">
        <v>7</v>
      </c>
      <c r="E33484" s="1" t="s">
        <v>9922</v>
      </c>
      <c r="F33484" s="1" t="s">
        <v>130477</v>
      </c>
    </row>
    <row r="33485" spans="1:6" x14ac:dyDescent="0.3">
      <c r="A33485">
        <v>4</v>
      </c>
      <c r="B33485">
        <v>1694220375</v>
      </c>
      <c r="C33485" s="1" t="s">
        <v>130478</v>
      </c>
      <c r="D33485" s="1" t="s">
        <v>7</v>
      </c>
      <c r="E33485" s="1" t="s">
        <v>22925</v>
      </c>
      <c r="F33485" s="1" t="s">
        <v>130479</v>
      </c>
    </row>
    <row r="33486" spans="1:6" x14ac:dyDescent="0.3">
      <c r="A33486">
        <v>4</v>
      </c>
      <c r="B33486">
        <v>1694220381</v>
      </c>
      <c r="C33486" s="1" t="s">
        <v>130478</v>
      </c>
      <c r="D33486" s="1" t="s">
        <v>7</v>
      </c>
      <c r="E33486" s="1" t="s">
        <v>1982</v>
      </c>
      <c r="F33486" s="1" t="s">
        <v>130480</v>
      </c>
    </row>
    <row r="33487" spans="1:6" x14ac:dyDescent="0.3">
      <c r="A33487">
        <v>4</v>
      </c>
      <c r="B33487">
        <v>1694220449</v>
      </c>
      <c r="C33487" s="1" t="s">
        <v>130481</v>
      </c>
      <c r="D33487" s="1" t="s">
        <v>7</v>
      </c>
      <c r="E33487" s="1" t="s">
        <v>8957</v>
      </c>
      <c r="F33487" s="1" t="s">
        <v>130482</v>
      </c>
    </row>
    <row r="33488" spans="1:6" x14ac:dyDescent="0.3">
      <c r="A33488">
        <v>4</v>
      </c>
      <c r="B33488">
        <v>1694220551</v>
      </c>
      <c r="C33488" s="1" t="s">
        <v>15319</v>
      </c>
      <c r="D33488" s="1" t="s">
        <v>7</v>
      </c>
      <c r="E33488" s="1" t="s">
        <v>8472</v>
      </c>
      <c r="F33488" s="1" t="s">
        <v>130483</v>
      </c>
    </row>
    <row r="33489" spans="1:6" x14ac:dyDescent="0.3">
      <c r="A33489">
        <v>4</v>
      </c>
      <c r="B33489">
        <v>1694220618</v>
      </c>
      <c r="C33489" s="1" t="s">
        <v>130484</v>
      </c>
      <c r="D33489" s="1" t="s">
        <v>7</v>
      </c>
      <c r="E33489" s="1" t="s">
        <v>20126</v>
      </c>
      <c r="F33489" s="1" t="s">
        <v>130485</v>
      </c>
    </row>
    <row r="33490" spans="1:6" x14ac:dyDescent="0.3">
      <c r="A33490">
        <v>4</v>
      </c>
      <c r="B33490">
        <v>1694220650</v>
      </c>
      <c r="C33490" s="1" t="s">
        <v>130486</v>
      </c>
      <c r="D33490" s="1" t="s">
        <v>7</v>
      </c>
      <c r="E33490" s="1" t="s">
        <v>130487</v>
      </c>
      <c r="F33490" s="1" t="s">
        <v>130488</v>
      </c>
    </row>
    <row r="33491" spans="1:6" x14ac:dyDescent="0.3">
      <c r="A33491">
        <v>4</v>
      </c>
      <c r="B33491">
        <v>1694220686</v>
      </c>
      <c r="C33491" s="1" t="s">
        <v>130489</v>
      </c>
      <c r="D33491" s="1" t="s">
        <v>7</v>
      </c>
      <c r="E33491" s="1" t="s">
        <v>5278</v>
      </c>
      <c r="F33491" s="1" t="s">
        <v>130490</v>
      </c>
    </row>
    <row r="33492" spans="1:6" x14ac:dyDescent="0.3">
      <c r="A33492">
        <v>4</v>
      </c>
      <c r="B33492">
        <v>1694220719</v>
      </c>
      <c r="C33492" s="1" t="s">
        <v>130489</v>
      </c>
      <c r="D33492" s="1" t="s">
        <v>7</v>
      </c>
      <c r="E33492" s="1" t="s">
        <v>43818</v>
      </c>
      <c r="F33492" s="1" t="s">
        <v>130491</v>
      </c>
    </row>
    <row r="33493" spans="1:6" x14ac:dyDescent="0.3">
      <c r="A33493">
        <v>4</v>
      </c>
      <c r="B33493">
        <v>1694220747</v>
      </c>
      <c r="C33493" s="1" t="s">
        <v>130492</v>
      </c>
      <c r="D33493" s="1" t="s">
        <v>7</v>
      </c>
      <c r="E33493" s="1" t="s">
        <v>130493</v>
      </c>
      <c r="F33493" s="1" t="s">
        <v>130494</v>
      </c>
    </row>
    <row r="33494" spans="1:6" x14ac:dyDescent="0.3">
      <c r="A33494">
        <v>4</v>
      </c>
      <c r="B33494">
        <v>1694220791</v>
      </c>
      <c r="C33494" s="1" t="s">
        <v>130495</v>
      </c>
      <c r="D33494" s="1" t="s">
        <v>7</v>
      </c>
      <c r="E33494" s="1" t="s">
        <v>130496</v>
      </c>
      <c r="F33494" s="1" t="s">
        <v>130497</v>
      </c>
    </row>
    <row r="33495" spans="1:6" x14ac:dyDescent="0.3">
      <c r="A33495">
        <v>4</v>
      </c>
      <c r="B33495">
        <v>1694220947</v>
      </c>
      <c r="C33495" s="1" t="s">
        <v>130498</v>
      </c>
      <c r="D33495" s="1" t="s">
        <v>7</v>
      </c>
      <c r="E33495" s="1" t="s">
        <v>130499</v>
      </c>
      <c r="F33495" s="1" t="s">
        <v>130500</v>
      </c>
    </row>
    <row r="33496" spans="1:6" x14ac:dyDescent="0.3">
      <c r="A33496">
        <v>4</v>
      </c>
      <c r="B33496">
        <v>1694220979</v>
      </c>
      <c r="C33496" s="1" t="s">
        <v>130498</v>
      </c>
      <c r="D33496" s="1" t="s">
        <v>7</v>
      </c>
      <c r="E33496" s="1" t="s">
        <v>2739</v>
      </c>
      <c r="F33496" s="1" t="s">
        <v>130501</v>
      </c>
    </row>
    <row r="33497" spans="1:6" x14ac:dyDescent="0.3">
      <c r="A33497">
        <v>4</v>
      </c>
      <c r="B33497">
        <v>1694221032</v>
      </c>
      <c r="C33497" s="1" t="s">
        <v>130502</v>
      </c>
      <c r="D33497" s="1" t="s">
        <v>7</v>
      </c>
      <c r="E33497" s="1" t="s">
        <v>49757</v>
      </c>
      <c r="F33497" s="1" t="s">
        <v>130503</v>
      </c>
    </row>
    <row r="33498" spans="1:6" x14ac:dyDescent="0.3">
      <c r="A33498">
        <v>4</v>
      </c>
      <c r="B33498">
        <v>1694221060</v>
      </c>
      <c r="C33498" s="1" t="s">
        <v>130504</v>
      </c>
      <c r="D33498" s="1" t="s">
        <v>7</v>
      </c>
      <c r="E33498" s="1" t="s">
        <v>93167</v>
      </c>
      <c r="F33498" s="1" t="s">
        <v>130505</v>
      </c>
    </row>
    <row r="33499" spans="1:6" x14ac:dyDescent="0.3">
      <c r="A33499">
        <v>4</v>
      </c>
      <c r="B33499">
        <v>1694221076</v>
      </c>
      <c r="C33499" s="1" t="s">
        <v>130504</v>
      </c>
      <c r="D33499" s="1" t="s">
        <v>7</v>
      </c>
      <c r="E33499" s="1" t="s">
        <v>1645</v>
      </c>
      <c r="F33499" s="1" t="s">
        <v>130506</v>
      </c>
    </row>
    <row r="33500" spans="1:6" x14ac:dyDescent="0.3">
      <c r="A33500">
        <v>4</v>
      </c>
      <c r="B33500">
        <v>1694221099</v>
      </c>
      <c r="C33500" s="1" t="s">
        <v>130504</v>
      </c>
      <c r="D33500" s="1" t="s">
        <v>7</v>
      </c>
      <c r="E33500" s="1" t="s">
        <v>130507</v>
      </c>
      <c r="F33500" s="1" t="s">
        <v>130508</v>
      </c>
    </row>
    <row r="33501" spans="1:6" x14ac:dyDescent="0.3">
      <c r="A33501">
        <v>4</v>
      </c>
      <c r="B33501">
        <v>1694221146</v>
      </c>
      <c r="C33501" s="1" t="s">
        <v>15321</v>
      </c>
      <c r="D33501" s="1" t="s">
        <v>7</v>
      </c>
      <c r="E33501" s="1" t="s">
        <v>2713</v>
      </c>
      <c r="F33501" s="1" t="s">
        <v>130509</v>
      </c>
    </row>
    <row r="33502" spans="1:6" x14ac:dyDescent="0.3">
      <c r="A33502">
        <v>4</v>
      </c>
      <c r="B33502">
        <v>1694221200</v>
      </c>
      <c r="C33502" s="1" t="s">
        <v>15323</v>
      </c>
      <c r="D33502" s="1" t="s">
        <v>7</v>
      </c>
      <c r="E33502" s="1" t="s">
        <v>130510</v>
      </c>
      <c r="F33502" s="1" t="s">
        <v>130511</v>
      </c>
    </row>
    <row r="33503" spans="1:6" x14ac:dyDescent="0.3">
      <c r="A33503">
        <v>4</v>
      </c>
      <c r="B33503">
        <v>1694221214</v>
      </c>
      <c r="C33503" s="1" t="s">
        <v>15323</v>
      </c>
      <c r="D33503" s="1" t="s">
        <v>7</v>
      </c>
      <c r="E33503" s="1" t="s">
        <v>7217</v>
      </c>
      <c r="F33503" s="1" t="s">
        <v>130512</v>
      </c>
    </row>
    <row r="33504" spans="1:6" x14ac:dyDescent="0.3">
      <c r="A33504">
        <v>4</v>
      </c>
      <c r="B33504">
        <v>1694221221</v>
      </c>
      <c r="C33504" s="1" t="s">
        <v>15323</v>
      </c>
      <c r="D33504" s="1" t="s">
        <v>7</v>
      </c>
      <c r="E33504" s="1" t="s">
        <v>10455</v>
      </c>
      <c r="F33504" s="1" t="s">
        <v>130513</v>
      </c>
    </row>
    <row r="33505" spans="1:6" x14ac:dyDescent="0.3">
      <c r="A33505">
        <v>4</v>
      </c>
      <c r="B33505">
        <v>1694221255</v>
      </c>
      <c r="C33505" s="1" t="s">
        <v>130514</v>
      </c>
      <c r="D33505" s="1" t="s">
        <v>7</v>
      </c>
      <c r="E33505" s="1" t="s">
        <v>130515</v>
      </c>
      <c r="F33505" s="1" t="s">
        <v>130516</v>
      </c>
    </row>
    <row r="33506" spans="1:6" x14ac:dyDescent="0.3">
      <c r="A33506">
        <v>4</v>
      </c>
      <c r="B33506">
        <v>1694221331</v>
      </c>
      <c r="C33506" s="1" t="s">
        <v>130517</v>
      </c>
      <c r="D33506" s="1" t="s">
        <v>7</v>
      </c>
      <c r="E33506" s="1" t="s">
        <v>60411</v>
      </c>
      <c r="F33506" s="1" t="s">
        <v>130518</v>
      </c>
    </row>
    <row r="33507" spans="1:6" x14ac:dyDescent="0.3">
      <c r="A33507">
        <v>4</v>
      </c>
      <c r="B33507">
        <v>1694221360</v>
      </c>
      <c r="C33507" s="1" t="s">
        <v>130519</v>
      </c>
      <c r="D33507" s="1" t="s">
        <v>7</v>
      </c>
      <c r="E33507" s="1" t="s">
        <v>130520</v>
      </c>
      <c r="F33507" s="1" t="s">
        <v>130521</v>
      </c>
    </row>
    <row r="33508" spans="1:6" x14ac:dyDescent="0.3">
      <c r="A33508">
        <v>4</v>
      </c>
      <c r="B33508">
        <v>1694221363</v>
      </c>
      <c r="C33508" s="1" t="s">
        <v>130519</v>
      </c>
      <c r="D33508" s="1" t="s">
        <v>7</v>
      </c>
      <c r="E33508" s="1" t="s">
        <v>28091</v>
      </c>
      <c r="F33508" s="1" t="s">
        <v>130522</v>
      </c>
    </row>
    <row r="33509" spans="1:6" x14ac:dyDescent="0.3">
      <c r="A33509">
        <v>4</v>
      </c>
      <c r="B33509">
        <v>1694221426</v>
      </c>
      <c r="C33509" s="1" t="s">
        <v>130523</v>
      </c>
      <c r="D33509" s="1" t="s">
        <v>7</v>
      </c>
      <c r="E33509" s="1" t="s">
        <v>10541</v>
      </c>
      <c r="F33509" s="1" t="s">
        <v>130524</v>
      </c>
    </row>
    <row r="33510" spans="1:6" x14ac:dyDescent="0.3">
      <c r="A33510">
        <v>4</v>
      </c>
      <c r="B33510">
        <v>1694221462</v>
      </c>
      <c r="C33510" s="1" t="s">
        <v>130525</v>
      </c>
      <c r="D33510" s="1" t="s">
        <v>7</v>
      </c>
      <c r="E33510" s="1" t="s">
        <v>96853</v>
      </c>
      <c r="F33510" s="1" t="s">
        <v>130526</v>
      </c>
    </row>
    <row r="33511" spans="1:6" x14ac:dyDescent="0.3">
      <c r="A33511">
        <v>4</v>
      </c>
      <c r="B33511">
        <v>1694221517</v>
      </c>
      <c r="C33511" s="1" t="s">
        <v>130527</v>
      </c>
      <c r="D33511" s="1" t="s">
        <v>7</v>
      </c>
      <c r="E33511" s="1" t="s">
        <v>10160</v>
      </c>
      <c r="F33511" s="1" t="s">
        <v>130528</v>
      </c>
    </row>
    <row r="33512" spans="1:6" x14ac:dyDescent="0.3">
      <c r="A33512">
        <v>4</v>
      </c>
      <c r="B33512">
        <v>1694221553</v>
      </c>
      <c r="C33512" s="1" t="s">
        <v>130527</v>
      </c>
      <c r="D33512" s="1" t="s">
        <v>7</v>
      </c>
      <c r="E33512" s="1" t="s">
        <v>130529</v>
      </c>
      <c r="F33512" s="1" t="s">
        <v>130530</v>
      </c>
    </row>
    <row r="33513" spans="1:6" x14ac:dyDescent="0.3">
      <c r="A33513">
        <v>4</v>
      </c>
      <c r="B33513">
        <v>1694221558</v>
      </c>
      <c r="C33513" s="1" t="s">
        <v>130527</v>
      </c>
      <c r="D33513" s="1" t="s">
        <v>7</v>
      </c>
      <c r="E33513" s="1" t="s">
        <v>7640</v>
      </c>
      <c r="F33513" s="1" t="s">
        <v>130531</v>
      </c>
    </row>
    <row r="33514" spans="1:6" x14ac:dyDescent="0.3">
      <c r="A33514">
        <v>4</v>
      </c>
      <c r="B33514">
        <v>1694221609</v>
      </c>
      <c r="C33514" s="1" t="s">
        <v>130532</v>
      </c>
      <c r="D33514" s="1" t="s">
        <v>7</v>
      </c>
      <c r="E33514" s="1" t="s">
        <v>5414</v>
      </c>
      <c r="F33514" s="1" t="s">
        <v>130533</v>
      </c>
    </row>
    <row r="33515" spans="1:6" x14ac:dyDescent="0.3">
      <c r="A33515">
        <v>4</v>
      </c>
      <c r="B33515">
        <v>1694221644</v>
      </c>
      <c r="C33515" s="1" t="s">
        <v>130534</v>
      </c>
      <c r="D33515" s="1" t="s">
        <v>7</v>
      </c>
      <c r="E33515" s="1" t="s">
        <v>130535</v>
      </c>
      <c r="F33515" s="1" t="s">
        <v>130536</v>
      </c>
    </row>
    <row r="33516" spans="1:6" x14ac:dyDescent="0.3">
      <c r="A33516">
        <v>4</v>
      </c>
      <c r="B33516">
        <v>1694221697</v>
      </c>
      <c r="C33516" s="1" t="s">
        <v>15324</v>
      </c>
      <c r="D33516" s="1" t="s">
        <v>7</v>
      </c>
      <c r="E33516" s="1" t="s">
        <v>93145</v>
      </c>
      <c r="F33516" s="1" t="s">
        <v>130537</v>
      </c>
    </row>
    <row r="33517" spans="1:6" x14ac:dyDescent="0.3">
      <c r="A33517">
        <v>4</v>
      </c>
      <c r="B33517">
        <v>1694221727</v>
      </c>
      <c r="C33517" s="1" t="s">
        <v>15324</v>
      </c>
      <c r="D33517" s="1" t="s">
        <v>7</v>
      </c>
      <c r="E33517" s="1" t="s">
        <v>14116</v>
      </c>
      <c r="F33517" s="1" t="s">
        <v>130538</v>
      </c>
    </row>
    <row r="33518" spans="1:6" x14ac:dyDescent="0.3">
      <c r="A33518">
        <v>4</v>
      </c>
      <c r="B33518">
        <v>1694221788</v>
      </c>
      <c r="C33518" s="1" t="s">
        <v>130539</v>
      </c>
      <c r="D33518" s="1" t="s">
        <v>7</v>
      </c>
      <c r="E33518" s="1" t="s">
        <v>9304</v>
      </c>
      <c r="F33518" s="1" t="s">
        <v>130540</v>
      </c>
    </row>
    <row r="33519" spans="1:6" x14ac:dyDescent="0.3">
      <c r="A33519">
        <v>4</v>
      </c>
      <c r="B33519">
        <v>1694221895</v>
      </c>
      <c r="C33519" s="1" t="s">
        <v>130541</v>
      </c>
      <c r="D33519" s="1" t="s">
        <v>7</v>
      </c>
      <c r="E33519" s="1" t="s">
        <v>92852</v>
      </c>
      <c r="F33519" s="1" t="s">
        <v>130542</v>
      </c>
    </row>
    <row r="33520" spans="1:6" x14ac:dyDescent="0.3">
      <c r="A33520">
        <v>4</v>
      </c>
      <c r="B33520">
        <v>1694221976</v>
      </c>
      <c r="C33520" s="1" t="s">
        <v>130543</v>
      </c>
      <c r="D33520" s="1" t="s">
        <v>7</v>
      </c>
      <c r="E33520" s="1" t="s">
        <v>16002</v>
      </c>
      <c r="F33520" s="1" t="s">
        <v>130544</v>
      </c>
    </row>
    <row r="33521" spans="1:6" x14ac:dyDescent="0.3">
      <c r="A33521">
        <v>4</v>
      </c>
      <c r="B33521">
        <v>1694222044</v>
      </c>
      <c r="C33521" s="1" t="s">
        <v>130545</v>
      </c>
      <c r="D33521" s="1" t="s">
        <v>7</v>
      </c>
      <c r="E33521" s="1" t="s">
        <v>44861</v>
      </c>
      <c r="F33521" s="1" t="s">
        <v>130546</v>
      </c>
    </row>
    <row r="33522" spans="1:6" x14ac:dyDescent="0.3">
      <c r="A33522">
        <v>4</v>
      </c>
      <c r="B33522">
        <v>1694222105</v>
      </c>
      <c r="C33522" s="1" t="s">
        <v>130547</v>
      </c>
      <c r="D33522" s="1" t="s">
        <v>7</v>
      </c>
      <c r="E33522" s="1" t="s">
        <v>47391</v>
      </c>
      <c r="F33522" s="1" t="s">
        <v>130548</v>
      </c>
    </row>
    <row r="33523" spans="1:6" x14ac:dyDescent="0.3">
      <c r="A33523">
        <v>4</v>
      </c>
      <c r="B33523">
        <v>1694222169</v>
      </c>
      <c r="C33523" s="1" t="s">
        <v>130549</v>
      </c>
      <c r="D33523" s="1" t="s">
        <v>7</v>
      </c>
      <c r="E33523" s="1" t="s">
        <v>22925</v>
      </c>
      <c r="F33523" s="1" t="s">
        <v>130550</v>
      </c>
    </row>
    <row r="33524" spans="1:6" x14ac:dyDescent="0.3">
      <c r="A33524">
        <v>4</v>
      </c>
      <c r="B33524">
        <v>1694222218</v>
      </c>
      <c r="C33524" s="1" t="s">
        <v>130551</v>
      </c>
      <c r="D33524" s="1" t="s">
        <v>7</v>
      </c>
      <c r="E33524" s="1" t="s">
        <v>130552</v>
      </c>
      <c r="F33524" s="1" t="s">
        <v>130553</v>
      </c>
    </row>
    <row r="33525" spans="1:6" x14ac:dyDescent="0.3">
      <c r="A33525">
        <v>4</v>
      </c>
      <c r="B33525">
        <v>1694222234</v>
      </c>
      <c r="C33525" s="1" t="s">
        <v>130551</v>
      </c>
      <c r="D33525" s="1" t="s">
        <v>7</v>
      </c>
      <c r="E33525" s="1" t="s">
        <v>130554</v>
      </c>
      <c r="F33525" s="1" t="s">
        <v>130555</v>
      </c>
    </row>
    <row r="33526" spans="1:6" x14ac:dyDescent="0.3">
      <c r="A33526">
        <v>4</v>
      </c>
      <c r="B33526">
        <v>1694222261</v>
      </c>
      <c r="C33526" s="1" t="s">
        <v>130551</v>
      </c>
      <c r="D33526" s="1" t="s">
        <v>7</v>
      </c>
      <c r="E33526" s="1" t="s">
        <v>130556</v>
      </c>
      <c r="F33526" s="1" t="s">
        <v>130557</v>
      </c>
    </row>
    <row r="33527" spans="1:6" x14ac:dyDescent="0.3">
      <c r="A33527">
        <v>4</v>
      </c>
      <c r="B33527">
        <v>1694222277</v>
      </c>
      <c r="C33527" s="1" t="s">
        <v>130551</v>
      </c>
      <c r="D33527" s="1" t="s">
        <v>7</v>
      </c>
      <c r="E33527" s="1" t="s">
        <v>16456</v>
      </c>
      <c r="F33527" s="1" t="s">
        <v>130558</v>
      </c>
    </row>
    <row r="33528" spans="1:6" x14ac:dyDescent="0.3">
      <c r="A33528">
        <v>4</v>
      </c>
      <c r="B33528">
        <v>1694222285</v>
      </c>
      <c r="C33528" s="1" t="s">
        <v>130559</v>
      </c>
      <c r="D33528" s="1" t="s">
        <v>7</v>
      </c>
      <c r="E33528" s="1" t="s">
        <v>129659</v>
      </c>
      <c r="F33528" s="1" t="s">
        <v>130560</v>
      </c>
    </row>
    <row r="33529" spans="1:6" x14ac:dyDescent="0.3">
      <c r="A33529">
        <v>4</v>
      </c>
      <c r="B33529">
        <v>1694222350</v>
      </c>
      <c r="C33529" s="1" t="s">
        <v>130561</v>
      </c>
      <c r="D33529" s="1" t="s">
        <v>7</v>
      </c>
      <c r="E33529" s="1" t="s">
        <v>1797</v>
      </c>
      <c r="F33529" s="1" t="s">
        <v>130562</v>
      </c>
    </row>
    <row r="33530" spans="1:6" x14ac:dyDescent="0.3">
      <c r="A33530">
        <v>4</v>
      </c>
      <c r="B33530">
        <v>1694222390</v>
      </c>
      <c r="C33530" s="1" t="s">
        <v>130561</v>
      </c>
      <c r="D33530" s="1" t="s">
        <v>7</v>
      </c>
      <c r="E33530" s="1" t="s">
        <v>2553</v>
      </c>
      <c r="F33530" s="1" t="s">
        <v>130563</v>
      </c>
    </row>
    <row r="33531" spans="1:6" x14ac:dyDescent="0.3">
      <c r="A33531">
        <v>4</v>
      </c>
      <c r="B33531">
        <v>1694222396</v>
      </c>
      <c r="C33531" s="1" t="s">
        <v>130561</v>
      </c>
      <c r="D33531" s="1" t="s">
        <v>7</v>
      </c>
      <c r="E33531" s="1" t="s">
        <v>130564</v>
      </c>
      <c r="F33531" s="1" t="s">
        <v>130565</v>
      </c>
    </row>
    <row r="33532" spans="1:6" x14ac:dyDescent="0.3">
      <c r="A33532">
        <v>4</v>
      </c>
      <c r="B33532">
        <v>1694222424</v>
      </c>
      <c r="C33532" s="1" t="s">
        <v>130566</v>
      </c>
      <c r="D33532" s="1" t="s">
        <v>7</v>
      </c>
      <c r="E33532" s="1" t="s">
        <v>38753</v>
      </c>
      <c r="F33532" s="1" t="s">
        <v>130567</v>
      </c>
    </row>
    <row r="33533" spans="1:6" x14ac:dyDescent="0.3">
      <c r="A33533">
        <v>4</v>
      </c>
      <c r="B33533">
        <v>1694222435</v>
      </c>
      <c r="C33533" s="1" t="s">
        <v>130566</v>
      </c>
      <c r="D33533" s="1" t="s">
        <v>7</v>
      </c>
      <c r="E33533" s="1" t="s">
        <v>93570</v>
      </c>
      <c r="F33533" s="1" t="s">
        <v>130568</v>
      </c>
    </row>
    <row r="33534" spans="1:6" x14ac:dyDescent="0.3">
      <c r="A33534">
        <v>4</v>
      </c>
      <c r="B33534">
        <v>1694222496</v>
      </c>
      <c r="C33534" s="1" t="s">
        <v>130569</v>
      </c>
      <c r="D33534" s="1" t="s">
        <v>7</v>
      </c>
      <c r="E33534" s="1" t="s">
        <v>48739</v>
      </c>
      <c r="F33534" s="1" t="s">
        <v>130570</v>
      </c>
    </row>
    <row r="33535" spans="1:6" x14ac:dyDescent="0.3">
      <c r="A33535">
        <v>4</v>
      </c>
      <c r="B33535">
        <v>1694222499</v>
      </c>
      <c r="C33535" s="1" t="s">
        <v>130569</v>
      </c>
      <c r="D33535" s="1" t="s">
        <v>7</v>
      </c>
      <c r="E33535" s="1" t="s">
        <v>40307</v>
      </c>
      <c r="F33535" s="1" t="s">
        <v>130571</v>
      </c>
    </row>
    <row r="33536" spans="1:6" x14ac:dyDescent="0.3">
      <c r="A33536">
        <v>4</v>
      </c>
      <c r="B33536">
        <v>1694222598</v>
      </c>
      <c r="C33536" s="1" t="s">
        <v>130572</v>
      </c>
      <c r="D33536" s="1" t="s">
        <v>7</v>
      </c>
      <c r="E33536" s="1" t="s">
        <v>40904</v>
      </c>
      <c r="F33536" s="1" t="s">
        <v>130573</v>
      </c>
    </row>
    <row r="33537" spans="1:6" x14ac:dyDescent="0.3">
      <c r="A33537">
        <v>4</v>
      </c>
      <c r="B33537">
        <v>1694222635</v>
      </c>
      <c r="C33537" s="1" t="s">
        <v>130572</v>
      </c>
      <c r="D33537" s="1" t="s">
        <v>7</v>
      </c>
      <c r="E33537" s="1" t="s">
        <v>15226</v>
      </c>
      <c r="F33537" s="1" t="s">
        <v>130574</v>
      </c>
    </row>
    <row r="33538" spans="1:6" x14ac:dyDescent="0.3">
      <c r="A33538">
        <v>4</v>
      </c>
      <c r="B33538">
        <v>1694222692</v>
      </c>
      <c r="C33538" s="1" t="s">
        <v>130575</v>
      </c>
      <c r="D33538" s="1" t="s">
        <v>7</v>
      </c>
      <c r="E33538" s="1" t="s">
        <v>130576</v>
      </c>
      <c r="F33538" s="1" t="s">
        <v>130577</v>
      </c>
    </row>
    <row r="33539" spans="1:6" x14ac:dyDescent="0.3">
      <c r="A33539">
        <v>4</v>
      </c>
      <c r="B33539">
        <v>1694222699</v>
      </c>
      <c r="C33539" s="1" t="s">
        <v>130575</v>
      </c>
      <c r="D33539" s="1" t="s">
        <v>7</v>
      </c>
      <c r="E33539" s="1" t="s">
        <v>18369</v>
      </c>
      <c r="F33539" s="1" t="s">
        <v>130578</v>
      </c>
    </row>
    <row r="33540" spans="1:6" x14ac:dyDescent="0.3">
      <c r="A33540">
        <v>4</v>
      </c>
      <c r="B33540">
        <v>1694222729</v>
      </c>
      <c r="C33540" s="1" t="s">
        <v>130575</v>
      </c>
      <c r="D33540" s="1" t="s">
        <v>7</v>
      </c>
      <c r="E33540" s="1" t="s">
        <v>40479</v>
      </c>
      <c r="F33540" s="1" t="s">
        <v>130579</v>
      </c>
    </row>
    <row r="33541" spans="1:6" x14ac:dyDescent="0.3">
      <c r="A33541">
        <v>4</v>
      </c>
      <c r="B33541">
        <v>1694222737</v>
      </c>
      <c r="C33541" s="1" t="s">
        <v>130575</v>
      </c>
      <c r="D33541" s="1" t="s">
        <v>7</v>
      </c>
      <c r="E33541" s="1" t="s">
        <v>130580</v>
      </c>
      <c r="F33541" s="1" t="s">
        <v>130581</v>
      </c>
    </row>
    <row r="33542" spans="1:6" x14ac:dyDescent="0.3">
      <c r="A33542">
        <v>4</v>
      </c>
      <c r="B33542">
        <v>1694222755</v>
      </c>
      <c r="C33542" s="1" t="s">
        <v>130582</v>
      </c>
      <c r="D33542" s="1" t="s">
        <v>7</v>
      </c>
      <c r="E33542" s="1" t="s">
        <v>130583</v>
      </c>
      <c r="F33542" s="1" t="s">
        <v>130584</v>
      </c>
    </row>
    <row r="33543" spans="1:6" x14ac:dyDescent="0.3">
      <c r="A33543">
        <v>4</v>
      </c>
      <c r="B33543">
        <v>1694222776</v>
      </c>
      <c r="C33543" s="1" t="s">
        <v>130582</v>
      </c>
      <c r="D33543" s="1" t="s">
        <v>7</v>
      </c>
      <c r="E33543" s="1" t="s">
        <v>52984</v>
      </c>
      <c r="F33543" s="1" t="s">
        <v>130585</v>
      </c>
    </row>
    <row r="33544" spans="1:6" x14ac:dyDescent="0.3">
      <c r="A33544">
        <v>4</v>
      </c>
      <c r="B33544">
        <v>1694222779</v>
      </c>
      <c r="C33544" s="1" t="s">
        <v>130582</v>
      </c>
      <c r="D33544" s="1" t="s">
        <v>7</v>
      </c>
      <c r="E33544" s="1" t="s">
        <v>130586</v>
      </c>
      <c r="F33544" s="1" t="s">
        <v>130587</v>
      </c>
    </row>
    <row r="33545" spans="1:6" x14ac:dyDescent="0.3">
      <c r="A33545">
        <v>4</v>
      </c>
      <c r="B33545">
        <v>1694222802</v>
      </c>
      <c r="C33545" s="1" t="s">
        <v>130582</v>
      </c>
      <c r="D33545" s="1" t="s">
        <v>7</v>
      </c>
      <c r="E33545" s="1" t="s">
        <v>3666</v>
      </c>
      <c r="F33545" s="1" t="s">
        <v>130588</v>
      </c>
    </row>
    <row r="33546" spans="1:6" x14ac:dyDescent="0.3">
      <c r="A33546">
        <v>4</v>
      </c>
      <c r="B33546">
        <v>1694236830</v>
      </c>
      <c r="C33546" s="1" t="s">
        <v>130589</v>
      </c>
      <c r="D33546" s="1" t="s">
        <v>7</v>
      </c>
      <c r="E33546" s="1" t="s">
        <v>60071</v>
      </c>
      <c r="F33546" s="1" t="s">
        <v>130590</v>
      </c>
    </row>
    <row r="33547" spans="1:6" x14ac:dyDescent="0.3">
      <c r="A33547">
        <v>4</v>
      </c>
      <c r="B33547">
        <v>1694236858</v>
      </c>
      <c r="C33547" s="1" t="s">
        <v>15330</v>
      </c>
      <c r="D33547" s="1" t="s">
        <v>7</v>
      </c>
      <c r="E33547" s="1" t="s">
        <v>53829</v>
      </c>
      <c r="F33547" s="1" t="s">
        <v>130591</v>
      </c>
    </row>
    <row r="33548" spans="1:6" x14ac:dyDescent="0.3">
      <c r="A33548">
        <v>4</v>
      </c>
      <c r="B33548">
        <v>1694236893</v>
      </c>
      <c r="C33548" s="1" t="s">
        <v>130592</v>
      </c>
      <c r="D33548" s="1" t="s">
        <v>7</v>
      </c>
      <c r="E33548" s="1" t="s">
        <v>130593</v>
      </c>
      <c r="F33548" s="1" t="s">
        <v>130594</v>
      </c>
    </row>
    <row r="33549" spans="1:6" x14ac:dyDescent="0.3">
      <c r="A33549">
        <v>4</v>
      </c>
      <c r="B33549">
        <v>1694236912</v>
      </c>
      <c r="C33549" s="1" t="s">
        <v>130592</v>
      </c>
      <c r="D33549" s="1" t="s">
        <v>7</v>
      </c>
      <c r="E33549" s="1" t="s">
        <v>130595</v>
      </c>
      <c r="F33549" s="1" t="s">
        <v>130596</v>
      </c>
    </row>
    <row r="33550" spans="1:6" x14ac:dyDescent="0.3">
      <c r="A33550">
        <v>4</v>
      </c>
      <c r="B33550">
        <v>1694236926</v>
      </c>
      <c r="C33550" s="1" t="s">
        <v>130592</v>
      </c>
      <c r="D33550" s="1" t="s">
        <v>7</v>
      </c>
      <c r="E33550" s="1" t="s">
        <v>16110</v>
      </c>
      <c r="F33550" s="1" t="s">
        <v>130597</v>
      </c>
    </row>
    <row r="33551" spans="1:6" x14ac:dyDescent="0.3">
      <c r="A33551">
        <v>4</v>
      </c>
      <c r="B33551">
        <v>1694237076</v>
      </c>
      <c r="C33551" s="1" t="s">
        <v>15334</v>
      </c>
      <c r="D33551" s="1" t="s">
        <v>7</v>
      </c>
      <c r="E33551" s="1" t="s">
        <v>16456</v>
      </c>
      <c r="F33551" s="1" t="s">
        <v>130598</v>
      </c>
    </row>
    <row r="33552" spans="1:6" x14ac:dyDescent="0.3">
      <c r="A33552">
        <v>4</v>
      </c>
      <c r="B33552">
        <v>1694237085</v>
      </c>
      <c r="C33552" s="1" t="s">
        <v>130599</v>
      </c>
      <c r="D33552" s="1" t="s">
        <v>7</v>
      </c>
      <c r="E33552" s="1" t="s">
        <v>93279</v>
      </c>
      <c r="F33552" s="1" t="s">
        <v>130600</v>
      </c>
    </row>
    <row r="33553" spans="1:6" x14ac:dyDescent="0.3">
      <c r="A33553">
        <v>4</v>
      </c>
      <c r="B33553">
        <v>1694237127</v>
      </c>
      <c r="C33553" s="1" t="s">
        <v>130599</v>
      </c>
      <c r="D33553" s="1" t="s">
        <v>7</v>
      </c>
      <c r="E33553" s="1" t="s">
        <v>53817</v>
      </c>
      <c r="F33553" s="1" t="s">
        <v>130601</v>
      </c>
    </row>
    <row r="33554" spans="1:6" x14ac:dyDescent="0.3">
      <c r="A33554">
        <v>4</v>
      </c>
      <c r="B33554">
        <v>1694237146</v>
      </c>
      <c r="C33554" s="1" t="s">
        <v>15331</v>
      </c>
      <c r="D33554" s="1" t="s">
        <v>7</v>
      </c>
      <c r="E33554" s="1" t="s">
        <v>97237</v>
      </c>
      <c r="F33554" s="1" t="s">
        <v>130602</v>
      </c>
    </row>
    <row r="33555" spans="1:6" x14ac:dyDescent="0.3">
      <c r="A33555">
        <v>4</v>
      </c>
      <c r="B33555">
        <v>1694237218</v>
      </c>
      <c r="C33555" s="1" t="s">
        <v>15334</v>
      </c>
      <c r="D33555" s="1" t="s">
        <v>7</v>
      </c>
      <c r="E33555" s="1" t="s">
        <v>70463</v>
      </c>
      <c r="F33555" s="1" t="s">
        <v>130603</v>
      </c>
    </row>
    <row r="33556" spans="1:6" x14ac:dyDescent="0.3">
      <c r="A33556">
        <v>4</v>
      </c>
      <c r="B33556">
        <v>1694237384</v>
      </c>
      <c r="C33556" s="1" t="s">
        <v>130604</v>
      </c>
      <c r="D33556" s="1" t="s">
        <v>7</v>
      </c>
      <c r="E33556" s="1" t="s">
        <v>97045</v>
      </c>
      <c r="F33556" s="1" t="s">
        <v>130605</v>
      </c>
    </row>
    <row r="33557" spans="1:6" x14ac:dyDescent="0.3">
      <c r="A33557">
        <v>4</v>
      </c>
      <c r="B33557">
        <v>1694237428</v>
      </c>
      <c r="C33557" s="1" t="s">
        <v>130604</v>
      </c>
      <c r="D33557" s="1" t="s">
        <v>7</v>
      </c>
      <c r="E33557" s="1" t="s">
        <v>51160</v>
      </c>
      <c r="F33557" s="1" t="s">
        <v>130606</v>
      </c>
    </row>
    <row r="33558" spans="1:6" x14ac:dyDescent="0.3">
      <c r="A33558">
        <v>4</v>
      </c>
      <c r="B33558">
        <v>1694237491</v>
      </c>
      <c r="C33558" s="1" t="s">
        <v>15335</v>
      </c>
      <c r="D33558" s="1" t="s">
        <v>7</v>
      </c>
      <c r="E33558" s="1" t="s">
        <v>130607</v>
      </c>
      <c r="F33558" s="1" t="s">
        <v>130608</v>
      </c>
    </row>
    <row r="33559" spans="1:6" x14ac:dyDescent="0.3">
      <c r="A33559">
        <v>4</v>
      </c>
      <c r="B33559">
        <v>1694237516</v>
      </c>
      <c r="C33559" s="1" t="s">
        <v>130609</v>
      </c>
      <c r="D33559" s="1" t="s">
        <v>7</v>
      </c>
      <c r="E33559" s="1" t="s">
        <v>130610</v>
      </c>
      <c r="F33559" s="1" t="s">
        <v>130611</v>
      </c>
    </row>
    <row r="33560" spans="1:6" x14ac:dyDescent="0.3">
      <c r="A33560">
        <v>4</v>
      </c>
      <c r="B33560">
        <v>1694237549</v>
      </c>
      <c r="C33560" s="1" t="s">
        <v>130609</v>
      </c>
      <c r="D33560" s="1" t="s">
        <v>7</v>
      </c>
      <c r="E33560" s="1" t="s">
        <v>130612</v>
      </c>
      <c r="F33560" s="1" t="s">
        <v>130613</v>
      </c>
    </row>
    <row r="33561" spans="1:6" x14ac:dyDescent="0.3">
      <c r="A33561">
        <v>4</v>
      </c>
      <c r="B33561">
        <v>1694237551</v>
      </c>
      <c r="C33561" s="1" t="s">
        <v>130609</v>
      </c>
      <c r="D33561" s="1" t="s">
        <v>7</v>
      </c>
      <c r="E33561" s="1" t="s">
        <v>130614</v>
      </c>
      <c r="F33561" s="1" t="s">
        <v>130615</v>
      </c>
    </row>
    <row r="33562" spans="1:6" x14ac:dyDescent="0.3">
      <c r="A33562">
        <v>4</v>
      </c>
      <c r="B33562">
        <v>1694237578</v>
      </c>
      <c r="C33562" s="1" t="s">
        <v>130616</v>
      </c>
      <c r="D33562" s="1" t="s">
        <v>7</v>
      </c>
      <c r="E33562" s="1" t="s">
        <v>51623</v>
      </c>
      <c r="F33562" s="1" t="s">
        <v>130617</v>
      </c>
    </row>
    <row r="33563" spans="1:6" x14ac:dyDescent="0.3">
      <c r="A33563">
        <v>4</v>
      </c>
      <c r="B33563">
        <v>1694237622</v>
      </c>
      <c r="C33563" s="1" t="s">
        <v>130616</v>
      </c>
      <c r="D33563" s="1" t="s">
        <v>7</v>
      </c>
      <c r="E33563" s="1" t="s">
        <v>130618</v>
      </c>
      <c r="F33563" s="1" t="s">
        <v>130619</v>
      </c>
    </row>
    <row r="33564" spans="1:6" x14ac:dyDescent="0.3">
      <c r="A33564">
        <v>4</v>
      </c>
      <c r="B33564">
        <v>1694237681</v>
      </c>
      <c r="C33564" s="1" t="s">
        <v>130620</v>
      </c>
      <c r="D33564" s="1" t="s">
        <v>7</v>
      </c>
      <c r="E33564" s="1" t="s">
        <v>6788</v>
      </c>
      <c r="F33564" s="1" t="s">
        <v>130621</v>
      </c>
    </row>
    <row r="33565" spans="1:6" x14ac:dyDescent="0.3">
      <c r="A33565">
        <v>4</v>
      </c>
      <c r="B33565">
        <v>1694237789</v>
      </c>
      <c r="C33565" s="1" t="s">
        <v>130622</v>
      </c>
      <c r="D33565" s="1" t="s">
        <v>7</v>
      </c>
      <c r="E33565" s="1" t="s">
        <v>5854</v>
      </c>
      <c r="F33565" s="1" t="s">
        <v>130623</v>
      </c>
    </row>
    <row r="33566" spans="1:6" x14ac:dyDescent="0.3">
      <c r="A33566">
        <v>4</v>
      </c>
      <c r="B33566">
        <v>1694237803</v>
      </c>
      <c r="C33566" s="1" t="s">
        <v>130622</v>
      </c>
      <c r="D33566" s="1" t="s">
        <v>7</v>
      </c>
      <c r="E33566" s="1" t="s">
        <v>130624</v>
      </c>
      <c r="F33566" s="1" t="s">
        <v>130625</v>
      </c>
    </row>
    <row r="33567" spans="1:6" x14ac:dyDescent="0.3">
      <c r="A33567">
        <v>4</v>
      </c>
      <c r="B33567">
        <v>1694237863</v>
      </c>
      <c r="C33567" s="1" t="s">
        <v>130626</v>
      </c>
      <c r="D33567" s="1" t="s">
        <v>7</v>
      </c>
      <c r="E33567" s="1" t="s">
        <v>95536</v>
      </c>
      <c r="F33567" s="1" t="s">
        <v>130627</v>
      </c>
    </row>
    <row r="33568" spans="1:6" x14ac:dyDescent="0.3">
      <c r="A33568">
        <v>4</v>
      </c>
      <c r="B33568">
        <v>1694237975</v>
      </c>
      <c r="C33568" s="1" t="s">
        <v>130628</v>
      </c>
      <c r="D33568" s="1" t="s">
        <v>7</v>
      </c>
      <c r="E33568" s="1" t="s">
        <v>4668</v>
      </c>
      <c r="F33568" s="1" t="s">
        <v>130629</v>
      </c>
    </row>
    <row r="33569" spans="1:6" x14ac:dyDescent="0.3">
      <c r="A33569">
        <v>4</v>
      </c>
      <c r="B33569">
        <v>1694237976</v>
      </c>
      <c r="C33569" s="1" t="s">
        <v>130628</v>
      </c>
      <c r="D33569" s="1" t="s">
        <v>7</v>
      </c>
      <c r="E33569" s="1" t="s">
        <v>130630</v>
      </c>
      <c r="F33569" s="1" t="s">
        <v>130631</v>
      </c>
    </row>
    <row r="33570" spans="1:6" x14ac:dyDescent="0.3">
      <c r="A33570">
        <v>4</v>
      </c>
      <c r="B33570">
        <v>1694238022</v>
      </c>
      <c r="C33570" s="1" t="s">
        <v>130628</v>
      </c>
      <c r="D33570" s="1" t="s">
        <v>7</v>
      </c>
      <c r="E33570" s="1" t="s">
        <v>92676</v>
      </c>
      <c r="F33570" s="1" t="s">
        <v>130632</v>
      </c>
    </row>
    <row r="33571" spans="1:6" x14ac:dyDescent="0.3">
      <c r="A33571">
        <v>4</v>
      </c>
      <c r="B33571">
        <v>1694238052</v>
      </c>
      <c r="C33571" s="1" t="s">
        <v>130633</v>
      </c>
      <c r="D33571" s="1" t="s">
        <v>7</v>
      </c>
      <c r="E33571" s="1" t="s">
        <v>51116</v>
      </c>
      <c r="F33571" s="1" t="s">
        <v>130634</v>
      </c>
    </row>
    <row r="33572" spans="1:6" x14ac:dyDescent="0.3">
      <c r="A33572">
        <v>4</v>
      </c>
      <c r="B33572">
        <v>1694238090</v>
      </c>
      <c r="C33572" s="1" t="s">
        <v>130635</v>
      </c>
      <c r="D33572" s="1" t="s">
        <v>7</v>
      </c>
      <c r="E33572" s="1" t="s">
        <v>44797</v>
      </c>
      <c r="F33572" s="1" t="s">
        <v>130636</v>
      </c>
    </row>
    <row r="33573" spans="1:6" x14ac:dyDescent="0.3">
      <c r="A33573">
        <v>4</v>
      </c>
      <c r="B33573">
        <v>1694238100</v>
      </c>
      <c r="C33573" s="1" t="s">
        <v>130635</v>
      </c>
      <c r="D33573" s="1" t="s">
        <v>7</v>
      </c>
      <c r="E33573" s="1" t="s">
        <v>5178</v>
      </c>
      <c r="F33573" s="1" t="s">
        <v>130637</v>
      </c>
    </row>
    <row r="33574" spans="1:6" x14ac:dyDescent="0.3">
      <c r="A33574">
        <v>4</v>
      </c>
      <c r="B33574">
        <v>1694238108</v>
      </c>
      <c r="C33574" s="1" t="s">
        <v>130635</v>
      </c>
      <c r="D33574" s="1" t="s">
        <v>7</v>
      </c>
      <c r="E33574" s="1" t="s">
        <v>130638</v>
      </c>
      <c r="F33574" s="1" t="s">
        <v>130639</v>
      </c>
    </row>
    <row r="33575" spans="1:6" x14ac:dyDescent="0.3">
      <c r="A33575">
        <v>4</v>
      </c>
      <c r="B33575">
        <v>1694238126</v>
      </c>
      <c r="C33575" s="1" t="s">
        <v>130640</v>
      </c>
      <c r="D33575" s="1" t="s">
        <v>7</v>
      </c>
      <c r="E33575" s="1" t="s">
        <v>130641</v>
      </c>
      <c r="F33575" s="1" t="s">
        <v>130642</v>
      </c>
    </row>
    <row r="33576" spans="1:6" x14ac:dyDescent="0.3">
      <c r="A33576">
        <v>4</v>
      </c>
      <c r="B33576">
        <v>1694238127</v>
      </c>
      <c r="C33576" s="1" t="s">
        <v>130640</v>
      </c>
      <c r="D33576" s="1" t="s">
        <v>7</v>
      </c>
      <c r="E33576" s="1" t="s">
        <v>130643</v>
      </c>
      <c r="F33576" s="1" t="s">
        <v>130644</v>
      </c>
    </row>
    <row r="33577" spans="1:6" x14ac:dyDescent="0.3">
      <c r="A33577">
        <v>4</v>
      </c>
      <c r="B33577">
        <v>1694238137</v>
      </c>
      <c r="C33577" s="1" t="s">
        <v>130640</v>
      </c>
      <c r="D33577" s="1" t="s">
        <v>7</v>
      </c>
      <c r="E33577" s="1" t="s">
        <v>94073</v>
      </c>
      <c r="F33577" s="1" t="s">
        <v>130645</v>
      </c>
    </row>
    <row r="33578" spans="1:6" x14ac:dyDescent="0.3">
      <c r="A33578">
        <v>4</v>
      </c>
      <c r="B33578">
        <v>1694238168</v>
      </c>
      <c r="C33578" s="1" t="s">
        <v>130640</v>
      </c>
      <c r="D33578" s="1" t="s">
        <v>7</v>
      </c>
      <c r="E33578" s="1" t="s">
        <v>2477</v>
      </c>
      <c r="F33578" s="1" t="s">
        <v>130646</v>
      </c>
    </row>
    <row r="33579" spans="1:6" x14ac:dyDescent="0.3">
      <c r="A33579">
        <v>4</v>
      </c>
      <c r="B33579">
        <v>1694238206</v>
      </c>
      <c r="C33579" s="1" t="s">
        <v>15336</v>
      </c>
      <c r="D33579" s="1" t="s">
        <v>7</v>
      </c>
      <c r="E33579" s="1" t="s">
        <v>130647</v>
      </c>
      <c r="F33579" s="1" t="s">
        <v>130648</v>
      </c>
    </row>
    <row r="33580" spans="1:6" x14ac:dyDescent="0.3">
      <c r="A33580">
        <v>4</v>
      </c>
      <c r="B33580">
        <v>1694238226</v>
      </c>
      <c r="C33580" s="1" t="s">
        <v>15336</v>
      </c>
      <c r="D33580" s="1" t="s">
        <v>7</v>
      </c>
      <c r="E33580" s="1" t="s">
        <v>5638</v>
      </c>
      <c r="F33580" s="1" t="s">
        <v>130649</v>
      </c>
    </row>
    <row r="33581" spans="1:6" x14ac:dyDescent="0.3">
      <c r="A33581">
        <v>4</v>
      </c>
      <c r="B33581">
        <v>1694238263</v>
      </c>
      <c r="C33581" s="1" t="s">
        <v>15337</v>
      </c>
      <c r="D33581" s="1" t="s">
        <v>7</v>
      </c>
      <c r="E33581" s="1" t="s">
        <v>31886</v>
      </c>
      <c r="F33581" s="1" t="s">
        <v>130650</v>
      </c>
    </row>
    <row r="33582" spans="1:6" x14ac:dyDescent="0.3">
      <c r="A33582">
        <v>4</v>
      </c>
      <c r="B33582">
        <v>1694238269</v>
      </c>
      <c r="C33582" s="1" t="s">
        <v>15337</v>
      </c>
      <c r="D33582" s="1" t="s">
        <v>7</v>
      </c>
      <c r="E33582" s="1" t="s">
        <v>130651</v>
      </c>
      <c r="F33582" s="1" t="s">
        <v>130652</v>
      </c>
    </row>
    <row r="33583" spans="1:6" x14ac:dyDescent="0.3">
      <c r="A33583">
        <v>4</v>
      </c>
      <c r="B33583">
        <v>1694238331</v>
      </c>
      <c r="C33583" s="1" t="s">
        <v>130653</v>
      </c>
      <c r="D33583" s="1" t="s">
        <v>7</v>
      </c>
      <c r="E33583" s="1" t="s">
        <v>97035</v>
      </c>
      <c r="F33583" s="1" t="s">
        <v>130654</v>
      </c>
    </row>
    <row r="33584" spans="1:6" x14ac:dyDescent="0.3">
      <c r="A33584">
        <v>4</v>
      </c>
      <c r="B33584">
        <v>1694238334</v>
      </c>
      <c r="C33584" s="1" t="s">
        <v>130653</v>
      </c>
      <c r="D33584" s="1" t="s">
        <v>7</v>
      </c>
      <c r="E33584" s="1" t="s">
        <v>40743</v>
      </c>
      <c r="F33584" s="1" t="s">
        <v>130655</v>
      </c>
    </row>
    <row r="33585" spans="1:6" x14ac:dyDescent="0.3">
      <c r="A33585">
        <v>4</v>
      </c>
      <c r="B33585">
        <v>1694238344</v>
      </c>
      <c r="C33585" s="1" t="s">
        <v>130653</v>
      </c>
      <c r="D33585" s="1" t="s">
        <v>7</v>
      </c>
      <c r="E33585" s="1" t="s">
        <v>38553</v>
      </c>
      <c r="F33585" s="1" t="s">
        <v>130656</v>
      </c>
    </row>
    <row r="33586" spans="1:6" x14ac:dyDescent="0.3">
      <c r="A33586">
        <v>4</v>
      </c>
      <c r="B33586">
        <v>1694238384</v>
      </c>
      <c r="C33586" s="1" t="s">
        <v>15338</v>
      </c>
      <c r="D33586" s="1" t="s">
        <v>7</v>
      </c>
      <c r="E33586" s="1" t="s">
        <v>97122</v>
      </c>
      <c r="F33586" s="1" t="s">
        <v>130657</v>
      </c>
    </row>
    <row r="33587" spans="1:6" x14ac:dyDescent="0.3">
      <c r="A33587">
        <v>4</v>
      </c>
      <c r="B33587">
        <v>1694238412</v>
      </c>
      <c r="C33587" s="1" t="s">
        <v>15338</v>
      </c>
      <c r="D33587" s="1" t="s">
        <v>7</v>
      </c>
      <c r="E33587" s="1" t="s">
        <v>55223</v>
      </c>
      <c r="F33587" s="1" t="s">
        <v>130658</v>
      </c>
    </row>
    <row r="33588" spans="1:6" x14ac:dyDescent="0.3">
      <c r="A33588">
        <v>4</v>
      </c>
      <c r="B33588">
        <v>1694238413</v>
      </c>
      <c r="C33588" s="1" t="s">
        <v>15338</v>
      </c>
      <c r="D33588" s="1" t="s">
        <v>7</v>
      </c>
      <c r="E33588" s="1" t="s">
        <v>56025</v>
      </c>
      <c r="F33588" s="1" t="s">
        <v>130659</v>
      </c>
    </row>
    <row r="33589" spans="1:6" x14ac:dyDescent="0.3">
      <c r="A33589">
        <v>4</v>
      </c>
      <c r="B33589">
        <v>1694238710</v>
      </c>
      <c r="C33589" s="1" t="s">
        <v>15339</v>
      </c>
      <c r="D33589" s="1" t="s">
        <v>7</v>
      </c>
      <c r="E33589" s="1" t="s">
        <v>93229</v>
      </c>
      <c r="F33589" s="1" t="s">
        <v>130660</v>
      </c>
    </row>
    <row r="33590" spans="1:6" x14ac:dyDescent="0.3">
      <c r="A33590">
        <v>4</v>
      </c>
      <c r="B33590">
        <v>1694238715</v>
      </c>
      <c r="C33590" s="1" t="s">
        <v>15339</v>
      </c>
      <c r="D33590" s="1" t="s">
        <v>7</v>
      </c>
      <c r="E33590" s="1" t="s">
        <v>96081</v>
      </c>
      <c r="F33590" s="1" t="s">
        <v>130661</v>
      </c>
    </row>
    <row r="33591" spans="1:6" x14ac:dyDescent="0.3">
      <c r="A33591">
        <v>4</v>
      </c>
      <c r="B33591">
        <v>1694238716</v>
      </c>
      <c r="C33591" s="1" t="s">
        <v>15339</v>
      </c>
      <c r="D33591" s="1" t="s">
        <v>7</v>
      </c>
      <c r="E33591" s="1" t="s">
        <v>24824</v>
      </c>
      <c r="F33591" s="1" t="s">
        <v>130662</v>
      </c>
    </row>
    <row r="33592" spans="1:6" x14ac:dyDescent="0.3">
      <c r="A33592">
        <v>4</v>
      </c>
      <c r="B33592">
        <v>1694238722</v>
      </c>
      <c r="C33592" s="1" t="s">
        <v>130663</v>
      </c>
      <c r="D33592" s="1" t="s">
        <v>7</v>
      </c>
      <c r="E33592" s="1" t="s">
        <v>130664</v>
      </c>
      <c r="F33592" s="1" t="s">
        <v>130665</v>
      </c>
    </row>
    <row r="33593" spans="1:6" x14ac:dyDescent="0.3">
      <c r="A33593">
        <v>4</v>
      </c>
      <c r="B33593">
        <v>1694238739</v>
      </c>
      <c r="C33593" s="1" t="s">
        <v>130663</v>
      </c>
      <c r="D33593" s="1" t="s">
        <v>7</v>
      </c>
      <c r="E33593" s="1" t="s">
        <v>130666</v>
      </c>
      <c r="F33593" s="1" t="s">
        <v>130667</v>
      </c>
    </row>
    <row r="33594" spans="1:6" x14ac:dyDescent="0.3">
      <c r="A33594">
        <v>4</v>
      </c>
      <c r="B33594">
        <v>1694238836</v>
      </c>
      <c r="C33594" s="1" t="s">
        <v>130668</v>
      </c>
      <c r="D33594" s="1" t="s">
        <v>7</v>
      </c>
      <c r="E33594" s="1" t="s">
        <v>20776</v>
      </c>
      <c r="F33594" s="1" t="s">
        <v>130669</v>
      </c>
    </row>
    <row r="33595" spans="1:6" x14ac:dyDescent="0.3">
      <c r="A33595">
        <v>4</v>
      </c>
      <c r="B33595">
        <v>1694238912</v>
      </c>
      <c r="C33595" s="1" t="s">
        <v>15342</v>
      </c>
      <c r="D33595" s="1" t="s">
        <v>7</v>
      </c>
      <c r="E33595" s="1" t="s">
        <v>130670</v>
      </c>
      <c r="F33595" s="1" t="s">
        <v>130671</v>
      </c>
    </row>
    <row r="33596" spans="1:6" x14ac:dyDescent="0.3">
      <c r="A33596">
        <v>4</v>
      </c>
      <c r="B33596">
        <v>1694238955</v>
      </c>
      <c r="C33596" s="1" t="s">
        <v>15340</v>
      </c>
      <c r="D33596" s="1" t="s">
        <v>7</v>
      </c>
      <c r="E33596" s="1" t="s">
        <v>16456</v>
      </c>
      <c r="F33596" s="1" t="s">
        <v>130672</v>
      </c>
    </row>
    <row r="33597" spans="1:6" x14ac:dyDescent="0.3">
      <c r="A33597">
        <v>4</v>
      </c>
      <c r="B33597">
        <v>1694238984</v>
      </c>
      <c r="C33597" s="1" t="s">
        <v>130673</v>
      </c>
      <c r="D33597" s="1" t="s">
        <v>7</v>
      </c>
      <c r="E33597" s="1" t="s">
        <v>36115</v>
      </c>
      <c r="F33597" s="1" t="s">
        <v>130674</v>
      </c>
    </row>
    <row r="33598" spans="1:6" x14ac:dyDescent="0.3">
      <c r="A33598">
        <v>4</v>
      </c>
      <c r="B33598">
        <v>1694239012</v>
      </c>
      <c r="C33598" s="1" t="s">
        <v>130673</v>
      </c>
      <c r="D33598" s="1" t="s">
        <v>7</v>
      </c>
      <c r="E33598" s="1" t="s">
        <v>92587</v>
      </c>
      <c r="F33598" s="1" t="s">
        <v>130675</v>
      </c>
    </row>
    <row r="33599" spans="1:6" x14ac:dyDescent="0.3">
      <c r="A33599">
        <v>4</v>
      </c>
      <c r="B33599">
        <v>1694239107</v>
      </c>
      <c r="C33599" s="1" t="s">
        <v>130676</v>
      </c>
      <c r="D33599" s="1" t="s">
        <v>7</v>
      </c>
      <c r="E33599" s="1" t="s">
        <v>51766</v>
      </c>
      <c r="F33599" s="1" t="s">
        <v>130677</v>
      </c>
    </row>
    <row r="33600" spans="1:6" x14ac:dyDescent="0.3">
      <c r="A33600">
        <v>4</v>
      </c>
      <c r="B33600">
        <v>1694239118</v>
      </c>
      <c r="C33600" s="1" t="s">
        <v>130676</v>
      </c>
      <c r="D33600" s="1" t="s">
        <v>7</v>
      </c>
      <c r="E33600" s="1" t="s">
        <v>10640</v>
      </c>
      <c r="F33600" s="1" t="s">
        <v>130678</v>
      </c>
    </row>
    <row r="33601" spans="1:6" x14ac:dyDescent="0.3">
      <c r="A33601">
        <v>4</v>
      </c>
      <c r="B33601">
        <v>1694239131</v>
      </c>
      <c r="C33601" s="1" t="s">
        <v>15343</v>
      </c>
      <c r="D33601" s="1" t="s">
        <v>7</v>
      </c>
      <c r="E33601" s="1" t="s">
        <v>7812</v>
      </c>
      <c r="F33601" s="1" t="s">
        <v>130679</v>
      </c>
    </row>
    <row r="33602" spans="1:6" x14ac:dyDescent="0.3">
      <c r="A33602">
        <v>4</v>
      </c>
      <c r="B33602">
        <v>1694239218</v>
      </c>
      <c r="C33602" s="1" t="s">
        <v>130680</v>
      </c>
      <c r="D33602" s="1" t="s">
        <v>7</v>
      </c>
      <c r="E33602" s="1" t="s">
        <v>4571</v>
      </c>
      <c r="F33602" s="1" t="s">
        <v>130681</v>
      </c>
    </row>
    <row r="33603" spans="1:6" x14ac:dyDescent="0.3">
      <c r="A33603">
        <v>4</v>
      </c>
      <c r="B33603">
        <v>1694239351</v>
      </c>
      <c r="C33603" s="1" t="s">
        <v>130682</v>
      </c>
      <c r="D33603" s="1" t="s">
        <v>7</v>
      </c>
      <c r="E33603" s="1" t="s">
        <v>130683</v>
      </c>
      <c r="F33603" s="1" t="s">
        <v>130684</v>
      </c>
    </row>
    <row r="33604" spans="1:6" x14ac:dyDescent="0.3">
      <c r="A33604">
        <v>4</v>
      </c>
      <c r="B33604">
        <v>1694239387</v>
      </c>
      <c r="C33604" s="1" t="s">
        <v>130682</v>
      </c>
      <c r="D33604" s="1" t="s">
        <v>7</v>
      </c>
      <c r="E33604" s="1" t="s">
        <v>8218</v>
      </c>
      <c r="F33604" s="1" t="s">
        <v>130685</v>
      </c>
    </row>
    <row r="33605" spans="1:6" x14ac:dyDescent="0.3">
      <c r="A33605">
        <v>4</v>
      </c>
      <c r="B33605">
        <v>1694239412</v>
      </c>
      <c r="C33605" s="1" t="s">
        <v>130686</v>
      </c>
      <c r="D33605" s="1" t="s">
        <v>7</v>
      </c>
      <c r="E33605" s="1" t="s">
        <v>15591</v>
      </c>
      <c r="F33605" s="1" t="s">
        <v>130687</v>
      </c>
    </row>
    <row r="33606" spans="1:6" x14ac:dyDescent="0.3">
      <c r="A33606">
        <v>4</v>
      </c>
      <c r="B33606">
        <v>1694239452</v>
      </c>
      <c r="C33606" s="1" t="s">
        <v>130686</v>
      </c>
      <c r="D33606" s="1" t="s">
        <v>7</v>
      </c>
      <c r="E33606" s="1" t="s">
        <v>2126</v>
      </c>
      <c r="F33606" s="1" t="s">
        <v>130688</v>
      </c>
    </row>
    <row r="33607" spans="1:6" x14ac:dyDescent="0.3">
      <c r="A33607">
        <v>4</v>
      </c>
      <c r="B33607">
        <v>1694239462</v>
      </c>
      <c r="C33607" s="1" t="s">
        <v>130686</v>
      </c>
      <c r="D33607" s="1" t="s">
        <v>7</v>
      </c>
      <c r="E33607" s="1" t="s">
        <v>130689</v>
      </c>
      <c r="F33607" s="1" t="s">
        <v>130690</v>
      </c>
    </row>
    <row r="33608" spans="1:6" x14ac:dyDescent="0.3">
      <c r="A33608">
        <v>4</v>
      </c>
      <c r="B33608">
        <v>1694239506</v>
      </c>
      <c r="C33608" s="1" t="s">
        <v>130691</v>
      </c>
      <c r="D33608" s="1" t="s">
        <v>7</v>
      </c>
      <c r="E33608" s="1" t="s">
        <v>130692</v>
      </c>
      <c r="F33608" s="1" t="s">
        <v>130693</v>
      </c>
    </row>
    <row r="33609" spans="1:6" x14ac:dyDescent="0.3">
      <c r="A33609">
        <v>4</v>
      </c>
      <c r="B33609">
        <v>1694239626</v>
      </c>
      <c r="C33609" s="1" t="s">
        <v>130694</v>
      </c>
      <c r="D33609" s="1" t="s">
        <v>7</v>
      </c>
      <c r="E33609" s="1" t="s">
        <v>28401</v>
      </c>
      <c r="F33609" s="1" t="s">
        <v>130695</v>
      </c>
    </row>
    <row r="33610" spans="1:6" x14ac:dyDescent="0.3">
      <c r="A33610">
        <v>4</v>
      </c>
      <c r="B33610">
        <v>1694239683</v>
      </c>
      <c r="C33610" s="1" t="s">
        <v>130696</v>
      </c>
      <c r="D33610" s="1" t="s">
        <v>7</v>
      </c>
      <c r="E33610" s="1" t="s">
        <v>130697</v>
      </c>
      <c r="F33610" s="1" t="s">
        <v>130698</v>
      </c>
    </row>
    <row r="33611" spans="1:6" x14ac:dyDescent="0.3">
      <c r="A33611">
        <v>4</v>
      </c>
      <c r="B33611">
        <v>1694239689</v>
      </c>
      <c r="C33611" s="1" t="s">
        <v>130696</v>
      </c>
      <c r="D33611" s="1" t="s">
        <v>7</v>
      </c>
      <c r="E33611" s="1" t="s">
        <v>130699</v>
      </c>
      <c r="F33611" s="1" t="s">
        <v>130700</v>
      </c>
    </row>
    <row r="33612" spans="1:6" x14ac:dyDescent="0.3">
      <c r="A33612">
        <v>4</v>
      </c>
      <c r="B33612">
        <v>1694239693</v>
      </c>
      <c r="C33612" s="1" t="s">
        <v>130696</v>
      </c>
      <c r="D33612" s="1" t="s">
        <v>7</v>
      </c>
      <c r="E33612" s="1" t="s">
        <v>93786</v>
      </c>
      <c r="F33612" s="1" t="s">
        <v>130701</v>
      </c>
    </row>
    <row r="33613" spans="1:6" x14ac:dyDescent="0.3">
      <c r="A33613">
        <v>4</v>
      </c>
      <c r="B33613">
        <v>1694239803</v>
      </c>
      <c r="C33613" s="1" t="s">
        <v>130702</v>
      </c>
      <c r="D33613" s="1" t="s">
        <v>7</v>
      </c>
      <c r="E33613" s="1" t="s">
        <v>97697</v>
      </c>
      <c r="F33613" s="1" t="s">
        <v>130703</v>
      </c>
    </row>
    <row r="33614" spans="1:6" x14ac:dyDescent="0.3">
      <c r="A33614">
        <v>4</v>
      </c>
      <c r="B33614">
        <v>1694239833</v>
      </c>
      <c r="C33614" s="1" t="s">
        <v>130702</v>
      </c>
      <c r="D33614" s="1" t="s">
        <v>7</v>
      </c>
      <c r="E33614" s="1" t="s">
        <v>8908</v>
      </c>
      <c r="F33614" s="1" t="s">
        <v>130704</v>
      </c>
    </row>
    <row r="33615" spans="1:6" x14ac:dyDescent="0.3">
      <c r="A33615">
        <v>4</v>
      </c>
      <c r="B33615">
        <v>1694239929</v>
      </c>
      <c r="C33615" s="1" t="s">
        <v>130705</v>
      </c>
      <c r="D33615" s="1" t="s">
        <v>7</v>
      </c>
      <c r="E33615" s="1" t="s">
        <v>130706</v>
      </c>
      <c r="F33615" s="1" t="s">
        <v>130707</v>
      </c>
    </row>
    <row r="33616" spans="1:6" x14ac:dyDescent="0.3">
      <c r="A33616">
        <v>4</v>
      </c>
      <c r="B33616">
        <v>1694239965</v>
      </c>
      <c r="C33616" s="1" t="s">
        <v>130708</v>
      </c>
      <c r="D33616" s="1" t="s">
        <v>7</v>
      </c>
      <c r="E33616" s="1" t="s">
        <v>50195</v>
      </c>
      <c r="F33616" s="1" t="s">
        <v>130709</v>
      </c>
    </row>
    <row r="33617" spans="1:6" x14ac:dyDescent="0.3">
      <c r="A33617">
        <v>4</v>
      </c>
      <c r="B33617">
        <v>1694239985</v>
      </c>
      <c r="C33617" s="1" t="s">
        <v>130710</v>
      </c>
      <c r="D33617" s="1" t="s">
        <v>7</v>
      </c>
      <c r="E33617" s="1" t="s">
        <v>7500</v>
      </c>
      <c r="F33617" s="1" t="s">
        <v>130711</v>
      </c>
    </row>
    <row r="33618" spans="1:6" x14ac:dyDescent="0.3">
      <c r="A33618">
        <v>4</v>
      </c>
      <c r="B33618">
        <v>1694240040</v>
      </c>
      <c r="C33618" s="1" t="s">
        <v>130712</v>
      </c>
      <c r="D33618" s="1" t="s">
        <v>7</v>
      </c>
      <c r="E33618" s="1" t="s">
        <v>53063</v>
      </c>
      <c r="F33618" s="1" t="s">
        <v>130713</v>
      </c>
    </row>
    <row r="33619" spans="1:6" x14ac:dyDescent="0.3">
      <c r="A33619">
        <v>4</v>
      </c>
      <c r="B33619">
        <v>1694240041</v>
      </c>
      <c r="C33619" s="1" t="s">
        <v>130712</v>
      </c>
      <c r="D33619" s="1" t="s">
        <v>7</v>
      </c>
      <c r="E33619" s="1" t="s">
        <v>12339</v>
      </c>
      <c r="F33619" s="1" t="s">
        <v>130714</v>
      </c>
    </row>
    <row r="33620" spans="1:6" x14ac:dyDescent="0.3">
      <c r="A33620">
        <v>4</v>
      </c>
      <c r="B33620">
        <v>1694240046</v>
      </c>
      <c r="C33620" s="1" t="s">
        <v>130712</v>
      </c>
      <c r="D33620" s="1" t="s">
        <v>7</v>
      </c>
      <c r="E33620" s="1" t="s">
        <v>7565</v>
      </c>
      <c r="F33620" s="1" t="s">
        <v>130715</v>
      </c>
    </row>
    <row r="33621" spans="1:6" x14ac:dyDescent="0.3">
      <c r="A33621">
        <v>4</v>
      </c>
      <c r="B33621">
        <v>1694240050</v>
      </c>
      <c r="C33621" s="1" t="s">
        <v>130712</v>
      </c>
      <c r="D33621" s="1" t="s">
        <v>7</v>
      </c>
      <c r="E33621" s="1" t="s">
        <v>130614</v>
      </c>
      <c r="F33621" s="1" t="s">
        <v>130716</v>
      </c>
    </row>
    <row r="33622" spans="1:6" x14ac:dyDescent="0.3">
      <c r="A33622">
        <v>4</v>
      </c>
      <c r="B33622">
        <v>1694240105</v>
      </c>
      <c r="C33622" s="1" t="s">
        <v>130708</v>
      </c>
      <c r="D33622" s="1" t="s">
        <v>7</v>
      </c>
      <c r="E33622" s="1" t="s">
        <v>6033</v>
      </c>
      <c r="F33622" s="1" t="s">
        <v>130717</v>
      </c>
    </row>
    <row r="33623" spans="1:6" x14ac:dyDescent="0.3">
      <c r="A33623">
        <v>4</v>
      </c>
      <c r="B33623">
        <v>1694240176</v>
      </c>
      <c r="C33623" s="1" t="s">
        <v>130718</v>
      </c>
      <c r="D33623" s="1" t="s">
        <v>7</v>
      </c>
      <c r="E33623" s="1" t="s">
        <v>11648</v>
      </c>
      <c r="F33623" s="1" t="s">
        <v>130719</v>
      </c>
    </row>
    <row r="33624" spans="1:6" x14ac:dyDescent="0.3">
      <c r="A33624">
        <v>4</v>
      </c>
      <c r="B33624">
        <v>1694240237</v>
      </c>
      <c r="C33624" s="1" t="s">
        <v>130720</v>
      </c>
      <c r="D33624" s="1" t="s">
        <v>7</v>
      </c>
      <c r="E33624" s="1" t="s">
        <v>130721</v>
      </c>
      <c r="F33624" s="1" t="s">
        <v>130722</v>
      </c>
    </row>
    <row r="33625" spans="1:6" x14ac:dyDescent="0.3">
      <c r="A33625">
        <v>4</v>
      </c>
      <c r="B33625">
        <v>1694240281</v>
      </c>
      <c r="C33625" s="1" t="s">
        <v>130723</v>
      </c>
      <c r="D33625" s="1" t="s">
        <v>7</v>
      </c>
      <c r="E33625" s="1" t="s">
        <v>130630</v>
      </c>
      <c r="F33625" s="1" t="s">
        <v>130724</v>
      </c>
    </row>
    <row r="33626" spans="1:6" x14ac:dyDescent="0.3">
      <c r="A33626">
        <v>4</v>
      </c>
      <c r="B33626">
        <v>1694240308</v>
      </c>
      <c r="C33626" s="1" t="s">
        <v>130723</v>
      </c>
      <c r="D33626" s="1" t="s">
        <v>7</v>
      </c>
      <c r="E33626" s="1" t="s">
        <v>130725</v>
      </c>
      <c r="F33626" s="1" t="s">
        <v>130726</v>
      </c>
    </row>
    <row r="33627" spans="1:6" x14ac:dyDescent="0.3">
      <c r="A33627">
        <v>4</v>
      </c>
      <c r="B33627">
        <v>1694240395</v>
      </c>
      <c r="C33627" s="1" t="s">
        <v>130727</v>
      </c>
      <c r="D33627" s="1" t="s">
        <v>7</v>
      </c>
      <c r="E33627" s="1" t="s">
        <v>130728</v>
      </c>
      <c r="F33627" s="1" t="s">
        <v>130729</v>
      </c>
    </row>
    <row r="33628" spans="1:6" x14ac:dyDescent="0.3">
      <c r="A33628">
        <v>4</v>
      </c>
      <c r="B33628">
        <v>1694240409</v>
      </c>
      <c r="C33628" s="1" t="s">
        <v>130727</v>
      </c>
      <c r="D33628" s="1" t="s">
        <v>7</v>
      </c>
      <c r="E33628" s="1" t="s">
        <v>49939</v>
      </c>
      <c r="F33628" s="1" t="s">
        <v>130730</v>
      </c>
    </row>
    <row r="33629" spans="1:6" x14ac:dyDescent="0.3">
      <c r="A33629">
        <v>4</v>
      </c>
      <c r="B33629">
        <v>1694240439</v>
      </c>
      <c r="C33629" s="1" t="s">
        <v>130727</v>
      </c>
      <c r="D33629" s="1" t="s">
        <v>7</v>
      </c>
      <c r="E33629" s="1" t="s">
        <v>53271</v>
      </c>
      <c r="F33629" s="1" t="s">
        <v>130731</v>
      </c>
    </row>
    <row r="33630" spans="1:6" x14ac:dyDescent="0.3">
      <c r="A33630">
        <v>4</v>
      </c>
      <c r="B33630">
        <v>1694240467</v>
      </c>
      <c r="C33630" s="1" t="s">
        <v>130732</v>
      </c>
      <c r="D33630" s="1" t="s">
        <v>7</v>
      </c>
      <c r="E33630" s="1" t="s">
        <v>130733</v>
      </c>
      <c r="F33630" s="1" t="s">
        <v>130734</v>
      </c>
    </row>
    <row r="33631" spans="1:6" x14ac:dyDescent="0.3">
      <c r="A33631">
        <v>4</v>
      </c>
      <c r="B33631">
        <v>1694240468</v>
      </c>
      <c r="C33631" s="1" t="s">
        <v>130732</v>
      </c>
      <c r="D33631" s="1" t="s">
        <v>7</v>
      </c>
      <c r="E33631" s="1" t="s">
        <v>11401</v>
      </c>
      <c r="F33631" s="1" t="s">
        <v>130735</v>
      </c>
    </row>
    <row r="33632" spans="1:6" x14ac:dyDescent="0.3">
      <c r="A33632">
        <v>4</v>
      </c>
      <c r="B33632">
        <v>1694240469</v>
      </c>
      <c r="C33632" s="1" t="s">
        <v>130732</v>
      </c>
      <c r="D33632" s="1" t="s">
        <v>7</v>
      </c>
      <c r="E33632" s="1" t="s">
        <v>130736</v>
      </c>
      <c r="F33632" s="1" t="s">
        <v>130737</v>
      </c>
    </row>
    <row r="33633" spans="1:6" x14ac:dyDescent="0.3">
      <c r="A33633">
        <v>4</v>
      </c>
      <c r="B33633">
        <v>1694240470</v>
      </c>
      <c r="C33633" s="1" t="s">
        <v>130732</v>
      </c>
      <c r="D33633" s="1" t="s">
        <v>7</v>
      </c>
      <c r="E33633" s="1" t="s">
        <v>130738</v>
      </c>
      <c r="F33633" s="1" t="s">
        <v>130739</v>
      </c>
    </row>
    <row r="33634" spans="1:6" x14ac:dyDescent="0.3">
      <c r="A33634">
        <v>4</v>
      </c>
      <c r="B33634">
        <v>1694240540</v>
      </c>
      <c r="C33634" s="1" t="s">
        <v>15345</v>
      </c>
      <c r="D33634" s="1" t="s">
        <v>7</v>
      </c>
      <c r="E33634" s="1" t="s">
        <v>130740</v>
      </c>
      <c r="F33634" s="1" t="s">
        <v>130741</v>
      </c>
    </row>
    <row r="33635" spans="1:6" x14ac:dyDescent="0.3">
      <c r="A33635">
        <v>4</v>
      </c>
      <c r="B33635">
        <v>1694240546</v>
      </c>
      <c r="C33635" s="1" t="s">
        <v>15345</v>
      </c>
      <c r="D33635" s="1" t="s">
        <v>7</v>
      </c>
      <c r="E33635" s="1" t="s">
        <v>2330</v>
      </c>
      <c r="F33635" s="1" t="s">
        <v>130742</v>
      </c>
    </row>
    <row r="33636" spans="1:6" x14ac:dyDescent="0.3">
      <c r="A33636">
        <v>4</v>
      </c>
      <c r="B33636">
        <v>1694240608</v>
      </c>
      <c r="C33636" s="1" t="s">
        <v>130743</v>
      </c>
      <c r="D33636" s="1" t="s">
        <v>7</v>
      </c>
      <c r="E33636" s="1" t="s">
        <v>48735</v>
      </c>
      <c r="F33636" s="1" t="s">
        <v>130744</v>
      </c>
    </row>
    <row r="33637" spans="1:6" x14ac:dyDescent="0.3">
      <c r="A33637">
        <v>4</v>
      </c>
      <c r="B33637">
        <v>1694240643</v>
      </c>
      <c r="C33637" s="1" t="s">
        <v>130745</v>
      </c>
      <c r="D33637" s="1" t="s">
        <v>7</v>
      </c>
      <c r="E33637" s="1" t="s">
        <v>5911</v>
      </c>
      <c r="F33637" s="1" t="s">
        <v>130746</v>
      </c>
    </row>
    <row r="33638" spans="1:6" x14ac:dyDescent="0.3">
      <c r="A33638">
        <v>4</v>
      </c>
      <c r="B33638">
        <v>1694240665</v>
      </c>
      <c r="C33638" s="1" t="s">
        <v>130745</v>
      </c>
      <c r="D33638" s="1" t="s">
        <v>7</v>
      </c>
      <c r="E33638" s="1" t="s">
        <v>130747</v>
      </c>
      <c r="F33638" s="1" t="s">
        <v>130748</v>
      </c>
    </row>
    <row r="33639" spans="1:6" x14ac:dyDescent="0.3">
      <c r="A33639">
        <v>4</v>
      </c>
      <c r="B33639">
        <v>1694240679</v>
      </c>
      <c r="C33639" s="1" t="s">
        <v>130745</v>
      </c>
      <c r="D33639" s="1" t="s">
        <v>7</v>
      </c>
      <c r="E33639" s="1" t="s">
        <v>130749</v>
      </c>
      <c r="F33639" s="1" t="s">
        <v>130750</v>
      </c>
    </row>
    <row r="33640" spans="1:6" x14ac:dyDescent="0.3">
      <c r="A33640">
        <v>4</v>
      </c>
      <c r="B33640">
        <v>1694240784</v>
      </c>
      <c r="C33640" s="1" t="s">
        <v>130751</v>
      </c>
      <c r="D33640" s="1" t="s">
        <v>7</v>
      </c>
      <c r="E33640" s="1" t="s">
        <v>130752</v>
      </c>
      <c r="F33640" s="1" t="s">
        <v>130753</v>
      </c>
    </row>
    <row r="33641" spans="1:6" x14ac:dyDescent="0.3">
      <c r="A33641">
        <v>4</v>
      </c>
      <c r="B33641">
        <v>1694240800</v>
      </c>
      <c r="C33641" s="1" t="s">
        <v>130751</v>
      </c>
      <c r="D33641" s="1" t="s">
        <v>7</v>
      </c>
      <c r="E33641" s="1" t="s">
        <v>130754</v>
      </c>
      <c r="F33641" s="1" t="s">
        <v>130755</v>
      </c>
    </row>
    <row r="33642" spans="1:6" x14ac:dyDescent="0.3">
      <c r="A33642">
        <v>4</v>
      </c>
      <c r="B33642">
        <v>1694240825</v>
      </c>
      <c r="C33642" s="1" t="s">
        <v>15346</v>
      </c>
      <c r="D33642" s="1" t="s">
        <v>7</v>
      </c>
      <c r="E33642" s="1" t="s">
        <v>17413</v>
      </c>
      <c r="F33642" s="1" t="s">
        <v>130756</v>
      </c>
    </row>
    <row r="33643" spans="1:6" x14ac:dyDescent="0.3">
      <c r="A33643">
        <v>4</v>
      </c>
      <c r="B33643">
        <v>1694240891</v>
      </c>
      <c r="C33643" s="1" t="s">
        <v>130757</v>
      </c>
      <c r="D33643" s="1" t="s">
        <v>7</v>
      </c>
      <c r="E33643" s="1" t="s">
        <v>130758</v>
      </c>
      <c r="F33643" s="1" t="s">
        <v>130759</v>
      </c>
    </row>
    <row r="33644" spans="1:6" x14ac:dyDescent="0.3">
      <c r="A33644">
        <v>4</v>
      </c>
      <c r="B33644">
        <v>1694240895</v>
      </c>
      <c r="C33644" s="1" t="s">
        <v>130757</v>
      </c>
      <c r="D33644" s="1" t="s">
        <v>7</v>
      </c>
      <c r="E33644" s="1" t="s">
        <v>93545</v>
      </c>
      <c r="F33644" s="1" t="s">
        <v>130760</v>
      </c>
    </row>
    <row r="33645" spans="1:6" x14ac:dyDescent="0.3">
      <c r="A33645">
        <v>4</v>
      </c>
      <c r="B33645">
        <v>1694240900</v>
      </c>
      <c r="C33645" s="1" t="s">
        <v>130757</v>
      </c>
      <c r="D33645" s="1" t="s">
        <v>7</v>
      </c>
      <c r="E33645" s="1" t="s">
        <v>10138</v>
      </c>
      <c r="F33645" s="1" t="s">
        <v>130761</v>
      </c>
    </row>
    <row r="33646" spans="1:6" x14ac:dyDescent="0.3">
      <c r="A33646">
        <v>4</v>
      </c>
      <c r="B33646">
        <v>1694254759</v>
      </c>
      <c r="C33646" s="1" t="s">
        <v>130762</v>
      </c>
      <c r="D33646" s="1" t="s">
        <v>7</v>
      </c>
      <c r="E33646" s="1" t="s">
        <v>130763</v>
      </c>
      <c r="F33646" s="1" t="s">
        <v>130764</v>
      </c>
    </row>
    <row r="33647" spans="1:6" x14ac:dyDescent="0.3">
      <c r="A33647">
        <v>4</v>
      </c>
      <c r="B33647">
        <v>1694254872</v>
      </c>
      <c r="C33647" s="1" t="s">
        <v>130765</v>
      </c>
      <c r="D33647" s="1" t="s">
        <v>7</v>
      </c>
      <c r="E33647" s="1" t="s">
        <v>130766</v>
      </c>
      <c r="F33647" s="1" t="s">
        <v>130767</v>
      </c>
    </row>
    <row r="33648" spans="1:6" x14ac:dyDescent="0.3">
      <c r="A33648">
        <v>4</v>
      </c>
      <c r="B33648">
        <v>1694254888</v>
      </c>
      <c r="C33648" s="1" t="s">
        <v>130768</v>
      </c>
      <c r="D33648" s="1" t="s">
        <v>7</v>
      </c>
      <c r="E33648" s="1" t="s">
        <v>19547</v>
      </c>
      <c r="F33648" s="1" t="s">
        <v>130769</v>
      </c>
    </row>
    <row r="33649" spans="1:6" x14ac:dyDescent="0.3">
      <c r="A33649">
        <v>4</v>
      </c>
      <c r="B33649">
        <v>1694254895</v>
      </c>
      <c r="C33649" s="1" t="s">
        <v>130768</v>
      </c>
      <c r="D33649" s="1" t="s">
        <v>7</v>
      </c>
      <c r="E33649" s="1" t="s">
        <v>37456</v>
      </c>
      <c r="F33649" s="1" t="s">
        <v>130770</v>
      </c>
    </row>
    <row r="33650" spans="1:6" x14ac:dyDescent="0.3">
      <c r="A33650">
        <v>4</v>
      </c>
      <c r="B33650">
        <v>1694255041</v>
      </c>
      <c r="C33650" s="1" t="s">
        <v>15355</v>
      </c>
      <c r="D33650" s="1" t="s">
        <v>7</v>
      </c>
      <c r="E33650" s="1" t="s">
        <v>130771</v>
      </c>
      <c r="F33650" s="1" t="s">
        <v>130772</v>
      </c>
    </row>
    <row r="33651" spans="1:6" x14ac:dyDescent="0.3">
      <c r="A33651">
        <v>4</v>
      </c>
      <c r="B33651">
        <v>1694255081</v>
      </c>
      <c r="C33651" s="1" t="s">
        <v>130773</v>
      </c>
      <c r="D33651" s="1" t="s">
        <v>7</v>
      </c>
      <c r="E33651" s="1" t="s">
        <v>15481</v>
      </c>
      <c r="F33651" s="1" t="s">
        <v>130774</v>
      </c>
    </row>
    <row r="33652" spans="1:6" x14ac:dyDescent="0.3">
      <c r="A33652">
        <v>4</v>
      </c>
      <c r="B33652">
        <v>1694255268</v>
      </c>
      <c r="C33652" s="1" t="s">
        <v>15356</v>
      </c>
      <c r="D33652" s="1" t="s">
        <v>7</v>
      </c>
      <c r="E33652" s="1" t="s">
        <v>130775</v>
      </c>
      <c r="F33652" s="1" t="s">
        <v>130776</v>
      </c>
    </row>
    <row r="33653" spans="1:6" x14ac:dyDescent="0.3">
      <c r="A33653">
        <v>4</v>
      </c>
      <c r="B33653">
        <v>1694255291</v>
      </c>
      <c r="C33653" s="1" t="s">
        <v>15356</v>
      </c>
      <c r="D33653" s="1" t="s">
        <v>7</v>
      </c>
      <c r="E33653" s="1" t="s">
        <v>130777</v>
      </c>
      <c r="F33653" s="1" t="s">
        <v>130778</v>
      </c>
    </row>
    <row r="33654" spans="1:6" x14ac:dyDescent="0.3">
      <c r="A33654">
        <v>4</v>
      </c>
      <c r="B33654">
        <v>1694255346</v>
      </c>
      <c r="C33654" s="1" t="s">
        <v>15357</v>
      </c>
      <c r="D33654" s="1" t="s">
        <v>7</v>
      </c>
      <c r="E33654" s="1" t="s">
        <v>97697</v>
      </c>
      <c r="F33654" s="1" t="s">
        <v>130779</v>
      </c>
    </row>
    <row r="33655" spans="1:6" x14ac:dyDescent="0.3">
      <c r="A33655">
        <v>4</v>
      </c>
      <c r="B33655">
        <v>1694255347</v>
      </c>
      <c r="C33655" s="1" t="s">
        <v>15357</v>
      </c>
      <c r="D33655" s="1" t="s">
        <v>7</v>
      </c>
      <c r="E33655" s="1" t="s">
        <v>130780</v>
      </c>
      <c r="F33655" s="1" t="s">
        <v>130781</v>
      </c>
    </row>
    <row r="33656" spans="1:6" x14ac:dyDescent="0.3">
      <c r="A33656">
        <v>4</v>
      </c>
      <c r="B33656">
        <v>1694255378</v>
      </c>
      <c r="C33656" s="1" t="s">
        <v>15358</v>
      </c>
      <c r="D33656" s="1" t="s">
        <v>7</v>
      </c>
      <c r="E33656" s="1" t="s">
        <v>2327</v>
      </c>
      <c r="F33656" s="1" t="s">
        <v>130782</v>
      </c>
    </row>
    <row r="33657" spans="1:6" x14ac:dyDescent="0.3">
      <c r="A33657">
        <v>4</v>
      </c>
      <c r="B33657">
        <v>1694255417</v>
      </c>
      <c r="C33657" s="1" t="s">
        <v>15359</v>
      </c>
      <c r="D33657" s="1" t="s">
        <v>7</v>
      </c>
      <c r="E33657" s="1" t="s">
        <v>9512</v>
      </c>
      <c r="F33657" s="1" t="s">
        <v>130783</v>
      </c>
    </row>
    <row r="33658" spans="1:6" x14ac:dyDescent="0.3">
      <c r="A33658">
        <v>4</v>
      </c>
      <c r="B33658">
        <v>1694255431</v>
      </c>
      <c r="C33658" s="1" t="s">
        <v>15359</v>
      </c>
      <c r="D33658" s="1" t="s">
        <v>7</v>
      </c>
      <c r="E33658" s="1" t="s">
        <v>10344</v>
      </c>
      <c r="F33658" s="1" t="s">
        <v>130784</v>
      </c>
    </row>
    <row r="33659" spans="1:6" x14ac:dyDescent="0.3">
      <c r="A33659">
        <v>4</v>
      </c>
      <c r="B33659">
        <v>1694255489</v>
      </c>
      <c r="C33659" s="1" t="s">
        <v>130785</v>
      </c>
      <c r="D33659" s="1" t="s">
        <v>7</v>
      </c>
      <c r="E33659" s="1" t="s">
        <v>130786</v>
      </c>
      <c r="F33659" s="1" t="s">
        <v>130787</v>
      </c>
    </row>
    <row r="33660" spans="1:6" x14ac:dyDescent="0.3">
      <c r="A33660">
        <v>4</v>
      </c>
      <c r="B33660">
        <v>1694255571</v>
      </c>
      <c r="C33660" s="1" t="s">
        <v>130788</v>
      </c>
      <c r="D33660" s="1" t="s">
        <v>7</v>
      </c>
      <c r="E33660" s="1" t="s">
        <v>130789</v>
      </c>
      <c r="F33660" s="1" t="s">
        <v>130790</v>
      </c>
    </row>
    <row r="33661" spans="1:6" x14ac:dyDescent="0.3">
      <c r="A33661">
        <v>4</v>
      </c>
      <c r="B33661">
        <v>1694255582</v>
      </c>
      <c r="C33661" s="1" t="s">
        <v>130788</v>
      </c>
      <c r="D33661" s="1" t="s">
        <v>7</v>
      </c>
      <c r="E33661" s="1" t="s">
        <v>130791</v>
      </c>
      <c r="F33661" s="1" t="s">
        <v>130792</v>
      </c>
    </row>
    <row r="33662" spans="1:6" x14ac:dyDescent="0.3">
      <c r="A33662">
        <v>4</v>
      </c>
      <c r="B33662">
        <v>1694255591</v>
      </c>
      <c r="C33662" s="1" t="s">
        <v>130788</v>
      </c>
      <c r="D33662" s="1" t="s">
        <v>7</v>
      </c>
      <c r="E33662" s="1" t="s">
        <v>10806</v>
      </c>
      <c r="F33662" s="1" t="s">
        <v>130793</v>
      </c>
    </row>
    <row r="33663" spans="1:6" x14ac:dyDescent="0.3">
      <c r="A33663">
        <v>4</v>
      </c>
      <c r="B33663">
        <v>1694255606</v>
      </c>
      <c r="C33663" s="1" t="s">
        <v>130788</v>
      </c>
      <c r="D33663" s="1" t="s">
        <v>7</v>
      </c>
      <c r="E33663" s="1" t="s">
        <v>23860</v>
      </c>
      <c r="F33663" s="1" t="s">
        <v>130794</v>
      </c>
    </row>
    <row r="33664" spans="1:6" x14ac:dyDescent="0.3">
      <c r="A33664">
        <v>4</v>
      </c>
      <c r="B33664">
        <v>1694255721</v>
      </c>
      <c r="C33664" s="1" t="s">
        <v>130795</v>
      </c>
      <c r="D33664" s="1" t="s">
        <v>7</v>
      </c>
      <c r="E33664" s="1" t="s">
        <v>50266</v>
      </c>
      <c r="F33664" s="1" t="s">
        <v>130796</v>
      </c>
    </row>
    <row r="33665" spans="1:6" x14ac:dyDescent="0.3">
      <c r="A33665">
        <v>4</v>
      </c>
      <c r="B33665">
        <v>1694255751</v>
      </c>
      <c r="C33665" s="1" t="s">
        <v>130795</v>
      </c>
      <c r="D33665" s="1" t="s">
        <v>7</v>
      </c>
      <c r="E33665" s="1" t="s">
        <v>90701</v>
      </c>
      <c r="F33665" s="1" t="s">
        <v>130797</v>
      </c>
    </row>
    <row r="33666" spans="1:6" x14ac:dyDescent="0.3">
      <c r="A33666">
        <v>4</v>
      </c>
      <c r="B33666">
        <v>1694255760</v>
      </c>
      <c r="C33666" s="1" t="s">
        <v>130795</v>
      </c>
      <c r="D33666" s="1" t="s">
        <v>7</v>
      </c>
      <c r="E33666" s="1" t="s">
        <v>130798</v>
      </c>
      <c r="F33666" s="1" t="s">
        <v>130799</v>
      </c>
    </row>
    <row r="33667" spans="1:6" x14ac:dyDescent="0.3">
      <c r="A33667">
        <v>4</v>
      </c>
      <c r="B33667">
        <v>1694255765</v>
      </c>
      <c r="C33667" s="1" t="s">
        <v>130795</v>
      </c>
      <c r="D33667" s="1" t="s">
        <v>7</v>
      </c>
      <c r="E33667" s="1" t="s">
        <v>7571</v>
      </c>
      <c r="F33667" s="1" t="s">
        <v>130800</v>
      </c>
    </row>
    <row r="33668" spans="1:6" x14ac:dyDescent="0.3">
      <c r="A33668">
        <v>4</v>
      </c>
      <c r="B33668">
        <v>1694255797</v>
      </c>
      <c r="C33668" s="1" t="s">
        <v>130801</v>
      </c>
      <c r="D33668" s="1" t="s">
        <v>7</v>
      </c>
      <c r="E33668" s="1" t="s">
        <v>28311</v>
      </c>
      <c r="F33668" s="1" t="s">
        <v>130802</v>
      </c>
    </row>
    <row r="33669" spans="1:6" x14ac:dyDescent="0.3">
      <c r="A33669">
        <v>4</v>
      </c>
      <c r="B33669">
        <v>1694255800</v>
      </c>
      <c r="C33669" s="1" t="s">
        <v>130801</v>
      </c>
      <c r="D33669" s="1" t="s">
        <v>7</v>
      </c>
      <c r="E33669" s="1" t="s">
        <v>130803</v>
      </c>
      <c r="F33669" s="1" t="s">
        <v>130804</v>
      </c>
    </row>
    <row r="33670" spans="1:6" x14ac:dyDescent="0.3">
      <c r="A33670">
        <v>4</v>
      </c>
      <c r="B33670">
        <v>1694255873</v>
      </c>
      <c r="C33670" s="1" t="s">
        <v>15361</v>
      </c>
      <c r="D33670" s="1" t="s">
        <v>7</v>
      </c>
      <c r="E33670" s="1" t="s">
        <v>38553</v>
      </c>
      <c r="F33670" s="1" t="s">
        <v>130805</v>
      </c>
    </row>
    <row r="33671" spans="1:6" x14ac:dyDescent="0.3">
      <c r="A33671">
        <v>4</v>
      </c>
      <c r="B33671">
        <v>1694255921</v>
      </c>
      <c r="C33671" s="1" t="s">
        <v>130806</v>
      </c>
      <c r="D33671" s="1" t="s">
        <v>7</v>
      </c>
      <c r="E33671" s="1" t="s">
        <v>126283</v>
      </c>
      <c r="F33671" s="1" t="s">
        <v>130807</v>
      </c>
    </row>
    <row r="33672" spans="1:6" x14ac:dyDescent="0.3">
      <c r="A33672">
        <v>4</v>
      </c>
      <c r="B33672">
        <v>1694255941</v>
      </c>
      <c r="C33672" s="1" t="s">
        <v>130806</v>
      </c>
      <c r="D33672" s="1" t="s">
        <v>7</v>
      </c>
      <c r="E33672" s="1" t="s">
        <v>130808</v>
      </c>
      <c r="F33672" s="1" t="s">
        <v>130809</v>
      </c>
    </row>
    <row r="33673" spans="1:6" x14ac:dyDescent="0.3">
      <c r="A33673">
        <v>4</v>
      </c>
      <c r="B33673">
        <v>1694255958</v>
      </c>
      <c r="C33673" s="1" t="s">
        <v>130806</v>
      </c>
      <c r="D33673" s="1" t="s">
        <v>7</v>
      </c>
      <c r="E33673" s="1" t="s">
        <v>116744</v>
      </c>
      <c r="F33673" s="1" t="s">
        <v>130810</v>
      </c>
    </row>
    <row r="33674" spans="1:6" x14ac:dyDescent="0.3">
      <c r="A33674">
        <v>4</v>
      </c>
      <c r="B33674">
        <v>1694255974</v>
      </c>
      <c r="C33674" s="1" t="s">
        <v>130811</v>
      </c>
      <c r="D33674" s="1" t="s">
        <v>7</v>
      </c>
      <c r="E33674" s="1" t="s">
        <v>130812</v>
      </c>
      <c r="F33674" s="1" t="s">
        <v>130813</v>
      </c>
    </row>
    <row r="33675" spans="1:6" x14ac:dyDescent="0.3">
      <c r="A33675">
        <v>4</v>
      </c>
      <c r="B33675">
        <v>1694255988</v>
      </c>
      <c r="C33675" s="1" t="s">
        <v>130811</v>
      </c>
      <c r="D33675" s="1" t="s">
        <v>7</v>
      </c>
      <c r="E33675" s="1" t="s">
        <v>130814</v>
      </c>
      <c r="F33675" s="1" t="s">
        <v>130815</v>
      </c>
    </row>
    <row r="33676" spans="1:6" x14ac:dyDescent="0.3">
      <c r="A33676">
        <v>4</v>
      </c>
      <c r="B33676">
        <v>1694256031</v>
      </c>
      <c r="C33676" s="1" t="s">
        <v>130816</v>
      </c>
      <c r="D33676" s="1" t="s">
        <v>7</v>
      </c>
      <c r="E33676" s="1" t="s">
        <v>130817</v>
      </c>
      <c r="F33676" s="1" t="s">
        <v>130818</v>
      </c>
    </row>
    <row r="33677" spans="1:6" x14ac:dyDescent="0.3">
      <c r="A33677">
        <v>4</v>
      </c>
      <c r="B33677">
        <v>1694256032</v>
      </c>
      <c r="C33677" s="1" t="s">
        <v>130816</v>
      </c>
      <c r="D33677" s="1" t="s">
        <v>7</v>
      </c>
      <c r="E33677" s="1" t="s">
        <v>49786</v>
      </c>
      <c r="F33677" s="1" t="s">
        <v>130819</v>
      </c>
    </row>
    <row r="33678" spans="1:6" x14ac:dyDescent="0.3">
      <c r="A33678">
        <v>4</v>
      </c>
      <c r="B33678">
        <v>1694256157</v>
      </c>
      <c r="C33678" s="1" t="s">
        <v>130820</v>
      </c>
      <c r="D33678" s="1" t="s">
        <v>7</v>
      </c>
      <c r="E33678" s="1" t="s">
        <v>9296</v>
      </c>
      <c r="F33678" s="1" t="s">
        <v>130821</v>
      </c>
    </row>
    <row r="33679" spans="1:6" x14ac:dyDescent="0.3">
      <c r="A33679">
        <v>4</v>
      </c>
      <c r="B33679">
        <v>1694256188</v>
      </c>
      <c r="C33679" s="1" t="s">
        <v>130822</v>
      </c>
      <c r="D33679" s="1" t="s">
        <v>7</v>
      </c>
      <c r="E33679" s="1" t="s">
        <v>9961</v>
      </c>
      <c r="F33679" s="1" t="s">
        <v>130823</v>
      </c>
    </row>
    <row r="33680" spans="1:6" x14ac:dyDescent="0.3">
      <c r="A33680">
        <v>4</v>
      </c>
      <c r="B33680">
        <v>1694256221</v>
      </c>
      <c r="C33680" s="1" t="s">
        <v>130822</v>
      </c>
      <c r="D33680" s="1" t="s">
        <v>7</v>
      </c>
      <c r="E33680" s="1" t="s">
        <v>12897</v>
      </c>
      <c r="F33680" s="1" t="s">
        <v>130824</v>
      </c>
    </row>
    <row r="33681" spans="1:6" x14ac:dyDescent="0.3">
      <c r="A33681">
        <v>4</v>
      </c>
      <c r="B33681">
        <v>1694256275</v>
      </c>
      <c r="C33681" s="1" t="s">
        <v>130825</v>
      </c>
      <c r="D33681" s="1" t="s">
        <v>7</v>
      </c>
      <c r="E33681" s="1" t="s">
        <v>130826</v>
      </c>
      <c r="F33681" s="1" t="s">
        <v>130827</v>
      </c>
    </row>
    <row r="33682" spans="1:6" x14ac:dyDescent="0.3">
      <c r="A33682">
        <v>4</v>
      </c>
      <c r="B33682">
        <v>1694256294</v>
      </c>
      <c r="C33682" s="1" t="s">
        <v>130825</v>
      </c>
      <c r="D33682" s="1" t="s">
        <v>7</v>
      </c>
      <c r="E33682" s="1" t="s">
        <v>10327</v>
      </c>
      <c r="F33682" s="1" t="s">
        <v>130828</v>
      </c>
    </row>
    <row r="33683" spans="1:6" x14ac:dyDescent="0.3">
      <c r="A33683">
        <v>4</v>
      </c>
      <c r="B33683">
        <v>1694256340</v>
      </c>
      <c r="C33683" s="1" t="s">
        <v>130829</v>
      </c>
      <c r="D33683" s="1" t="s">
        <v>7</v>
      </c>
      <c r="E33683" s="1" t="s">
        <v>96401</v>
      </c>
      <c r="F33683" s="1" t="s">
        <v>130830</v>
      </c>
    </row>
    <row r="33684" spans="1:6" x14ac:dyDescent="0.3">
      <c r="A33684">
        <v>4</v>
      </c>
      <c r="B33684">
        <v>1694256388</v>
      </c>
      <c r="C33684" s="1" t="s">
        <v>130831</v>
      </c>
      <c r="D33684" s="1" t="s">
        <v>7</v>
      </c>
      <c r="E33684" s="1" t="s">
        <v>130832</v>
      </c>
      <c r="F33684" s="1" t="s">
        <v>130833</v>
      </c>
    </row>
    <row r="33685" spans="1:6" x14ac:dyDescent="0.3">
      <c r="A33685">
        <v>4</v>
      </c>
      <c r="B33685">
        <v>1694256464</v>
      </c>
      <c r="C33685" s="1" t="s">
        <v>15364</v>
      </c>
      <c r="D33685" s="1" t="s">
        <v>7</v>
      </c>
      <c r="E33685" s="1" t="s">
        <v>4453</v>
      </c>
      <c r="F33685" s="1" t="s">
        <v>130834</v>
      </c>
    </row>
    <row r="33686" spans="1:6" x14ac:dyDescent="0.3">
      <c r="A33686">
        <v>4</v>
      </c>
      <c r="B33686">
        <v>1694256527</v>
      </c>
      <c r="C33686" s="1" t="s">
        <v>15362</v>
      </c>
      <c r="D33686" s="1" t="s">
        <v>7</v>
      </c>
      <c r="E33686" s="1" t="s">
        <v>130835</v>
      </c>
      <c r="F33686" s="1" t="s">
        <v>130836</v>
      </c>
    </row>
    <row r="33687" spans="1:6" x14ac:dyDescent="0.3">
      <c r="A33687">
        <v>4</v>
      </c>
      <c r="B33687">
        <v>1694256532</v>
      </c>
      <c r="C33687" s="1" t="s">
        <v>15363</v>
      </c>
      <c r="D33687" s="1" t="s">
        <v>7</v>
      </c>
      <c r="E33687" s="1" t="s">
        <v>130837</v>
      </c>
      <c r="F33687" s="1" t="s">
        <v>130838</v>
      </c>
    </row>
    <row r="33688" spans="1:6" x14ac:dyDescent="0.3">
      <c r="A33688">
        <v>4</v>
      </c>
      <c r="B33688">
        <v>1694256595</v>
      </c>
      <c r="C33688" s="1" t="s">
        <v>15364</v>
      </c>
      <c r="D33688" s="1" t="s">
        <v>7</v>
      </c>
      <c r="E33688" s="1" t="s">
        <v>96321</v>
      </c>
      <c r="F33688" s="1" t="s">
        <v>130839</v>
      </c>
    </row>
    <row r="33689" spans="1:6" x14ac:dyDescent="0.3">
      <c r="A33689">
        <v>4</v>
      </c>
      <c r="B33689">
        <v>1694256632</v>
      </c>
      <c r="C33689" s="1" t="s">
        <v>15364</v>
      </c>
      <c r="D33689" s="1" t="s">
        <v>7</v>
      </c>
      <c r="E33689" s="1" t="s">
        <v>11257</v>
      </c>
      <c r="F33689" s="1" t="s">
        <v>130840</v>
      </c>
    </row>
    <row r="33690" spans="1:6" x14ac:dyDescent="0.3">
      <c r="A33690">
        <v>4</v>
      </c>
      <c r="B33690">
        <v>1694256691</v>
      </c>
      <c r="C33690" s="1" t="s">
        <v>130841</v>
      </c>
      <c r="D33690" s="1" t="s">
        <v>7</v>
      </c>
      <c r="E33690" s="1" t="s">
        <v>9918</v>
      </c>
      <c r="F33690" s="1" t="s">
        <v>130842</v>
      </c>
    </row>
    <row r="33691" spans="1:6" x14ac:dyDescent="0.3">
      <c r="A33691">
        <v>4</v>
      </c>
      <c r="B33691">
        <v>1694256694</v>
      </c>
      <c r="C33691" s="1" t="s">
        <v>130841</v>
      </c>
      <c r="D33691" s="1" t="s">
        <v>7</v>
      </c>
      <c r="E33691" s="1" t="s">
        <v>130843</v>
      </c>
      <c r="F33691" s="1" t="s">
        <v>130844</v>
      </c>
    </row>
    <row r="33692" spans="1:6" x14ac:dyDescent="0.3">
      <c r="A33692">
        <v>4</v>
      </c>
      <c r="B33692">
        <v>1694256711</v>
      </c>
      <c r="C33692" s="1" t="s">
        <v>130845</v>
      </c>
      <c r="D33692" s="1" t="s">
        <v>7</v>
      </c>
      <c r="E33692" s="1" t="s">
        <v>52861</v>
      </c>
      <c r="F33692" s="1" t="s">
        <v>130846</v>
      </c>
    </row>
    <row r="33693" spans="1:6" x14ac:dyDescent="0.3">
      <c r="A33693">
        <v>4</v>
      </c>
      <c r="B33693">
        <v>1694256723</v>
      </c>
      <c r="C33693" s="1" t="s">
        <v>130845</v>
      </c>
      <c r="D33693" s="1" t="s">
        <v>7</v>
      </c>
      <c r="E33693" s="1" t="s">
        <v>20768</v>
      </c>
      <c r="F33693" s="1" t="s">
        <v>130847</v>
      </c>
    </row>
    <row r="33694" spans="1:6" x14ac:dyDescent="0.3">
      <c r="A33694">
        <v>4</v>
      </c>
      <c r="B33694">
        <v>1694256749</v>
      </c>
      <c r="C33694" s="1" t="s">
        <v>130845</v>
      </c>
      <c r="D33694" s="1" t="s">
        <v>7</v>
      </c>
      <c r="E33694" s="1" t="s">
        <v>2476</v>
      </c>
      <c r="F33694" s="1" t="s">
        <v>130848</v>
      </c>
    </row>
    <row r="33695" spans="1:6" x14ac:dyDescent="0.3">
      <c r="A33695">
        <v>4</v>
      </c>
      <c r="B33695">
        <v>1694256796</v>
      </c>
      <c r="C33695" s="1" t="s">
        <v>130849</v>
      </c>
      <c r="D33695" s="1" t="s">
        <v>7</v>
      </c>
      <c r="E33695" s="1" t="s">
        <v>8555</v>
      </c>
      <c r="F33695" s="1" t="s">
        <v>130850</v>
      </c>
    </row>
    <row r="33696" spans="1:6" x14ac:dyDescent="0.3">
      <c r="A33696">
        <v>4</v>
      </c>
      <c r="B33696">
        <v>1694256800</v>
      </c>
      <c r="C33696" s="1" t="s">
        <v>130849</v>
      </c>
      <c r="D33696" s="1" t="s">
        <v>7</v>
      </c>
      <c r="E33696" s="1" t="s">
        <v>17424</v>
      </c>
      <c r="F33696" s="1" t="s">
        <v>130851</v>
      </c>
    </row>
    <row r="33697" spans="1:6" x14ac:dyDescent="0.3">
      <c r="A33697">
        <v>4</v>
      </c>
      <c r="B33697">
        <v>1694256825</v>
      </c>
      <c r="C33697" s="1" t="s">
        <v>130852</v>
      </c>
      <c r="D33697" s="1" t="s">
        <v>7</v>
      </c>
      <c r="E33697" s="1" t="s">
        <v>130853</v>
      </c>
      <c r="F33697" s="1" t="s">
        <v>130854</v>
      </c>
    </row>
    <row r="33698" spans="1:6" x14ac:dyDescent="0.3">
      <c r="A33698">
        <v>4</v>
      </c>
      <c r="B33698">
        <v>1694256861</v>
      </c>
      <c r="C33698" s="1" t="s">
        <v>130852</v>
      </c>
      <c r="D33698" s="1" t="s">
        <v>7</v>
      </c>
      <c r="E33698" s="1" t="s">
        <v>41184</v>
      </c>
      <c r="F33698" s="1" t="s">
        <v>130855</v>
      </c>
    </row>
    <row r="33699" spans="1:6" x14ac:dyDescent="0.3">
      <c r="A33699">
        <v>4</v>
      </c>
      <c r="B33699">
        <v>1694256890</v>
      </c>
      <c r="C33699" s="1" t="s">
        <v>130856</v>
      </c>
      <c r="D33699" s="1" t="s">
        <v>7</v>
      </c>
      <c r="E33699" s="1" t="s">
        <v>31984</v>
      </c>
      <c r="F33699" s="1" t="s">
        <v>130857</v>
      </c>
    </row>
    <row r="33700" spans="1:6" x14ac:dyDescent="0.3">
      <c r="A33700">
        <v>4</v>
      </c>
      <c r="B33700">
        <v>1694256899</v>
      </c>
      <c r="C33700" s="1" t="s">
        <v>130856</v>
      </c>
      <c r="D33700" s="1" t="s">
        <v>7</v>
      </c>
      <c r="E33700" s="1" t="s">
        <v>2895</v>
      </c>
      <c r="F33700" s="1" t="s">
        <v>130858</v>
      </c>
    </row>
    <row r="33701" spans="1:6" x14ac:dyDescent="0.3">
      <c r="A33701">
        <v>4</v>
      </c>
      <c r="B33701">
        <v>1694256944</v>
      </c>
      <c r="C33701" s="1" t="s">
        <v>130856</v>
      </c>
      <c r="D33701" s="1" t="s">
        <v>7</v>
      </c>
      <c r="E33701" s="1" t="s">
        <v>93798</v>
      </c>
      <c r="F33701" s="1" t="s">
        <v>130859</v>
      </c>
    </row>
    <row r="33702" spans="1:6" x14ac:dyDescent="0.3">
      <c r="A33702">
        <v>4</v>
      </c>
      <c r="B33702">
        <v>1694256950</v>
      </c>
      <c r="C33702" s="1" t="s">
        <v>15365</v>
      </c>
      <c r="D33702" s="1" t="s">
        <v>7</v>
      </c>
      <c r="E33702" s="1" t="s">
        <v>96375</v>
      </c>
      <c r="F33702" s="1" t="s">
        <v>130860</v>
      </c>
    </row>
    <row r="33703" spans="1:6" x14ac:dyDescent="0.3">
      <c r="A33703">
        <v>4</v>
      </c>
      <c r="B33703">
        <v>1694256974</v>
      </c>
      <c r="C33703" s="1" t="s">
        <v>15365</v>
      </c>
      <c r="D33703" s="1" t="s">
        <v>7</v>
      </c>
      <c r="E33703" s="1" t="s">
        <v>1430</v>
      </c>
      <c r="F33703" s="1" t="s">
        <v>130861</v>
      </c>
    </row>
    <row r="33704" spans="1:6" x14ac:dyDescent="0.3">
      <c r="A33704">
        <v>4</v>
      </c>
      <c r="B33704">
        <v>1694257072</v>
      </c>
      <c r="C33704" s="1" t="s">
        <v>130862</v>
      </c>
      <c r="D33704" s="1" t="s">
        <v>7</v>
      </c>
      <c r="E33704" s="1" t="s">
        <v>93620</v>
      </c>
      <c r="F33704" s="1" t="s">
        <v>130863</v>
      </c>
    </row>
    <row r="33705" spans="1:6" x14ac:dyDescent="0.3">
      <c r="A33705">
        <v>4</v>
      </c>
      <c r="B33705">
        <v>1694257079</v>
      </c>
      <c r="C33705" s="1" t="s">
        <v>130862</v>
      </c>
      <c r="D33705" s="1" t="s">
        <v>7</v>
      </c>
      <c r="E33705" s="1" t="s">
        <v>130864</v>
      </c>
      <c r="F33705" s="1" t="s">
        <v>130865</v>
      </c>
    </row>
    <row r="33706" spans="1:6" x14ac:dyDescent="0.3">
      <c r="A33706">
        <v>4</v>
      </c>
      <c r="B33706">
        <v>1694257220</v>
      </c>
      <c r="C33706" s="1" t="s">
        <v>130866</v>
      </c>
      <c r="D33706" s="1" t="s">
        <v>7</v>
      </c>
      <c r="E33706" s="1" t="s">
        <v>130867</v>
      </c>
      <c r="F33706" s="1" t="s">
        <v>130868</v>
      </c>
    </row>
    <row r="33707" spans="1:6" x14ac:dyDescent="0.3">
      <c r="A33707">
        <v>4</v>
      </c>
      <c r="B33707">
        <v>1694257239</v>
      </c>
      <c r="C33707" s="1" t="s">
        <v>130869</v>
      </c>
      <c r="D33707" s="1" t="s">
        <v>7</v>
      </c>
      <c r="E33707" s="1" t="s">
        <v>46380</v>
      </c>
      <c r="F33707" s="1" t="s">
        <v>130870</v>
      </c>
    </row>
    <row r="33708" spans="1:6" x14ac:dyDescent="0.3">
      <c r="A33708">
        <v>4</v>
      </c>
      <c r="B33708">
        <v>1694257256</v>
      </c>
      <c r="C33708" s="1" t="s">
        <v>130866</v>
      </c>
      <c r="D33708" s="1" t="s">
        <v>7</v>
      </c>
      <c r="E33708" s="1" t="s">
        <v>3201</v>
      </c>
      <c r="F33708" s="1" t="s">
        <v>130871</v>
      </c>
    </row>
    <row r="33709" spans="1:6" x14ac:dyDescent="0.3">
      <c r="A33709">
        <v>4</v>
      </c>
      <c r="B33709">
        <v>1694257259</v>
      </c>
      <c r="C33709" s="1" t="s">
        <v>130866</v>
      </c>
      <c r="D33709" s="1" t="s">
        <v>7</v>
      </c>
      <c r="E33709" s="1" t="s">
        <v>130872</v>
      </c>
      <c r="F33709" s="1" t="s">
        <v>130873</v>
      </c>
    </row>
    <row r="33710" spans="1:6" x14ac:dyDescent="0.3">
      <c r="A33710">
        <v>4</v>
      </c>
      <c r="B33710">
        <v>1694257395</v>
      </c>
      <c r="C33710" s="1" t="s">
        <v>130874</v>
      </c>
      <c r="D33710" s="1" t="s">
        <v>7</v>
      </c>
      <c r="E33710" s="1" t="s">
        <v>7221</v>
      </c>
      <c r="F33710" s="1" t="s">
        <v>130875</v>
      </c>
    </row>
    <row r="33711" spans="1:6" x14ac:dyDescent="0.3">
      <c r="A33711">
        <v>4</v>
      </c>
      <c r="B33711">
        <v>1694257410</v>
      </c>
      <c r="C33711" s="1" t="s">
        <v>130874</v>
      </c>
      <c r="D33711" s="1" t="s">
        <v>7</v>
      </c>
      <c r="E33711" s="1" t="s">
        <v>130876</v>
      </c>
      <c r="F33711" s="1" t="s">
        <v>130877</v>
      </c>
    </row>
    <row r="33712" spans="1:6" x14ac:dyDescent="0.3">
      <c r="A33712">
        <v>4</v>
      </c>
      <c r="B33712">
        <v>1694257510</v>
      </c>
      <c r="C33712" s="1" t="s">
        <v>15367</v>
      </c>
      <c r="D33712" s="1" t="s">
        <v>7</v>
      </c>
      <c r="E33712" s="1" t="s">
        <v>130878</v>
      </c>
      <c r="F33712" s="1" t="s">
        <v>130879</v>
      </c>
    </row>
    <row r="33713" spans="1:6" x14ac:dyDescent="0.3">
      <c r="A33713">
        <v>4</v>
      </c>
      <c r="B33713">
        <v>1694257514</v>
      </c>
      <c r="C33713" s="1" t="s">
        <v>130880</v>
      </c>
      <c r="D33713" s="1" t="s">
        <v>7</v>
      </c>
      <c r="E33713" s="1" t="s">
        <v>8555</v>
      </c>
      <c r="F33713" s="1" t="s">
        <v>130881</v>
      </c>
    </row>
    <row r="33714" spans="1:6" x14ac:dyDescent="0.3">
      <c r="A33714">
        <v>4</v>
      </c>
      <c r="B33714">
        <v>1694257625</v>
      </c>
      <c r="C33714" s="1" t="s">
        <v>130882</v>
      </c>
      <c r="D33714" s="1" t="s">
        <v>7</v>
      </c>
      <c r="E33714" s="1" t="s">
        <v>92267</v>
      </c>
      <c r="F33714" s="1" t="s">
        <v>130883</v>
      </c>
    </row>
    <row r="33715" spans="1:6" x14ac:dyDescent="0.3">
      <c r="A33715">
        <v>4</v>
      </c>
      <c r="B33715">
        <v>1694257683</v>
      </c>
      <c r="C33715" s="1" t="s">
        <v>130884</v>
      </c>
      <c r="D33715" s="1" t="s">
        <v>7</v>
      </c>
      <c r="E33715" s="1" t="s">
        <v>9665</v>
      </c>
      <c r="F33715" s="1" t="s">
        <v>130885</v>
      </c>
    </row>
    <row r="33716" spans="1:6" x14ac:dyDescent="0.3">
      <c r="A33716">
        <v>4</v>
      </c>
      <c r="B33716">
        <v>1694257706</v>
      </c>
      <c r="C33716" s="1" t="s">
        <v>130884</v>
      </c>
      <c r="D33716" s="1" t="s">
        <v>7</v>
      </c>
      <c r="E33716" s="1" t="s">
        <v>130886</v>
      </c>
      <c r="F33716" s="1" t="s">
        <v>130887</v>
      </c>
    </row>
    <row r="33717" spans="1:6" x14ac:dyDescent="0.3">
      <c r="A33717">
        <v>4</v>
      </c>
      <c r="B33717">
        <v>1694257724</v>
      </c>
      <c r="C33717" s="1" t="s">
        <v>130884</v>
      </c>
      <c r="D33717" s="1" t="s">
        <v>7</v>
      </c>
      <c r="E33717" s="1" t="s">
        <v>4927</v>
      </c>
      <c r="F33717" s="1" t="s">
        <v>130888</v>
      </c>
    </row>
    <row r="33718" spans="1:6" x14ac:dyDescent="0.3">
      <c r="A33718">
        <v>4</v>
      </c>
      <c r="B33718">
        <v>1694257739</v>
      </c>
      <c r="C33718" s="1" t="s">
        <v>130889</v>
      </c>
      <c r="D33718" s="1" t="s">
        <v>7</v>
      </c>
      <c r="E33718" s="1" t="s">
        <v>130890</v>
      </c>
      <c r="F33718" s="1" t="s">
        <v>130891</v>
      </c>
    </row>
    <row r="33719" spans="1:6" x14ac:dyDescent="0.3">
      <c r="A33719">
        <v>4</v>
      </c>
      <c r="B33719">
        <v>1694257764</v>
      </c>
      <c r="C33719" s="1" t="s">
        <v>130889</v>
      </c>
      <c r="D33719" s="1" t="s">
        <v>7</v>
      </c>
      <c r="E33719" s="1" t="s">
        <v>130892</v>
      </c>
      <c r="F33719" s="1" t="s">
        <v>130893</v>
      </c>
    </row>
    <row r="33720" spans="1:6" x14ac:dyDescent="0.3">
      <c r="A33720">
        <v>4</v>
      </c>
      <c r="B33720">
        <v>1694257905</v>
      </c>
      <c r="C33720" s="1" t="s">
        <v>130894</v>
      </c>
      <c r="D33720" s="1" t="s">
        <v>7</v>
      </c>
      <c r="E33720" s="1" t="s">
        <v>10717</v>
      </c>
      <c r="F33720" s="1" t="s">
        <v>130895</v>
      </c>
    </row>
    <row r="33721" spans="1:6" x14ac:dyDescent="0.3">
      <c r="A33721">
        <v>4</v>
      </c>
      <c r="B33721">
        <v>1694257944</v>
      </c>
      <c r="C33721" s="1" t="s">
        <v>130896</v>
      </c>
      <c r="D33721" s="1" t="s">
        <v>7</v>
      </c>
      <c r="E33721" s="1" t="s">
        <v>130725</v>
      </c>
      <c r="F33721" s="1" t="s">
        <v>130897</v>
      </c>
    </row>
    <row r="33722" spans="1:6" x14ac:dyDescent="0.3">
      <c r="A33722">
        <v>4</v>
      </c>
      <c r="B33722">
        <v>1694257956</v>
      </c>
      <c r="C33722" s="1" t="s">
        <v>130896</v>
      </c>
      <c r="D33722" s="1" t="s">
        <v>7</v>
      </c>
      <c r="E33722" s="1" t="s">
        <v>130898</v>
      </c>
      <c r="F33722" s="1" t="s">
        <v>130899</v>
      </c>
    </row>
    <row r="33723" spans="1:6" x14ac:dyDescent="0.3">
      <c r="A33723">
        <v>4</v>
      </c>
      <c r="B33723">
        <v>1694257979</v>
      </c>
      <c r="C33723" s="1" t="s">
        <v>130896</v>
      </c>
      <c r="D33723" s="1" t="s">
        <v>7</v>
      </c>
      <c r="E33723" s="1" t="s">
        <v>130900</v>
      </c>
      <c r="F33723" s="1" t="s">
        <v>130901</v>
      </c>
    </row>
    <row r="33724" spans="1:6" x14ac:dyDescent="0.3">
      <c r="A33724">
        <v>4</v>
      </c>
      <c r="B33724">
        <v>1694258078</v>
      </c>
      <c r="C33724" s="1" t="s">
        <v>15368</v>
      </c>
      <c r="D33724" s="1" t="s">
        <v>7</v>
      </c>
      <c r="E33724" s="1" t="s">
        <v>10083</v>
      </c>
      <c r="F33724" s="1" t="s">
        <v>130902</v>
      </c>
    </row>
    <row r="33725" spans="1:6" x14ac:dyDescent="0.3">
      <c r="A33725">
        <v>4</v>
      </c>
      <c r="B33725">
        <v>1694258095</v>
      </c>
      <c r="C33725" s="1" t="s">
        <v>15368</v>
      </c>
      <c r="D33725" s="1" t="s">
        <v>7</v>
      </c>
      <c r="E33725" s="1" t="s">
        <v>129159</v>
      </c>
      <c r="F33725" s="1" t="s">
        <v>130903</v>
      </c>
    </row>
    <row r="33726" spans="1:6" x14ac:dyDescent="0.3">
      <c r="A33726">
        <v>4</v>
      </c>
      <c r="B33726">
        <v>1694258207</v>
      </c>
      <c r="C33726" s="1" t="s">
        <v>130904</v>
      </c>
      <c r="D33726" s="1" t="s">
        <v>7</v>
      </c>
      <c r="E33726" s="1" t="s">
        <v>15533</v>
      </c>
      <c r="F33726" s="1" t="s">
        <v>130905</v>
      </c>
    </row>
    <row r="33727" spans="1:6" x14ac:dyDescent="0.3">
      <c r="A33727">
        <v>4</v>
      </c>
      <c r="B33727">
        <v>1694258286</v>
      </c>
      <c r="C33727" s="1" t="s">
        <v>130906</v>
      </c>
      <c r="D33727" s="1" t="s">
        <v>7</v>
      </c>
      <c r="E33727" s="1" t="s">
        <v>96285</v>
      </c>
      <c r="F33727" s="1" t="s">
        <v>130907</v>
      </c>
    </row>
    <row r="33728" spans="1:6" x14ac:dyDescent="0.3">
      <c r="A33728">
        <v>4</v>
      </c>
      <c r="B33728">
        <v>1694258339</v>
      </c>
      <c r="C33728" s="1" t="s">
        <v>130908</v>
      </c>
      <c r="D33728" s="1" t="s">
        <v>7</v>
      </c>
      <c r="E33728" s="1" t="s">
        <v>1724</v>
      </c>
      <c r="F33728" s="1" t="s">
        <v>130909</v>
      </c>
    </row>
    <row r="33729" spans="1:6" x14ac:dyDescent="0.3">
      <c r="A33729">
        <v>4</v>
      </c>
      <c r="B33729">
        <v>1694258386</v>
      </c>
      <c r="C33729" s="1" t="s">
        <v>15369</v>
      </c>
      <c r="D33729" s="1" t="s">
        <v>7</v>
      </c>
      <c r="E33729" s="1" t="s">
        <v>2039</v>
      </c>
      <c r="F33729" s="1" t="s">
        <v>130910</v>
      </c>
    </row>
    <row r="33730" spans="1:6" x14ac:dyDescent="0.3">
      <c r="A33730">
        <v>4</v>
      </c>
      <c r="B33730">
        <v>1694258451</v>
      </c>
      <c r="C33730" s="1" t="s">
        <v>15369</v>
      </c>
      <c r="D33730" s="1" t="s">
        <v>7</v>
      </c>
      <c r="E33730" s="1" t="s">
        <v>130911</v>
      </c>
      <c r="F33730" s="1" t="s">
        <v>130912</v>
      </c>
    </row>
    <row r="33731" spans="1:6" x14ac:dyDescent="0.3">
      <c r="A33731">
        <v>4</v>
      </c>
      <c r="B33731">
        <v>1694258471</v>
      </c>
      <c r="C33731" s="1" t="s">
        <v>15370</v>
      </c>
      <c r="D33731" s="1" t="s">
        <v>7</v>
      </c>
      <c r="E33731" s="1" t="s">
        <v>130913</v>
      </c>
      <c r="F33731" s="1" t="s">
        <v>130914</v>
      </c>
    </row>
    <row r="33732" spans="1:6" x14ac:dyDescent="0.3">
      <c r="A33732">
        <v>4</v>
      </c>
      <c r="B33732">
        <v>1694258503</v>
      </c>
      <c r="C33732" s="1" t="s">
        <v>15370</v>
      </c>
      <c r="D33732" s="1" t="s">
        <v>7</v>
      </c>
      <c r="E33732" s="1" t="s">
        <v>130915</v>
      </c>
      <c r="F33732" s="1" t="s">
        <v>130916</v>
      </c>
    </row>
    <row r="33733" spans="1:6" x14ac:dyDescent="0.3">
      <c r="A33733">
        <v>4</v>
      </c>
      <c r="B33733">
        <v>1694258553</v>
      </c>
      <c r="C33733" s="1" t="s">
        <v>130917</v>
      </c>
      <c r="D33733" s="1" t="s">
        <v>7</v>
      </c>
      <c r="E33733" s="1" t="s">
        <v>130918</v>
      </c>
      <c r="F33733" s="1" t="s">
        <v>130919</v>
      </c>
    </row>
    <row r="33734" spans="1:6" x14ac:dyDescent="0.3">
      <c r="A33734">
        <v>4</v>
      </c>
      <c r="B33734">
        <v>1694258562</v>
      </c>
      <c r="C33734" s="1" t="s">
        <v>130917</v>
      </c>
      <c r="D33734" s="1" t="s">
        <v>7</v>
      </c>
      <c r="E33734" s="1" t="s">
        <v>106129</v>
      </c>
      <c r="F33734" s="1" t="s">
        <v>130920</v>
      </c>
    </row>
    <row r="33735" spans="1:6" x14ac:dyDescent="0.3">
      <c r="A33735">
        <v>4</v>
      </c>
      <c r="B33735">
        <v>1694258575</v>
      </c>
      <c r="C33735" s="1" t="s">
        <v>130921</v>
      </c>
      <c r="D33735" s="1" t="s">
        <v>7</v>
      </c>
      <c r="E33735" s="1" t="s">
        <v>50327</v>
      </c>
      <c r="F33735" s="1" t="s">
        <v>130922</v>
      </c>
    </row>
    <row r="33736" spans="1:6" x14ac:dyDescent="0.3">
      <c r="A33736">
        <v>4</v>
      </c>
      <c r="B33736">
        <v>1694258583</v>
      </c>
      <c r="C33736" s="1" t="s">
        <v>130921</v>
      </c>
      <c r="D33736" s="1" t="s">
        <v>7</v>
      </c>
      <c r="E33736" s="1" t="s">
        <v>130923</v>
      </c>
      <c r="F33736" s="1" t="s">
        <v>130924</v>
      </c>
    </row>
    <row r="33737" spans="1:6" x14ac:dyDescent="0.3">
      <c r="A33737">
        <v>4</v>
      </c>
      <c r="B33737">
        <v>1694258588</v>
      </c>
      <c r="C33737" s="1" t="s">
        <v>130921</v>
      </c>
      <c r="D33737" s="1" t="s">
        <v>7</v>
      </c>
      <c r="E33737" s="1" t="s">
        <v>130925</v>
      </c>
      <c r="F33737" s="1" t="s">
        <v>130926</v>
      </c>
    </row>
    <row r="33738" spans="1:6" x14ac:dyDescent="0.3">
      <c r="A33738">
        <v>4</v>
      </c>
      <c r="B33738">
        <v>1694258604</v>
      </c>
      <c r="C33738" s="1" t="s">
        <v>130921</v>
      </c>
      <c r="D33738" s="1" t="s">
        <v>7</v>
      </c>
      <c r="E33738" s="1" t="s">
        <v>38637</v>
      </c>
      <c r="F33738" s="1" t="s">
        <v>130927</v>
      </c>
    </row>
    <row r="33739" spans="1:6" x14ac:dyDescent="0.3">
      <c r="A33739">
        <v>4</v>
      </c>
      <c r="B33739">
        <v>1694258671</v>
      </c>
      <c r="C33739" s="1" t="s">
        <v>130928</v>
      </c>
      <c r="D33739" s="1" t="s">
        <v>7</v>
      </c>
      <c r="E33739" s="1" t="s">
        <v>99561</v>
      </c>
      <c r="F33739" s="1" t="s">
        <v>130929</v>
      </c>
    </row>
    <row r="33740" spans="1:6" x14ac:dyDescent="0.3">
      <c r="A33740">
        <v>4</v>
      </c>
      <c r="B33740">
        <v>1694258745</v>
      </c>
      <c r="C33740" s="1" t="s">
        <v>130930</v>
      </c>
      <c r="D33740" s="1" t="s">
        <v>7</v>
      </c>
      <c r="E33740" s="1" t="s">
        <v>60186</v>
      </c>
      <c r="F33740" s="1" t="s">
        <v>130931</v>
      </c>
    </row>
    <row r="33741" spans="1:6" x14ac:dyDescent="0.3">
      <c r="A33741">
        <v>4</v>
      </c>
      <c r="B33741">
        <v>1694258746</v>
      </c>
      <c r="C33741" s="1" t="s">
        <v>130930</v>
      </c>
      <c r="D33741" s="1" t="s">
        <v>7</v>
      </c>
      <c r="E33741" s="1" t="s">
        <v>126657</v>
      </c>
      <c r="F33741" s="1" t="s">
        <v>130932</v>
      </c>
    </row>
    <row r="33742" spans="1:6" x14ac:dyDescent="0.3">
      <c r="A33742">
        <v>4</v>
      </c>
      <c r="B33742">
        <v>1694258788</v>
      </c>
      <c r="C33742" s="1" t="s">
        <v>130933</v>
      </c>
      <c r="D33742" s="1" t="s">
        <v>7</v>
      </c>
      <c r="E33742" s="1" t="s">
        <v>1575</v>
      </c>
      <c r="F33742" s="1" t="s">
        <v>130934</v>
      </c>
    </row>
    <row r="33743" spans="1:6" x14ac:dyDescent="0.3">
      <c r="A33743">
        <v>4</v>
      </c>
      <c r="B33743">
        <v>1694258794</v>
      </c>
      <c r="C33743" s="1" t="s">
        <v>130933</v>
      </c>
      <c r="D33743" s="1" t="s">
        <v>7</v>
      </c>
      <c r="E33743" s="1" t="s">
        <v>96840</v>
      </c>
      <c r="F33743" s="1" t="s">
        <v>130935</v>
      </c>
    </row>
    <row r="33744" spans="1:6" x14ac:dyDescent="0.3">
      <c r="A33744">
        <v>4</v>
      </c>
      <c r="B33744">
        <v>1694272591</v>
      </c>
      <c r="C33744" s="1" t="s">
        <v>130936</v>
      </c>
      <c r="D33744" s="1" t="s">
        <v>7</v>
      </c>
      <c r="E33744" s="1" t="s">
        <v>45474</v>
      </c>
      <c r="F33744" s="1" t="s">
        <v>130937</v>
      </c>
    </row>
    <row r="33745" spans="1:6" x14ac:dyDescent="0.3">
      <c r="A33745">
        <v>4</v>
      </c>
      <c r="B33745">
        <v>1694272608</v>
      </c>
      <c r="C33745" s="1" t="s">
        <v>130936</v>
      </c>
      <c r="D33745" s="1" t="s">
        <v>7</v>
      </c>
      <c r="E33745" s="1" t="s">
        <v>130938</v>
      </c>
      <c r="F33745" s="1" t="s">
        <v>130939</v>
      </c>
    </row>
    <row r="33746" spans="1:6" x14ac:dyDescent="0.3">
      <c r="A33746">
        <v>4</v>
      </c>
      <c r="B33746">
        <v>1694272626</v>
      </c>
      <c r="C33746" s="1" t="s">
        <v>130936</v>
      </c>
      <c r="D33746" s="1" t="s">
        <v>7</v>
      </c>
      <c r="E33746" s="1" t="s">
        <v>19262</v>
      </c>
      <c r="F33746" s="1" t="s">
        <v>130940</v>
      </c>
    </row>
    <row r="33747" spans="1:6" x14ac:dyDescent="0.3">
      <c r="A33747">
        <v>4</v>
      </c>
      <c r="B33747">
        <v>1694272641</v>
      </c>
      <c r="C33747" s="1" t="s">
        <v>130941</v>
      </c>
      <c r="D33747" s="1" t="s">
        <v>7</v>
      </c>
      <c r="E33747" s="1" t="s">
        <v>130942</v>
      </c>
      <c r="F33747" s="1" t="s">
        <v>130943</v>
      </c>
    </row>
    <row r="33748" spans="1:6" x14ac:dyDescent="0.3">
      <c r="A33748">
        <v>4</v>
      </c>
      <c r="B33748">
        <v>1694272797</v>
      </c>
      <c r="C33748" s="1" t="s">
        <v>130944</v>
      </c>
      <c r="D33748" s="1" t="s">
        <v>7</v>
      </c>
      <c r="E33748" s="1" t="s">
        <v>93343</v>
      </c>
      <c r="F33748" s="1" t="s">
        <v>130945</v>
      </c>
    </row>
    <row r="33749" spans="1:6" x14ac:dyDescent="0.3">
      <c r="A33749">
        <v>4</v>
      </c>
      <c r="B33749">
        <v>1694272803</v>
      </c>
      <c r="C33749" s="1" t="s">
        <v>130944</v>
      </c>
      <c r="D33749" s="1" t="s">
        <v>7</v>
      </c>
      <c r="E33749" s="1" t="s">
        <v>22925</v>
      </c>
      <c r="F33749" s="1" t="s">
        <v>130946</v>
      </c>
    </row>
    <row r="33750" spans="1:6" x14ac:dyDescent="0.3">
      <c r="A33750">
        <v>4</v>
      </c>
      <c r="B33750">
        <v>1694272813</v>
      </c>
      <c r="C33750" s="1" t="s">
        <v>130944</v>
      </c>
      <c r="D33750" s="1" t="s">
        <v>7</v>
      </c>
      <c r="E33750" s="1" t="s">
        <v>94125</v>
      </c>
      <c r="F33750" s="1" t="s">
        <v>130947</v>
      </c>
    </row>
    <row r="33751" spans="1:6" x14ac:dyDescent="0.3">
      <c r="A33751">
        <v>4</v>
      </c>
      <c r="B33751">
        <v>1694272881</v>
      </c>
      <c r="C33751" s="1" t="s">
        <v>130948</v>
      </c>
      <c r="D33751" s="1" t="s">
        <v>7</v>
      </c>
      <c r="E33751" s="1" t="s">
        <v>14943</v>
      </c>
      <c r="F33751" s="1" t="s">
        <v>130949</v>
      </c>
    </row>
    <row r="33752" spans="1:6" x14ac:dyDescent="0.3">
      <c r="A33752">
        <v>4</v>
      </c>
      <c r="B33752">
        <v>1694272890</v>
      </c>
      <c r="C33752" s="1" t="s">
        <v>130950</v>
      </c>
      <c r="D33752" s="1" t="s">
        <v>7</v>
      </c>
      <c r="E33752" s="1" t="s">
        <v>95111</v>
      </c>
      <c r="F33752" s="1" t="s">
        <v>130951</v>
      </c>
    </row>
    <row r="33753" spans="1:6" x14ac:dyDescent="0.3">
      <c r="A33753">
        <v>4</v>
      </c>
      <c r="B33753">
        <v>1694272983</v>
      </c>
      <c r="C33753" s="1" t="s">
        <v>130952</v>
      </c>
      <c r="D33753" s="1" t="s">
        <v>7</v>
      </c>
      <c r="E33753" s="1" t="s">
        <v>130953</v>
      </c>
      <c r="F33753" s="1" t="s">
        <v>130954</v>
      </c>
    </row>
    <row r="33754" spans="1:6" x14ac:dyDescent="0.3">
      <c r="A33754">
        <v>4</v>
      </c>
      <c r="B33754">
        <v>1694273078</v>
      </c>
      <c r="C33754" s="1" t="s">
        <v>15376</v>
      </c>
      <c r="D33754" s="1" t="s">
        <v>7</v>
      </c>
      <c r="E33754" s="1" t="s">
        <v>26563</v>
      </c>
      <c r="F33754" s="1" t="s">
        <v>130955</v>
      </c>
    </row>
    <row r="33755" spans="1:6" x14ac:dyDescent="0.3">
      <c r="A33755">
        <v>4</v>
      </c>
      <c r="B33755">
        <v>1694273079</v>
      </c>
      <c r="C33755" s="1" t="s">
        <v>15376</v>
      </c>
      <c r="D33755" s="1" t="s">
        <v>7</v>
      </c>
      <c r="E33755" s="1" t="s">
        <v>9861</v>
      </c>
      <c r="F33755" s="1" t="s">
        <v>130956</v>
      </c>
    </row>
    <row r="33756" spans="1:6" x14ac:dyDescent="0.3">
      <c r="A33756">
        <v>4</v>
      </c>
      <c r="B33756">
        <v>1694273094</v>
      </c>
      <c r="C33756" s="1" t="s">
        <v>15376</v>
      </c>
      <c r="D33756" s="1" t="s">
        <v>7</v>
      </c>
      <c r="E33756" s="1" t="s">
        <v>130957</v>
      </c>
      <c r="F33756" s="1" t="s">
        <v>130958</v>
      </c>
    </row>
    <row r="33757" spans="1:6" x14ac:dyDescent="0.3">
      <c r="A33757">
        <v>4</v>
      </c>
      <c r="B33757">
        <v>1694273111</v>
      </c>
      <c r="C33757" s="1" t="s">
        <v>15376</v>
      </c>
      <c r="D33757" s="1" t="s">
        <v>7</v>
      </c>
      <c r="E33757" s="1" t="s">
        <v>130959</v>
      </c>
      <c r="F33757" s="1" t="s">
        <v>130960</v>
      </c>
    </row>
    <row r="33758" spans="1:6" x14ac:dyDescent="0.3">
      <c r="A33758">
        <v>4</v>
      </c>
      <c r="B33758">
        <v>1694273222</v>
      </c>
      <c r="C33758" s="1" t="s">
        <v>130961</v>
      </c>
      <c r="D33758" s="1" t="s">
        <v>7</v>
      </c>
      <c r="E33758" s="1" t="s">
        <v>37723</v>
      </c>
      <c r="F33758" s="1" t="s">
        <v>130962</v>
      </c>
    </row>
    <row r="33759" spans="1:6" x14ac:dyDescent="0.3">
      <c r="A33759">
        <v>4</v>
      </c>
      <c r="B33759">
        <v>1694273257</v>
      </c>
      <c r="C33759" s="1" t="s">
        <v>130961</v>
      </c>
      <c r="D33759" s="1" t="s">
        <v>7</v>
      </c>
      <c r="E33759" s="1" t="s">
        <v>130963</v>
      </c>
      <c r="F33759" s="1" t="s">
        <v>130964</v>
      </c>
    </row>
    <row r="33760" spans="1:6" x14ac:dyDescent="0.3">
      <c r="A33760">
        <v>4</v>
      </c>
      <c r="B33760">
        <v>1694273302</v>
      </c>
      <c r="C33760" s="1" t="s">
        <v>15377</v>
      </c>
      <c r="D33760" s="1" t="s">
        <v>7</v>
      </c>
      <c r="E33760" s="1" t="s">
        <v>130965</v>
      </c>
      <c r="F33760" s="1" t="s">
        <v>130966</v>
      </c>
    </row>
    <row r="33761" spans="1:6" x14ac:dyDescent="0.3">
      <c r="A33761">
        <v>4</v>
      </c>
      <c r="B33761">
        <v>1694273318</v>
      </c>
      <c r="C33761" s="1" t="s">
        <v>15377</v>
      </c>
      <c r="D33761" s="1" t="s">
        <v>7</v>
      </c>
      <c r="E33761" s="1" t="s">
        <v>28181</v>
      </c>
      <c r="F33761" s="1" t="s">
        <v>130967</v>
      </c>
    </row>
    <row r="33762" spans="1:6" x14ac:dyDescent="0.3">
      <c r="A33762">
        <v>4</v>
      </c>
      <c r="B33762">
        <v>1694273355</v>
      </c>
      <c r="C33762" s="1" t="s">
        <v>15379</v>
      </c>
      <c r="D33762" s="1" t="s">
        <v>7</v>
      </c>
      <c r="E33762" s="1" t="s">
        <v>95791</v>
      </c>
      <c r="F33762" s="1" t="s">
        <v>130968</v>
      </c>
    </row>
    <row r="33763" spans="1:6" x14ac:dyDescent="0.3">
      <c r="A33763">
        <v>4</v>
      </c>
      <c r="B33763">
        <v>1694273415</v>
      </c>
      <c r="C33763" s="1" t="s">
        <v>15379</v>
      </c>
      <c r="D33763" s="1" t="s">
        <v>7</v>
      </c>
      <c r="E33763" s="1" t="s">
        <v>19</v>
      </c>
      <c r="F33763" s="1" t="s">
        <v>130969</v>
      </c>
    </row>
    <row r="33764" spans="1:6" x14ac:dyDescent="0.3">
      <c r="A33764">
        <v>4</v>
      </c>
      <c r="B33764">
        <v>1694273424</v>
      </c>
      <c r="C33764" s="1" t="s">
        <v>15380</v>
      </c>
      <c r="D33764" s="1" t="s">
        <v>7</v>
      </c>
      <c r="E33764" s="1" t="s">
        <v>130970</v>
      </c>
      <c r="F33764" s="1" t="s">
        <v>130971</v>
      </c>
    </row>
    <row r="33765" spans="1:6" x14ac:dyDescent="0.3">
      <c r="A33765">
        <v>4</v>
      </c>
      <c r="B33765">
        <v>1694273442</v>
      </c>
      <c r="C33765" s="1" t="s">
        <v>15380</v>
      </c>
      <c r="D33765" s="1" t="s">
        <v>7</v>
      </c>
      <c r="E33765" s="1" t="s">
        <v>8971</v>
      </c>
      <c r="F33765" s="1" t="s">
        <v>130972</v>
      </c>
    </row>
    <row r="33766" spans="1:6" x14ac:dyDescent="0.3">
      <c r="A33766">
        <v>4</v>
      </c>
      <c r="B33766">
        <v>1694273491</v>
      </c>
      <c r="C33766" s="1" t="s">
        <v>130973</v>
      </c>
      <c r="D33766" s="1" t="s">
        <v>7</v>
      </c>
      <c r="E33766" s="1" t="s">
        <v>130974</v>
      </c>
      <c r="F33766" s="1" t="s">
        <v>130975</v>
      </c>
    </row>
    <row r="33767" spans="1:6" x14ac:dyDescent="0.3">
      <c r="A33767">
        <v>4</v>
      </c>
      <c r="B33767">
        <v>1694273523</v>
      </c>
      <c r="C33767" s="1" t="s">
        <v>130973</v>
      </c>
      <c r="D33767" s="1" t="s">
        <v>7</v>
      </c>
      <c r="E33767" s="1" t="s">
        <v>31886</v>
      </c>
      <c r="F33767" s="1" t="s">
        <v>130976</v>
      </c>
    </row>
    <row r="33768" spans="1:6" x14ac:dyDescent="0.3">
      <c r="A33768">
        <v>4</v>
      </c>
      <c r="B33768">
        <v>1694273542</v>
      </c>
      <c r="C33768" s="1" t="s">
        <v>130977</v>
      </c>
      <c r="D33768" s="1" t="s">
        <v>7</v>
      </c>
      <c r="E33768" s="1" t="s">
        <v>130978</v>
      </c>
      <c r="F33768" s="1" t="s">
        <v>130979</v>
      </c>
    </row>
    <row r="33769" spans="1:6" x14ac:dyDescent="0.3">
      <c r="A33769">
        <v>4</v>
      </c>
      <c r="B33769">
        <v>1694273615</v>
      </c>
      <c r="C33769" s="1" t="s">
        <v>130980</v>
      </c>
      <c r="D33769" s="1" t="s">
        <v>7</v>
      </c>
      <c r="E33769" s="1" t="s">
        <v>130981</v>
      </c>
      <c r="F33769" s="1" t="s">
        <v>130982</v>
      </c>
    </row>
    <row r="33770" spans="1:6" x14ac:dyDescent="0.3">
      <c r="A33770">
        <v>4</v>
      </c>
      <c r="B33770">
        <v>1694273646</v>
      </c>
      <c r="C33770" s="1" t="s">
        <v>130980</v>
      </c>
      <c r="D33770" s="1" t="s">
        <v>7</v>
      </c>
      <c r="E33770" s="1" t="s">
        <v>93197</v>
      </c>
      <c r="F33770" s="1" t="s">
        <v>130983</v>
      </c>
    </row>
    <row r="33771" spans="1:6" x14ac:dyDescent="0.3">
      <c r="A33771">
        <v>4</v>
      </c>
      <c r="B33771">
        <v>1694273723</v>
      </c>
      <c r="C33771" s="1" t="s">
        <v>15381</v>
      </c>
      <c r="D33771" s="1" t="s">
        <v>7</v>
      </c>
      <c r="E33771" s="1" t="s">
        <v>130984</v>
      </c>
      <c r="F33771" s="1" t="s">
        <v>130985</v>
      </c>
    </row>
    <row r="33772" spans="1:6" x14ac:dyDescent="0.3">
      <c r="A33772">
        <v>4</v>
      </c>
      <c r="B33772">
        <v>1694273788</v>
      </c>
      <c r="C33772" s="1" t="s">
        <v>130986</v>
      </c>
      <c r="D33772" s="1" t="s">
        <v>7</v>
      </c>
      <c r="E33772" s="1" t="s">
        <v>130987</v>
      </c>
      <c r="F33772" s="1" t="s">
        <v>130988</v>
      </c>
    </row>
    <row r="33773" spans="1:6" x14ac:dyDescent="0.3">
      <c r="A33773">
        <v>4</v>
      </c>
      <c r="B33773">
        <v>1694273821</v>
      </c>
      <c r="C33773" s="1" t="s">
        <v>15383</v>
      </c>
      <c r="D33773" s="1" t="s">
        <v>7</v>
      </c>
      <c r="E33773" s="1" t="s">
        <v>91522</v>
      </c>
      <c r="F33773" s="1" t="s">
        <v>130989</v>
      </c>
    </row>
    <row r="33774" spans="1:6" x14ac:dyDescent="0.3">
      <c r="A33774">
        <v>4</v>
      </c>
      <c r="B33774">
        <v>1694273825</v>
      </c>
      <c r="C33774" s="1" t="s">
        <v>15383</v>
      </c>
      <c r="D33774" s="1" t="s">
        <v>7</v>
      </c>
      <c r="E33774" s="1" t="s">
        <v>130990</v>
      </c>
      <c r="F33774" s="1" t="s">
        <v>130991</v>
      </c>
    </row>
    <row r="33775" spans="1:6" x14ac:dyDescent="0.3">
      <c r="A33775">
        <v>4</v>
      </c>
      <c r="B33775">
        <v>1694273900</v>
      </c>
      <c r="C33775" s="1" t="s">
        <v>15384</v>
      </c>
      <c r="D33775" s="1" t="s">
        <v>7</v>
      </c>
      <c r="E33775" s="1" t="s">
        <v>6313</v>
      </c>
      <c r="F33775" s="1" t="s">
        <v>130992</v>
      </c>
    </row>
    <row r="33776" spans="1:6" x14ac:dyDescent="0.3">
      <c r="A33776">
        <v>4</v>
      </c>
      <c r="B33776">
        <v>1694273903</v>
      </c>
      <c r="C33776" s="1" t="s">
        <v>15384</v>
      </c>
      <c r="D33776" s="1" t="s">
        <v>7</v>
      </c>
      <c r="E33776" s="1" t="s">
        <v>10276</v>
      </c>
      <c r="F33776" s="1" t="s">
        <v>130993</v>
      </c>
    </row>
    <row r="33777" spans="1:6" x14ac:dyDescent="0.3">
      <c r="A33777">
        <v>4</v>
      </c>
      <c r="B33777">
        <v>1694273940</v>
      </c>
      <c r="C33777" s="1" t="s">
        <v>130994</v>
      </c>
      <c r="D33777" s="1" t="s">
        <v>7</v>
      </c>
      <c r="E33777" s="1" t="s">
        <v>129948</v>
      </c>
      <c r="F33777" s="1" t="s">
        <v>130995</v>
      </c>
    </row>
    <row r="33778" spans="1:6" x14ac:dyDescent="0.3">
      <c r="A33778">
        <v>4</v>
      </c>
      <c r="B33778">
        <v>1694273981</v>
      </c>
      <c r="C33778" s="1" t="s">
        <v>130994</v>
      </c>
      <c r="D33778" s="1" t="s">
        <v>7</v>
      </c>
      <c r="E33778" s="1" t="s">
        <v>97679</v>
      </c>
      <c r="F33778" s="1" t="s">
        <v>130996</v>
      </c>
    </row>
    <row r="33779" spans="1:6" x14ac:dyDescent="0.3">
      <c r="A33779">
        <v>4</v>
      </c>
      <c r="B33779">
        <v>1694273994</v>
      </c>
      <c r="C33779" s="1" t="s">
        <v>130994</v>
      </c>
      <c r="D33779" s="1" t="s">
        <v>7</v>
      </c>
      <c r="E33779" s="1" t="s">
        <v>94765</v>
      </c>
      <c r="F33779" s="1" t="s">
        <v>130997</v>
      </c>
    </row>
    <row r="33780" spans="1:6" x14ac:dyDescent="0.3">
      <c r="A33780">
        <v>4</v>
      </c>
      <c r="B33780">
        <v>1694274021</v>
      </c>
      <c r="C33780" s="1" t="s">
        <v>130998</v>
      </c>
      <c r="D33780" s="1" t="s">
        <v>7</v>
      </c>
      <c r="E33780" s="1" t="s">
        <v>3341</v>
      </c>
      <c r="F33780" s="1" t="s">
        <v>130999</v>
      </c>
    </row>
    <row r="33781" spans="1:6" x14ac:dyDescent="0.3">
      <c r="A33781">
        <v>4</v>
      </c>
      <c r="B33781">
        <v>1694274236</v>
      </c>
      <c r="C33781" s="1" t="s">
        <v>131000</v>
      </c>
      <c r="D33781" s="1" t="s">
        <v>7</v>
      </c>
      <c r="E33781" s="1" t="s">
        <v>97697</v>
      </c>
      <c r="F33781" s="1" t="s">
        <v>131001</v>
      </c>
    </row>
    <row r="33782" spans="1:6" x14ac:dyDescent="0.3">
      <c r="A33782">
        <v>4</v>
      </c>
      <c r="B33782">
        <v>1694274257</v>
      </c>
      <c r="C33782" s="1" t="s">
        <v>131000</v>
      </c>
      <c r="D33782" s="1" t="s">
        <v>7</v>
      </c>
      <c r="E33782" s="1" t="s">
        <v>131002</v>
      </c>
      <c r="F33782" s="1" t="s">
        <v>131003</v>
      </c>
    </row>
    <row r="33783" spans="1:6" x14ac:dyDescent="0.3">
      <c r="A33783">
        <v>4</v>
      </c>
      <c r="B33783">
        <v>1694274355</v>
      </c>
      <c r="C33783" s="1" t="s">
        <v>15385</v>
      </c>
      <c r="D33783" s="1" t="s">
        <v>7</v>
      </c>
      <c r="E33783" s="1" t="s">
        <v>131004</v>
      </c>
      <c r="F33783" s="1" t="s">
        <v>131005</v>
      </c>
    </row>
    <row r="33784" spans="1:6" x14ac:dyDescent="0.3">
      <c r="A33784">
        <v>4</v>
      </c>
      <c r="B33784">
        <v>1694274471</v>
      </c>
      <c r="C33784" s="1" t="s">
        <v>15386</v>
      </c>
      <c r="D33784" s="1" t="s">
        <v>7</v>
      </c>
      <c r="E33784" s="1" t="s">
        <v>29600</v>
      </c>
      <c r="F33784" s="1" t="s">
        <v>131006</v>
      </c>
    </row>
    <row r="33785" spans="1:6" x14ac:dyDescent="0.3">
      <c r="A33785">
        <v>4</v>
      </c>
      <c r="B33785">
        <v>1694274526</v>
      </c>
      <c r="C33785" s="1" t="s">
        <v>131007</v>
      </c>
      <c r="D33785" s="1" t="s">
        <v>7</v>
      </c>
      <c r="E33785" s="1" t="s">
        <v>2331</v>
      </c>
      <c r="F33785" s="1" t="s">
        <v>131008</v>
      </c>
    </row>
    <row r="33786" spans="1:6" x14ac:dyDescent="0.3">
      <c r="A33786">
        <v>4</v>
      </c>
      <c r="B33786">
        <v>1694274537</v>
      </c>
      <c r="C33786" s="1" t="s">
        <v>131009</v>
      </c>
      <c r="D33786" s="1" t="s">
        <v>7</v>
      </c>
      <c r="E33786" s="1" t="s">
        <v>131010</v>
      </c>
      <c r="F33786" s="1" t="s">
        <v>131011</v>
      </c>
    </row>
    <row r="33787" spans="1:6" x14ac:dyDescent="0.3">
      <c r="A33787">
        <v>4</v>
      </c>
      <c r="B33787">
        <v>1694274680</v>
      </c>
      <c r="C33787" s="1" t="s">
        <v>131012</v>
      </c>
      <c r="D33787" s="1" t="s">
        <v>7</v>
      </c>
      <c r="E33787" s="1" t="s">
        <v>12504</v>
      </c>
      <c r="F33787" s="1" t="s">
        <v>131013</v>
      </c>
    </row>
    <row r="33788" spans="1:6" x14ac:dyDescent="0.3">
      <c r="A33788">
        <v>4</v>
      </c>
      <c r="B33788">
        <v>1694274752</v>
      </c>
      <c r="C33788" s="1" t="s">
        <v>131014</v>
      </c>
      <c r="D33788" s="1" t="s">
        <v>7</v>
      </c>
      <c r="E33788" s="1" t="s">
        <v>131015</v>
      </c>
      <c r="F33788" s="1" t="s">
        <v>131016</v>
      </c>
    </row>
    <row r="33789" spans="1:6" x14ac:dyDescent="0.3">
      <c r="A33789">
        <v>4</v>
      </c>
      <c r="B33789">
        <v>1694274785</v>
      </c>
      <c r="C33789" s="1" t="s">
        <v>131014</v>
      </c>
      <c r="D33789" s="1" t="s">
        <v>7</v>
      </c>
      <c r="E33789" s="1" t="s">
        <v>131017</v>
      </c>
      <c r="F33789" s="1" t="s">
        <v>131018</v>
      </c>
    </row>
    <row r="33790" spans="1:6" x14ac:dyDescent="0.3">
      <c r="A33790">
        <v>4</v>
      </c>
      <c r="B33790">
        <v>1694274879</v>
      </c>
      <c r="C33790" s="1" t="s">
        <v>131019</v>
      </c>
      <c r="D33790" s="1" t="s">
        <v>7</v>
      </c>
      <c r="E33790" s="1" t="s">
        <v>131020</v>
      </c>
      <c r="F33790" s="1" t="s">
        <v>131021</v>
      </c>
    </row>
    <row r="33791" spans="1:6" x14ac:dyDescent="0.3">
      <c r="A33791">
        <v>4</v>
      </c>
      <c r="B33791">
        <v>1694274886</v>
      </c>
      <c r="C33791" s="1" t="s">
        <v>131019</v>
      </c>
      <c r="D33791" s="1" t="s">
        <v>7</v>
      </c>
      <c r="E33791" s="1" t="s">
        <v>52982</v>
      </c>
      <c r="F33791" s="1" t="s">
        <v>131022</v>
      </c>
    </row>
    <row r="33792" spans="1:6" x14ac:dyDescent="0.3">
      <c r="A33792">
        <v>4</v>
      </c>
      <c r="B33792">
        <v>1694274953</v>
      </c>
      <c r="C33792" s="1" t="s">
        <v>131023</v>
      </c>
      <c r="D33792" s="1" t="s">
        <v>7</v>
      </c>
      <c r="E33792" s="1" t="s">
        <v>131024</v>
      </c>
      <c r="F33792" s="1" t="s">
        <v>131025</v>
      </c>
    </row>
    <row r="33793" spans="1:6" x14ac:dyDescent="0.3">
      <c r="A33793">
        <v>4</v>
      </c>
      <c r="B33793">
        <v>1694274957</v>
      </c>
      <c r="C33793" s="1" t="s">
        <v>131023</v>
      </c>
      <c r="D33793" s="1" t="s">
        <v>7</v>
      </c>
      <c r="E33793" s="1" t="s">
        <v>131026</v>
      </c>
      <c r="F33793" s="1" t="s">
        <v>131027</v>
      </c>
    </row>
    <row r="33794" spans="1:6" x14ac:dyDescent="0.3">
      <c r="A33794">
        <v>4</v>
      </c>
      <c r="B33794">
        <v>1694275056</v>
      </c>
      <c r="C33794" s="1" t="s">
        <v>131028</v>
      </c>
      <c r="D33794" s="1" t="s">
        <v>7</v>
      </c>
      <c r="E33794" s="1" t="s">
        <v>2658</v>
      </c>
      <c r="F33794" s="1" t="s">
        <v>131029</v>
      </c>
    </row>
    <row r="33795" spans="1:6" x14ac:dyDescent="0.3">
      <c r="A33795">
        <v>4</v>
      </c>
      <c r="B33795">
        <v>1694275070</v>
      </c>
      <c r="C33795" s="1" t="s">
        <v>131028</v>
      </c>
      <c r="D33795" s="1" t="s">
        <v>7</v>
      </c>
      <c r="E33795" s="1" t="s">
        <v>5187</v>
      </c>
      <c r="F33795" s="1" t="s">
        <v>131030</v>
      </c>
    </row>
    <row r="33796" spans="1:6" x14ac:dyDescent="0.3">
      <c r="A33796">
        <v>4</v>
      </c>
      <c r="B33796">
        <v>1694275102</v>
      </c>
      <c r="C33796" s="1" t="s">
        <v>15389</v>
      </c>
      <c r="D33796" s="1" t="s">
        <v>7</v>
      </c>
      <c r="E33796" s="1" t="s">
        <v>131031</v>
      </c>
      <c r="F33796" s="1" t="s">
        <v>131032</v>
      </c>
    </row>
    <row r="33797" spans="1:6" x14ac:dyDescent="0.3">
      <c r="A33797">
        <v>4</v>
      </c>
      <c r="B33797">
        <v>1694275145</v>
      </c>
      <c r="C33797" s="1" t="s">
        <v>15389</v>
      </c>
      <c r="D33797" s="1" t="s">
        <v>7</v>
      </c>
      <c r="E33797" s="1" t="s">
        <v>130084</v>
      </c>
      <c r="F33797" s="1" t="s">
        <v>131033</v>
      </c>
    </row>
    <row r="33798" spans="1:6" x14ac:dyDescent="0.3">
      <c r="A33798">
        <v>4</v>
      </c>
      <c r="B33798">
        <v>1694275155</v>
      </c>
      <c r="C33798" s="1" t="s">
        <v>131034</v>
      </c>
      <c r="D33798" s="1" t="s">
        <v>7</v>
      </c>
      <c r="E33798" s="1" t="s">
        <v>131035</v>
      </c>
      <c r="F33798" s="1" t="s">
        <v>131036</v>
      </c>
    </row>
    <row r="33799" spans="1:6" x14ac:dyDescent="0.3">
      <c r="A33799">
        <v>4</v>
      </c>
      <c r="B33799">
        <v>1694275205</v>
      </c>
      <c r="C33799" s="1" t="s">
        <v>131034</v>
      </c>
      <c r="D33799" s="1" t="s">
        <v>7</v>
      </c>
      <c r="E33799" s="1" t="s">
        <v>131037</v>
      </c>
      <c r="F33799" s="1" t="s">
        <v>131038</v>
      </c>
    </row>
    <row r="33800" spans="1:6" x14ac:dyDescent="0.3">
      <c r="A33800">
        <v>4</v>
      </c>
      <c r="B33800">
        <v>1694275243</v>
      </c>
      <c r="C33800" s="1" t="s">
        <v>131039</v>
      </c>
      <c r="D33800" s="1" t="s">
        <v>7</v>
      </c>
      <c r="E33800" s="1" t="s">
        <v>131040</v>
      </c>
      <c r="F33800" s="1" t="s">
        <v>131041</v>
      </c>
    </row>
    <row r="33801" spans="1:6" x14ac:dyDescent="0.3">
      <c r="A33801">
        <v>4</v>
      </c>
      <c r="B33801">
        <v>1694275311</v>
      </c>
      <c r="C33801" s="1" t="s">
        <v>131042</v>
      </c>
      <c r="D33801" s="1" t="s">
        <v>7</v>
      </c>
      <c r="E33801" s="1" t="s">
        <v>131043</v>
      </c>
      <c r="F33801" s="1" t="s">
        <v>131044</v>
      </c>
    </row>
    <row r="33802" spans="1:6" x14ac:dyDescent="0.3">
      <c r="A33802">
        <v>4</v>
      </c>
      <c r="B33802">
        <v>1694275314</v>
      </c>
      <c r="C33802" s="1" t="s">
        <v>131042</v>
      </c>
      <c r="D33802" s="1" t="s">
        <v>7</v>
      </c>
      <c r="E33802" s="1" t="s">
        <v>131045</v>
      </c>
      <c r="F33802" s="1" t="s">
        <v>131046</v>
      </c>
    </row>
    <row r="33803" spans="1:6" x14ac:dyDescent="0.3">
      <c r="A33803">
        <v>4</v>
      </c>
      <c r="B33803">
        <v>1694275380</v>
      </c>
      <c r="C33803" s="1" t="s">
        <v>131047</v>
      </c>
      <c r="D33803" s="1" t="s">
        <v>7</v>
      </c>
      <c r="E33803" s="1" t="s">
        <v>116603</v>
      </c>
      <c r="F33803" s="1" t="s">
        <v>131048</v>
      </c>
    </row>
    <row r="33804" spans="1:6" x14ac:dyDescent="0.3">
      <c r="A33804">
        <v>4</v>
      </c>
      <c r="B33804">
        <v>1694275382</v>
      </c>
      <c r="C33804" s="1" t="s">
        <v>131047</v>
      </c>
      <c r="D33804" s="1" t="s">
        <v>7</v>
      </c>
      <c r="E33804" s="1" t="s">
        <v>131049</v>
      </c>
      <c r="F33804" s="1" t="s">
        <v>131050</v>
      </c>
    </row>
    <row r="33805" spans="1:6" x14ac:dyDescent="0.3">
      <c r="A33805">
        <v>4</v>
      </c>
      <c r="B33805">
        <v>1694275406</v>
      </c>
      <c r="C33805" s="1" t="s">
        <v>131051</v>
      </c>
      <c r="D33805" s="1" t="s">
        <v>7</v>
      </c>
      <c r="E33805" s="1" t="s">
        <v>96571</v>
      </c>
      <c r="F33805" s="1" t="s">
        <v>131052</v>
      </c>
    </row>
    <row r="33806" spans="1:6" x14ac:dyDescent="0.3">
      <c r="A33806">
        <v>4</v>
      </c>
      <c r="B33806">
        <v>1694275439</v>
      </c>
      <c r="C33806" s="1" t="s">
        <v>131051</v>
      </c>
      <c r="D33806" s="1" t="s">
        <v>7</v>
      </c>
      <c r="E33806" s="1" t="s">
        <v>131053</v>
      </c>
      <c r="F33806" s="1" t="s">
        <v>131054</v>
      </c>
    </row>
    <row r="33807" spans="1:6" x14ac:dyDescent="0.3">
      <c r="A33807">
        <v>4</v>
      </c>
      <c r="B33807">
        <v>1694275467</v>
      </c>
      <c r="C33807" s="1" t="s">
        <v>15390</v>
      </c>
      <c r="D33807" s="1" t="s">
        <v>7</v>
      </c>
      <c r="E33807" s="1" t="s">
        <v>95062</v>
      </c>
      <c r="F33807" s="1" t="s">
        <v>131055</v>
      </c>
    </row>
    <row r="33808" spans="1:6" x14ac:dyDescent="0.3">
      <c r="A33808">
        <v>4</v>
      </c>
      <c r="B33808">
        <v>1694275496</v>
      </c>
      <c r="C33808" s="1" t="s">
        <v>131056</v>
      </c>
      <c r="D33808" s="1" t="s">
        <v>7</v>
      </c>
      <c r="E33808" s="1" t="s">
        <v>43362</v>
      </c>
      <c r="F33808" s="1" t="s">
        <v>131057</v>
      </c>
    </row>
    <row r="33809" spans="1:6" x14ac:dyDescent="0.3">
      <c r="A33809">
        <v>4</v>
      </c>
      <c r="B33809">
        <v>1694275507</v>
      </c>
      <c r="C33809" s="1" t="s">
        <v>131056</v>
      </c>
      <c r="D33809" s="1" t="s">
        <v>7</v>
      </c>
      <c r="E33809" s="1" t="s">
        <v>13492</v>
      </c>
      <c r="F33809" s="1" t="s">
        <v>131058</v>
      </c>
    </row>
    <row r="33810" spans="1:6" x14ac:dyDescent="0.3">
      <c r="A33810">
        <v>4</v>
      </c>
      <c r="B33810">
        <v>1694275599</v>
      </c>
      <c r="C33810" s="1" t="s">
        <v>131059</v>
      </c>
      <c r="D33810" s="1" t="s">
        <v>7</v>
      </c>
      <c r="E33810" s="1" t="s">
        <v>31886</v>
      </c>
      <c r="F33810" s="1" t="s">
        <v>131060</v>
      </c>
    </row>
    <row r="33811" spans="1:6" x14ac:dyDescent="0.3">
      <c r="A33811">
        <v>4</v>
      </c>
      <c r="B33811">
        <v>1694275612</v>
      </c>
      <c r="C33811" s="1" t="s">
        <v>131059</v>
      </c>
      <c r="D33811" s="1" t="s">
        <v>7</v>
      </c>
      <c r="E33811" s="1" t="s">
        <v>131061</v>
      </c>
      <c r="F33811" s="1" t="s">
        <v>131062</v>
      </c>
    </row>
    <row r="33812" spans="1:6" x14ac:dyDescent="0.3">
      <c r="A33812">
        <v>4</v>
      </c>
      <c r="B33812">
        <v>1694275615</v>
      </c>
      <c r="C33812" s="1" t="s">
        <v>131059</v>
      </c>
      <c r="D33812" s="1" t="s">
        <v>7</v>
      </c>
      <c r="E33812" s="1" t="s">
        <v>4481</v>
      </c>
      <c r="F33812" s="1" t="s">
        <v>131063</v>
      </c>
    </row>
    <row r="33813" spans="1:6" x14ac:dyDescent="0.3">
      <c r="A33813">
        <v>4</v>
      </c>
      <c r="B33813">
        <v>1694275631</v>
      </c>
      <c r="C33813" s="1" t="s">
        <v>131059</v>
      </c>
      <c r="D33813" s="1" t="s">
        <v>7</v>
      </c>
      <c r="E33813" s="1" t="s">
        <v>51485</v>
      </c>
      <c r="F33813" s="1" t="s">
        <v>131064</v>
      </c>
    </row>
    <row r="33814" spans="1:6" x14ac:dyDescent="0.3">
      <c r="A33814">
        <v>4</v>
      </c>
      <c r="B33814">
        <v>1694275651</v>
      </c>
      <c r="C33814" s="1" t="s">
        <v>131059</v>
      </c>
      <c r="D33814" s="1" t="s">
        <v>7</v>
      </c>
      <c r="E33814" s="1" t="s">
        <v>45351</v>
      </c>
      <c r="F33814" s="1" t="s">
        <v>131065</v>
      </c>
    </row>
    <row r="33815" spans="1:6" x14ac:dyDescent="0.3">
      <c r="A33815">
        <v>4</v>
      </c>
      <c r="B33815">
        <v>1694275735</v>
      </c>
      <c r="C33815" s="1" t="s">
        <v>131066</v>
      </c>
      <c r="D33815" s="1" t="s">
        <v>7</v>
      </c>
      <c r="E33815" s="1" t="s">
        <v>131067</v>
      </c>
      <c r="F33815" s="1" t="s">
        <v>131068</v>
      </c>
    </row>
    <row r="33816" spans="1:6" x14ac:dyDescent="0.3">
      <c r="A33816">
        <v>4</v>
      </c>
      <c r="B33816">
        <v>1694275771</v>
      </c>
      <c r="C33816" s="1" t="s">
        <v>131069</v>
      </c>
      <c r="D33816" s="1" t="s">
        <v>7</v>
      </c>
      <c r="E33816" s="1" t="s">
        <v>131070</v>
      </c>
      <c r="F33816" s="1" t="s">
        <v>131071</v>
      </c>
    </row>
    <row r="33817" spans="1:6" x14ac:dyDescent="0.3">
      <c r="A33817">
        <v>4</v>
      </c>
      <c r="B33817">
        <v>1694275789</v>
      </c>
      <c r="C33817" s="1" t="s">
        <v>131069</v>
      </c>
      <c r="D33817" s="1" t="s">
        <v>7</v>
      </c>
      <c r="E33817" s="1" t="s">
        <v>55069</v>
      </c>
      <c r="F33817" s="1" t="s">
        <v>131072</v>
      </c>
    </row>
    <row r="33818" spans="1:6" x14ac:dyDescent="0.3">
      <c r="A33818">
        <v>4</v>
      </c>
      <c r="B33818">
        <v>1694275816</v>
      </c>
      <c r="C33818" s="1" t="s">
        <v>131069</v>
      </c>
      <c r="D33818" s="1" t="s">
        <v>7</v>
      </c>
      <c r="E33818" s="1" t="s">
        <v>92701</v>
      </c>
      <c r="F33818" s="1" t="s">
        <v>131073</v>
      </c>
    </row>
    <row r="33819" spans="1:6" x14ac:dyDescent="0.3">
      <c r="A33819">
        <v>4</v>
      </c>
      <c r="B33819">
        <v>1694275870</v>
      </c>
      <c r="C33819" s="1" t="s">
        <v>15391</v>
      </c>
      <c r="D33819" s="1" t="s">
        <v>7</v>
      </c>
      <c r="E33819" s="1" t="s">
        <v>41596</v>
      </c>
      <c r="F33819" s="1" t="s">
        <v>131074</v>
      </c>
    </row>
    <row r="33820" spans="1:6" x14ac:dyDescent="0.3">
      <c r="A33820">
        <v>4</v>
      </c>
      <c r="B33820">
        <v>1694275892</v>
      </c>
      <c r="C33820" s="1" t="s">
        <v>15391</v>
      </c>
      <c r="D33820" s="1" t="s">
        <v>7</v>
      </c>
      <c r="E33820" s="1" t="s">
        <v>131075</v>
      </c>
      <c r="F33820" s="1" t="s">
        <v>131076</v>
      </c>
    </row>
    <row r="33821" spans="1:6" x14ac:dyDescent="0.3">
      <c r="A33821">
        <v>4</v>
      </c>
      <c r="B33821">
        <v>1694275953</v>
      </c>
      <c r="C33821" s="1" t="s">
        <v>131077</v>
      </c>
      <c r="D33821" s="1" t="s">
        <v>7</v>
      </c>
      <c r="E33821" s="1" t="s">
        <v>90621</v>
      </c>
      <c r="F33821" s="1" t="s">
        <v>131078</v>
      </c>
    </row>
    <row r="33822" spans="1:6" x14ac:dyDescent="0.3">
      <c r="A33822">
        <v>4</v>
      </c>
      <c r="B33822">
        <v>1694275987</v>
      </c>
      <c r="C33822" s="1" t="s">
        <v>131077</v>
      </c>
      <c r="D33822" s="1" t="s">
        <v>7</v>
      </c>
      <c r="E33822" s="1" t="s">
        <v>131079</v>
      </c>
      <c r="F33822" s="1" t="s">
        <v>131080</v>
      </c>
    </row>
    <row r="33823" spans="1:6" x14ac:dyDescent="0.3">
      <c r="A33823">
        <v>4</v>
      </c>
      <c r="B33823">
        <v>1694276003</v>
      </c>
      <c r="C33823" s="1" t="s">
        <v>131077</v>
      </c>
      <c r="D33823" s="1" t="s">
        <v>7</v>
      </c>
      <c r="E33823" s="1" t="s">
        <v>35632</v>
      </c>
      <c r="F33823" s="1" t="s">
        <v>131081</v>
      </c>
    </row>
    <row r="33824" spans="1:6" x14ac:dyDescent="0.3">
      <c r="A33824">
        <v>4</v>
      </c>
      <c r="B33824">
        <v>1694276060</v>
      </c>
      <c r="C33824" s="1" t="s">
        <v>15392</v>
      </c>
      <c r="D33824" s="1" t="s">
        <v>7</v>
      </c>
      <c r="E33824" s="1" t="s">
        <v>131082</v>
      </c>
      <c r="F33824" s="1" t="s">
        <v>131083</v>
      </c>
    </row>
    <row r="33825" spans="1:6" x14ac:dyDescent="0.3">
      <c r="A33825">
        <v>4</v>
      </c>
      <c r="B33825">
        <v>1694276061</v>
      </c>
      <c r="C33825" s="1" t="s">
        <v>15392</v>
      </c>
      <c r="D33825" s="1" t="s">
        <v>7</v>
      </c>
      <c r="E33825" s="1" t="s">
        <v>93158</v>
      </c>
      <c r="F33825" s="1" t="s">
        <v>131084</v>
      </c>
    </row>
    <row r="33826" spans="1:6" x14ac:dyDescent="0.3">
      <c r="A33826">
        <v>4</v>
      </c>
      <c r="B33826">
        <v>1694276063</v>
      </c>
      <c r="C33826" s="1" t="s">
        <v>15392</v>
      </c>
      <c r="D33826" s="1" t="s">
        <v>7</v>
      </c>
      <c r="E33826" s="1" t="s">
        <v>131085</v>
      </c>
      <c r="F33826" s="1" t="s">
        <v>131086</v>
      </c>
    </row>
    <row r="33827" spans="1:6" x14ac:dyDescent="0.3">
      <c r="A33827">
        <v>4</v>
      </c>
      <c r="B33827">
        <v>1694276070</v>
      </c>
      <c r="C33827" s="1" t="s">
        <v>15392</v>
      </c>
      <c r="D33827" s="1" t="s">
        <v>7</v>
      </c>
      <c r="E33827" s="1" t="s">
        <v>131087</v>
      </c>
      <c r="F33827" s="1" t="s">
        <v>131088</v>
      </c>
    </row>
    <row r="33828" spans="1:6" x14ac:dyDescent="0.3">
      <c r="A33828">
        <v>4</v>
      </c>
      <c r="B33828">
        <v>1694276120</v>
      </c>
      <c r="C33828" s="1" t="s">
        <v>131089</v>
      </c>
      <c r="D33828" s="1" t="s">
        <v>7</v>
      </c>
      <c r="E33828" s="1" t="s">
        <v>131090</v>
      </c>
      <c r="F33828" s="1" t="s">
        <v>131091</v>
      </c>
    </row>
    <row r="33829" spans="1:6" x14ac:dyDescent="0.3">
      <c r="A33829">
        <v>4</v>
      </c>
      <c r="B33829">
        <v>1694276174</v>
      </c>
      <c r="C33829" s="1" t="s">
        <v>131092</v>
      </c>
      <c r="D33829" s="1" t="s">
        <v>7</v>
      </c>
      <c r="E33829" s="1" t="s">
        <v>131093</v>
      </c>
      <c r="F33829" s="1" t="s">
        <v>131094</v>
      </c>
    </row>
    <row r="33830" spans="1:6" x14ac:dyDescent="0.3">
      <c r="A33830">
        <v>4</v>
      </c>
      <c r="B33830">
        <v>1694276189</v>
      </c>
      <c r="C33830" s="1" t="s">
        <v>131095</v>
      </c>
      <c r="D33830" s="1" t="s">
        <v>7</v>
      </c>
      <c r="E33830" s="1" t="s">
        <v>1430</v>
      </c>
      <c r="F33830" s="1" t="s">
        <v>131096</v>
      </c>
    </row>
    <row r="33831" spans="1:6" x14ac:dyDescent="0.3">
      <c r="A33831">
        <v>4</v>
      </c>
      <c r="B33831">
        <v>1694276328</v>
      </c>
      <c r="C33831" s="1" t="s">
        <v>15393</v>
      </c>
      <c r="D33831" s="1" t="s">
        <v>7</v>
      </c>
      <c r="E33831" s="1" t="s">
        <v>8342</v>
      </c>
      <c r="F33831" s="1" t="s">
        <v>131097</v>
      </c>
    </row>
    <row r="33832" spans="1:6" x14ac:dyDescent="0.3">
      <c r="A33832">
        <v>4</v>
      </c>
      <c r="B33832">
        <v>1694276390</v>
      </c>
      <c r="C33832" s="1" t="s">
        <v>131098</v>
      </c>
      <c r="D33832" s="1" t="s">
        <v>7</v>
      </c>
      <c r="E33832" s="1" t="s">
        <v>131099</v>
      </c>
      <c r="F33832" s="1" t="s">
        <v>131100</v>
      </c>
    </row>
    <row r="33833" spans="1:6" x14ac:dyDescent="0.3">
      <c r="A33833">
        <v>4</v>
      </c>
      <c r="B33833">
        <v>1694276467</v>
      </c>
      <c r="C33833" s="1" t="s">
        <v>131101</v>
      </c>
      <c r="D33833" s="1" t="s">
        <v>7</v>
      </c>
      <c r="E33833" s="1" t="s">
        <v>131102</v>
      </c>
      <c r="F33833" s="1" t="s">
        <v>131103</v>
      </c>
    </row>
    <row r="33834" spans="1:6" x14ac:dyDescent="0.3">
      <c r="A33834">
        <v>4</v>
      </c>
      <c r="B33834">
        <v>1694276600</v>
      </c>
      <c r="C33834" s="1" t="s">
        <v>15395</v>
      </c>
      <c r="D33834" s="1" t="s">
        <v>7</v>
      </c>
      <c r="E33834" s="1" t="s">
        <v>131104</v>
      </c>
      <c r="F33834" s="1" t="s">
        <v>131105</v>
      </c>
    </row>
    <row r="33835" spans="1:6" x14ac:dyDescent="0.3">
      <c r="A33835">
        <v>4</v>
      </c>
      <c r="B33835">
        <v>1694276620</v>
      </c>
      <c r="C33835" s="1" t="s">
        <v>131106</v>
      </c>
      <c r="D33835" s="1" t="s">
        <v>7</v>
      </c>
      <c r="E33835" s="1" t="s">
        <v>93593</v>
      </c>
      <c r="F33835" s="1" t="s">
        <v>131107</v>
      </c>
    </row>
    <row r="33836" spans="1:6" x14ac:dyDescent="0.3">
      <c r="A33836">
        <v>4</v>
      </c>
      <c r="B33836">
        <v>1694276679</v>
      </c>
      <c r="C33836" s="1" t="s">
        <v>131106</v>
      </c>
      <c r="D33836" s="1" t="s">
        <v>7</v>
      </c>
      <c r="E33836" s="1" t="s">
        <v>131108</v>
      </c>
      <c r="F33836" s="1" t="s">
        <v>131109</v>
      </c>
    </row>
    <row r="33837" spans="1:6" x14ac:dyDescent="0.3">
      <c r="A33837">
        <v>4</v>
      </c>
      <c r="B33837">
        <v>1694276775</v>
      </c>
      <c r="C33837" s="1" t="s">
        <v>15397</v>
      </c>
      <c r="D33837" s="1" t="s">
        <v>7</v>
      </c>
      <c r="E33837" s="1" t="s">
        <v>60484</v>
      </c>
      <c r="F33837" s="1" t="s">
        <v>131110</v>
      </c>
    </row>
    <row r="33838" spans="1:6" x14ac:dyDescent="0.3">
      <c r="A33838">
        <v>4</v>
      </c>
      <c r="B33838">
        <v>1694291087</v>
      </c>
      <c r="C33838" s="1" t="s">
        <v>15405</v>
      </c>
      <c r="D33838" s="1" t="s">
        <v>7</v>
      </c>
      <c r="E33838" s="1" t="s">
        <v>55875</v>
      </c>
      <c r="F33838" s="1" t="s">
        <v>131111</v>
      </c>
    </row>
    <row r="33839" spans="1:6" x14ac:dyDescent="0.3">
      <c r="A33839">
        <v>4</v>
      </c>
      <c r="B33839">
        <v>1694291206</v>
      </c>
      <c r="C33839" s="1" t="s">
        <v>15406</v>
      </c>
      <c r="D33839" s="1" t="s">
        <v>7</v>
      </c>
      <c r="E33839" s="1" t="s">
        <v>50306</v>
      </c>
      <c r="F33839" s="1" t="s">
        <v>131112</v>
      </c>
    </row>
    <row r="33840" spans="1:6" x14ac:dyDescent="0.3">
      <c r="A33840">
        <v>4</v>
      </c>
      <c r="B33840">
        <v>1694291243</v>
      </c>
      <c r="C33840" s="1" t="s">
        <v>131113</v>
      </c>
      <c r="D33840" s="1" t="s">
        <v>7</v>
      </c>
      <c r="E33840" s="1" t="s">
        <v>131114</v>
      </c>
      <c r="F33840" s="1" t="s">
        <v>131115</v>
      </c>
    </row>
    <row r="33841" spans="1:6" x14ac:dyDescent="0.3">
      <c r="A33841">
        <v>4</v>
      </c>
      <c r="B33841">
        <v>1694291286</v>
      </c>
      <c r="C33841" s="1" t="s">
        <v>131116</v>
      </c>
      <c r="D33841" s="1" t="s">
        <v>7</v>
      </c>
      <c r="E33841" s="1" t="s">
        <v>4695</v>
      </c>
      <c r="F33841" s="1" t="s">
        <v>131117</v>
      </c>
    </row>
    <row r="33842" spans="1:6" x14ac:dyDescent="0.3">
      <c r="A33842">
        <v>4</v>
      </c>
      <c r="B33842">
        <v>1694291332</v>
      </c>
      <c r="C33842" s="1" t="s">
        <v>131116</v>
      </c>
      <c r="D33842" s="1" t="s">
        <v>7</v>
      </c>
      <c r="E33842" s="1" t="s">
        <v>4815</v>
      </c>
      <c r="F33842" s="1" t="s">
        <v>131118</v>
      </c>
    </row>
    <row r="33843" spans="1:6" x14ac:dyDescent="0.3">
      <c r="A33843">
        <v>4</v>
      </c>
      <c r="B33843">
        <v>1694291339</v>
      </c>
      <c r="C33843" s="1" t="s">
        <v>131116</v>
      </c>
      <c r="D33843" s="1" t="s">
        <v>7</v>
      </c>
      <c r="E33843" s="1" t="s">
        <v>131119</v>
      </c>
      <c r="F33843" s="1" t="s">
        <v>131120</v>
      </c>
    </row>
    <row r="33844" spans="1:6" x14ac:dyDescent="0.3">
      <c r="A33844">
        <v>4</v>
      </c>
      <c r="B33844">
        <v>1694291356</v>
      </c>
      <c r="C33844" s="1" t="s">
        <v>131121</v>
      </c>
      <c r="D33844" s="1" t="s">
        <v>7</v>
      </c>
      <c r="E33844" s="1" t="s">
        <v>8263</v>
      </c>
      <c r="F33844" s="1" t="s">
        <v>131122</v>
      </c>
    </row>
    <row r="33845" spans="1:6" x14ac:dyDescent="0.3">
      <c r="A33845">
        <v>4</v>
      </c>
      <c r="B33845">
        <v>1694291374</v>
      </c>
      <c r="C33845" s="1" t="s">
        <v>131121</v>
      </c>
      <c r="D33845" s="1" t="s">
        <v>7</v>
      </c>
      <c r="E33845" s="1" t="s">
        <v>95111</v>
      </c>
      <c r="F33845" s="1" t="s">
        <v>131123</v>
      </c>
    </row>
    <row r="33846" spans="1:6" x14ac:dyDescent="0.3">
      <c r="A33846">
        <v>4</v>
      </c>
      <c r="B33846">
        <v>1694291375</v>
      </c>
      <c r="C33846" s="1" t="s">
        <v>131121</v>
      </c>
      <c r="D33846" s="1" t="s">
        <v>7</v>
      </c>
      <c r="E33846" s="1" t="s">
        <v>97803</v>
      </c>
      <c r="F33846" s="1" t="s">
        <v>131124</v>
      </c>
    </row>
    <row r="33847" spans="1:6" x14ac:dyDescent="0.3">
      <c r="A33847">
        <v>4</v>
      </c>
      <c r="B33847">
        <v>1694291427</v>
      </c>
      <c r="C33847" s="1" t="s">
        <v>15407</v>
      </c>
      <c r="D33847" s="1" t="s">
        <v>7</v>
      </c>
      <c r="E33847" s="1" t="s">
        <v>15349</v>
      </c>
      <c r="F33847" s="1" t="s">
        <v>131125</v>
      </c>
    </row>
    <row r="33848" spans="1:6" x14ac:dyDescent="0.3">
      <c r="A33848">
        <v>4</v>
      </c>
      <c r="B33848">
        <v>1694291488</v>
      </c>
      <c r="C33848" s="1" t="s">
        <v>131126</v>
      </c>
      <c r="D33848" s="1" t="s">
        <v>7</v>
      </c>
      <c r="E33848" s="1" t="s">
        <v>51337</v>
      </c>
      <c r="F33848" s="1" t="s">
        <v>131127</v>
      </c>
    </row>
    <row r="33849" spans="1:6" x14ac:dyDescent="0.3">
      <c r="A33849">
        <v>4</v>
      </c>
      <c r="B33849">
        <v>1694291523</v>
      </c>
      <c r="C33849" s="1" t="s">
        <v>131126</v>
      </c>
      <c r="D33849" s="1" t="s">
        <v>7</v>
      </c>
      <c r="E33849" s="1" t="s">
        <v>3663</v>
      </c>
      <c r="F33849" s="1" t="s">
        <v>131128</v>
      </c>
    </row>
    <row r="33850" spans="1:6" x14ac:dyDescent="0.3">
      <c r="A33850">
        <v>4</v>
      </c>
      <c r="B33850">
        <v>1694291530</v>
      </c>
      <c r="C33850" s="1" t="s">
        <v>131126</v>
      </c>
      <c r="D33850" s="1" t="s">
        <v>7</v>
      </c>
      <c r="E33850" s="1" t="s">
        <v>131129</v>
      </c>
      <c r="F33850" s="1" t="s">
        <v>131130</v>
      </c>
    </row>
    <row r="33851" spans="1:6" x14ac:dyDescent="0.3">
      <c r="A33851">
        <v>4</v>
      </c>
      <c r="B33851">
        <v>1694291598</v>
      </c>
      <c r="C33851" s="1" t="s">
        <v>131131</v>
      </c>
      <c r="D33851" s="1" t="s">
        <v>7</v>
      </c>
      <c r="E33851" s="1" t="s">
        <v>131132</v>
      </c>
      <c r="F33851" s="1" t="s">
        <v>131133</v>
      </c>
    </row>
    <row r="33852" spans="1:6" x14ac:dyDescent="0.3">
      <c r="A33852">
        <v>4</v>
      </c>
      <c r="B33852">
        <v>1694291611</v>
      </c>
      <c r="C33852" s="1" t="s">
        <v>131134</v>
      </c>
      <c r="D33852" s="1" t="s">
        <v>7</v>
      </c>
      <c r="E33852" s="1" t="s">
        <v>2301</v>
      </c>
      <c r="F33852" s="1" t="s">
        <v>131135</v>
      </c>
    </row>
    <row r="33853" spans="1:6" x14ac:dyDescent="0.3">
      <c r="A33853">
        <v>4</v>
      </c>
      <c r="B33853">
        <v>1694291660</v>
      </c>
      <c r="C33853" s="1" t="s">
        <v>131134</v>
      </c>
      <c r="D33853" s="1" t="s">
        <v>7</v>
      </c>
      <c r="E33853" s="1" t="s">
        <v>131136</v>
      </c>
      <c r="F33853" s="1" t="s">
        <v>131137</v>
      </c>
    </row>
    <row r="33854" spans="1:6" x14ac:dyDescent="0.3">
      <c r="A33854">
        <v>4</v>
      </c>
      <c r="B33854">
        <v>1694291679</v>
      </c>
      <c r="C33854" s="1" t="s">
        <v>131138</v>
      </c>
      <c r="D33854" s="1" t="s">
        <v>7</v>
      </c>
      <c r="E33854" s="1" t="s">
        <v>131139</v>
      </c>
      <c r="F33854" s="1" t="s">
        <v>131140</v>
      </c>
    </row>
    <row r="33855" spans="1:6" x14ac:dyDescent="0.3">
      <c r="A33855">
        <v>4</v>
      </c>
      <c r="B33855">
        <v>1694291729</v>
      </c>
      <c r="C33855" s="1" t="s">
        <v>15408</v>
      </c>
      <c r="D33855" s="1" t="s">
        <v>7</v>
      </c>
      <c r="E33855" s="1" t="s">
        <v>131141</v>
      </c>
      <c r="F33855" s="1" t="s">
        <v>131142</v>
      </c>
    </row>
    <row r="33856" spans="1:6" x14ac:dyDescent="0.3">
      <c r="A33856">
        <v>4</v>
      </c>
      <c r="B33856">
        <v>1694291740</v>
      </c>
      <c r="C33856" s="1" t="s">
        <v>15408</v>
      </c>
      <c r="D33856" s="1" t="s">
        <v>7</v>
      </c>
      <c r="E33856" s="1" t="s">
        <v>95082</v>
      </c>
      <c r="F33856" s="1" t="s">
        <v>131143</v>
      </c>
    </row>
    <row r="33857" spans="1:6" x14ac:dyDescent="0.3">
      <c r="A33857">
        <v>4</v>
      </c>
      <c r="B33857">
        <v>1694291749</v>
      </c>
      <c r="C33857" s="1" t="s">
        <v>15408</v>
      </c>
      <c r="D33857" s="1" t="s">
        <v>7</v>
      </c>
      <c r="E33857" s="1" t="s">
        <v>131144</v>
      </c>
      <c r="F33857" s="1" t="s">
        <v>131145</v>
      </c>
    </row>
    <row r="33858" spans="1:6" x14ac:dyDescent="0.3">
      <c r="A33858">
        <v>4</v>
      </c>
      <c r="B33858">
        <v>1694291818</v>
      </c>
      <c r="C33858" s="1" t="s">
        <v>131146</v>
      </c>
      <c r="D33858" s="1" t="s">
        <v>7</v>
      </c>
      <c r="E33858" s="1" t="s">
        <v>4959</v>
      </c>
      <c r="F33858" s="1" t="s">
        <v>131147</v>
      </c>
    </row>
    <row r="33859" spans="1:6" x14ac:dyDescent="0.3">
      <c r="A33859">
        <v>4</v>
      </c>
      <c r="B33859">
        <v>1694291819</v>
      </c>
      <c r="C33859" s="1" t="s">
        <v>131146</v>
      </c>
      <c r="D33859" s="1" t="s">
        <v>7</v>
      </c>
      <c r="E33859" s="1" t="s">
        <v>131148</v>
      </c>
      <c r="F33859" s="1" t="s">
        <v>131149</v>
      </c>
    </row>
    <row r="33860" spans="1:6" x14ac:dyDescent="0.3">
      <c r="A33860">
        <v>4</v>
      </c>
      <c r="B33860">
        <v>1694291827</v>
      </c>
      <c r="C33860" s="1" t="s">
        <v>131146</v>
      </c>
      <c r="D33860" s="1" t="s">
        <v>7</v>
      </c>
      <c r="E33860" s="1" t="s">
        <v>131150</v>
      </c>
      <c r="F33860" s="1" t="s">
        <v>131151</v>
      </c>
    </row>
    <row r="33861" spans="1:6" x14ac:dyDescent="0.3">
      <c r="A33861">
        <v>4</v>
      </c>
      <c r="B33861">
        <v>1694291851</v>
      </c>
      <c r="C33861" s="1" t="s">
        <v>131152</v>
      </c>
      <c r="D33861" s="1" t="s">
        <v>7</v>
      </c>
      <c r="E33861" s="1" t="s">
        <v>96924</v>
      </c>
      <c r="F33861" s="1" t="s">
        <v>131153</v>
      </c>
    </row>
    <row r="33862" spans="1:6" x14ac:dyDescent="0.3">
      <c r="A33862">
        <v>4</v>
      </c>
      <c r="B33862">
        <v>1694291971</v>
      </c>
      <c r="C33862" s="1" t="s">
        <v>131154</v>
      </c>
      <c r="D33862" s="1" t="s">
        <v>7</v>
      </c>
      <c r="E33862" s="1" t="s">
        <v>131155</v>
      </c>
      <c r="F33862" s="1" t="s">
        <v>131156</v>
      </c>
    </row>
    <row r="33863" spans="1:6" x14ac:dyDescent="0.3">
      <c r="A33863">
        <v>4</v>
      </c>
      <c r="B33863">
        <v>1694292025</v>
      </c>
      <c r="C33863" s="1" t="s">
        <v>131157</v>
      </c>
      <c r="D33863" s="1" t="s">
        <v>7</v>
      </c>
      <c r="E33863" s="1" t="s">
        <v>3034</v>
      </c>
      <c r="F33863" s="1" t="s">
        <v>131158</v>
      </c>
    </row>
    <row r="33864" spans="1:6" x14ac:dyDescent="0.3">
      <c r="A33864">
        <v>4</v>
      </c>
      <c r="B33864">
        <v>1694292073</v>
      </c>
      <c r="C33864" s="1" t="s">
        <v>131159</v>
      </c>
      <c r="D33864" s="1" t="s">
        <v>7</v>
      </c>
      <c r="E33864" s="1" t="s">
        <v>14703</v>
      </c>
      <c r="F33864" s="1" t="s">
        <v>131160</v>
      </c>
    </row>
    <row r="33865" spans="1:6" x14ac:dyDescent="0.3">
      <c r="A33865">
        <v>4</v>
      </c>
      <c r="B33865">
        <v>1694292075</v>
      </c>
      <c r="C33865" s="1" t="s">
        <v>131159</v>
      </c>
      <c r="D33865" s="1" t="s">
        <v>7</v>
      </c>
      <c r="E33865" s="1" t="s">
        <v>131161</v>
      </c>
      <c r="F33865" s="1" t="s">
        <v>131162</v>
      </c>
    </row>
    <row r="33866" spans="1:6" x14ac:dyDescent="0.3">
      <c r="A33866">
        <v>4</v>
      </c>
      <c r="B33866">
        <v>1694292126</v>
      </c>
      <c r="C33866" s="1" t="s">
        <v>131163</v>
      </c>
      <c r="D33866" s="1" t="s">
        <v>7</v>
      </c>
      <c r="E33866" s="1" t="s">
        <v>131164</v>
      </c>
      <c r="F33866" s="1" t="s">
        <v>131165</v>
      </c>
    </row>
    <row r="33867" spans="1:6" x14ac:dyDescent="0.3">
      <c r="A33867">
        <v>4</v>
      </c>
      <c r="B33867">
        <v>1694292199</v>
      </c>
      <c r="C33867" s="1" t="s">
        <v>131166</v>
      </c>
      <c r="D33867" s="1" t="s">
        <v>7</v>
      </c>
      <c r="E33867" s="1" t="s">
        <v>43611</v>
      </c>
      <c r="F33867" s="1" t="s">
        <v>131167</v>
      </c>
    </row>
    <row r="33868" spans="1:6" x14ac:dyDescent="0.3">
      <c r="A33868">
        <v>4</v>
      </c>
      <c r="B33868">
        <v>1694292207</v>
      </c>
      <c r="C33868" s="1" t="s">
        <v>131166</v>
      </c>
      <c r="D33868" s="1" t="s">
        <v>7</v>
      </c>
      <c r="E33868" s="1" t="s">
        <v>131168</v>
      </c>
      <c r="F33868" s="1" t="s">
        <v>131169</v>
      </c>
    </row>
    <row r="33869" spans="1:6" x14ac:dyDescent="0.3">
      <c r="A33869">
        <v>4</v>
      </c>
      <c r="B33869">
        <v>1694292255</v>
      </c>
      <c r="C33869" s="1" t="s">
        <v>131170</v>
      </c>
      <c r="D33869" s="1" t="s">
        <v>7</v>
      </c>
      <c r="E33869" s="1" t="s">
        <v>19182</v>
      </c>
      <c r="F33869" s="1" t="s">
        <v>131171</v>
      </c>
    </row>
    <row r="33870" spans="1:6" x14ac:dyDescent="0.3">
      <c r="A33870">
        <v>4</v>
      </c>
      <c r="B33870">
        <v>1694292258</v>
      </c>
      <c r="C33870" s="1" t="s">
        <v>131170</v>
      </c>
      <c r="D33870" s="1" t="s">
        <v>7</v>
      </c>
      <c r="E33870" s="1" t="s">
        <v>131172</v>
      </c>
      <c r="F33870" s="1" t="s">
        <v>131173</v>
      </c>
    </row>
    <row r="33871" spans="1:6" x14ac:dyDescent="0.3">
      <c r="A33871">
        <v>4</v>
      </c>
      <c r="B33871">
        <v>1694292381</v>
      </c>
      <c r="C33871" s="1" t="s">
        <v>131174</v>
      </c>
      <c r="D33871" s="1" t="s">
        <v>7</v>
      </c>
      <c r="E33871" s="1" t="s">
        <v>11616</v>
      </c>
      <c r="F33871" s="1" t="s">
        <v>131175</v>
      </c>
    </row>
    <row r="33872" spans="1:6" x14ac:dyDescent="0.3">
      <c r="A33872">
        <v>4</v>
      </c>
      <c r="B33872">
        <v>1694292433</v>
      </c>
      <c r="C33872" s="1" t="s">
        <v>131176</v>
      </c>
      <c r="D33872" s="1" t="s">
        <v>7</v>
      </c>
      <c r="E33872" s="1" t="s">
        <v>93020</v>
      </c>
      <c r="F33872" s="1" t="s">
        <v>131177</v>
      </c>
    </row>
    <row r="33873" spans="1:6" x14ac:dyDescent="0.3">
      <c r="A33873">
        <v>4</v>
      </c>
      <c r="B33873">
        <v>1694292458</v>
      </c>
      <c r="C33873" s="1" t="s">
        <v>131176</v>
      </c>
      <c r="D33873" s="1" t="s">
        <v>7</v>
      </c>
      <c r="E33873" s="1" t="s">
        <v>131178</v>
      </c>
      <c r="F33873" s="1" t="s">
        <v>131179</v>
      </c>
    </row>
    <row r="33874" spans="1:6" x14ac:dyDescent="0.3">
      <c r="A33874">
        <v>4</v>
      </c>
      <c r="B33874">
        <v>1694292480</v>
      </c>
      <c r="C33874" s="1" t="s">
        <v>15409</v>
      </c>
      <c r="D33874" s="1" t="s">
        <v>7</v>
      </c>
      <c r="E33874" s="1" t="s">
        <v>131180</v>
      </c>
      <c r="F33874" s="1" t="s">
        <v>131181</v>
      </c>
    </row>
    <row r="33875" spans="1:6" x14ac:dyDescent="0.3">
      <c r="A33875">
        <v>4</v>
      </c>
      <c r="B33875">
        <v>1694292492</v>
      </c>
      <c r="C33875" s="1" t="s">
        <v>15409</v>
      </c>
      <c r="D33875" s="1" t="s">
        <v>7</v>
      </c>
      <c r="E33875" s="1" t="s">
        <v>131182</v>
      </c>
      <c r="F33875" s="1" t="s">
        <v>131183</v>
      </c>
    </row>
    <row r="33876" spans="1:6" x14ac:dyDescent="0.3">
      <c r="A33876">
        <v>4</v>
      </c>
      <c r="B33876">
        <v>1694292505</v>
      </c>
      <c r="C33876" s="1" t="s">
        <v>15409</v>
      </c>
      <c r="D33876" s="1" t="s">
        <v>7</v>
      </c>
      <c r="E33876" s="1" t="s">
        <v>2340</v>
      </c>
      <c r="F33876" s="1" t="s">
        <v>131184</v>
      </c>
    </row>
    <row r="33877" spans="1:6" x14ac:dyDescent="0.3">
      <c r="A33877">
        <v>4</v>
      </c>
      <c r="B33877">
        <v>1694292597</v>
      </c>
      <c r="C33877" s="1" t="s">
        <v>131185</v>
      </c>
      <c r="D33877" s="1" t="s">
        <v>7</v>
      </c>
      <c r="E33877" s="1" t="s">
        <v>5677</v>
      </c>
      <c r="F33877" s="1" t="s">
        <v>131186</v>
      </c>
    </row>
    <row r="33878" spans="1:6" x14ac:dyDescent="0.3">
      <c r="A33878">
        <v>4</v>
      </c>
      <c r="B33878">
        <v>1694292658</v>
      </c>
      <c r="C33878" s="1" t="s">
        <v>131187</v>
      </c>
      <c r="D33878" s="1" t="s">
        <v>7</v>
      </c>
      <c r="E33878" s="1" t="s">
        <v>131188</v>
      </c>
      <c r="F33878" s="1" t="s">
        <v>131189</v>
      </c>
    </row>
    <row r="33879" spans="1:6" x14ac:dyDescent="0.3">
      <c r="A33879">
        <v>4</v>
      </c>
      <c r="B33879">
        <v>1694292740</v>
      </c>
      <c r="C33879" s="1" t="s">
        <v>131190</v>
      </c>
      <c r="D33879" s="1" t="s">
        <v>7</v>
      </c>
      <c r="E33879" s="1" t="s">
        <v>93628</v>
      </c>
      <c r="F33879" s="1" t="s">
        <v>131191</v>
      </c>
    </row>
    <row r="33880" spans="1:6" x14ac:dyDescent="0.3">
      <c r="A33880">
        <v>4</v>
      </c>
      <c r="B33880">
        <v>1694292825</v>
      </c>
      <c r="C33880" s="1" t="s">
        <v>131192</v>
      </c>
      <c r="D33880" s="1" t="s">
        <v>7</v>
      </c>
      <c r="E33880" s="1" t="s">
        <v>24285</v>
      </c>
      <c r="F33880" s="1" t="s">
        <v>131193</v>
      </c>
    </row>
    <row r="33881" spans="1:6" x14ac:dyDescent="0.3">
      <c r="A33881">
        <v>4</v>
      </c>
      <c r="B33881">
        <v>1694292858</v>
      </c>
      <c r="C33881" s="1" t="s">
        <v>131192</v>
      </c>
      <c r="D33881" s="1" t="s">
        <v>7</v>
      </c>
      <c r="E33881" s="1" t="s">
        <v>90622</v>
      </c>
      <c r="F33881" s="1" t="s">
        <v>131194</v>
      </c>
    </row>
    <row r="33882" spans="1:6" x14ac:dyDescent="0.3">
      <c r="A33882">
        <v>4</v>
      </c>
      <c r="B33882">
        <v>1694292868</v>
      </c>
      <c r="C33882" s="1" t="s">
        <v>131192</v>
      </c>
      <c r="D33882" s="1" t="s">
        <v>7</v>
      </c>
      <c r="E33882" s="1" t="s">
        <v>8958</v>
      </c>
      <c r="F33882" s="1" t="s">
        <v>131195</v>
      </c>
    </row>
    <row r="33883" spans="1:6" x14ac:dyDescent="0.3">
      <c r="A33883">
        <v>4</v>
      </c>
      <c r="B33883">
        <v>1694292886</v>
      </c>
      <c r="C33883" s="1" t="s">
        <v>131196</v>
      </c>
      <c r="D33883" s="1" t="s">
        <v>7</v>
      </c>
      <c r="E33883" s="1" t="s">
        <v>131197</v>
      </c>
      <c r="F33883" s="1" t="s">
        <v>131198</v>
      </c>
    </row>
    <row r="33884" spans="1:6" x14ac:dyDescent="0.3">
      <c r="A33884">
        <v>4</v>
      </c>
      <c r="B33884">
        <v>1694292932</v>
      </c>
      <c r="C33884" s="1" t="s">
        <v>131199</v>
      </c>
      <c r="D33884" s="1" t="s">
        <v>7</v>
      </c>
      <c r="E33884" s="1" t="s">
        <v>18362</v>
      </c>
      <c r="F33884" s="1" t="s">
        <v>131200</v>
      </c>
    </row>
    <row r="33885" spans="1:6" x14ac:dyDescent="0.3">
      <c r="A33885">
        <v>4</v>
      </c>
      <c r="B33885">
        <v>1694292955</v>
      </c>
      <c r="C33885" s="1" t="s">
        <v>131199</v>
      </c>
      <c r="D33885" s="1" t="s">
        <v>7</v>
      </c>
      <c r="E33885" s="1" t="s">
        <v>20661</v>
      </c>
      <c r="F33885" s="1" t="s">
        <v>131201</v>
      </c>
    </row>
    <row r="33886" spans="1:6" x14ac:dyDescent="0.3">
      <c r="A33886">
        <v>4</v>
      </c>
      <c r="B33886">
        <v>1694293070</v>
      </c>
      <c r="C33886" s="1" t="s">
        <v>131202</v>
      </c>
      <c r="D33886" s="1" t="s">
        <v>7</v>
      </c>
      <c r="E33886" s="1" t="s">
        <v>9060</v>
      </c>
      <c r="F33886" s="1" t="s">
        <v>131203</v>
      </c>
    </row>
    <row r="33887" spans="1:6" x14ac:dyDescent="0.3">
      <c r="A33887">
        <v>4</v>
      </c>
      <c r="B33887">
        <v>1694293076</v>
      </c>
      <c r="C33887" s="1" t="s">
        <v>131202</v>
      </c>
      <c r="D33887" s="1" t="s">
        <v>7</v>
      </c>
      <c r="E33887" s="1" t="s">
        <v>131204</v>
      </c>
      <c r="F33887" s="1" t="s">
        <v>131205</v>
      </c>
    </row>
    <row r="33888" spans="1:6" x14ac:dyDescent="0.3">
      <c r="A33888">
        <v>4</v>
      </c>
      <c r="B33888">
        <v>1694293088</v>
      </c>
      <c r="C33888" s="1" t="s">
        <v>131202</v>
      </c>
      <c r="D33888" s="1" t="s">
        <v>7</v>
      </c>
      <c r="E33888" s="1" t="s">
        <v>49059</v>
      </c>
      <c r="F33888" s="1" t="s">
        <v>131206</v>
      </c>
    </row>
    <row r="33889" spans="1:6" x14ac:dyDescent="0.3">
      <c r="A33889">
        <v>4</v>
      </c>
      <c r="B33889">
        <v>1694293161</v>
      </c>
      <c r="C33889" s="1" t="s">
        <v>131207</v>
      </c>
      <c r="D33889" s="1" t="s">
        <v>7</v>
      </c>
      <c r="E33889" s="1" t="s">
        <v>39327</v>
      </c>
      <c r="F33889" s="1" t="s">
        <v>131208</v>
      </c>
    </row>
    <row r="33890" spans="1:6" x14ac:dyDescent="0.3">
      <c r="A33890">
        <v>4</v>
      </c>
      <c r="B33890">
        <v>1694293167</v>
      </c>
      <c r="C33890" s="1" t="s">
        <v>131207</v>
      </c>
      <c r="D33890" s="1" t="s">
        <v>7</v>
      </c>
      <c r="E33890" s="1" t="s">
        <v>131209</v>
      </c>
      <c r="F33890" s="1" t="s">
        <v>131210</v>
      </c>
    </row>
    <row r="33891" spans="1:6" x14ac:dyDescent="0.3">
      <c r="A33891">
        <v>4</v>
      </c>
      <c r="B33891">
        <v>1694293237</v>
      </c>
      <c r="C33891" s="1" t="s">
        <v>131211</v>
      </c>
      <c r="D33891" s="1" t="s">
        <v>7</v>
      </c>
      <c r="E33891" s="1" t="s">
        <v>131212</v>
      </c>
      <c r="F33891" s="1" t="s">
        <v>131213</v>
      </c>
    </row>
    <row r="33892" spans="1:6" x14ac:dyDescent="0.3">
      <c r="A33892">
        <v>4</v>
      </c>
      <c r="B33892">
        <v>1694293241</v>
      </c>
      <c r="C33892" s="1" t="s">
        <v>131211</v>
      </c>
      <c r="D33892" s="1" t="s">
        <v>7</v>
      </c>
      <c r="E33892" s="1" t="s">
        <v>2327</v>
      </c>
      <c r="F33892" s="1" t="s">
        <v>131214</v>
      </c>
    </row>
    <row r="33893" spans="1:6" x14ac:dyDescent="0.3">
      <c r="A33893">
        <v>4</v>
      </c>
      <c r="B33893">
        <v>1694293280</v>
      </c>
      <c r="C33893" s="1" t="s">
        <v>131211</v>
      </c>
      <c r="D33893" s="1" t="s">
        <v>7</v>
      </c>
      <c r="E33893" s="1" t="s">
        <v>131215</v>
      </c>
      <c r="F33893" s="1" t="s">
        <v>131216</v>
      </c>
    </row>
    <row r="33894" spans="1:6" x14ac:dyDescent="0.3">
      <c r="A33894">
        <v>4</v>
      </c>
      <c r="B33894">
        <v>1694293293</v>
      </c>
      <c r="C33894" s="1" t="s">
        <v>131217</v>
      </c>
      <c r="D33894" s="1" t="s">
        <v>7</v>
      </c>
      <c r="E33894" s="1" t="s">
        <v>50403</v>
      </c>
      <c r="F33894" s="1" t="s">
        <v>131218</v>
      </c>
    </row>
    <row r="33895" spans="1:6" x14ac:dyDescent="0.3">
      <c r="A33895">
        <v>4</v>
      </c>
      <c r="B33895">
        <v>1694293336</v>
      </c>
      <c r="C33895" s="1" t="s">
        <v>131217</v>
      </c>
      <c r="D33895" s="1" t="s">
        <v>7</v>
      </c>
      <c r="E33895" s="1" t="s">
        <v>8280</v>
      </c>
      <c r="F33895" s="1" t="s">
        <v>131219</v>
      </c>
    </row>
    <row r="33896" spans="1:6" x14ac:dyDescent="0.3">
      <c r="A33896">
        <v>4</v>
      </c>
      <c r="B33896">
        <v>1694293402</v>
      </c>
      <c r="C33896" s="1" t="s">
        <v>131220</v>
      </c>
      <c r="D33896" s="1" t="s">
        <v>7</v>
      </c>
      <c r="E33896" s="1" t="s">
        <v>131221</v>
      </c>
      <c r="F33896" s="1" t="s">
        <v>131222</v>
      </c>
    </row>
    <row r="33897" spans="1:6" x14ac:dyDescent="0.3">
      <c r="A33897">
        <v>4</v>
      </c>
      <c r="B33897">
        <v>1694293443</v>
      </c>
      <c r="C33897" s="1" t="s">
        <v>131220</v>
      </c>
      <c r="D33897" s="1" t="s">
        <v>7</v>
      </c>
      <c r="E33897" s="1" t="s">
        <v>131223</v>
      </c>
      <c r="F33897" s="1" t="s">
        <v>131224</v>
      </c>
    </row>
    <row r="33898" spans="1:6" x14ac:dyDescent="0.3">
      <c r="A33898">
        <v>4</v>
      </c>
      <c r="B33898">
        <v>1694293492</v>
      </c>
      <c r="C33898" s="1" t="s">
        <v>131225</v>
      </c>
      <c r="D33898" s="1" t="s">
        <v>7</v>
      </c>
      <c r="E33898" s="1" t="s">
        <v>44879</v>
      </c>
      <c r="F33898" s="1" t="s">
        <v>131226</v>
      </c>
    </row>
    <row r="33899" spans="1:6" x14ac:dyDescent="0.3">
      <c r="A33899">
        <v>4</v>
      </c>
      <c r="B33899">
        <v>1694293593</v>
      </c>
      <c r="C33899" s="1" t="s">
        <v>131227</v>
      </c>
      <c r="D33899" s="1" t="s">
        <v>7</v>
      </c>
      <c r="E33899" s="1" t="s">
        <v>49614</v>
      </c>
      <c r="F33899" s="1" t="s">
        <v>131228</v>
      </c>
    </row>
    <row r="33900" spans="1:6" x14ac:dyDescent="0.3">
      <c r="A33900">
        <v>4</v>
      </c>
      <c r="B33900">
        <v>1694293633</v>
      </c>
      <c r="C33900" s="1" t="s">
        <v>131229</v>
      </c>
      <c r="D33900" s="1" t="s">
        <v>7</v>
      </c>
      <c r="E33900" s="1" t="s">
        <v>131230</v>
      </c>
      <c r="F33900" s="1" t="s">
        <v>131231</v>
      </c>
    </row>
    <row r="33901" spans="1:6" x14ac:dyDescent="0.3">
      <c r="A33901">
        <v>4</v>
      </c>
      <c r="B33901">
        <v>1694293657</v>
      </c>
      <c r="C33901" s="1" t="s">
        <v>131232</v>
      </c>
      <c r="D33901" s="1" t="s">
        <v>7</v>
      </c>
      <c r="E33901" s="1" t="s">
        <v>51513</v>
      </c>
      <c r="F33901" s="1" t="s">
        <v>131233</v>
      </c>
    </row>
    <row r="33902" spans="1:6" x14ac:dyDescent="0.3">
      <c r="A33902">
        <v>4</v>
      </c>
      <c r="B33902">
        <v>1694293768</v>
      </c>
      <c r="C33902" s="1" t="s">
        <v>15410</v>
      </c>
      <c r="D33902" s="1" t="s">
        <v>7</v>
      </c>
      <c r="E33902" s="1" t="s">
        <v>8356</v>
      </c>
      <c r="F33902" s="1" t="s">
        <v>131234</v>
      </c>
    </row>
    <row r="33903" spans="1:6" x14ac:dyDescent="0.3">
      <c r="A33903">
        <v>4</v>
      </c>
      <c r="B33903">
        <v>1694293816</v>
      </c>
      <c r="C33903" s="1" t="s">
        <v>131232</v>
      </c>
      <c r="D33903" s="1" t="s">
        <v>7</v>
      </c>
      <c r="E33903" s="1" t="s">
        <v>8370</v>
      </c>
      <c r="F33903" s="1" t="s">
        <v>131235</v>
      </c>
    </row>
    <row r="33904" spans="1:6" x14ac:dyDescent="0.3">
      <c r="A33904">
        <v>4</v>
      </c>
      <c r="B33904">
        <v>1694293824</v>
      </c>
      <c r="C33904" s="1" t="s">
        <v>131232</v>
      </c>
      <c r="D33904" s="1" t="s">
        <v>7</v>
      </c>
      <c r="E33904" s="1" t="s">
        <v>131236</v>
      </c>
      <c r="F33904" s="1" t="s">
        <v>131237</v>
      </c>
    </row>
    <row r="33905" spans="1:6" x14ac:dyDescent="0.3">
      <c r="A33905">
        <v>4</v>
      </c>
      <c r="B33905">
        <v>1694293831</v>
      </c>
      <c r="C33905" s="1" t="s">
        <v>131232</v>
      </c>
      <c r="D33905" s="1" t="s">
        <v>7</v>
      </c>
      <c r="E33905" s="1" t="s">
        <v>96218</v>
      </c>
      <c r="F33905" s="1" t="s">
        <v>131238</v>
      </c>
    </row>
    <row r="33906" spans="1:6" x14ac:dyDescent="0.3">
      <c r="A33906">
        <v>4</v>
      </c>
      <c r="B33906">
        <v>1694293888</v>
      </c>
      <c r="C33906" s="1" t="s">
        <v>131239</v>
      </c>
      <c r="D33906" s="1" t="s">
        <v>7</v>
      </c>
      <c r="E33906" s="1" t="s">
        <v>6779</v>
      </c>
      <c r="F33906" s="1" t="s">
        <v>131240</v>
      </c>
    </row>
    <row r="33907" spans="1:6" x14ac:dyDescent="0.3">
      <c r="A33907">
        <v>4</v>
      </c>
      <c r="B33907">
        <v>1694293906</v>
      </c>
      <c r="C33907" s="1" t="s">
        <v>131239</v>
      </c>
      <c r="D33907" s="1" t="s">
        <v>7</v>
      </c>
      <c r="E33907" s="1" t="s">
        <v>55862</v>
      </c>
      <c r="F33907" s="1" t="s">
        <v>131241</v>
      </c>
    </row>
    <row r="33908" spans="1:6" x14ac:dyDescent="0.3">
      <c r="A33908">
        <v>4</v>
      </c>
      <c r="B33908">
        <v>1694293912</v>
      </c>
      <c r="C33908" s="1" t="s">
        <v>131239</v>
      </c>
      <c r="D33908" s="1" t="s">
        <v>7</v>
      </c>
      <c r="E33908" s="1" t="s">
        <v>4013</v>
      </c>
      <c r="F33908" s="1" t="s">
        <v>131242</v>
      </c>
    </row>
    <row r="33909" spans="1:6" x14ac:dyDescent="0.3">
      <c r="A33909">
        <v>4</v>
      </c>
      <c r="B33909">
        <v>1694293987</v>
      </c>
      <c r="C33909" s="1" t="s">
        <v>15412</v>
      </c>
      <c r="D33909" s="1" t="s">
        <v>7</v>
      </c>
      <c r="E33909" s="1" t="s">
        <v>49677</v>
      </c>
      <c r="F33909" s="1" t="s">
        <v>131243</v>
      </c>
    </row>
    <row r="33910" spans="1:6" x14ac:dyDescent="0.3">
      <c r="A33910">
        <v>4</v>
      </c>
      <c r="B33910">
        <v>1694293998</v>
      </c>
      <c r="C33910" s="1" t="s">
        <v>15412</v>
      </c>
      <c r="D33910" s="1" t="s">
        <v>7</v>
      </c>
      <c r="E33910" s="1" t="s">
        <v>7281</v>
      </c>
      <c r="F33910" s="1" t="s">
        <v>131244</v>
      </c>
    </row>
    <row r="33911" spans="1:6" x14ac:dyDescent="0.3">
      <c r="A33911">
        <v>4</v>
      </c>
      <c r="B33911">
        <v>1694293999</v>
      </c>
      <c r="C33911" s="1" t="s">
        <v>15412</v>
      </c>
      <c r="D33911" s="1" t="s">
        <v>7</v>
      </c>
      <c r="E33911" s="1" t="s">
        <v>31779</v>
      </c>
      <c r="F33911" s="1" t="s">
        <v>131245</v>
      </c>
    </row>
    <row r="33912" spans="1:6" x14ac:dyDescent="0.3">
      <c r="A33912">
        <v>4</v>
      </c>
      <c r="B33912">
        <v>1694294011</v>
      </c>
      <c r="C33912" s="1" t="s">
        <v>15412</v>
      </c>
      <c r="D33912" s="1" t="s">
        <v>7</v>
      </c>
      <c r="E33912" s="1" t="s">
        <v>41596</v>
      </c>
      <c r="F33912" s="1" t="s">
        <v>131246</v>
      </c>
    </row>
    <row r="33913" spans="1:6" x14ac:dyDescent="0.3">
      <c r="A33913">
        <v>4</v>
      </c>
      <c r="B33913">
        <v>1694294026</v>
      </c>
      <c r="C33913" s="1" t="s">
        <v>15412</v>
      </c>
      <c r="D33913" s="1" t="s">
        <v>7</v>
      </c>
      <c r="E33913" s="1" t="s">
        <v>26926</v>
      </c>
      <c r="F33913" s="1" t="s">
        <v>131247</v>
      </c>
    </row>
    <row r="33914" spans="1:6" x14ac:dyDescent="0.3">
      <c r="A33914">
        <v>4</v>
      </c>
      <c r="B33914">
        <v>1694294069</v>
      </c>
      <c r="C33914" s="1" t="s">
        <v>131248</v>
      </c>
      <c r="D33914" s="1" t="s">
        <v>7</v>
      </c>
      <c r="E33914" s="1" t="s">
        <v>131249</v>
      </c>
      <c r="F33914" s="1" t="s">
        <v>131250</v>
      </c>
    </row>
    <row r="33915" spans="1:6" x14ac:dyDescent="0.3">
      <c r="A33915">
        <v>4</v>
      </c>
      <c r="B33915">
        <v>1694294073</v>
      </c>
      <c r="C33915" s="1" t="s">
        <v>131248</v>
      </c>
      <c r="D33915" s="1" t="s">
        <v>7</v>
      </c>
      <c r="E33915" s="1" t="s">
        <v>131251</v>
      </c>
      <c r="F33915" s="1" t="s">
        <v>131252</v>
      </c>
    </row>
    <row r="33916" spans="1:6" x14ac:dyDescent="0.3">
      <c r="A33916">
        <v>4</v>
      </c>
      <c r="B33916">
        <v>1694294078</v>
      </c>
      <c r="C33916" s="1" t="s">
        <v>131248</v>
      </c>
      <c r="D33916" s="1" t="s">
        <v>7</v>
      </c>
      <c r="E33916" s="1" t="s">
        <v>96986</v>
      </c>
      <c r="F33916" s="1" t="s">
        <v>131253</v>
      </c>
    </row>
    <row r="33917" spans="1:6" x14ac:dyDescent="0.3">
      <c r="A33917">
        <v>4</v>
      </c>
      <c r="B33917">
        <v>1694294096</v>
      </c>
      <c r="C33917" s="1" t="s">
        <v>131254</v>
      </c>
      <c r="D33917" s="1" t="s">
        <v>7</v>
      </c>
      <c r="E33917" s="1" t="s">
        <v>16456</v>
      </c>
      <c r="F33917" s="1" t="s">
        <v>131255</v>
      </c>
    </row>
    <row r="33918" spans="1:6" x14ac:dyDescent="0.3">
      <c r="A33918">
        <v>4</v>
      </c>
      <c r="B33918">
        <v>1694294100</v>
      </c>
      <c r="C33918" s="1" t="s">
        <v>131254</v>
      </c>
      <c r="D33918" s="1" t="s">
        <v>7</v>
      </c>
      <c r="E33918" s="1" t="s">
        <v>92806</v>
      </c>
      <c r="F33918" s="1" t="s">
        <v>131256</v>
      </c>
    </row>
    <row r="33919" spans="1:6" x14ac:dyDescent="0.3">
      <c r="A33919">
        <v>4</v>
      </c>
      <c r="B33919">
        <v>1694294140</v>
      </c>
      <c r="C33919" s="1" t="s">
        <v>131254</v>
      </c>
      <c r="D33919" s="1" t="s">
        <v>7</v>
      </c>
      <c r="E33919" s="1" t="s">
        <v>15083</v>
      </c>
      <c r="F33919" s="1" t="s">
        <v>131257</v>
      </c>
    </row>
    <row r="33920" spans="1:6" x14ac:dyDescent="0.3">
      <c r="A33920">
        <v>4</v>
      </c>
      <c r="B33920">
        <v>1694294189</v>
      </c>
      <c r="C33920" s="1" t="s">
        <v>15413</v>
      </c>
      <c r="D33920" s="1" t="s">
        <v>7</v>
      </c>
      <c r="E33920" s="1" t="s">
        <v>131258</v>
      </c>
      <c r="F33920" s="1" t="s">
        <v>131259</v>
      </c>
    </row>
    <row r="33921" spans="1:6" x14ac:dyDescent="0.3">
      <c r="A33921">
        <v>4</v>
      </c>
      <c r="B33921">
        <v>1694294199</v>
      </c>
      <c r="C33921" s="1" t="s">
        <v>15413</v>
      </c>
      <c r="D33921" s="1" t="s">
        <v>7</v>
      </c>
      <c r="E33921" s="1" t="s">
        <v>15414</v>
      </c>
      <c r="F33921" s="1" t="s">
        <v>15415</v>
      </c>
    </row>
    <row r="33922" spans="1:6" x14ac:dyDescent="0.3">
      <c r="A33922">
        <v>4</v>
      </c>
      <c r="B33922">
        <v>1694294202</v>
      </c>
      <c r="C33922" s="1" t="s">
        <v>15413</v>
      </c>
      <c r="D33922" s="1" t="s">
        <v>7</v>
      </c>
      <c r="E33922" s="1" t="s">
        <v>131260</v>
      </c>
      <c r="F33922" s="1" t="s">
        <v>131261</v>
      </c>
    </row>
    <row r="33923" spans="1:6" x14ac:dyDescent="0.3">
      <c r="A33923">
        <v>4</v>
      </c>
      <c r="B33923">
        <v>1694294215</v>
      </c>
      <c r="C33923" s="1" t="s">
        <v>15413</v>
      </c>
      <c r="D33923" s="1" t="s">
        <v>7</v>
      </c>
      <c r="E33923" s="1" t="s">
        <v>4609</v>
      </c>
      <c r="F33923" s="1" t="s">
        <v>131262</v>
      </c>
    </row>
    <row r="33924" spans="1:6" x14ac:dyDescent="0.3">
      <c r="A33924">
        <v>4</v>
      </c>
      <c r="B33924">
        <v>1694294234</v>
      </c>
      <c r="C33924" s="1" t="s">
        <v>131263</v>
      </c>
      <c r="D33924" s="1" t="s">
        <v>7</v>
      </c>
      <c r="E33924" s="1" t="s">
        <v>15536</v>
      </c>
      <c r="F33924" s="1" t="s">
        <v>131264</v>
      </c>
    </row>
    <row r="33925" spans="1:6" x14ac:dyDescent="0.3">
      <c r="A33925">
        <v>4</v>
      </c>
      <c r="B33925">
        <v>1694294243</v>
      </c>
      <c r="C33925" s="1" t="s">
        <v>131263</v>
      </c>
      <c r="D33925" s="1" t="s">
        <v>7</v>
      </c>
      <c r="E33925" s="1" t="s">
        <v>53494</v>
      </c>
      <c r="F33925" s="1" t="s">
        <v>131265</v>
      </c>
    </row>
    <row r="33926" spans="1:6" x14ac:dyDescent="0.3">
      <c r="A33926">
        <v>4</v>
      </c>
      <c r="B33926">
        <v>1694294280</v>
      </c>
      <c r="C33926" s="1" t="s">
        <v>131263</v>
      </c>
      <c r="D33926" s="1" t="s">
        <v>7</v>
      </c>
      <c r="E33926" s="1" t="s">
        <v>131266</v>
      </c>
      <c r="F33926" s="1" t="s">
        <v>131267</v>
      </c>
    </row>
    <row r="33927" spans="1:6" x14ac:dyDescent="0.3">
      <c r="A33927">
        <v>4</v>
      </c>
      <c r="B33927">
        <v>1694294293</v>
      </c>
      <c r="C33927" s="1" t="s">
        <v>131268</v>
      </c>
      <c r="D33927" s="1" t="s">
        <v>7</v>
      </c>
      <c r="E33927" s="1" t="s">
        <v>34925</v>
      </c>
      <c r="F33927" s="1" t="s">
        <v>131269</v>
      </c>
    </row>
    <row r="33928" spans="1:6" x14ac:dyDescent="0.3">
      <c r="A33928">
        <v>4</v>
      </c>
      <c r="B33928">
        <v>1694309605</v>
      </c>
      <c r="C33928" s="1" t="s">
        <v>131270</v>
      </c>
      <c r="D33928" s="1" t="s">
        <v>7</v>
      </c>
      <c r="E33928" s="1" t="s">
        <v>54024</v>
      </c>
      <c r="F33928" s="1" t="s">
        <v>131271</v>
      </c>
    </row>
    <row r="33929" spans="1:6" x14ac:dyDescent="0.3">
      <c r="A33929">
        <v>4</v>
      </c>
      <c r="B33929">
        <v>1694309666</v>
      </c>
      <c r="C33929" s="1" t="s">
        <v>15421</v>
      </c>
      <c r="D33929" s="1" t="s">
        <v>7</v>
      </c>
      <c r="E33929" s="1" t="s">
        <v>131272</v>
      </c>
      <c r="F33929" s="1" t="s">
        <v>131273</v>
      </c>
    </row>
    <row r="33930" spans="1:6" x14ac:dyDescent="0.3">
      <c r="A33930">
        <v>4</v>
      </c>
      <c r="B33930">
        <v>1694309672</v>
      </c>
      <c r="C33930" s="1" t="s">
        <v>15421</v>
      </c>
      <c r="D33930" s="1" t="s">
        <v>7</v>
      </c>
      <c r="E33930" s="1" t="s">
        <v>56150</v>
      </c>
      <c r="F33930" s="1" t="s">
        <v>131274</v>
      </c>
    </row>
    <row r="33931" spans="1:6" x14ac:dyDescent="0.3">
      <c r="A33931">
        <v>4</v>
      </c>
      <c r="B33931">
        <v>1694309720</v>
      </c>
      <c r="C33931" s="1" t="s">
        <v>131275</v>
      </c>
      <c r="D33931" s="1" t="s">
        <v>7</v>
      </c>
      <c r="E33931" s="1" t="s">
        <v>131276</v>
      </c>
      <c r="F33931" s="1" t="s">
        <v>131277</v>
      </c>
    </row>
    <row r="33932" spans="1:6" x14ac:dyDescent="0.3">
      <c r="A33932">
        <v>4</v>
      </c>
      <c r="B33932">
        <v>1694309729</v>
      </c>
      <c r="C33932" s="1" t="s">
        <v>131275</v>
      </c>
      <c r="D33932" s="1" t="s">
        <v>7</v>
      </c>
      <c r="E33932" s="1" t="s">
        <v>97340</v>
      </c>
      <c r="F33932" s="1" t="s">
        <v>131278</v>
      </c>
    </row>
    <row r="33933" spans="1:6" x14ac:dyDescent="0.3">
      <c r="A33933">
        <v>4</v>
      </c>
      <c r="B33933">
        <v>1694309749</v>
      </c>
      <c r="C33933" s="1" t="s">
        <v>131279</v>
      </c>
      <c r="D33933" s="1" t="s">
        <v>7</v>
      </c>
      <c r="E33933" s="1" t="s">
        <v>16456</v>
      </c>
      <c r="F33933" s="1" t="s">
        <v>131280</v>
      </c>
    </row>
    <row r="33934" spans="1:6" x14ac:dyDescent="0.3">
      <c r="A33934">
        <v>4</v>
      </c>
      <c r="B33934">
        <v>1694309780</v>
      </c>
      <c r="C33934" s="1" t="s">
        <v>131279</v>
      </c>
      <c r="D33934" s="1" t="s">
        <v>7</v>
      </c>
      <c r="E33934" s="1" t="s">
        <v>1797</v>
      </c>
      <c r="F33934" s="1" t="s">
        <v>131281</v>
      </c>
    </row>
    <row r="33935" spans="1:6" x14ac:dyDescent="0.3">
      <c r="A33935">
        <v>4</v>
      </c>
      <c r="B33935">
        <v>1694309845</v>
      </c>
      <c r="C33935" s="1" t="s">
        <v>131282</v>
      </c>
      <c r="D33935" s="1" t="s">
        <v>7</v>
      </c>
      <c r="E33935" s="1" t="s">
        <v>131283</v>
      </c>
      <c r="F33935" s="1" t="s">
        <v>131284</v>
      </c>
    </row>
    <row r="33936" spans="1:6" x14ac:dyDescent="0.3">
      <c r="A33936">
        <v>4</v>
      </c>
      <c r="B33936">
        <v>1694309871</v>
      </c>
      <c r="C33936" s="1" t="s">
        <v>131282</v>
      </c>
      <c r="D33936" s="1" t="s">
        <v>7</v>
      </c>
      <c r="E33936" s="1" t="s">
        <v>131285</v>
      </c>
      <c r="F33936" s="1" t="s">
        <v>131286</v>
      </c>
    </row>
    <row r="33937" spans="1:6" x14ac:dyDescent="0.3">
      <c r="A33937">
        <v>4</v>
      </c>
      <c r="B33937">
        <v>1694309873</v>
      </c>
      <c r="C33937" s="1" t="s">
        <v>131282</v>
      </c>
      <c r="D33937" s="1" t="s">
        <v>7</v>
      </c>
      <c r="E33937" s="1" t="s">
        <v>24043</v>
      </c>
      <c r="F33937" s="1" t="s">
        <v>131287</v>
      </c>
    </row>
    <row r="33938" spans="1:6" x14ac:dyDescent="0.3">
      <c r="A33938">
        <v>4</v>
      </c>
      <c r="B33938">
        <v>1694309983</v>
      </c>
      <c r="C33938" s="1" t="s">
        <v>131288</v>
      </c>
      <c r="D33938" s="1" t="s">
        <v>7</v>
      </c>
      <c r="E33938" s="1" t="s">
        <v>92214</v>
      </c>
      <c r="F33938" s="1" t="s">
        <v>131289</v>
      </c>
    </row>
    <row r="33939" spans="1:6" x14ac:dyDescent="0.3">
      <c r="A33939">
        <v>4</v>
      </c>
      <c r="B33939">
        <v>1694310010</v>
      </c>
      <c r="C33939" s="1" t="s">
        <v>131288</v>
      </c>
      <c r="D33939" s="1" t="s">
        <v>7</v>
      </c>
      <c r="E33939" s="1" t="s">
        <v>90729</v>
      </c>
      <c r="F33939" s="1" t="s">
        <v>131290</v>
      </c>
    </row>
    <row r="33940" spans="1:6" x14ac:dyDescent="0.3">
      <c r="A33940">
        <v>4</v>
      </c>
      <c r="B33940">
        <v>1694310186</v>
      </c>
      <c r="C33940" s="1" t="s">
        <v>131291</v>
      </c>
      <c r="D33940" s="1" t="s">
        <v>7</v>
      </c>
      <c r="E33940" s="1" t="s">
        <v>131292</v>
      </c>
      <c r="F33940" s="1" t="s">
        <v>131293</v>
      </c>
    </row>
    <row r="33941" spans="1:6" x14ac:dyDescent="0.3">
      <c r="A33941">
        <v>4</v>
      </c>
      <c r="B33941">
        <v>1694310189</v>
      </c>
      <c r="C33941" s="1" t="s">
        <v>131291</v>
      </c>
      <c r="D33941" s="1" t="s">
        <v>7</v>
      </c>
      <c r="E33941" s="1" t="s">
        <v>31886</v>
      </c>
      <c r="F33941" s="1" t="s">
        <v>131294</v>
      </c>
    </row>
    <row r="33942" spans="1:6" x14ac:dyDescent="0.3">
      <c r="A33942">
        <v>4</v>
      </c>
      <c r="B33942">
        <v>1694310211</v>
      </c>
      <c r="C33942" s="1" t="s">
        <v>131295</v>
      </c>
      <c r="D33942" s="1" t="s">
        <v>7</v>
      </c>
      <c r="E33942" s="1" t="s">
        <v>131296</v>
      </c>
      <c r="F33942" s="1" t="s">
        <v>131297</v>
      </c>
    </row>
    <row r="33943" spans="1:6" x14ac:dyDescent="0.3">
      <c r="A33943">
        <v>4</v>
      </c>
      <c r="B33943">
        <v>1694310261</v>
      </c>
      <c r="C33943" s="1" t="s">
        <v>131298</v>
      </c>
      <c r="D33943" s="1" t="s">
        <v>7</v>
      </c>
      <c r="E33943" s="1" t="s">
        <v>97063</v>
      </c>
      <c r="F33943" s="1" t="s">
        <v>131299</v>
      </c>
    </row>
    <row r="33944" spans="1:6" x14ac:dyDescent="0.3">
      <c r="A33944">
        <v>4</v>
      </c>
      <c r="B33944">
        <v>1694310277</v>
      </c>
      <c r="C33944" s="1" t="s">
        <v>131298</v>
      </c>
      <c r="D33944" s="1" t="s">
        <v>7</v>
      </c>
      <c r="E33944" s="1" t="s">
        <v>129296</v>
      </c>
      <c r="F33944" s="1" t="s">
        <v>131300</v>
      </c>
    </row>
    <row r="33945" spans="1:6" x14ac:dyDescent="0.3">
      <c r="A33945">
        <v>4</v>
      </c>
      <c r="B33945">
        <v>1694310372</v>
      </c>
      <c r="C33945" s="1" t="s">
        <v>15422</v>
      </c>
      <c r="D33945" s="1" t="s">
        <v>7</v>
      </c>
      <c r="E33945" s="1" t="s">
        <v>7028</v>
      </c>
      <c r="F33945" s="1" t="s">
        <v>131301</v>
      </c>
    </row>
    <row r="33946" spans="1:6" x14ac:dyDescent="0.3">
      <c r="A33946">
        <v>4</v>
      </c>
      <c r="B33946">
        <v>1694310400</v>
      </c>
      <c r="C33946" s="1" t="s">
        <v>15422</v>
      </c>
      <c r="D33946" s="1" t="s">
        <v>7</v>
      </c>
      <c r="E33946" s="1" t="s">
        <v>8253</v>
      </c>
      <c r="F33946" s="1" t="s">
        <v>131302</v>
      </c>
    </row>
    <row r="33947" spans="1:6" x14ac:dyDescent="0.3">
      <c r="A33947">
        <v>4</v>
      </c>
      <c r="B33947">
        <v>1694310414</v>
      </c>
      <c r="C33947" s="1" t="s">
        <v>15422</v>
      </c>
      <c r="D33947" s="1" t="s">
        <v>7</v>
      </c>
      <c r="E33947" s="1" t="s">
        <v>96459</v>
      </c>
      <c r="F33947" s="1" t="s">
        <v>131303</v>
      </c>
    </row>
    <row r="33948" spans="1:6" x14ac:dyDescent="0.3">
      <c r="A33948">
        <v>4</v>
      </c>
      <c r="B33948">
        <v>1694310453</v>
      </c>
      <c r="C33948" s="1" t="s">
        <v>131304</v>
      </c>
      <c r="D33948" s="1" t="s">
        <v>7</v>
      </c>
      <c r="E33948" s="1" t="s">
        <v>131305</v>
      </c>
      <c r="F33948" s="1" t="s">
        <v>131306</v>
      </c>
    </row>
    <row r="33949" spans="1:6" x14ac:dyDescent="0.3">
      <c r="A33949">
        <v>4</v>
      </c>
      <c r="B33949">
        <v>1694310465</v>
      </c>
      <c r="C33949" s="1" t="s">
        <v>131304</v>
      </c>
      <c r="D33949" s="1" t="s">
        <v>7</v>
      </c>
      <c r="E33949" s="1" t="s">
        <v>93334</v>
      </c>
      <c r="F33949" s="1" t="s">
        <v>131307</v>
      </c>
    </row>
    <row r="33950" spans="1:6" x14ac:dyDescent="0.3">
      <c r="A33950">
        <v>4</v>
      </c>
      <c r="B33950">
        <v>1694310525</v>
      </c>
      <c r="C33950" s="1" t="s">
        <v>131308</v>
      </c>
      <c r="D33950" s="1" t="s">
        <v>7</v>
      </c>
      <c r="E33950" s="1" t="s">
        <v>22925</v>
      </c>
      <c r="F33950" s="1" t="s">
        <v>131309</v>
      </c>
    </row>
    <row r="33951" spans="1:6" x14ac:dyDescent="0.3">
      <c r="A33951">
        <v>4</v>
      </c>
      <c r="B33951">
        <v>1694310533</v>
      </c>
      <c r="C33951" s="1" t="s">
        <v>131308</v>
      </c>
      <c r="D33951" s="1" t="s">
        <v>7</v>
      </c>
      <c r="E33951" s="1" t="s">
        <v>51955</v>
      </c>
      <c r="F33951" s="1" t="s">
        <v>131310</v>
      </c>
    </row>
    <row r="33952" spans="1:6" x14ac:dyDescent="0.3">
      <c r="A33952">
        <v>4</v>
      </c>
      <c r="B33952">
        <v>1694310562</v>
      </c>
      <c r="C33952" s="1" t="s">
        <v>15423</v>
      </c>
      <c r="D33952" s="1" t="s">
        <v>7</v>
      </c>
      <c r="E33952" s="1" t="s">
        <v>131311</v>
      </c>
      <c r="F33952" s="1" t="s">
        <v>131312</v>
      </c>
    </row>
    <row r="33953" spans="1:6" x14ac:dyDescent="0.3">
      <c r="A33953">
        <v>4</v>
      </c>
      <c r="B33953">
        <v>1694310809</v>
      </c>
      <c r="C33953" s="1" t="s">
        <v>131313</v>
      </c>
      <c r="D33953" s="1" t="s">
        <v>7</v>
      </c>
      <c r="E33953" s="1" t="s">
        <v>58778</v>
      </c>
      <c r="F33953" s="1" t="s">
        <v>131314</v>
      </c>
    </row>
    <row r="33954" spans="1:6" x14ac:dyDescent="0.3">
      <c r="A33954">
        <v>4</v>
      </c>
      <c r="B33954">
        <v>1694310857</v>
      </c>
      <c r="C33954" s="1" t="s">
        <v>131313</v>
      </c>
      <c r="D33954" s="1" t="s">
        <v>7</v>
      </c>
      <c r="E33954" s="1" t="s">
        <v>131315</v>
      </c>
      <c r="F33954" s="1" t="s">
        <v>131316</v>
      </c>
    </row>
    <row r="33955" spans="1:6" x14ac:dyDescent="0.3">
      <c r="A33955">
        <v>4</v>
      </c>
      <c r="B33955">
        <v>1694310898</v>
      </c>
      <c r="C33955" s="1" t="s">
        <v>15425</v>
      </c>
      <c r="D33955" s="1" t="s">
        <v>7</v>
      </c>
      <c r="E33955" s="1" t="s">
        <v>131317</v>
      </c>
      <c r="F33955" s="1" t="s">
        <v>131318</v>
      </c>
    </row>
    <row r="33956" spans="1:6" x14ac:dyDescent="0.3">
      <c r="A33956">
        <v>4</v>
      </c>
      <c r="B33956">
        <v>1694310920</v>
      </c>
      <c r="C33956" s="1" t="s">
        <v>15425</v>
      </c>
      <c r="D33956" s="1" t="s">
        <v>7</v>
      </c>
      <c r="E33956" s="1" t="s">
        <v>58806</v>
      </c>
      <c r="F33956" s="1" t="s">
        <v>131319</v>
      </c>
    </row>
    <row r="33957" spans="1:6" x14ac:dyDescent="0.3">
      <c r="A33957">
        <v>4</v>
      </c>
      <c r="B33957">
        <v>1694310943</v>
      </c>
      <c r="C33957" s="1" t="s">
        <v>131320</v>
      </c>
      <c r="D33957" s="1" t="s">
        <v>7</v>
      </c>
      <c r="E33957" s="1" t="s">
        <v>131321</v>
      </c>
      <c r="F33957" s="1" t="s">
        <v>131322</v>
      </c>
    </row>
    <row r="33958" spans="1:6" x14ac:dyDescent="0.3">
      <c r="A33958">
        <v>4</v>
      </c>
      <c r="B33958">
        <v>1694310950</v>
      </c>
      <c r="C33958" s="1" t="s">
        <v>131320</v>
      </c>
      <c r="D33958" s="1" t="s">
        <v>7</v>
      </c>
      <c r="E33958" s="1" t="s">
        <v>94884</v>
      </c>
      <c r="F33958" s="1" t="s">
        <v>131323</v>
      </c>
    </row>
    <row r="33959" spans="1:6" x14ac:dyDescent="0.3">
      <c r="A33959">
        <v>4</v>
      </c>
      <c r="B33959">
        <v>1694310967</v>
      </c>
      <c r="C33959" s="1" t="s">
        <v>131320</v>
      </c>
      <c r="D33959" s="1" t="s">
        <v>7</v>
      </c>
      <c r="E33959" s="1" t="s">
        <v>131324</v>
      </c>
      <c r="F33959" s="1" t="s">
        <v>131325</v>
      </c>
    </row>
    <row r="33960" spans="1:6" x14ac:dyDescent="0.3">
      <c r="A33960">
        <v>4</v>
      </c>
      <c r="B33960">
        <v>1694311030</v>
      </c>
      <c r="C33960" s="1" t="s">
        <v>131326</v>
      </c>
      <c r="D33960" s="1" t="s">
        <v>7</v>
      </c>
      <c r="E33960" s="1" t="s">
        <v>5873</v>
      </c>
      <c r="F33960" s="1" t="s">
        <v>131327</v>
      </c>
    </row>
    <row r="33961" spans="1:6" x14ac:dyDescent="0.3">
      <c r="A33961">
        <v>4</v>
      </c>
      <c r="B33961">
        <v>1694311090</v>
      </c>
      <c r="C33961" s="1" t="s">
        <v>15426</v>
      </c>
      <c r="D33961" s="1" t="s">
        <v>7</v>
      </c>
      <c r="E33961" s="1" t="s">
        <v>4903</v>
      </c>
      <c r="F33961" s="1" t="s">
        <v>131328</v>
      </c>
    </row>
    <row r="33962" spans="1:6" x14ac:dyDescent="0.3">
      <c r="A33962">
        <v>4</v>
      </c>
      <c r="B33962">
        <v>1694311125</v>
      </c>
      <c r="C33962" s="1" t="s">
        <v>131329</v>
      </c>
      <c r="D33962" s="1" t="s">
        <v>7</v>
      </c>
      <c r="E33962" s="1" t="s">
        <v>131330</v>
      </c>
      <c r="F33962" s="1" t="s">
        <v>131331</v>
      </c>
    </row>
    <row r="33963" spans="1:6" x14ac:dyDescent="0.3">
      <c r="A33963">
        <v>4</v>
      </c>
      <c r="B33963">
        <v>1694311181</v>
      </c>
      <c r="C33963" s="1" t="s">
        <v>15427</v>
      </c>
      <c r="D33963" s="1" t="s">
        <v>7</v>
      </c>
      <c r="E33963" s="1" t="s">
        <v>4807</v>
      </c>
      <c r="F33963" s="1" t="s">
        <v>131332</v>
      </c>
    </row>
    <row r="33964" spans="1:6" x14ac:dyDescent="0.3">
      <c r="A33964">
        <v>4</v>
      </c>
      <c r="B33964">
        <v>1694311271</v>
      </c>
      <c r="C33964" s="1" t="s">
        <v>131333</v>
      </c>
      <c r="D33964" s="1" t="s">
        <v>7</v>
      </c>
      <c r="E33964" s="1" t="s">
        <v>10369</v>
      </c>
      <c r="F33964" s="1" t="s">
        <v>131334</v>
      </c>
    </row>
    <row r="33965" spans="1:6" x14ac:dyDescent="0.3">
      <c r="A33965">
        <v>4</v>
      </c>
      <c r="B33965">
        <v>1694311277</v>
      </c>
      <c r="C33965" s="1" t="s">
        <v>131333</v>
      </c>
      <c r="D33965" s="1" t="s">
        <v>7</v>
      </c>
      <c r="E33965" s="1" t="s">
        <v>29600</v>
      </c>
      <c r="F33965" s="1" t="s">
        <v>131335</v>
      </c>
    </row>
    <row r="33966" spans="1:6" x14ac:dyDescent="0.3">
      <c r="A33966">
        <v>4</v>
      </c>
      <c r="B33966">
        <v>1694311357</v>
      </c>
      <c r="C33966" s="1" t="s">
        <v>15428</v>
      </c>
      <c r="D33966" s="1" t="s">
        <v>7</v>
      </c>
      <c r="E33966" s="1" t="s">
        <v>16631</v>
      </c>
      <c r="F33966" s="1" t="s">
        <v>131336</v>
      </c>
    </row>
    <row r="33967" spans="1:6" x14ac:dyDescent="0.3">
      <c r="A33967">
        <v>4</v>
      </c>
      <c r="B33967">
        <v>1694311367</v>
      </c>
      <c r="C33967" s="1" t="s">
        <v>15428</v>
      </c>
      <c r="D33967" s="1" t="s">
        <v>7</v>
      </c>
      <c r="E33967" s="1" t="s">
        <v>10380</v>
      </c>
      <c r="F33967" s="1" t="s">
        <v>131337</v>
      </c>
    </row>
    <row r="33968" spans="1:6" x14ac:dyDescent="0.3">
      <c r="A33968">
        <v>4</v>
      </c>
      <c r="B33968">
        <v>1694311371</v>
      </c>
      <c r="C33968" s="1" t="s">
        <v>15428</v>
      </c>
      <c r="D33968" s="1" t="s">
        <v>7</v>
      </c>
      <c r="E33968" s="1" t="s">
        <v>131338</v>
      </c>
      <c r="F33968" s="1" t="s">
        <v>131339</v>
      </c>
    </row>
    <row r="33969" spans="1:6" x14ac:dyDescent="0.3">
      <c r="A33969">
        <v>4</v>
      </c>
      <c r="B33969">
        <v>1694311409</v>
      </c>
      <c r="C33969" s="1" t="s">
        <v>15429</v>
      </c>
      <c r="D33969" s="1" t="s">
        <v>7</v>
      </c>
      <c r="E33969" s="1" t="s">
        <v>8425</v>
      </c>
      <c r="F33969" s="1" t="s">
        <v>131340</v>
      </c>
    </row>
    <row r="33970" spans="1:6" x14ac:dyDescent="0.3">
      <c r="A33970">
        <v>4</v>
      </c>
      <c r="B33970">
        <v>1694311458</v>
      </c>
      <c r="C33970" s="1" t="s">
        <v>15429</v>
      </c>
      <c r="D33970" s="1" t="s">
        <v>7</v>
      </c>
      <c r="E33970" s="1" t="s">
        <v>16047</v>
      </c>
      <c r="F33970" s="1" t="s">
        <v>131341</v>
      </c>
    </row>
    <row r="33971" spans="1:6" x14ac:dyDescent="0.3">
      <c r="A33971">
        <v>4</v>
      </c>
      <c r="B33971">
        <v>1694311534</v>
      </c>
      <c r="C33971" s="1" t="s">
        <v>15430</v>
      </c>
      <c r="D33971" s="1" t="s">
        <v>7</v>
      </c>
      <c r="E33971" s="1" t="s">
        <v>6329</v>
      </c>
      <c r="F33971" s="1" t="s">
        <v>15431</v>
      </c>
    </row>
    <row r="33972" spans="1:6" x14ac:dyDescent="0.3">
      <c r="A33972">
        <v>4</v>
      </c>
      <c r="B33972">
        <v>1694311568</v>
      </c>
      <c r="C33972" s="1" t="s">
        <v>15430</v>
      </c>
      <c r="D33972" s="1" t="s">
        <v>7</v>
      </c>
      <c r="E33972" s="1" t="s">
        <v>96989</v>
      </c>
      <c r="F33972" s="1" t="s">
        <v>131342</v>
      </c>
    </row>
    <row r="33973" spans="1:6" x14ac:dyDescent="0.3">
      <c r="A33973">
        <v>4</v>
      </c>
      <c r="B33973">
        <v>1694311584</v>
      </c>
      <c r="C33973" s="1" t="s">
        <v>15432</v>
      </c>
      <c r="D33973" s="1" t="s">
        <v>7</v>
      </c>
      <c r="E33973" s="1" t="s">
        <v>7496</v>
      </c>
      <c r="F33973" s="1" t="s">
        <v>131343</v>
      </c>
    </row>
    <row r="33974" spans="1:6" x14ac:dyDescent="0.3">
      <c r="A33974">
        <v>4</v>
      </c>
      <c r="B33974">
        <v>1694311604</v>
      </c>
      <c r="C33974" s="1" t="s">
        <v>15432</v>
      </c>
      <c r="D33974" s="1" t="s">
        <v>7</v>
      </c>
      <c r="E33974" s="1" t="s">
        <v>131344</v>
      </c>
      <c r="F33974" s="1" t="s">
        <v>131345</v>
      </c>
    </row>
    <row r="33975" spans="1:6" x14ac:dyDescent="0.3">
      <c r="A33975">
        <v>4</v>
      </c>
      <c r="B33975">
        <v>1694311633</v>
      </c>
      <c r="C33975" s="1" t="s">
        <v>15432</v>
      </c>
      <c r="D33975" s="1" t="s">
        <v>7</v>
      </c>
      <c r="E33975" s="1" t="s">
        <v>7408</v>
      </c>
      <c r="F33975" s="1" t="s">
        <v>131346</v>
      </c>
    </row>
    <row r="33976" spans="1:6" x14ac:dyDescent="0.3">
      <c r="A33976">
        <v>4</v>
      </c>
      <c r="B33976">
        <v>1694311715</v>
      </c>
      <c r="C33976" s="1" t="s">
        <v>131347</v>
      </c>
      <c r="D33976" s="1" t="s">
        <v>7</v>
      </c>
      <c r="E33976" s="1" t="s">
        <v>97360</v>
      </c>
      <c r="F33976" s="1" t="s">
        <v>131348</v>
      </c>
    </row>
    <row r="33977" spans="1:6" x14ac:dyDescent="0.3">
      <c r="A33977">
        <v>4</v>
      </c>
      <c r="B33977">
        <v>1694311740</v>
      </c>
      <c r="C33977" s="1" t="s">
        <v>131347</v>
      </c>
      <c r="D33977" s="1" t="s">
        <v>7</v>
      </c>
      <c r="E33977" s="1" t="s">
        <v>23736</v>
      </c>
      <c r="F33977" s="1" t="s">
        <v>131349</v>
      </c>
    </row>
    <row r="33978" spans="1:6" x14ac:dyDescent="0.3">
      <c r="A33978">
        <v>4</v>
      </c>
      <c r="B33978">
        <v>1694311753</v>
      </c>
      <c r="C33978" s="1" t="s">
        <v>131347</v>
      </c>
      <c r="D33978" s="1" t="s">
        <v>7</v>
      </c>
      <c r="E33978" s="1" t="s">
        <v>92949</v>
      </c>
      <c r="F33978" s="1" t="s">
        <v>131350</v>
      </c>
    </row>
    <row r="33979" spans="1:6" x14ac:dyDescent="0.3">
      <c r="A33979">
        <v>4</v>
      </c>
      <c r="B33979">
        <v>1694311781</v>
      </c>
      <c r="C33979" s="1" t="s">
        <v>131351</v>
      </c>
      <c r="D33979" s="1" t="s">
        <v>7</v>
      </c>
      <c r="E33979" s="1" t="s">
        <v>131352</v>
      </c>
      <c r="F33979" s="1" t="s">
        <v>131353</v>
      </c>
    </row>
    <row r="33980" spans="1:6" x14ac:dyDescent="0.3">
      <c r="A33980">
        <v>4</v>
      </c>
      <c r="B33980">
        <v>1694311930</v>
      </c>
      <c r="C33980" s="1" t="s">
        <v>15433</v>
      </c>
      <c r="D33980" s="1" t="s">
        <v>7</v>
      </c>
      <c r="E33980" s="1" t="s">
        <v>7294</v>
      </c>
      <c r="F33980" s="1" t="s">
        <v>131354</v>
      </c>
    </row>
    <row r="33981" spans="1:6" x14ac:dyDescent="0.3">
      <c r="A33981">
        <v>4</v>
      </c>
      <c r="B33981">
        <v>1694311993</v>
      </c>
      <c r="C33981" s="1" t="s">
        <v>131355</v>
      </c>
      <c r="D33981" s="1" t="s">
        <v>7</v>
      </c>
      <c r="E33981" s="1" t="s">
        <v>131356</v>
      </c>
      <c r="F33981" s="1" t="s">
        <v>131357</v>
      </c>
    </row>
    <row r="33982" spans="1:6" x14ac:dyDescent="0.3">
      <c r="A33982">
        <v>4</v>
      </c>
      <c r="B33982">
        <v>1694312072</v>
      </c>
      <c r="C33982" s="1" t="s">
        <v>131358</v>
      </c>
      <c r="D33982" s="1" t="s">
        <v>7</v>
      </c>
      <c r="E33982" s="1" t="s">
        <v>131359</v>
      </c>
      <c r="F33982" s="1" t="s">
        <v>131360</v>
      </c>
    </row>
    <row r="33983" spans="1:6" x14ac:dyDescent="0.3">
      <c r="A33983">
        <v>4</v>
      </c>
      <c r="B33983">
        <v>1694312130</v>
      </c>
      <c r="C33983" s="1" t="s">
        <v>15434</v>
      </c>
      <c r="D33983" s="1" t="s">
        <v>7</v>
      </c>
      <c r="E33983" s="1" t="s">
        <v>131361</v>
      </c>
      <c r="F33983" s="1" t="s">
        <v>131362</v>
      </c>
    </row>
    <row r="33984" spans="1:6" x14ac:dyDescent="0.3">
      <c r="A33984">
        <v>4</v>
      </c>
      <c r="B33984">
        <v>1694312135</v>
      </c>
      <c r="C33984" s="1" t="s">
        <v>15434</v>
      </c>
      <c r="D33984" s="1" t="s">
        <v>7</v>
      </c>
      <c r="E33984" s="1" t="s">
        <v>131363</v>
      </c>
      <c r="F33984" s="1" t="s">
        <v>131364</v>
      </c>
    </row>
    <row r="33985" spans="1:6" x14ac:dyDescent="0.3">
      <c r="A33985">
        <v>4</v>
      </c>
      <c r="B33985">
        <v>1694312206</v>
      </c>
      <c r="C33985" s="1" t="s">
        <v>15434</v>
      </c>
      <c r="D33985" s="1" t="s">
        <v>7</v>
      </c>
      <c r="E33985" s="1" t="s">
        <v>131365</v>
      </c>
      <c r="F33985" s="1" t="s">
        <v>131366</v>
      </c>
    </row>
    <row r="33986" spans="1:6" x14ac:dyDescent="0.3">
      <c r="A33986">
        <v>4</v>
      </c>
      <c r="B33986">
        <v>1694312237</v>
      </c>
      <c r="C33986" s="1" t="s">
        <v>131367</v>
      </c>
      <c r="D33986" s="1" t="s">
        <v>7</v>
      </c>
      <c r="E33986" s="1" t="s">
        <v>93446</v>
      </c>
      <c r="F33986" s="1" t="s">
        <v>131368</v>
      </c>
    </row>
    <row r="33987" spans="1:6" x14ac:dyDescent="0.3">
      <c r="A33987">
        <v>4</v>
      </c>
      <c r="B33987">
        <v>1694312243</v>
      </c>
      <c r="C33987" s="1" t="s">
        <v>131367</v>
      </c>
      <c r="D33987" s="1" t="s">
        <v>7</v>
      </c>
      <c r="E33987" s="1" t="s">
        <v>131369</v>
      </c>
      <c r="F33987" s="1" t="s">
        <v>131370</v>
      </c>
    </row>
    <row r="33988" spans="1:6" x14ac:dyDescent="0.3">
      <c r="A33988">
        <v>4</v>
      </c>
      <c r="B33988">
        <v>1694312248</v>
      </c>
      <c r="C33988" s="1" t="s">
        <v>131367</v>
      </c>
      <c r="D33988" s="1" t="s">
        <v>7</v>
      </c>
      <c r="E33988" s="1" t="s">
        <v>93805</v>
      </c>
      <c r="F33988" s="1" t="s">
        <v>131371</v>
      </c>
    </row>
    <row r="33989" spans="1:6" x14ac:dyDescent="0.3">
      <c r="A33989">
        <v>4</v>
      </c>
      <c r="B33989">
        <v>1694312268</v>
      </c>
      <c r="C33989" s="1" t="s">
        <v>131372</v>
      </c>
      <c r="D33989" s="1" t="s">
        <v>7</v>
      </c>
      <c r="E33989" s="1" t="s">
        <v>31886</v>
      </c>
      <c r="F33989" s="1" t="s">
        <v>131373</v>
      </c>
    </row>
    <row r="33990" spans="1:6" x14ac:dyDescent="0.3">
      <c r="A33990">
        <v>4</v>
      </c>
      <c r="B33990">
        <v>1694312273</v>
      </c>
      <c r="C33990" s="1" t="s">
        <v>131372</v>
      </c>
      <c r="D33990" s="1" t="s">
        <v>7</v>
      </c>
      <c r="E33990" s="1" t="s">
        <v>131374</v>
      </c>
      <c r="F33990" s="1" t="s">
        <v>131375</v>
      </c>
    </row>
    <row r="33991" spans="1:6" x14ac:dyDescent="0.3">
      <c r="A33991">
        <v>4</v>
      </c>
      <c r="B33991">
        <v>1694312284</v>
      </c>
      <c r="C33991" s="1" t="s">
        <v>131372</v>
      </c>
      <c r="D33991" s="1" t="s">
        <v>7</v>
      </c>
      <c r="E33991" s="1" t="s">
        <v>4463</v>
      </c>
      <c r="F33991" s="1" t="s">
        <v>131376</v>
      </c>
    </row>
    <row r="33992" spans="1:6" x14ac:dyDescent="0.3">
      <c r="A33992">
        <v>4</v>
      </c>
      <c r="B33992">
        <v>1694312293</v>
      </c>
      <c r="C33992" s="1" t="s">
        <v>131372</v>
      </c>
      <c r="D33992" s="1" t="s">
        <v>7</v>
      </c>
      <c r="E33992" s="1" t="s">
        <v>131377</v>
      </c>
      <c r="F33992" s="1" t="s">
        <v>131378</v>
      </c>
    </row>
    <row r="33993" spans="1:6" x14ac:dyDescent="0.3">
      <c r="A33993">
        <v>4</v>
      </c>
      <c r="B33993">
        <v>1694312298</v>
      </c>
      <c r="C33993" s="1" t="s">
        <v>131372</v>
      </c>
      <c r="D33993" s="1" t="s">
        <v>7</v>
      </c>
      <c r="E33993" s="1" t="s">
        <v>1797</v>
      </c>
      <c r="F33993" s="1" t="s">
        <v>131379</v>
      </c>
    </row>
    <row r="33994" spans="1:6" x14ac:dyDescent="0.3">
      <c r="A33994">
        <v>4</v>
      </c>
      <c r="B33994">
        <v>1694312363</v>
      </c>
      <c r="C33994" s="1" t="s">
        <v>15436</v>
      </c>
      <c r="D33994" s="1" t="s">
        <v>7</v>
      </c>
      <c r="E33994" s="1" t="s">
        <v>29029</v>
      </c>
      <c r="F33994" s="1" t="s">
        <v>131380</v>
      </c>
    </row>
    <row r="33995" spans="1:6" x14ac:dyDescent="0.3">
      <c r="A33995">
        <v>4</v>
      </c>
      <c r="B33995">
        <v>1694312405</v>
      </c>
      <c r="C33995" s="1" t="s">
        <v>131381</v>
      </c>
      <c r="D33995" s="1" t="s">
        <v>7</v>
      </c>
      <c r="E33995" s="1" t="s">
        <v>131382</v>
      </c>
      <c r="F33995" s="1" t="s">
        <v>131383</v>
      </c>
    </row>
    <row r="33996" spans="1:6" x14ac:dyDescent="0.3">
      <c r="A33996">
        <v>4</v>
      </c>
      <c r="B33996">
        <v>1694312434</v>
      </c>
      <c r="C33996" s="1" t="s">
        <v>131384</v>
      </c>
      <c r="D33996" s="1" t="s">
        <v>7</v>
      </c>
      <c r="E33996" s="1" t="s">
        <v>131385</v>
      </c>
      <c r="F33996" s="1" t="s">
        <v>131386</v>
      </c>
    </row>
    <row r="33997" spans="1:6" x14ac:dyDescent="0.3">
      <c r="A33997">
        <v>4</v>
      </c>
      <c r="B33997">
        <v>1694312508</v>
      </c>
      <c r="C33997" s="1" t="s">
        <v>131387</v>
      </c>
      <c r="D33997" s="1" t="s">
        <v>7</v>
      </c>
      <c r="E33997" s="1" t="s">
        <v>3817</v>
      </c>
      <c r="F33997" s="1" t="s">
        <v>131388</v>
      </c>
    </row>
    <row r="33998" spans="1:6" x14ac:dyDescent="0.3">
      <c r="A33998">
        <v>4</v>
      </c>
      <c r="B33998">
        <v>1694312532</v>
      </c>
      <c r="C33998" s="1" t="s">
        <v>131387</v>
      </c>
      <c r="D33998" s="1" t="s">
        <v>7</v>
      </c>
      <c r="E33998" s="1" t="s">
        <v>8120</v>
      </c>
      <c r="F33998" s="1" t="s">
        <v>131389</v>
      </c>
    </row>
    <row r="33999" spans="1:6" x14ac:dyDescent="0.3">
      <c r="A33999">
        <v>4</v>
      </c>
      <c r="B33999">
        <v>1694312535</v>
      </c>
      <c r="C33999" s="1" t="s">
        <v>131390</v>
      </c>
      <c r="D33999" s="1" t="s">
        <v>7</v>
      </c>
      <c r="E33999" s="1" t="s">
        <v>13918</v>
      </c>
      <c r="F33999" s="1" t="s">
        <v>131391</v>
      </c>
    </row>
    <row r="34000" spans="1:6" x14ac:dyDescent="0.3">
      <c r="A34000">
        <v>4</v>
      </c>
      <c r="B34000">
        <v>1694312555</v>
      </c>
      <c r="C34000" s="1" t="s">
        <v>131390</v>
      </c>
      <c r="D34000" s="1" t="s">
        <v>7</v>
      </c>
      <c r="E34000" s="1" t="s">
        <v>11301</v>
      </c>
      <c r="F34000" s="1" t="s">
        <v>131392</v>
      </c>
    </row>
    <row r="34001" spans="1:6" x14ac:dyDescent="0.3">
      <c r="A34001">
        <v>4</v>
      </c>
      <c r="B34001">
        <v>1694312631</v>
      </c>
      <c r="C34001" s="1" t="s">
        <v>131393</v>
      </c>
      <c r="D34001" s="1" t="s">
        <v>7</v>
      </c>
      <c r="E34001" s="1" t="s">
        <v>4420</v>
      </c>
      <c r="F34001" s="1" t="s">
        <v>131394</v>
      </c>
    </row>
    <row r="34002" spans="1:6" x14ac:dyDescent="0.3">
      <c r="A34002">
        <v>4</v>
      </c>
      <c r="B34002">
        <v>1694312704</v>
      </c>
      <c r="C34002" s="1" t="s">
        <v>15437</v>
      </c>
      <c r="D34002" s="1" t="s">
        <v>7</v>
      </c>
      <c r="E34002" s="1" t="s">
        <v>23836</v>
      </c>
      <c r="F34002" s="1" t="s">
        <v>131395</v>
      </c>
    </row>
    <row r="34003" spans="1:6" x14ac:dyDescent="0.3">
      <c r="A34003">
        <v>4</v>
      </c>
      <c r="B34003">
        <v>1694312734</v>
      </c>
      <c r="C34003" s="1" t="s">
        <v>15439</v>
      </c>
      <c r="D34003" s="1" t="s">
        <v>7</v>
      </c>
      <c r="E34003" s="1" t="s">
        <v>131396</v>
      </c>
      <c r="F34003" s="1" t="s">
        <v>131397</v>
      </c>
    </row>
    <row r="34004" spans="1:6" x14ac:dyDescent="0.3">
      <c r="A34004">
        <v>4</v>
      </c>
      <c r="B34004">
        <v>1694312814</v>
      </c>
      <c r="C34004" s="1" t="s">
        <v>15440</v>
      </c>
      <c r="D34004" s="1" t="s">
        <v>7</v>
      </c>
      <c r="E34004" s="1" t="s">
        <v>131398</v>
      </c>
      <c r="F34004" s="1" t="s">
        <v>131399</v>
      </c>
    </row>
    <row r="34005" spans="1:6" x14ac:dyDescent="0.3">
      <c r="A34005">
        <v>4</v>
      </c>
      <c r="B34005">
        <v>1694312868</v>
      </c>
      <c r="C34005" s="1" t="s">
        <v>15440</v>
      </c>
      <c r="D34005" s="1" t="s">
        <v>7</v>
      </c>
      <c r="E34005" s="1" t="s">
        <v>60876</v>
      </c>
      <c r="F34005" s="1" t="s">
        <v>131400</v>
      </c>
    </row>
    <row r="34006" spans="1:6" x14ac:dyDescent="0.3">
      <c r="A34006">
        <v>4</v>
      </c>
      <c r="B34006">
        <v>1694312905</v>
      </c>
      <c r="C34006" s="1" t="s">
        <v>131401</v>
      </c>
      <c r="D34006" s="1" t="s">
        <v>7</v>
      </c>
      <c r="E34006" s="1" t="s">
        <v>60867</v>
      </c>
      <c r="F34006" s="1" t="s">
        <v>131402</v>
      </c>
    </row>
    <row r="34007" spans="1:6" x14ac:dyDescent="0.3">
      <c r="A34007">
        <v>4</v>
      </c>
      <c r="B34007">
        <v>1694312960</v>
      </c>
      <c r="C34007" s="1" t="s">
        <v>131403</v>
      </c>
      <c r="D34007" s="1" t="s">
        <v>7</v>
      </c>
      <c r="E34007" s="1" t="s">
        <v>9093</v>
      </c>
      <c r="F34007" s="1" t="s">
        <v>131404</v>
      </c>
    </row>
    <row r="34008" spans="1:6" x14ac:dyDescent="0.3">
      <c r="A34008">
        <v>4</v>
      </c>
      <c r="B34008">
        <v>1694313027</v>
      </c>
      <c r="C34008" s="1" t="s">
        <v>15441</v>
      </c>
      <c r="D34008" s="1" t="s">
        <v>7</v>
      </c>
      <c r="E34008" s="1" t="s">
        <v>131405</v>
      </c>
      <c r="F34008" s="1" t="s">
        <v>131406</v>
      </c>
    </row>
    <row r="34009" spans="1:6" x14ac:dyDescent="0.3">
      <c r="A34009">
        <v>4</v>
      </c>
      <c r="B34009">
        <v>1694313075</v>
      </c>
      <c r="C34009" s="1" t="s">
        <v>131407</v>
      </c>
      <c r="D34009" s="1" t="s">
        <v>7</v>
      </c>
      <c r="E34009" s="1" t="s">
        <v>94964</v>
      </c>
      <c r="F34009" s="1" t="s">
        <v>131408</v>
      </c>
    </row>
    <row r="34010" spans="1:6" x14ac:dyDescent="0.3">
      <c r="A34010">
        <v>4</v>
      </c>
      <c r="B34010">
        <v>1694313094</v>
      </c>
      <c r="C34010" s="1" t="s">
        <v>131407</v>
      </c>
      <c r="D34010" s="1" t="s">
        <v>7</v>
      </c>
      <c r="E34010" s="1" t="s">
        <v>131409</v>
      </c>
      <c r="F34010" s="1" t="s">
        <v>131410</v>
      </c>
    </row>
    <row r="34011" spans="1:6" x14ac:dyDescent="0.3">
      <c r="A34011">
        <v>4</v>
      </c>
      <c r="B34011">
        <v>1694313151</v>
      </c>
      <c r="C34011" s="1" t="s">
        <v>15444</v>
      </c>
      <c r="D34011" s="1" t="s">
        <v>7</v>
      </c>
      <c r="E34011" s="1" t="s">
        <v>131411</v>
      </c>
      <c r="F34011" s="1" t="s">
        <v>131412</v>
      </c>
    </row>
    <row r="34012" spans="1:6" x14ac:dyDescent="0.3">
      <c r="A34012">
        <v>4</v>
      </c>
      <c r="B34012">
        <v>1694313180</v>
      </c>
      <c r="C34012" s="1" t="s">
        <v>15445</v>
      </c>
      <c r="D34012" s="1" t="s">
        <v>7</v>
      </c>
      <c r="E34012" s="1" t="s">
        <v>93334</v>
      </c>
      <c r="F34012" s="1" t="s">
        <v>131413</v>
      </c>
    </row>
    <row r="34013" spans="1:6" x14ac:dyDescent="0.3">
      <c r="A34013">
        <v>4</v>
      </c>
      <c r="B34013">
        <v>1694313343</v>
      </c>
      <c r="C34013" s="1" t="s">
        <v>15446</v>
      </c>
      <c r="D34013" s="1" t="s">
        <v>7</v>
      </c>
      <c r="E34013" s="1" t="s">
        <v>131311</v>
      </c>
      <c r="F34013" s="1" t="s">
        <v>131414</v>
      </c>
    </row>
    <row r="34014" spans="1:6" x14ac:dyDescent="0.3">
      <c r="A34014">
        <v>4</v>
      </c>
      <c r="B34014">
        <v>1694313436</v>
      </c>
      <c r="C34014" s="1" t="s">
        <v>15447</v>
      </c>
      <c r="D34014" s="1" t="s">
        <v>7</v>
      </c>
      <c r="E34014" s="1" t="s">
        <v>131415</v>
      </c>
      <c r="F34014" s="1" t="s">
        <v>131416</v>
      </c>
    </row>
    <row r="34015" spans="1:6" x14ac:dyDescent="0.3">
      <c r="A34015">
        <v>4</v>
      </c>
      <c r="B34015">
        <v>1694313525</v>
      </c>
      <c r="C34015" s="1" t="s">
        <v>131417</v>
      </c>
      <c r="D34015" s="1" t="s">
        <v>7</v>
      </c>
      <c r="E34015" s="1" t="s">
        <v>96932</v>
      </c>
      <c r="F34015" s="1" t="s">
        <v>131418</v>
      </c>
    </row>
    <row r="34016" spans="1:6" x14ac:dyDescent="0.3">
      <c r="A34016">
        <v>4</v>
      </c>
      <c r="B34016">
        <v>1694313527</v>
      </c>
      <c r="C34016" s="1" t="s">
        <v>131417</v>
      </c>
      <c r="D34016" s="1" t="s">
        <v>7</v>
      </c>
      <c r="E34016" s="1" t="s">
        <v>14996</v>
      </c>
      <c r="F34016" s="1" t="s">
        <v>131419</v>
      </c>
    </row>
    <row r="34017" spans="1:6" x14ac:dyDescent="0.3">
      <c r="A34017">
        <v>4</v>
      </c>
      <c r="B34017">
        <v>1694313535</v>
      </c>
      <c r="C34017" s="1" t="s">
        <v>131417</v>
      </c>
      <c r="D34017" s="1" t="s">
        <v>7</v>
      </c>
      <c r="E34017" s="1" t="s">
        <v>15388</v>
      </c>
      <c r="F34017" s="1" t="s">
        <v>131420</v>
      </c>
    </row>
    <row r="34018" spans="1:6" x14ac:dyDescent="0.3">
      <c r="A34018">
        <v>4</v>
      </c>
      <c r="B34018">
        <v>1694313558</v>
      </c>
      <c r="C34018" s="1" t="s">
        <v>15448</v>
      </c>
      <c r="D34018" s="1" t="s">
        <v>7</v>
      </c>
      <c r="E34018" s="1" t="s">
        <v>55499</v>
      </c>
      <c r="F34018" s="1" t="s">
        <v>131421</v>
      </c>
    </row>
    <row r="34019" spans="1:6" x14ac:dyDescent="0.3">
      <c r="A34019">
        <v>4</v>
      </c>
      <c r="B34019">
        <v>1694313569</v>
      </c>
      <c r="C34019" s="1" t="s">
        <v>15448</v>
      </c>
      <c r="D34019" s="1" t="s">
        <v>7</v>
      </c>
      <c r="E34019" s="1" t="s">
        <v>8336</v>
      </c>
      <c r="F34019" s="1" t="s">
        <v>131422</v>
      </c>
    </row>
    <row r="34020" spans="1:6" x14ac:dyDescent="0.3">
      <c r="A34020">
        <v>4</v>
      </c>
      <c r="B34020">
        <v>1694313585</v>
      </c>
      <c r="C34020" s="1" t="s">
        <v>15448</v>
      </c>
      <c r="D34020" s="1" t="s">
        <v>7</v>
      </c>
      <c r="E34020" s="1" t="s">
        <v>131423</v>
      </c>
      <c r="F34020" s="1" t="s">
        <v>131424</v>
      </c>
    </row>
    <row r="34021" spans="1:6" x14ac:dyDescent="0.3">
      <c r="A34021">
        <v>4</v>
      </c>
      <c r="B34021">
        <v>1694313635</v>
      </c>
      <c r="C34021" s="1" t="s">
        <v>131425</v>
      </c>
      <c r="D34021" s="1" t="s">
        <v>7</v>
      </c>
      <c r="E34021" s="1" t="s">
        <v>992</v>
      </c>
      <c r="F34021" s="1" t="s">
        <v>131426</v>
      </c>
    </row>
    <row r="34022" spans="1:6" x14ac:dyDescent="0.3">
      <c r="A34022">
        <v>4</v>
      </c>
      <c r="B34022">
        <v>1694327058</v>
      </c>
      <c r="C34022" s="1" t="s">
        <v>15458</v>
      </c>
      <c r="D34022" s="1" t="s">
        <v>7</v>
      </c>
      <c r="E34022" s="1" t="s">
        <v>97860</v>
      </c>
      <c r="F34022" s="1" t="s">
        <v>131427</v>
      </c>
    </row>
    <row r="34023" spans="1:6" x14ac:dyDescent="0.3">
      <c r="A34023">
        <v>4</v>
      </c>
      <c r="B34023">
        <v>1694327107</v>
      </c>
      <c r="C34023" s="1" t="s">
        <v>131428</v>
      </c>
      <c r="D34023" s="1" t="s">
        <v>7</v>
      </c>
      <c r="E34023" s="1" t="s">
        <v>2231</v>
      </c>
      <c r="F34023" s="1" t="s">
        <v>131429</v>
      </c>
    </row>
    <row r="34024" spans="1:6" x14ac:dyDescent="0.3">
      <c r="A34024">
        <v>4</v>
      </c>
      <c r="B34024">
        <v>1694327121</v>
      </c>
      <c r="C34024" s="1" t="s">
        <v>131428</v>
      </c>
      <c r="D34024" s="1" t="s">
        <v>7</v>
      </c>
      <c r="E34024" s="1" t="s">
        <v>6429</v>
      </c>
      <c r="F34024" s="1" t="s">
        <v>131430</v>
      </c>
    </row>
    <row r="34025" spans="1:6" x14ac:dyDescent="0.3">
      <c r="A34025">
        <v>4</v>
      </c>
      <c r="B34025">
        <v>1694327169</v>
      </c>
      <c r="C34025" s="1" t="s">
        <v>131431</v>
      </c>
      <c r="D34025" s="1" t="s">
        <v>7</v>
      </c>
      <c r="E34025" s="1" t="s">
        <v>44253</v>
      </c>
      <c r="F34025" s="1" t="s">
        <v>131432</v>
      </c>
    </row>
    <row r="34026" spans="1:6" x14ac:dyDescent="0.3">
      <c r="A34026">
        <v>4</v>
      </c>
      <c r="B34026">
        <v>1694327197</v>
      </c>
      <c r="C34026" s="1" t="s">
        <v>131431</v>
      </c>
      <c r="D34026" s="1" t="s">
        <v>7</v>
      </c>
      <c r="E34026" s="1" t="s">
        <v>11202</v>
      </c>
      <c r="F34026" s="1" t="s">
        <v>131433</v>
      </c>
    </row>
    <row r="34027" spans="1:6" x14ac:dyDescent="0.3">
      <c r="A34027">
        <v>4</v>
      </c>
      <c r="B34027">
        <v>1694327268</v>
      </c>
      <c r="C34027" s="1" t="s">
        <v>131434</v>
      </c>
      <c r="D34027" s="1" t="s">
        <v>7</v>
      </c>
      <c r="E34027" s="1" t="s">
        <v>131435</v>
      </c>
      <c r="F34027" s="1" t="s">
        <v>131436</v>
      </c>
    </row>
    <row r="34028" spans="1:6" x14ac:dyDescent="0.3">
      <c r="A34028">
        <v>4</v>
      </c>
      <c r="B34028">
        <v>1694327281</v>
      </c>
      <c r="C34028" s="1" t="s">
        <v>131437</v>
      </c>
      <c r="D34028" s="1" t="s">
        <v>7</v>
      </c>
      <c r="E34028" s="1" t="s">
        <v>47634</v>
      </c>
      <c r="F34028" s="1" t="s">
        <v>131438</v>
      </c>
    </row>
    <row r="34029" spans="1:6" x14ac:dyDescent="0.3">
      <c r="A34029">
        <v>4</v>
      </c>
      <c r="B34029">
        <v>1694327429</v>
      </c>
      <c r="C34029" s="1" t="s">
        <v>131439</v>
      </c>
      <c r="D34029" s="1" t="s">
        <v>7</v>
      </c>
      <c r="E34029" s="1" t="s">
        <v>131440</v>
      </c>
      <c r="F34029" s="1" t="s">
        <v>131441</v>
      </c>
    </row>
    <row r="34030" spans="1:6" x14ac:dyDescent="0.3">
      <c r="A34030">
        <v>4</v>
      </c>
      <c r="B34030">
        <v>1694327525</v>
      </c>
      <c r="C34030" s="1" t="s">
        <v>15460</v>
      </c>
      <c r="D34030" s="1" t="s">
        <v>7</v>
      </c>
      <c r="E34030" s="1" t="s">
        <v>40133</v>
      </c>
      <c r="F34030" s="1" t="s">
        <v>131442</v>
      </c>
    </row>
    <row r="34031" spans="1:6" x14ac:dyDescent="0.3">
      <c r="A34031">
        <v>4</v>
      </c>
      <c r="B34031">
        <v>1694327590</v>
      </c>
      <c r="C34031" s="1" t="s">
        <v>131443</v>
      </c>
      <c r="D34031" s="1" t="s">
        <v>7</v>
      </c>
      <c r="E34031" s="1" t="s">
        <v>131444</v>
      </c>
      <c r="F34031" s="1" t="s">
        <v>131445</v>
      </c>
    </row>
    <row r="34032" spans="1:6" x14ac:dyDescent="0.3">
      <c r="A34032">
        <v>4</v>
      </c>
      <c r="B34032">
        <v>1694327631</v>
      </c>
      <c r="C34032" s="1" t="s">
        <v>131443</v>
      </c>
      <c r="D34032" s="1" t="s">
        <v>7</v>
      </c>
      <c r="E34032" s="1" t="s">
        <v>10717</v>
      </c>
      <c r="F34032" s="1" t="s">
        <v>131446</v>
      </c>
    </row>
    <row r="34033" spans="1:6" x14ac:dyDescent="0.3">
      <c r="A34033">
        <v>4</v>
      </c>
      <c r="B34033">
        <v>1694327735</v>
      </c>
      <c r="C34033" s="1" t="s">
        <v>131447</v>
      </c>
      <c r="D34033" s="1" t="s">
        <v>7</v>
      </c>
      <c r="E34033" s="1" t="s">
        <v>131448</v>
      </c>
      <c r="F34033" s="1" t="s">
        <v>131449</v>
      </c>
    </row>
    <row r="34034" spans="1:6" x14ac:dyDescent="0.3">
      <c r="A34034">
        <v>4</v>
      </c>
      <c r="B34034">
        <v>1694327790</v>
      </c>
      <c r="C34034" s="1" t="s">
        <v>131450</v>
      </c>
      <c r="D34034" s="1" t="s">
        <v>7</v>
      </c>
      <c r="E34034" s="1" t="s">
        <v>4552</v>
      </c>
      <c r="F34034" s="1" t="s">
        <v>131451</v>
      </c>
    </row>
    <row r="34035" spans="1:6" x14ac:dyDescent="0.3">
      <c r="A34035">
        <v>4</v>
      </c>
      <c r="B34035">
        <v>1694327803</v>
      </c>
      <c r="C34035" s="1" t="s">
        <v>131450</v>
      </c>
      <c r="D34035" s="1" t="s">
        <v>7</v>
      </c>
      <c r="E34035" s="1" t="s">
        <v>131452</v>
      </c>
      <c r="F34035" s="1" t="s">
        <v>131453</v>
      </c>
    </row>
    <row r="34036" spans="1:6" x14ac:dyDescent="0.3">
      <c r="A34036">
        <v>4</v>
      </c>
      <c r="B34036">
        <v>1694327901</v>
      </c>
      <c r="C34036" s="1" t="s">
        <v>131454</v>
      </c>
      <c r="D34036" s="1" t="s">
        <v>7</v>
      </c>
      <c r="E34036" s="1" t="s">
        <v>52950</v>
      </c>
      <c r="F34036" s="1" t="s">
        <v>131455</v>
      </c>
    </row>
    <row r="34037" spans="1:6" x14ac:dyDescent="0.3">
      <c r="A34037">
        <v>4</v>
      </c>
      <c r="B34037">
        <v>1694327906</v>
      </c>
      <c r="C34037" s="1" t="s">
        <v>131454</v>
      </c>
      <c r="D34037" s="1" t="s">
        <v>7</v>
      </c>
      <c r="E34037" s="1" t="s">
        <v>96295</v>
      </c>
      <c r="F34037" s="1" t="s">
        <v>131456</v>
      </c>
    </row>
    <row r="34038" spans="1:6" x14ac:dyDescent="0.3">
      <c r="A34038">
        <v>4</v>
      </c>
      <c r="B34038">
        <v>1694327988</v>
      </c>
      <c r="C34038" s="1" t="s">
        <v>131457</v>
      </c>
      <c r="D34038" s="1" t="s">
        <v>7</v>
      </c>
      <c r="E34038" s="1" t="s">
        <v>3699</v>
      </c>
      <c r="F34038" s="1" t="s">
        <v>131458</v>
      </c>
    </row>
    <row r="34039" spans="1:6" x14ac:dyDescent="0.3">
      <c r="A34039">
        <v>4</v>
      </c>
      <c r="B34039">
        <v>1694328023</v>
      </c>
      <c r="C34039" s="1" t="s">
        <v>131459</v>
      </c>
      <c r="D34039" s="1" t="s">
        <v>7</v>
      </c>
      <c r="E34039" s="1" t="s">
        <v>90336</v>
      </c>
      <c r="F34039" s="1" t="s">
        <v>131460</v>
      </c>
    </row>
    <row r="34040" spans="1:6" x14ac:dyDescent="0.3">
      <c r="A34040">
        <v>4</v>
      </c>
      <c r="B34040">
        <v>1694328025</v>
      </c>
      <c r="C34040" s="1" t="s">
        <v>131459</v>
      </c>
      <c r="D34040" s="1" t="s">
        <v>7</v>
      </c>
      <c r="E34040" s="1" t="s">
        <v>52570</v>
      </c>
      <c r="F34040" s="1" t="s">
        <v>131461</v>
      </c>
    </row>
    <row r="34041" spans="1:6" x14ac:dyDescent="0.3">
      <c r="A34041">
        <v>4</v>
      </c>
      <c r="B34041">
        <v>1694328031</v>
      </c>
      <c r="C34041" s="1" t="s">
        <v>131459</v>
      </c>
      <c r="D34041" s="1" t="s">
        <v>7</v>
      </c>
      <c r="E34041" s="1" t="s">
        <v>23917</v>
      </c>
      <c r="F34041" s="1" t="s">
        <v>131462</v>
      </c>
    </row>
    <row r="34042" spans="1:6" x14ac:dyDescent="0.3">
      <c r="A34042">
        <v>4</v>
      </c>
      <c r="B34042">
        <v>1694328035</v>
      </c>
      <c r="C34042" s="1" t="s">
        <v>131459</v>
      </c>
      <c r="D34042" s="1" t="s">
        <v>7</v>
      </c>
      <c r="E34042" s="1" t="s">
        <v>16456</v>
      </c>
      <c r="F34042" s="1" t="s">
        <v>131463</v>
      </c>
    </row>
    <row r="34043" spans="1:6" x14ac:dyDescent="0.3">
      <c r="A34043">
        <v>4</v>
      </c>
      <c r="B34043">
        <v>1694328044</v>
      </c>
      <c r="C34043" s="1" t="s">
        <v>131459</v>
      </c>
      <c r="D34043" s="1" t="s">
        <v>7</v>
      </c>
      <c r="E34043" s="1" t="s">
        <v>6241</v>
      </c>
      <c r="F34043" s="1" t="s">
        <v>131464</v>
      </c>
    </row>
    <row r="34044" spans="1:6" x14ac:dyDescent="0.3">
      <c r="A34044">
        <v>4</v>
      </c>
      <c r="B34044">
        <v>1694328094</v>
      </c>
      <c r="C34044" s="1" t="s">
        <v>131465</v>
      </c>
      <c r="D34044" s="1" t="s">
        <v>7</v>
      </c>
      <c r="E34044" s="1" t="s">
        <v>48915</v>
      </c>
      <c r="F34044" s="1" t="s">
        <v>131466</v>
      </c>
    </row>
    <row r="34045" spans="1:6" x14ac:dyDescent="0.3">
      <c r="A34045">
        <v>4</v>
      </c>
      <c r="B34045">
        <v>1694328099</v>
      </c>
      <c r="C34045" s="1" t="s">
        <v>131465</v>
      </c>
      <c r="D34045" s="1" t="s">
        <v>7</v>
      </c>
      <c r="E34045" s="1" t="s">
        <v>91591</v>
      </c>
      <c r="F34045" s="1" t="s">
        <v>131467</v>
      </c>
    </row>
    <row r="34046" spans="1:6" x14ac:dyDescent="0.3">
      <c r="A34046">
        <v>4</v>
      </c>
      <c r="B34046">
        <v>1694328147</v>
      </c>
      <c r="C34046" s="1" t="s">
        <v>15461</v>
      </c>
      <c r="D34046" s="1" t="s">
        <v>7</v>
      </c>
      <c r="E34046" s="1" t="s">
        <v>131468</v>
      </c>
      <c r="F34046" s="1" t="s">
        <v>131469</v>
      </c>
    </row>
    <row r="34047" spans="1:6" x14ac:dyDescent="0.3">
      <c r="A34047">
        <v>4</v>
      </c>
      <c r="B34047">
        <v>1694328202</v>
      </c>
      <c r="C34047" s="1" t="s">
        <v>131470</v>
      </c>
      <c r="D34047" s="1" t="s">
        <v>7</v>
      </c>
      <c r="E34047" s="1" t="s">
        <v>24771</v>
      </c>
      <c r="F34047" s="1" t="s">
        <v>131471</v>
      </c>
    </row>
    <row r="34048" spans="1:6" x14ac:dyDescent="0.3">
      <c r="A34048">
        <v>4</v>
      </c>
      <c r="B34048">
        <v>1694328212</v>
      </c>
      <c r="C34048" s="1" t="s">
        <v>131470</v>
      </c>
      <c r="D34048" s="1" t="s">
        <v>7</v>
      </c>
      <c r="E34048" s="1" t="s">
        <v>131472</v>
      </c>
      <c r="F34048" s="1" t="s">
        <v>131473</v>
      </c>
    </row>
    <row r="34049" spans="1:6" x14ac:dyDescent="0.3">
      <c r="A34049">
        <v>4</v>
      </c>
      <c r="B34049">
        <v>1694328359</v>
      </c>
      <c r="C34049" s="1" t="s">
        <v>15462</v>
      </c>
      <c r="D34049" s="1" t="s">
        <v>7</v>
      </c>
      <c r="E34049" s="1" t="s">
        <v>131474</v>
      </c>
      <c r="F34049" s="1" t="s">
        <v>131475</v>
      </c>
    </row>
    <row r="34050" spans="1:6" x14ac:dyDescent="0.3">
      <c r="A34050">
        <v>4</v>
      </c>
      <c r="B34050">
        <v>1694328367</v>
      </c>
      <c r="C34050" s="1" t="s">
        <v>15462</v>
      </c>
      <c r="D34050" s="1" t="s">
        <v>7</v>
      </c>
      <c r="E34050" s="1" t="s">
        <v>3747</v>
      </c>
      <c r="F34050" s="1" t="s">
        <v>131476</v>
      </c>
    </row>
    <row r="34051" spans="1:6" x14ac:dyDescent="0.3">
      <c r="A34051">
        <v>4</v>
      </c>
      <c r="B34051">
        <v>1694328444</v>
      </c>
      <c r="C34051" s="1" t="s">
        <v>15463</v>
      </c>
      <c r="D34051" s="1" t="s">
        <v>7</v>
      </c>
      <c r="E34051" s="1" t="s">
        <v>7243</v>
      </c>
      <c r="F34051" s="1" t="s">
        <v>131477</v>
      </c>
    </row>
    <row r="34052" spans="1:6" x14ac:dyDescent="0.3">
      <c r="A34052">
        <v>4</v>
      </c>
      <c r="B34052">
        <v>1694328628</v>
      </c>
      <c r="C34052" s="1" t="s">
        <v>131478</v>
      </c>
      <c r="D34052" s="1" t="s">
        <v>7</v>
      </c>
      <c r="E34052" s="1" t="s">
        <v>3662</v>
      </c>
      <c r="F34052" s="1" t="s">
        <v>131479</v>
      </c>
    </row>
    <row r="34053" spans="1:6" x14ac:dyDescent="0.3">
      <c r="A34053">
        <v>4</v>
      </c>
      <c r="B34053">
        <v>1694328666</v>
      </c>
      <c r="C34053" s="1" t="s">
        <v>15465</v>
      </c>
      <c r="D34053" s="1" t="s">
        <v>7</v>
      </c>
      <c r="E34053" s="1" t="s">
        <v>58984</v>
      </c>
      <c r="F34053" s="1" t="s">
        <v>131480</v>
      </c>
    </row>
    <row r="34054" spans="1:6" x14ac:dyDescent="0.3">
      <c r="A34054">
        <v>4</v>
      </c>
      <c r="B34054">
        <v>1694328673</v>
      </c>
      <c r="C34054" s="1" t="s">
        <v>15465</v>
      </c>
      <c r="D34054" s="1" t="s">
        <v>7</v>
      </c>
      <c r="E34054" s="1" t="s">
        <v>97641</v>
      </c>
      <c r="F34054" s="1" t="s">
        <v>131481</v>
      </c>
    </row>
    <row r="34055" spans="1:6" x14ac:dyDescent="0.3">
      <c r="A34055">
        <v>4</v>
      </c>
      <c r="B34055">
        <v>1694328772</v>
      </c>
      <c r="C34055" s="1" t="s">
        <v>131482</v>
      </c>
      <c r="D34055" s="1" t="s">
        <v>7</v>
      </c>
      <c r="E34055" s="1" t="s">
        <v>53770</v>
      </c>
      <c r="F34055" s="1" t="s">
        <v>131483</v>
      </c>
    </row>
    <row r="34056" spans="1:6" x14ac:dyDescent="0.3">
      <c r="A34056">
        <v>4</v>
      </c>
      <c r="B34056">
        <v>1694328806</v>
      </c>
      <c r="C34056" s="1" t="s">
        <v>131482</v>
      </c>
      <c r="D34056" s="1" t="s">
        <v>7</v>
      </c>
      <c r="E34056" s="1" t="s">
        <v>15349</v>
      </c>
      <c r="F34056" s="1" t="s">
        <v>131484</v>
      </c>
    </row>
    <row r="34057" spans="1:6" x14ac:dyDescent="0.3">
      <c r="A34057">
        <v>4</v>
      </c>
      <c r="B34057">
        <v>1694328928</v>
      </c>
      <c r="C34057" s="1" t="s">
        <v>131485</v>
      </c>
      <c r="D34057" s="1" t="s">
        <v>7</v>
      </c>
      <c r="E34057" s="1" t="s">
        <v>92018</v>
      </c>
      <c r="F34057" s="1" t="s">
        <v>131486</v>
      </c>
    </row>
    <row r="34058" spans="1:6" x14ac:dyDescent="0.3">
      <c r="A34058">
        <v>4</v>
      </c>
      <c r="B34058">
        <v>1694328993</v>
      </c>
      <c r="C34058" s="1" t="s">
        <v>131487</v>
      </c>
      <c r="D34058" s="1" t="s">
        <v>7</v>
      </c>
      <c r="E34058" s="1" t="s">
        <v>53065</v>
      </c>
      <c r="F34058" s="1" t="s">
        <v>131488</v>
      </c>
    </row>
    <row r="34059" spans="1:6" x14ac:dyDescent="0.3">
      <c r="A34059">
        <v>4</v>
      </c>
      <c r="B34059">
        <v>1694329014</v>
      </c>
      <c r="C34059" s="1" t="s">
        <v>131487</v>
      </c>
      <c r="D34059" s="1" t="s">
        <v>7</v>
      </c>
      <c r="E34059" s="1" t="s">
        <v>39392</v>
      </c>
      <c r="F34059" s="1" t="s">
        <v>131489</v>
      </c>
    </row>
    <row r="34060" spans="1:6" x14ac:dyDescent="0.3">
      <c r="A34060">
        <v>4</v>
      </c>
      <c r="B34060">
        <v>1694329049</v>
      </c>
      <c r="C34060" s="1" t="s">
        <v>131487</v>
      </c>
      <c r="D34060" s="1" t="s">
        <v>7</v>
      </c>
      <c r="E34060" s="1" t="s">
        <v>131490</v>
      </c>
      <c r="F34060" s="1" t="s">
        <v>131491</v>
      </c>
    </row>
    <row r="34061" spans="1:6" x14ac:dyDescent="0.3">
      <c r="A34061">
        <v>4</v>
      </c>
      <c r="B34061">
        <v>1694329069</v>
      </c>
      <c r="C34061" s="1" t="s">
        <v>15466</v>
      </c>
      <c r="D34061" s="1" t="s">
        <v>7</v>
      </c>
      <c r="E34061" s="1" t="s">
        <v>8502</v>
      </c>
      <c r="F34061" s="1" t="s">
        <v>131492</v>
      </c>
    </row>
    <row r="34062" spans="1:6" x14ac:dyDescent="0.3">
      <c r="A34062">
        <v>4</v>
      </c>
      <c r="B34062">
        <v>1694329082</v>
      </c>
      <c r="C34062" s="1" t="s">
        <v>15466</v>
      </c>
      <c r="D34062" s="1" t="s">
        <v>7</v>
      </c>
      <c r="E34062" s="1" t="s">
        <v>40287</v>
      </c>
      <c r="F34062" s="1" t="s">
        <v>131493</v>
      </c>
    </row>
    <row r="34063" spans="1:6" x14ac:dyDescent="0.3">
      <c r="A34063">
        <v>4</v>
      </c>
      <c r="B34063">
        <v>1694329099</v>
      </c>
      <c r="C34063" s="1" t="s">
        <v>15466</v>
      </c>
      <c r="D34063" s="1" t="s">
        <v>7</v>
      </c>
      <c r="E34063" s="1" t="s">
        <v>131494</v>
      </c>
      <c r="F34063" s="1" t="s">
        <v>131495</v>
      </c>
    </row>
    <row r="34064" spans="1:6" x14ac:dyDescent="0.3">
      <c r="A34064">
        <v>4</v>
      </c>
      <c r="B34064">
        <v>1694329169</v>
      </c>
      <c r="C34064" s="1" t="s">
        <v>131496</v>
      </c>
      <c r="D34064" s="1" t="s">
        <v>7</v>
      </c>
      <c r="E34064" s="1" t="s">
        <v>131497</v>
      </c>
      <c r="F34064" s="1" t="s">
        <v>131498</v>
      </c>
    </row>
    <row r="34065" spans="1:6" x14ac:dyDescent="0.3">
      <c r="A34065">
        <v>4</v>
      </c>
      <c r="B34065">
        <v>1694329253</v>
      </c>
      <c r="C34065" s="1" t="s">
        <v>131499</v>
      </c>
      <c r="D34065" s="1" t="s">
        <v>7</v>
      </c>
      <c r="E34065" s="1" t="s">
        <v>131500</v>
      </c>
      <c r="F34065" s="1" t="s">
        <v>131501</v>
      </c>
    </row>
    <row r="34066" spans="1:6" x14ac:dyDescent="0.3">
      <c r="A34066">
        <v>4</v>
      </c>
      <c r="B34066">
        <v>1694329396</v>
      </c>
      <c r="C34066" s="1" t="s">
        <v>131502</v>
      </c>
      <c r="D34066" s="1" t="s">
        <v>7</v>
      </c>
      <c r="E34066" s="1" t="s">
        <v>131503</v>
      </c>
      <c r="F34066" s="1" t="s">
        <v>131504</v>
      </c>
    </row>
    <row r="34067" spans="1:6" x14ac:dyDescent="0.3">
      <c r="A34067">
        <v>4</v>
      </c>
      <c r="B34067">
        <v>1694329445</v>
      </c>
      <c r="C34067" s="1" t="s">
        <v>131502</v>
      </c>
      <c r="D34067" s="1" t="s">
        <v>7</v>
      </c>
      <c r="E34067" s="1" t="s">
        <v>6659</v>
      </c>
      <c r="F34067" s="1" t="s">
        <v>131505</v>
      </c>
    </row>
    <row r="34068" spans="1:6" x14ac:dyDescent="0.3">
      <c r="A34068">
        <v>4</v>
      </c>
      <c r="B34068">
        <v>1694329474</v>
      </c>
      <c r="C34068" s="1" t="s">
        <v>131506</v>
      </c>
      <c r="D34068" s="1" t="s">
        <v>7</v>
      </c>
      <c r="E34068" s="1" t="s">
        <v>131507</v>
      </c>
      <c r="F34068" s="1" t="s">
        <v>131508</v>
      </c>
    </row>
    <row r="34069" spans="1:6" x14ac:dyDescent="0.3">
      <c r="A34069">
        <v>4</v>
      </c>
      <c r="B34069">
        <v>1694329486</v>
      </c>
      <c r="C34069" s="1" t="s">
        <v>131506</v>
      </c>
      <c r="D34069" s="1" t="s">
        <v>7</v>
      </c>
      <c r="E34069" s="1" t="s">
        <v>131509</v>
      </c>
      <c r="F34069" s="1" t="s">
        <v>131510</v>
      </c>
    </row>
    <row r="34070" spans="1:6" x14ac:dyDescent="0.3">
      <c r="A34070">
        <v>4</v>
      </c>
      <c r="B34070">
        <v>1694329574</v>
      </c>
      <c r="C34070" s="1" t="s">
        <v>131511</v>
      </c>
      <c r="D34070" s="1" t="s">
        <v>7</v>
      </c>
      <c r="E34070" s="1" t="s">
        <v>131512</v>
      </c>
      <c r="F34070" s="1" t="s">
        <v>131513</v>
      </c>
    </row>
    <row r="34071" spans="1:6" x14ac:dyDescent="0.3">
      <c r="A34071">
        <v>4</v>
      </c>
      <c r="B34071">
        <v>1694329638</v>
      </c>
      <c r="C34071" s="1" t="s">
        <v>131514</v>
      </c>
      <c r="D34071" s="1" t="s">
        <v>7</v>
      </c>
      <c r="E34071" s="1" t="s">
        <v>131515</v>
      </c>
      <c r="F34071" s="1" t="s">
        <v>131516</v>
      </c>
    </row>
    <row r="34072" spans="1:6" x14ac:dyDescent="0.3">
      <c r="A34072">
        <v>4</v>
      </c>
      <c r="B34072">
        <v>1694329797</v>
      </c>
      <c r="C34072" s="1" t="s">
        <v>131517</v>
      </c>
      <c r="D34072" s="1" t="s">
        <v>7</v>
      </c>
      <c r="E34072" s="1" t="s">
        <v>33853</v>
      </c>
      <c r="F34072" s="1" t="s">
        <v>131518</v>
      </c>
    </row>
    <row r="34073" spans="1:6" x14ac:dyDescent="0.3">
      <c r="A34073">
        <v>4</v>
      </c>
      <c r="B34073">
        <v>1694329815</v>
      </c>
      <c r="C34073" s="1" t="s">
        <v>131519</v>
      </c>
      <c r="D34073" s="1" t="s">
        <v>7</v>
      </c>
      <c r="E34073" s="1" t="s">
        <v>6548</v>
      </c>
      <c r="F34073" s="1" t="s">
        <v>131520</v>
      </c>
    </row>
    <row r="34074" spans="1:6" x14ac:dyDescent="0.3">
      <c r="A34074">
        <v>4</v>
      </c>
      <c r="B34074">
        <v>1694329820</v>
      </c>
      <c r="C34074" s="1" t="s">
        <v>131519</v>
      </c>
      <c r="D34074" s="1" t="s">
        <v>7</v>
      </c>
      <c r="E34074" s="1" t="s">
        <v>131521</v>
      </c>
      <c r="F34074" s="1" t="s">
        <v>131522</v>
      </c>
    </row>
    <row r="34075" spans="1:6" x14ac:dyDescent="0.3">
      <c r="A34075">
        <v>4</v>
      </c>
      <c r="B34075">
        <v>1694329826</v>
      </c>
      <c r="C34075" s="1" t="s">
        <v>131519</v>
      </c>
      <c r="D34075" s="1" t="s">
        <v>7</v>
      </c>
      <c r="E34075" s="1" t="s">
        <v>51602</v>
      </c>
      <c r="F34075" s="1" t="s">
        <v>131523</v>
      </c>
    </row>
    <row r="34076" spans="1:6" x14ac:dyDescent="0.3">
      <c r="A34076">
        <v>4</v>
      </c>
      <c r="B34076">
        <v>1694329831</v>
      </c>
      <c r="C34076" s="1" t="s">
        <v>131519</v>
      </c>
      <c r="D34076" s="1" t="s">
        <v>7</v>
      </c>
      <c r="E34076" s="1" t="s">
        <v>16000</v>
      </c>
      <c r="F34076" s="1" t="s">
        <v>131524</v>
      </c>
    </row>
    <row r="34077" spans="1:6" x14ac:dyDescent="0.3">
      <c r="A34077">
        <v>4</v>
      </c>
      <c r="B34077">
        <v>1694329845</v>
      </c>
      <c r="C34077" s="1" t="s">
        <v>131519</v>
      </c>
      <c r="D34077" s="1" t="s">
        <v>7</v>
      </c>
      <c r="E34077" s="1" t="s">
        <v>19623</v>
      </c>
      <c r="F34077" s="1" t="s">
        <v>131525</v>
      </c>
    </row>
    <row r="34078" spans="1:6" x14ac:dyDescent="0.3">
      <c r="A34078">
        <v>4</v>
      </c>
      <c r="B34078">
        <v>1694329924</v>
      </c>
      <c r="C34078" s="1" t="s">
        <v>131526</v>
      </c>
      <c r="D34078" s="1" t="s">
        <v>7</v>
      </c>
      <c r="E34078" s="1" t="s">
        <v>43730</v>
      </c>
      <c r="F34078" s="1" t="s">
        <v>131527</v>
      </c>
    </row>
    <row r="34079" spans="1:6" x14ac:dyDescent="0.3">
      <c r="A34079">
        <v>4</v>
      </c>
      <c r="B34079">
        <v>1694329930</v>
      </c>
      <c r="C34079" s="1" t="s">
        <v>131526</v>
      </c>
      <c r="D34079" s="1" t="s">
        <v>7</v>
      </c>
      <c r="E34079" s="1" t="s">
        <v>93671</v>
      </c>
      <c r="F34079" s="1" t="s">
        <v>131528</v>
      </c>
    </row>
    <row r="34080" spans="1:6" x14ac:dyDescent="0.3">
      <c r="A34080">
        <v>4</v>
      </c>
      <c r="B34080">
        <v>1694330012</v>
      </c>
      <c r="C34080" s="1" t="s">
        <v>131529</v>
      </c>
      <c r="D34080" s="1" t="s">
        <v>7</v>
      </c>
      <c r="E34080" s="1" t="s">
        <v>131530</v>
      </c>
      <c r="F34080" s="1" t="s">
        <v>131531</v>
      </c>
    </row>
    <row r="34081" spans="1:6" x14ac:dyDescent="0.3">
      <c r="A34081">
        <v>4</v>
      </c>
      <c r="B34081">
        <v>1694330058</v>
      </c>
      <c r="C34081" s="1" t="s">
        <v>15467</v>
      </c>
      <c r="D34081" s="1" t="s">
        <v>7</v>
      </c>
      <c r="E34081" s="1" t="s">
        <v>131532</v>
      </c>
      <c r="F34081" s="1" t="s">
        <v>131533</v>
      </c>
    </row>
    <row r="34082" spans="1:6" x14ac:dyDescent="0.3">
      <c r="A34082">
        <v>4</v>
      </c>
      <c r="B34082">
        <v>1694330082</v>
      </c>
      <c r="C34082" s="1" t="s">
        <v>15467</v>
      </c>
      <c r="D34082" s="1" t="s">
        <v>7</v>
      </c>
      <c r="E34082" s="1" t="s">
        <v>52720</v>
      </c>
      <c r="F34082" s="1" t="s">
        <v>131534</v>
      </c>
    </row>
    <row r="34083" spans="1:6" x14ac:dyDescent="0.3">
      <c r="A34083">
        <v>4</v>
      </c>
      <c r="B34083">
        <v>1694330115</v>
      </c>
      <c r="C34083" s="1" t="s">
        <v>15467</v>
      </c>
      <c r="D34083" s="1" t="s">
        <v>7</v>
      </c>
      <c r="E34083" s="1" t="s">
        <v>1884</v>
      </c>
      <c r="F34083" s="1" t="s">
        <v>131535</v>
      </c>
    </row>
    <row r="34084" spans="1:6" x14ac:dyDescent="0.3">
      <c r="A34084">
        <v>4</v>
      </c>
      <c r="B34084">
        <v>1694330130</v>
      </c>
      <c r="C34084" s="1" t="s">
        <v>131536</v>
      </c>
      <c r="D34084" s="1" t="s">
        <v>7</v>
      </c>
      <c r="E34084" s="1" t="s">
        <v>8218</v>
      </c>
      <c r="F34084" s="1" t="s">
        <v>131537</v>
      </c>
    </row>
    <row r="34085" spans="1:6" x14ac:dyDescent="0.3">
      <c r="A34085">
        <v>4</v>
      </c>
      <c r="B34085">
        <v>1694330142</v>
      </c>
      <c r="C34085" s="1" t="s">
        <v>131536</v>
      </c>
      <c r="D34085" s="1" t="s">
        <v>7</v>
      </c>
      <c r="E34085" s="1" t="s">
        <v>131538</v>
      </c>
      <c r="F34085" s="1" t="s">
        <v>131539</v>
      </c>
    </row>
    <row r="34086" spans="1:6" x14ac:dyDescent="0.3">
      <c r="A34086">
        <v>4</v>
      </c>
      <c r="B34086">
        <v>1694330208</v>
      </c>
      <c r="C34086" s="1" t="s">
        <v>131540</v>
      </c>
      <c r="D34086" s="1" t="s">
        <v>7</v>
      </c>
      <c r="E34086" s="1" t="s">
        <v>8243</v>
      </c>
      <c r="F34086" s="1" t="s">
        <v>131541</v>
      </c>
    </row>
    <row r="34087" spans="1:6" x14ac:dyDescent="0.3">
      <c r="A34087">
        <v>4</v>
      </c>
      <c r="B34087">
        <v>1694330275</v>
      </c>
      <c r="C34087" s="1" t="s">
        <v>131542</v>
      </c>
      <c r="D34087" s="1" t="s">
        <v>7</v>
      </c>
      <c r="E34087" s="1" t="s">
        <v>96860</v>
      </c>
      <c r="F34087" s="1" t="s">
        <v>131543</v>
      </c>
    </row>
    <row r="34088" spans="1:6" x14ac:dyDescent="0.3">
      <c r="A34088">
        <v>4</v>
      </c>
      <c r="B34088">
        <v>1694330281</v>
      </c>
      <c r="C34088" s="1" t="s">
        <v>131542</v>
      </c>
      <c r="D34088" s="1" t="s">
        <v>7</v>
      </c>
      <c r="E34088" s="1" t="s">
        <v>97633</v>
      </c>
      <c r="F34088" s="1" t="s">
        <v>131544</v>
      </c>
    </row>
    <row r="34089" spans="1:6" x14ac:dyDescent="0.3">
      <c r="A34089">
        <v>4</v>
      </c>
      <c r="B34089">
        <v>1694330327</v>
      </c>
      <c r="C34089" s="1" t="s">
        <v>131545</v>
      </c>
      <c r="D34089" s="1" t="s">
        <v>7</v>
      </c>
      <c r="E34089" s="1" t="s">
        <v>131546</v>
      </c>
      <c r="F34089" s="1" t="s">
        <v>131547</v>
      </c>
    </row>
    <row r="34090" spans="1:6" x14ac:dyDescent="0.3">
      <c r="A34090">
        <v>4</v>
      </c>
      <c r="B34090">
        <v>1694330333</v>
      </c>
      <c r="C34090" s="1" t="s">
        <v>131545</v>
      </c>
      <c r="D34090" s="1" t="s">
        <v>7</v>
      </c>
      <c r="E34090" s="1" t="s">
        <v>131548</v>
      </c>
      <c r="F34090" s="1" t="s">
        <v>131549</v>
      </c>
    </row>
    <row r="34091" spans="1:6" x14ac:dyDescent="0.3">
      <c r="A34091">
        <v>4</v>
      </c>
      <c r="B34091">
        <v>1694330370</v>
      </c>
      <c r="C34091" s="1" t="s">
        <v>131550</v>
      </c>
      <c r="D34091" s="1" t="s">
        <v>7</v>
      </c>
      <c r="E34091" s="1" t="s">
        <v>129159</v>
      </c>
      <c r="F34091" s="1" t="s">
        <v>131551</v>
      </c>
    </row>
    <row r="34092" spans="1:6" x14ac:dyDescent="0.3">
      <c r="A34092">
        <v>4</v>
      </c>
      <c r="B34092">
        <v>1694330518</v>
      </c>
      <c r="C34092" s="1" t="s">
        <v>131552</v>
      </c>
      <c r="D34092" s="1" t="s">
        <v>7</v>
      </c>
      <c r="E34092" s="1" t="s">
        <v>93348</v>
      </c>
      <c r="F34092" s="1" t="s">
        <v>131553</v>
      </c>
    </row>
    <row r="34093" spans="1:6" x14ac:dyDescent="0.3">
      <c r="A34093">
        <v>4</v>
      </c>
      <c r="B34093">
        <v>1694330666</v>
      </c>
      <c r="C34093" s="1" t="s">
        <v>131554</v>
      </c>
      <c r="D34093" s="1" t="s">
        <v>7</v>
      </c>
      <c r="E34093" s="1" t="s">
        <v>59966</v>
      </c>
      <c r="F34093" s="1" t="s">
        <v>131555</v>
      </c>
    </row>
    <row r="34094" spans="1:6" x14ac:dyDescent="0.3">
      <c r="A34094">
        <v>4</v>
      </c>
      <c r="B34094">
        <v>1694330696</v>
      </c>
      <c r="C34094" s="1" t="s">
        <v>131554</v>
      </c>
      <c r="D34094" s="1" t="s">
        <v>7</v>
      </c>
      <c r="E34094" s="1" t="s">
        <v>16652</v>
      </c>
      <c r="F34094" s="1" t="s">
        <v>131556</v>
      </c>
    </row>
    <row r="34095" spans="1:6" x14ac:dyDescent="0.3">
      <c r="A34095">
        <v>4</v>
      </c>
      <c r="B34095">
        <v>1694330738</v>
      </c>
      <c r="C34095" s="1" t="s">
        <v>131557</v>
      </c>
      <c r="D34095" s="1" t="s">
        <v>7</v>
      </c>
      <c r="E34095" s="1" t="s">
        <v>94503</v>
      </c>
      <c r="F34095" s="1" t="s">
        <v>131558</v>
      </c>
    </row>
    <row r="34096" spans="1:6" x14ac:dyDescent="0.3">
      <c r="A34096">
        <v>4</v>
      </c>
      <c r="B34096">
        <v>1694330779</v>
      </c>
      <c r="C34096" s="1" t="s">
        <v>131559</v>
      </c>
      <c r="D34096" s="1" t="s">
        <v>7</v>
      </c>
      <c r="E34096" s="1" t="s">
        <v>131560</v>
      </c>
      <c r="F34096" s="1" t="s">
        <v>131561</v>
      </c>
    </row>
    <row r="34097" spans="1:6" x14ac:dyDescent="0.3">
      <c r="A34097">
        <v>4</v>
      </c>
      <c r="B34097">
        <v>1694330984</v>
      </c>
      <c r="C34097" s="1" t="s">
        <v>131562</v>
      </c>
      <c r="D34097" s="1" t="s">
        <v>7</v>
      </c>
      <c r="E34097" s="1" t="s">
        <v>131563</v>
      </c>
      <c r="F34097" s="1" t="s">
        <v>131564</v>
      </c>
    </row>
    <row r="34098" spans="1:6" x14ac:dyDescent="0.3">
      <c r="A34098">
        <v>4</v>
      </c>
      <c r="B34098">
        <v>1694331056</v>
      </c>
      <c r="C34098" s="1" t="s">
        <v>131565</v>
      </c>
      <c r="D34098" s="1" t="s">
        <v>7</v>
      </c>
      <c r="E34098" s="1" t="s">
        <v>131566</v>
      </c>
      <c r="F34098" s="1" t="s">
        <v>131567</v>
      </c>
    </row>
    <row r="34099" spans="1:6" x14ac:dyDescent="0.3">
      <c r="A34099">
        <v>4</v>
      </c>
      <c r="B34099">
        <v>1694331068</v>
      </c>
      <c r="C34099" s="1" t="s">
        <v>131565</v>
      </c>
      <c r="D34099" s="1" t="s">
        <v>7</v>
      </c>
      <c r="E34099" s="1" t="s">
        <v>3307</v>
      </c>
      <c r="F34099" s="1" t="s">
        <v>131568</v>
      </c>
    </row>
    <row r="34100" spans="1:6" x14ac:dyDescent="0.3">
      <c r="A34100">
        <v>4</v>
      </c>
      <c r="B34100">
        <v>1694331181</v>
      </c>
      <c r="C34100" s="1" t="s">
        <v>15468</v>
      </c>
      <c r="D34100" s="1" t="s">
        <v>7</v>
      </c>
      <c r="E34100" s="1" t="s">
        <v>56082</v>
      </c>
      <c r="F34100" s="1" t="s">
        <v>131569</v>
      </c>
    </row>
    <row r="34101" spans="1:6" x14ac:dyDescent="0.3">
      <c r="A34101">
        <v>4</v>
      </c>
      <c r="B34101">
        <v>1694331193</v>
      </c>
      <c r="C34101" s="1" t="s">
        <v>15468</v>
      </c>
      <c r="D34101" s="1" t="s">
        <v>7</v>
      </c>
      <c r="E34101" s="1" t="s">
        <v>53208</v>
      </c>
      <c r="F34101" s="1" t="s">
        <v>131570</v>
      </c>
    </row>
    <row r="34102" spans="1:6" x14ac:dyDescent="0.3">
      <c r="A34102">
        <v>4</v>
      </c>
      <c r="B34102">
        <v>1694331202</v>
      </c>
      <c r="C34102" s="1" t="s">
        <v>15468</v>
      </c>
      <c r="D34102" s="1" t="s">
        <v>7</v>
      </c>
      <c r="E34102" s="1" t="s">
        <v>93120</v>
      </c>
      <c r="F34102" s="1" t="s">
        <v>131571</v>
      </c>
    </row>
    <row r="34103" spans="1:6" x14ac:dyDescent="0.3">
      <c r="A34103">
        <v>4</v>
      </c>
      <c r="B34103">
        <v>1694331249</v>
      </c>
      <c r="C34103" s="1" t="s">
        <v>131572</v>
      </c>
      <c r="D34103" s="1" t="s">
        <v>7</v>
      </c>
      <c r="E34103" s="1" t="s">
        <v>131573</v>
      </c>
      <c r="F34103" s="1" t="s">
        <v>131574</v>
      </c>
    </row>
    <row r="34104" spans="1:6" x14ac:dyDescent="0.3">
      <c r="A34104">
        <v>4</v>
      </c>
      <c r="B34104">
        <v>1694331254</v>
      </c>
      <c r="C34104" s="1" t="s">
        <v>131572</v>
      </c>
      <c r="D34104" s="1" t="s">
        <v>7</v>
      </c>
      <c r="E34104" s="1" t="s">
        <v>56315</v>
      </c>
      <c r="F34104" s="1" t="s">
        <v>131575</v>
      </c>
    </row>
    <row r="34105" spans="1:6" x14ac:dyDescent="0.3">
      <c r="A34105">
        <v>4</v>
      </c>
      <c r="B34105">
        <v>1694331283</v>
      </c>
      <c r="C34105" s="1" t="s">
        <v>131572</v>
      </c>
      <c r="D34105" s="1" t="s">
        <v>7</v>
      </c>
      <c r="E34105" s="1" t="s">
        <v>131576</v>
      </c>
      <c r="F34105" s="1" t="s">
        <v>131577</v>
      </c>
    </row>
    <row r="34106" spans="1:6" x14ac:dyDescent="0.3">
      <c r="A34106">
        <v>4</v>
      </c>
      <c r="B34106">
        <v>1694331335</v>
      </c>
      <c r="C34106" s="1" t="s">
        <v>15469</v>
      </c>
      <c r="D34106" s="1" t="s">
        <v>7</v>
      </c>
      <c r="E34106" s="1" t="s">
        <v>48132</v>
      </c>
      <c r="F34106" s="1" t="s">
        <v>131578</v>
      </c>
    </row>
    <row r="34107" spans="1:6" x14ac:dyDescent="0.3">
      <c r="A34107">
        <v>4</v>
      </c>
      <c r="B34107">
        <v>1694331372</v>
      </c>
      <c r="C34107" s="1" t="s">
        <v>131579</v>
      </c>
      <c r="D34107" s="1" t="s">
        <v>7</v>
      </c>
      <c r="E34107" s="1" t="s">
        <v>10716</v>
      </c>
      <c r="F34107" s="1" t="s">
        <v>131580</v>
      </c>
    </row>
    <row r="34108" spans="1:6" x14ac:dyDescent="0.3">
      <c r="A34108">
        <v>4</v>
      </c>
      <c r="B34108">
        <v>1694331457</v>
      </c>
      <c r="C34108" s="1" t="s">
        <v>131581</v>
      </c>
      <c r="D34108" s="1" t="s">
        <v>7</v>
      </c>
      <c r="E34108" s="1" t="s">
        <v>131582</v>
      </c>
      <c r="F34108" s="1" t="s">
        <v>131583</v>
      </c>
    </row>
    <row r="34109" spans="1:6" x14ac:dyDescent="0.3">
      <c r="A34109">
        <v>4</v>
      </c>
      <c r="B34109">
        <v>1694331458</v>
      </c>
      <c r="C34109" s="1" t="s">
        <v>131581</v>
      </c>
      <c r="D34109" s="1" t="s">
        <v>7</v>
      </c>
      <c r="E34109" s="1" t="s">
        <v>7273</v>
      </c>
      <c r="F34109" s="1" t="s">
        <v>131584</v>
      </c>
    </row>
    <row r="34110" spans="1:6" x14ac:dyDescent="0.3">
      <c r="A34110">
        <v>4</v>
      </c>
      <c r="B34110">
        <v>1694331484</v>
      </c>
      <c r="C34110" s="1" t="s">
        <v>131581</v>
      </c>
      <c r="D34110" s="1" t="s">
        <v>7</v>
      </c>
      <c r="E34110" s="1" t="s">
        <v>1409</v>
      </c>
      <c r="F34110" s="1" t="s">
        <v>131585</v>
      </c>
    </row>
    <row r="34111" spans="1:6" x14ac:dyDescent="0.3">
      <c r="A34111">
        <v>4</v>
      </c>
      <c r="B34111">
        <v>1694331500</v>
      </c>
      <c r="C34111" s="1" t="s">
        <v>131581</v>
      </c>
      <c r="D34111" s="1" t="s">
        <v>7</v>
      </c>
      <c r="E34111" s="1" t="s">
        <v>131586</v>
      </c>
      <c r="F34111" s="1" t="s">
        <v>131587</v>
      </c>
    </row>
    <row r="34112" spans="1:6" x14ac:dyDescent="0.3">
      <c r="A34112">
        <v>4</v>
      </c>
      <c r="B34112">
        <v>1694331520</v>
      </c>
      <c r="C34112" s="1" t="s">
        <v>131588</v>
      </c>
      <c r="D34112" s="1" t="s">
        <v>7</v>
      </c>
      <c r="E34112" s="1" t="s">
        <v>49236</v>
      </c>
      <c r="F34112" s="1" t="s">
        <v>131589</v>
      </c>
    </row>
    <row r="34113" spans="1:6" x14ac:dyDescent="0.3">
      <c r="A34113">
        <v>4</v>
      </c>
      <c r="B34113">
        <v>1694331744</v>
      </c>
      <c r="C34113" s="1" t="s">
        <v>15470</v>
      </c>
      <c r="D34113" s="1" t="s">
        <v>7</v>
      </c>
      <c r="E34113" s="1" t="s">
        <v>4393</v>
      </c>
      <c r="F34113" s="1" t="s">
        <v>131590</v>
      </c>
    </row>
    <row r="34114" spans="1:6" x14ac:dyDescent="0.3">
      <c r="A34114">
        <v>4</v>
      </c>
      <c r="B34114">
        <v>1694331786</v>
      </c>
      <c r="C34114" s="1" t="s">
        <v>131591</v>
      </c>
      <c r="D34114" s="1" t="s">
        <v>7</v>
      </c>
      <c r="E34114" s="1" t="s">
        <v>131592</v>
      </c>
      <c r="F34114" s="1" t="s">
        <v>131593</v>
      </c>
    </row>
    <row r="34115" spans="1:6" x14ac:dyDescent="0.3">
      <c r="A34115">
        <v>4</v>
      </c>
      <c r="B34115">
        <v>1694331866</v>
      </c>
      <c r="C34115" s="1" t="s">
        <v>131594</v>
      </c>
      <c r="D34115" s="1" t="s">
        <v>7</v>
      </c>
      <c r="E34115" s="1" t="s">
        <v>10223</v>
      </c>
      <c r="F34115" s="1" t="s">
        <v>131595</v>
      </c>
    </row>
    <row r="34116" spans="1:6" x14ac:dyDescent="0.3">
      <c r="A34116">
        <v>4</v>
      </c>
      <c r="B34116">
        <v>1694345057</v>
      </c>
      <c r="C34116" s="1" t="s">
        <v>131596</v>
      </c>
      <c r="D34116" s="1" t="s">
        <v>7</v>
      </c>
      <c r="E34116" s="1" t="s">
        <v>131597</v>
      </c>
      <c r="F34116" s="1" t="s">
        <v>131598</v>
      </c>
    </row>
    <row r="34117" spans="1:6" x14ac:dyDescent="0.3">
      <c r="A34117">
        <v>4</v>
      </c>
      <c r="B34117">
        <v>1694345090</v>
      </c>
      <c r="C34117" s="1" t="s">
        <v>131596</v>
      </c>
      <c r="D34117" s="1" t="s">
        <v>7</v>
      </c>
      <c r="E34117" s="1" t="s">
        <v>15598</v>
      </c>
      <c r="F34117" s="1" t="s">
        <v>131599</v>
      </c>
    </row>
    <row r="34118" spans="1:6" x14ac:dyDescent="0.3">
      <c r="A34118">
        <v>4</v>
      </c>
      <c r="B34118">
        <v>1694345120</v>
      </c>
      <c r="C34118" s="1" t="s">
        <v>15482</v>
      </c>
      <c r="D34118" s="1" t="s">
        <v>7</v>
      </c>
      <c r="E34118" s="1" t="s">
        <v>47634</v>
      </c>
      <c r="F34118" s="1" t="s">
        <v>131600</v>
      </c>
    </row>
    <row r="34119" spans="1:6" x14ac:dyDescent="0.3">
      <c r="A34119">
        <v>4</v>
      </c>
      <c r="B34119">
        <v>1694345178</v>
      </c>
      <c r="C34119" s="1" t="s">
        <v>131601</v>
      </c>
      <c r="D34119" s="1" t="s">
        <v>7</v>
      </c>
      <c r="E34119" s="1" t="s">
        <v>4579</v>
      </c>
      <c r="F34119" s="1" t="s">
        <v>131602</v>
      </c>
    </row>
    <row r="34120" spans="1:6" x14ac:dyDescent="0.3">
      <c r="A34120">
        <v>4</v>
      </c>
      <c r="B34120">
        <v>1694345183</v>
      </c>
      <c r="C34120" s="1" t="s">
        <v>131601</v>
      </c>
      <c r="D34120" s="1" t="s">
        <v>7</v>
      </c>
      <c r="E34120" s="1" t="s">
        <v>51720</v>
      </c>
      <c r="F34120" s="1" t="s">
        <v>131603</v>
      </c>
    </row>
    <row r="34121" spans="1:6" x14ac:dyDescent="0.3">
      <c r="A34121">
        <v>4</v>
      </c>
      <c r="B34121">
        <v>1694345190</v>
      </c>
      <c r="C34121" s="1" t="s">
        <v>131601</v>
      </c>
      <c r="D34121" s="1" t="s">
        <v>7</v>
      </c>
      <c r="E34121" s="1" t="s">
        <v>131604</v>
      </c>
      <c r="F34121" s="1" t="s">
        <v>131605</v>
      </c>
    </row>
    <row r="34122" spans="1:6" x14ac:dyDescent="0.3">
      <c r="A34122">
        <v>4</v>
      </c>
      <c r="B34122">
        <v>1694345277</v>
      </c>
      <c r="C34122" s="1" t="s">
        <v>131606</v>
      </c>
      <c r="D34122" s="1" t="s">
        <v>7</v>
      </c>
      <c r="E34122" s="1" t="s">
        <v>8367</v>
      </c>
      <c r="F34122" s="1" t="s">
        <v>131607</v>
      </c>
    </row>
    <row r="34123" spans="1:6" x14ac:dyDescent="0.3">
      <c r="A34123">
        <v>4</v>
      </c>
      <c r="B34123">
        <v>1694345361</v>
      </c>
      <c r="C34123" s="1" t="s">
        <v>131608</v>
      </c>
      <c r="D34123" s="1" t="s">
        <v>7</v>
      </c>
      <c r="E34123" s="1" t="s">
        <v>56842</v>
      </c>
      <c r="F34123" s="1" t="s">
        <v>131609</v>
      </c>
    </row>
    <row r="34124" spans="1:6" x14ac:dyDescent="0.3">
      <c r="A34124">
        <v>4</v>
      </c>
      <c r="B34124">
        <v>1694345365</v>
      </c>
      <c r="C34124" s="1" t="s">
        <v>131608</v>
      </c>
      <c r="D34124" s="1" t="s">
        <v>7</v>
      </c>
      <c r="E34124" s="1" t="s">
        <v>2303</v>
      </c>
      <c r="F34124" s="1" t="s">
        <v>131610</v>
      </c>
    </row>
    <row r="34125" spans="1:6" x14ac:dyDescent="0.3">
      <c r="A34125">
        <v>4</v>
      </c>
      <c r="B34125">
        <v>1694345416</v>
      </c>
      <c r="C34125" s="1" t="s">
        <v>15483</v>
      </c>
      <c r="D34125" s="1" t="s">
        <v>7</v>
      </c>
      <c r="E34125" s="1" t="s">
        <v>4667</v>
      </c>
      <c r="F34125" s="1" t="s">
        <v>131611</v>
      </c>
    </row>
    <row r="34126" spans="1:6" x14ac:dyDescent="0.3">
      <c r="A34126">
        <v>4</v>
      </c>
      <c r="B34126">
        <v>1694345464</v>
      </c>
      <c r="C34126" s="1" t="s">
        <v>15483</v>
      </c>
      <c r="D34126" s="1" t="s">
        <v>7</v>
      </c>
      <c r="E34126" s="1" t="s">
        <v>131612</v>
      </c>
      <c r="F34126" s="1" t="s">
        <v>131613</v>
      </c>
    </row>
    <row r="34127" spans="1:6" x14ac:dyDescent="0.3">
      <c r="A34127">
        <v>4</v>
      </c>
      <c r="B34127">
        <v>1694345472</v>
      </c>
      <c r="C34127" s="1" t="s">
        <v>15485</v>
      </c>
      <c r="D34127" s="1" t="s">
        <v>7</v>
      </c>
      <c r="E34127" s="1" t="s">
        <v>40307</v>
      </c>
      <c r="F34127" s="1" t="s">
        <v>131614</v>
      </c>
    </row>
    <row r="34128" spans="1:6" x14ac:dyDescent="0.3">
      <c r="A34128">
        <v>4</v>
      </c>
      <c r="B34128">
        <v>1694345539</v>
      </c>
      <c r="C34128" s="1" t="s">
        <v>131615</v>
      </c>
      <c r="D34128" s="1" t="s">
        <v>7</v>
      </c>
      <c r="E34128" s="1" t="s">
        <v>45080</v>
      </c>
      <c r="F34128" s="1" t="s">
        <v>131616</v>
      </c>
    </row>
    <row r="34129" spans="1:6" x14ac:dyDescent="0.3">
      <c r="A34129">
        <v>4</v>
      </c>
      <c r="B34129">
        <v>1694345848</v>
      </c>
      <c r="C34129" s="1" t="s">
        <v>131617</v>
      </c>
      <c r="D34129" s="1" t="s">
        <v>7</v>
      </c>
      <c r="E34129" s="1" t="s">
        <v>131618</v>
      </c>
      <c r="F34129" s="1" t="s">
        <v>131619</v>
      </c>
    </row>
    <row r="34130" spans="1:6" x14ac:dyDescent="0.3">
      <c r="A34130">
        <v>4</v>
      </c>
      <c r="B34130">
        <v>1694345940</v>
      </c>
      <c r="C34130" s="1" t="s">
        <v>131620</v>
      </c>
      <c r="D34130" s="1" t="s">
        <v>7</v>
      </c>
      <c r="E34130" s="1" t="s">
        <v>131621</v>
      </c>
      <c r="F34130" s="1" t="s">
        <v>131622</v>
      </c>
    </row>
    <row r="34131" spans="1:6" x14ac:dyDescent="0.3">
      <c r="A34131">
        <v>4</v>
      </c>
      <c r="B34131">
        <v>1694346009</v>
      </c>
      <c r="C34131" s="1" t="s">
        <v>131623</v>
      </c>
      <c r="D34131" s="1" t="s">
        <v>7</v>
      </c>
      <c r="E34131" s="1" t="s">
        <v>131624</v>
      </c>
      <c r="F34131" s="1" t="s">
        <v>131625</v>
      </c>
    </row>
    <row r="34132" spans="1:6" x14ac:dyDescent="0.3">
      <c r="A34132">
        <v>4</v>
      </c>
      <c r="B34132">
        <v>1694346017</v>
      </c>
      <c r="C34132" s="1" t="s">
        <v>131623</v>
      </c>
      <c r="D34132" s="1" t="s">
        <v>7</v>
      </c>
      <c r="E34132" s="1" t="s">
        <v>4964</v>
      </c>
      <c r="F34132" s="1" t="s">
        <v>131626</v>
      </c>
    </row>
    <row r="34133" spans="1:6" x14ac:dyDescent="0.3">
      <c r="A34133">
        <v>4</v>
      </c>
      <c r="B34133">
        <v>1694346077</v>
      </c>
      <c r="C34133" s="1" t="s">
        <v>131627</v>
      </c>
      <c r="D34133" s="1" t="s">
        <v>7</v>
      </c>
      <c r="E34133" s="1" t="s">
        <v>3947</v>
      </c>
      <c r="F34133" s="1" t="s">
        <v>131628</v>
      </c>
    </row>
    <row r="34134" spans="1:6" x14ac:dyDescent="0.3">
      <c r="A34134">
        <v>4</v>
      </c>
      <c r="B34134">
        <v>1694346086</v>
      </c>
      <c r="C34134" s="1" t="s">
        <v>131627</v>
      </c>
      <c r="D34134" s="1" t="s">
        <v>7</v>
      </c>
      <c r="E34134" s="1" t="s">
        <v>131629</v>
      </c>
      <c r="F34134" s="1" t="s">
        <v>131630</v>
      </c>
    </row>
    <row r="34135" spans="1:6" x14ac:dyDescent="0.3">
      <c r="A34135">
        <v>4</v>
      </c>
      <c r="B34135">
        <v>1694346172</v>
      </c>
      <c r="C34135" s="1" t="s">
        <v>131631</v>
      </c>
      <c r="D34135" s="1" t="s">
        <v>7</v>
      </c>
      <c r="E34135" s="1" t="s">
        <v>26446</v>
      </c>
      <c r="F34135" s="1" t="s">
        <v>131632</v>
      </c>
    </row>
    <row r="34136" spans="1:6" x14ac:dyDescent="0.3">
      <c r="A34136">
        <v>4</v>
      </c>
      <c r="B34136">
        <v>1694346252</v>
      </c>
      <c r="C34136" s="1" t="s">
        <v>131633</v>
      </c>
      <c r="D34136" s="1" t="s">
        <v>7</v>
      </c>
      <c r="E34136" s="1" t="s">
        <v>2929</v>
      </c>
      <c r="F34136" s="1" t="s">
        <v>131634</v>
      </c>
    </row>
    <row r="34137" spans="1:6" x14ac:dyDescent="0.3">
      <c r="A34137">
        <v>4</v>
      </c>
      <c r="B34137">
        <v>1694346303</v>
      </c>
      <c r="C34137" s="1" t="s">
        <v>131635</v>
      </c>
      <c r="D34137" s="1" t="s">
        <v>7</v>
      </c>
      <c r="E34137" s="1" t="s">
        <v>5867</v>
      </c>
      <c r="F34137" s="1" t="s">
        <v>131636</v>
      </c>
    </row>
    <row r="34138" spans="1:6" x14ac:dyDescent="0.3">
      <c r="A34138">
        <v>4</v>
      </c>
      <c r="B34138">
        <v>1694346321</v>
      </c>
      <c r="C34138" s="1" t="s">
        <v>131635</v>
      </c>
      <c r="D34138" s="1" t="s">
        <v>7</v>
      </c>
      <c r="E34138" s="1" t="s">
        <v>2125</v>
      </c>
      <c r="F34138" s="1" t="s">
        <v>131637</v>
      </c>
    </row>
    <row r="34139" spans="1:6" x14ac:dyDescent="0.3">
      <c r="A34139">
        <v>4</v>
      </c>
      <c r="B34139">
        <v>1694346357</v>
      </c>
      <c r="C34139" s="1" t="s">
        <v>15486</v>
      </c>
      <c r="D34139" s="1" t="s">
        <v>7</v>
      </c>
      <c r="E34139" s="1" t="s">
        <v>131638</v>
      </c>
      <c r="F34139" s="1" t="s">
        <v>131639</v>
      </c>
    </row>
    <row r="34140" spans="1:6" x14ac:dyDescent="0.3">
      <c r="A34140">
        <v>4</v>
      </c>
      <c r="B34140">
        <v>1694346358</v>
      </c>
      <c r="C34140" s="1" t="s">
        <v>15486</v>
      </c>
      <c r="D34140" s="1" t="s">
        <v>7</v>
      </c>
      <c r="E34140" s="1" t="s">
        <v>4567</v>
      </c>
      <c r="F34140" s="1" t="s">
        <v>131640</v>
      </c>
    </row>
    <row r="34141" spans="1:6" x14ac:dyDescent="0.3">
      <c r="A34141">
        <v>4</v>
      </c>
      <c r="B34141">
        <v>1694346371</v>
      </c>
      <c r="C34141" s="1" t="s">
        <v>15486</v>
      </c>
      <c r="D34141" s="1" t="s">
        <v>7</v>
      </c>
      <c r="E34141" s="1" t="s">
        <v>131641</v>
      </c>
      <c r="F34141" s="1" t="s">
        <v>122468</v>
      </c>
    </row>
    <row r="34142" spans="1:6" x14ac:dyDescent="0.3">
      <c r="A34142">
        <v>4</v>
      </c>
      <c r="B34142">
        <v>1694346385</v>
      </c>
      <c r="C34142" s="1" t="s">
        <v>15486</v>
      </c>
      <c r="D34142" s="1" t="s">
        <v>7</v>
      </c>
      <c r="E34142" s="1" t="s">
        <v>131642</v>
      </c>
      <c r="F34142" s="1" t="s">
        <v>131643</v>
      </c>
    </row>
    <row r="34143" spans="1:6" x14ac:dyDescent="0.3">
      <c r="A34143">
        <v>4</v>
      </c>
      <c r="B34143">
        <v>1694346402</v>
      </c>
      <c r="C34143" s="1" t="s">
        <v>131644</v>
      </c>
      <c r="D34143" s="1" t="s">
        <v>7</v>
      </c>
      <c r="E34143" s="1" t="s">
        <v>131645</v>
      </c>
      <c r="F34143" s="1" t="s">
        <v>131646</v>
      </c>
    </row>
    <row r="34144" spans="1:6" x14ac:dyDescent="0.3">
      <c r="A34144">
        <v>4</v>
      </c>
      <c r="B34144">
        <v>1694346632</v>
      </c>
      <c r="C34144" s="1" t="s">
        <v>131647</v>
      </c>
      <c r="D34144" s="1" t="s">
        <v>7</v>
      </c>
      <c r="E34144" s="1" t="s">
        <v>131648</v>
      </c>
      <c r="F34144" s="1" t="s">
        <v>131649</v>
      </c>
    </row>
    <row r="34145" spans="1:6" x14ac:dyDescent="0.3">
      <c r="A34145">
        <v>4</v>
      </c>
      <c r="B34145">
        <v>1694346654</v>
      </c>
      <c r="C34145" s="1" t="s">
        <v>131647</v>
      </c>
      <c r="D34145" s="1" t="s">
        <v>7</v>
      </c>
      <c r="E34145" s="1" t="s">
        <v>131650</v>
      </c>
      <c r="F34145" s="1" t="s">
        <v>131651</v>
      </c>
    </row>
    <row r="34146" spans="1:6" x14ac:dyDescent="0.3">
      <c r="A34146">
        <v>4</v>
      </c>
      <c r="B34146">
        <v>1694346687</v>
      </c>
      <c r="C34146" s="1" t="s">
        <v>131652</v>
      </c>
      <c r="D34146" s="1" t="s">
        <v>7</v>
      </c>
      <c r="E34146" s="1" t="s">
        <v>1853</v>
      </c>
      <c r="F34146" s="1" t="s">
        <v>131653</v>
      </c>
    </row>
    <row r="34147" spans="1:6" x14ac:dyDescent="0.3">
      <c r="A34147">
        <v>4</v>
      </c>
      <c r="B34147">
        <v>1694346726</v>
      </c>
      <c r="C34147" s="1" t="s">
        <v>131654</v>
      </c>
      <c r="D34147" s="1" t="s">
        <v>7</v>
      </c>
      <c r="E34147" s="1" t="s">
        <v>4035</v>
      </c>
      <c r="F34147" s="1" t="s">
        <v>131655</v>
      </c>
    </row>
    <row r="34148" spans="1:6" x14ac:dyDescent="0.3">
      <c r="A34148">
        <v>4</v>
      </c>
      <c r="B34148">
        <v>1694346816</v>
      </c>
      <c r="C34148" s="1" t="s">
        <v>131656</v>
      </c>
      <c r="D34148" s="1" t="s">
        <v>7</v>
      </c>
      <c r="E34148" s="1" t="s">
        <v>131657</v>
      </c>
      <c r="F34148" s="1" t="s">
        <v>131658</v>
      </c>
    </row>
    <row r="34149" spans="1:6" x14ac:dyDescent="0.3">
      <c r="A34149">
        <v>4</v>
      </c>
      <c r="B34149">
        <v>1694346874</v>
      </c>
      <c r="C34149" s="1" t="s">
        <v>15488</v>
      </c>
      <c r="D34149" s="1" t="s">
        <v>7</v>
      </c>
      <c r="E34149" s="1" t="s">
        <v>3160</v>
      </c>
      <c r="F34149" s="1" t="s">
        <v>131659</v>
      </c>
    </row>
    <row r="34150" spans="1:6" x14ac:dyDescent="0.3">
      <c r="A34150">
        <v>4</v>
      </c>
      <c r="B34150">
        <v>1694346926</v>
      </c>
      <c r="C34150" s="1" t="s">
        <v>131660</v>
      </c>
      <c r="D34150" s="1" t="s">
        <v>7</v>
      </c>
      <c r="E34150" s="1" t="s">
        <v>6565</v>
      </c>
      <c r="F34150" s="1" t="s">
        <v>131661</v>
      </c>
    </row>
    <row r="34151" spans="1:6" x14ac:dyDescent="0.3">
      <c r="A34151">
        <v>4</v>
      </c>
      <c r="B34151">
        <v>1694346980</v>
      </c>
      <c r="C34151" s="1" t="s">
        <v>15489</v>
      </c>
      <c r="D34151" s="1" t="s">
        <v>7</v>
      </c>
      <c r="E34151" s="1" t="s">
        <v>55943</v>
      </c>
      <c r="F34151" s="1" t="s">
        <v>131662</v>
      </c>
    </row>
    <row r="34152" spans="1:6" x14ac:dyDescent="0.3">
      <c r="A34152">
        <v>4</v>
      </c>
      <c r="B34152">
        <v>1694347053</v>
      </c>
      <c r="C34152" s="1" t="s">
        <v>131663</v>
      </c>
      <c r="D34152" s="1" t="s">
        <v>7</v>
      </c>
      <c r="E34152" s="1" t="s">
        <v>49974</v>
      </c>
      <c r="F34152" s="1" t="s">
        <v>131664</v>
      </c>
    </row>
    <row r="34153" spans="1:6" x14ac:dyDescent="0.3">
      <c r="A34153">
        <v>4</v>
      </c>
      <c r="B34153">
        <v>1694347152</v>
      </c>
      <c r="C34153" s="1" t="s">
        <v>131665</v>
      </c>
      <c r="D34153" s="1" t="s">
        <v>7</v>
      </c>
      <c r="E34153" s="1" t="s">
        <v>15474</v>
      </c>
      <c r="F34153" s="1" t="s">
        <v>131666</v>
      </c>
    </row>
    <row r="34154" spans="1:6" x14ac:dyDescent="0.3">
      <c r="A34154">
        <v>4</v>
      </c>
      <c r="B34154">
        <v>1694347268</v>
      </c>
      <c r="C34154" s="1" t="s">
        <v>15490</v>
      </c>
      <c r="D34154" s="1" t="s">
        <v>7</v>
      </c>
      <c r="E34154" s="1" t="s">
        <v>131667</v>
      </c>
      <c r="F34154" s="1" t="s">
        <v>131668</v>
      </c>
    </row>
    <row r="34155" spans="1:6" x14ac:dyDescent="0.3">
      <c r="A34155">
        <v>4</v>
      </c>
      <c r="B34155">
        <v>1694347277</v>
      </c>
      <c r="C34155" s="1" t="s">
        <v>15490</v>
      </c>
      <c r="D34155" s="1" t="s">
        <v>7</v>
      </c>
      <c r="E34155" s="1" t="s">
        <v>129767</v>
      </c>
      <c r="F34155" s="1" t="s">
        <v>131669</v>
      </c>
    </row>
    <row r="34156" spans="1:6" x14ac:dyDescent="0.3">
      <c r="A34156">
        <v>4</v>
      </c>
      <c r="B34156">
        <v>1694347280</v>
      </c>
      <c r="C34156" s="1" t="s">
        <v>15490</v>
      </c>
      <c r="D34156" s="1" t="s">
        <v>7</v>
      </c>
      <c r="E34156" s="1" t="s">
        <v>131670</v>
      </c>
      <c r="F34156" s="1" t="s">
        <v>131671</v>
      </c>
    </row>
    <row r="34157" spans="1:6" x14ac:dyDescent="0.3">
      <c r="A34157">
        <v>4</v>
      </c>
      <c r="B34157">
        <v>1694347396</v>
      </c>
      <c r="C34157" s="1" t="s">
        <v>131672</v>
      </c>
      <c r="D34157" s="1" t="s">
        <v>7</v>
      </c>
      <c r="E34157" s="1" t="s">
        <v>4299</v>
      </c>
      <c r="F34157" s="1" t="s">
        <v>131673</v>
      </c>
    </row>
    <row r="34158" spans="1:6" x14ac:dyDescent="0.3">
      <c r="A34158">
        <v>4</v>
      </c>
      <c r="B34158">
        <v>1694347543</v>
      </c>
      <c r="C34158" s="1" t="s">
        <v>15493</v>
      </c>
      <c r="D34158" s="1" t="s">
        <v>7</v>
      </c>
      <c r="E34158" s="1" t="s">
        <v>131674</v>
      </c>
      <c r="F34158" s="1" t="s">
        <v>131675</v>
      </c>
    </row>
    <row r="34159" spans="1:6" x14ac:dyDescent="0.3">
      <c r="A34159">
        <v>4</v>
      </c>
      <c r="B34159">
        <v>1694347553</v>
      </c>
      <c r="C34159" s="1" t="s">
        <v>15493</v>
      </c>
      <c r="D34159" s="1" t="s">
        <v>7</v>
      </c>
      <c r="E34159" s="1" t="s">
        <v>22658</v>
      </c>
      <c r="F34159" s="1" t="s">
        <v>131676</v>
      </c>
    </row>
    <row r="34160" spans="1:6" x14ac:dyDescent="0.3">
      <c r="A34160">
        <v>4</v>
      </c>
      <c r="B34160">
        <v>1694347719</v>
      </c>
      <c r="C34160" s="1" t="s">
        <v>131677</v>
      </c>
      <c r="D34160" s="1" t="s">
        <v>7</v>
      </c>
      <c r="E34160" s="1" t="s">
        <v>93494</v>
      </c>
      <c r="F34160" s="1" t="s">
        <v>131678</v>
      </c>
    </row>
    <row r="34161" spans="1:6" x14ac:dyDescent="0.3">
      <c r="A34161">
        <v>4</v>
      </c>
      <c r="B34161">
        <v>1694347754</v>
      </c>
      <c r="C34161" s="1" t="s">
        <v>15495</v>
      </c>
      <c r="D34161" s="1" t="s">
        <v>7</v>
      </c>
      <c r="E34161" s="1" t="s">
        <v>8790</v>
      </c>
      <c r="F34161" s="1" t="s">
        <v>131679</v>
      </c>
    </row>
    <row r="34162" spans="1:6" x14ac:dyDescent="0.3">
      <c r="A34162">
        <v>4</v>
      </c>
      <c r="B34162">
        <v>1694347805</v>
      </c>
      <c r="C34162" s="1" t="s">
        <v>131680</v>
      </c>
      <c r="D34162" s="1" t="s">
        <v>7</v>
      </c>
      <c r="E34162" s="1" t="s">
        <v>13424</v>
      </c>
      <c r="F34162" s="1" t="s">
        <v>131681</v>
      </c>
    </row>
    <row r="34163" spans="1:6" x14ac:dyDescent="0.3">
      <c r="A34163">
        <v>4</v>
      </c>
      <c r="B34163">
        <v>1694347866</v>
      </c>
      <c r="C34163" s="1" t="s">
        <v>131682</v>
      </c>
      <c r="D34163" s="1" t="s">
        <v>7</v>
      </c>
      <c r="E34163" s="1" t="s">
        <v>6188</v>
      </c>
      <c r="F34163" s="1" t="s">
        <v>131683</v>
      </c>
    </row>
    <row r="34164" spans="1:6" x14ac:dyDescent="0.3">
      <c r="A34164">
        <v>4</v>
      </c>
      <c r="B34164">
        <v>1694347869</v>
      </c>
      <c r="C34164" s="1" t="s">
        <v>131682</v>
      </c>
      <c r="D34164" s="1" t="s">
        <v>7</v>
      </c>
      <c r="E34164" s="1" t="s">
        <v>40146</v>
      </c>
      <c r="F34164" s="1" t="s">
        <v>131684</v>
      </c>
    </row>
    <row r="34165" spans="1:6" x14ac:dyDescent="0.3">
      <c r="A34165">
        <v>4</v>
      </c>
      <c r="B34165">
        <v>1694347895</v>
      </c>
      <c r="C34165" s="1" t="s">
        <v>131682</v>
      </c>
      <c r="D34165" s="1" t="s">
        <v>7</v>
      </c>
      <c r="E34165" s="1" t="s">
        <v>131685</v>
      </c>
      <c r="F34165" s="1" t="s">
        <v>131686</v>
      </c>
    </row>
    <row r="34166" spans="1:6" x14ac:dyDescent="0.3">
      <c r="A34166">
        <v>4</v>
      </c>
      <c r="B34166">
        <v>1694347956</v>
      </c>
      <c r="C34166" s="1" t="s">
        <v>15496</v>
      </c>
      <c r="D34166" s="1" t="s">
        <v>7</v>
      </c>
      <c r="E34166" s="1" t="s">
        <v>3536</v>
      </c>
      <c r="F34166" s="1" t="s">
        <v>131687</v>
      </c>
    </row>
    <row r="34167" spans="1:6" x14ac:dyDescent="0.3">
      <c r="A34167">
        <v>4</v>
      </c>
      <c r="B34167">
        <v>1694347981</v>
      </c>
      <c r="C34167" s="1" t="s">
        <v>131688</v>
      </c>
      <c r="D34167" s="1" t="s">
        <v>7</v>
      </c>
      <c r="E34167" s="1" t="s">
        <v>6220</v>
      </c>
      <c r="F34167" s="1" t="s">
        <v>131689</v>
      </c>
    </row>
    <row r="34168" spans="1:6" x14ac:dyDescent="0.3">
      <c r="A34168">
        <v>4</v>
      </c>
      <c r="B34168">
        <v>1694348035</v>
      </c>
      <c r="C34168" s="1" t="s">
        <v>15497</v>
      </c>
      <c r="D34168" s="1" t="s">
        <v>7</v>
      </c>
      <c r="E34168" s="1" t="s">
        <v>131690</v>
      </c>
      <c r="F34168" s="1" t="s">
        <v>131691</v>
      </c>
    </row>
    <row r="34169" spans="1:6" x14ac:dyDescent="0.3">
      <c r="A34169">
        <v>4</v>
      </c>
      <c r="B34169">
        <v>1694348133</v>
      </c>
      <c r="C34169" s="1" t="s">
        <v>131692</v>
      </c>
      <c r="D34169" s="1" t="s">
        <v>7</v>
      </c>
      <c r="E34169" s="1" t="s">
        <v>42608</v>
      </c>
      <c r="F34169" s="1" t="s">
        <v>131693</v>
      </c>
    </row>
    <row r="34170" spans="1:6" x14ac:dyDescent="0.3">
      <c r="A34170">
        <v>4</v>
      </c>
      <c r="B34170">
        <v>1694348167</v>
      </c>
      <c r="C34170" s="1" t="s">
        <v>131694</v>
      </c>
      <c r="D34170" s="1" t="s">
        <v>7</v>
      </c>
      <c r="E34170" s="1" t="s">
        <v>131695</v>
      </c>
      <c r="F34170" s="1" t="s">
        <v>131696</v>
      </c>
    </row>
    <row r="34171" spans="1:6" x14ac:dyDescent="0.3">
      <c r="A34171">
        <v>4</v>
      </c>
      <c r="B34171">
        <v>1694348181</v>
      </c>
      <c r="C34171" s="1" t="s">
        <v>131694</v>
      </c>
      <c r="D34171" s="1" t="s">
        <v>7</v>
      </c>
      <c r="E34171" s="1" t="s">
        <v>15591</v>
      </c>
      <c r="F34171" s="1" t="s">
        <v>131697</v>
      </c>
    </row>
    <row r="34172" spans="1:6" x14ac:dyDescent="0.3">
      <c r="A34172">
        <v>4</v>
      </c>
      <c r="B34172">
        <v>1694348182</v>
      </c>
      <c r="C34172" s="1" t="s">
        <v>131694</v>
      </c>
      <c r="D34172" s="1" t="s">
        <v>7</v>
      </c>
      <c r="E34172" s="1" t="s">
        <v>2095</v>
      </c>
      <c r="F34172" s="1" t="s">
        <v>131698</v>
      </c>
    </row>
    <row r="34173" spans="1:6" x14ac:dyDescent="0.3">
      <c r="A34173">
        <v>4</v>
      </c>
      <c r="B34173">
        <v>1694348212</v>
      </c>
      <c r="C34173" s="1" t="s">
        <v>131694</v>
      </c>
      <c r="D34173" s="1" t="s">
        <v>7</v>
      </c>
      <c r="E34173" s="1" t="s">
        <v>131699</v>
      </c>
      <c r="F34173" s="1" t="s">
        <v>131700</v>
      </c>
    </row>
    <row r="34174" spans="1:6" x14ac:dyDescent="0.3">
      <c r="A34174">
        <v>4</v>
      </c>
      <c r="B34174">
        <v>1694348300</v>
      </c>
      <c r="C34174" s="1" t="s">
        <v>131701</v>
      </c>
      <c r="D34174" s="1" t="s">
        <v>7</v>
      </c>
      <c r="E34174" s="1" t="s">
        <v>93201</v>
      </c>
      <c r="F34174" s="1" t="s">
        <v>131702</v>
      </c>
    </row>
    <row r="34175" spans="1:6" x14ac:dyDescent="0.3">
      <c r="A34175">
        <v>4</v>
      </c>
      <c r="B34175">
        <v>1694348353</v>
      </c>
      <c r="C34175" s="1" t="s">
        <v>131703</v>
      </c>
      <c r="D34175" s="1" t="s">
        <v>7</v>
      </c>
      <c r="E34175" s="1" t="s">
        <v>131704</v>
      </c>
      <c r="F34175" s="1" t="s">
        <v>131705</v>
      </c>
    </row>
    <row r="34176" spans="1:6" x14ac:dyDescent="0.3">
      <c r="A34176">
        <v>4</v>
      </c>
      <c r="B34176">
        <v>1694348417</v>
      </c>
      <c r="C34176" s="1" t="s">
        <v>15499</v>
      </c>
      <c r="D34176" s="1" t="s">
        <v>7</v>
      </c>
      <c r="E34176" s="1" t="s">
        <v>8691</v>
      </c>
      <c r="F34176" s="1" t="s">
        <v>131706</v>
      </c>
    </row>
    <row r="34177" spans="1:6" x14ac:dyDescent="0.3">
      <c r="A34177">
        <v>4</v>
      </c>
      <c r="B34177">
        <v>1694348427</v>
      </c>
      <c r="C34177" s="1" t="s">
        <v>15499</v>
      </c>
      <c r="D34177" s="1" t="s">
        <v>7</v>
      </c>
      <c r="E34177" s="1" t="s">
        <v>16219</v>
      </c>
      <c r="F34177" s="1" t="s">
        <v>131707</v>
      </c>
    </row>
    <row r="34178" spans="1:6" x14ac:dyDescent="0.3">
      <c r="A34178">
        <v>4</v>
      </c>
      <c r="B34178">
        <v>1694348447</v>
      </c>
      <c r="C34178" s="1" t="s">
        <v>15499</v>
      </c>
      <c r="D34178" s="1" t="s">
        <v>7</v>
      </c>
      <c r="E34178" s="1" t="s">
        <v>20159</v>
      </c>
      <c r="F34178" s="1" t="s">
        <v>131708</v>
      </c>
    </row>
    <row r="34179" spans="1:6" x14ac:dyDescent="0.3">
      <c r="A34179">
        <v>4</v>
      </c>
      <c r="B34179">
        <v>1694348463</v>
      </c>
      <c r="C34179" s="1" t="s">
        <v>15500</v>
      </c>
      <c r="D34179" s="1" t="s">
        <v>7</v>
      </c>
      <c r="E34179" s="1" t="s">
        <v>4697</v>
      </c>
      <c r="F34179" s="1" t="s">
        <v>131709</v>
      </c>
    </row>
    <row r="34180" spans="1:6" x14ac:dyDescent="0.3">
      <c r="A34180">
        <v>4</v>
      </c>
      <c r="B34180">
        <v>1694348464</v>
      </c>
      <c r="C34180" s="1" t="s">
        <v>15500</v>
      </c>
      <c r="D34180" s="1" t="s">
        <v>7</v>
      </c>
      <c r="E34180" s="1" t="s">
        <v>58091</v>
      </c>
      <c r="F34180" s="1" t="s">
        <v>131710</v>
      </c>
    </row>
    <row r="34181" spans="1:6" x14ac:dyDescent="0.3">
      <c r="A34181">
        <v>4</v>
      </c>
      <c r="B34181">
        <v>1694348466</v>
      </c>
      <c r="C34181" s="1" t="s">
        <v>15500</v>
      </c>
      <c r="D34181" s="1" t="s">
        <v>7</v>
      </c>
      <c r="E34181" s="1" t="s">
        <v>131711</v>
      </c>
      <c r="F34181" s="1" t="s">
        <v>131712</v>
      </c>
    </row>
    <row r="34182" spans="1:6" x14ac:dyDescent="0.3">
      <c r="A34182">
        <v>4</v>
      </c>
      <c r="B34182">
        <v>1694348542</v>
      </c>
      <c r="C34182" s="1" t="s">
        <v>131713</v>
      </c>
      <c r="D34182" s="1" t="s">
        <v>7</v>
      </c>
      <c r="E34182" s="1" t="s">
        <v>93221</v>
      </c>
      <c r="F34182" s="1" t="s">
        <v>131714</v>
      </c>
    </row>
    <row r="34183" spans="1:6" x14ac:dyDescent="0.3">
      <c r="A34183">
        <v>4</v>
      </c>
      <c r="B34183">
        <v>1694348545</v>
      </c>
      <c r="C34183" s="1" t="s">
        <v>131713</v>
      </c>
      <c r="D34183" s="1" t="s">
        <v>7</v>
      </c>
      <c r="E34183" s="1" t="s">
        <v>131715</v>
      </c>
      <c r="F34183" s="1" t="s">
        <v>131716</v>
      </c>
    </row>
    <row r="34184" spans="1:6" x14ac:dyDescent="0.3">
      <c r="A34184">
        <v>4</v>
      </c>
      <c r="B34184">
        <v>1694348603</v>
      </c>
      <c r="C34184" s="1" t="s">
        <v>131717</v>
      </c>
      <c r="D34184" s="1" t="s">
        <v>7</v>
      </c>
      <c r="E34184" s="1" t="s">
        <v>94775</v>
      </c>
      <c r="F34184" s="1" t="s">
        <v>131718</v>
      </c>
    </row>
    <row r="34185" spans="1:6" x14ac:dyDescent="0.3">
      <c r="A34185">
        <v>4</v>
      </c>
      <c r="B34185">
        <v>1694348652</v>
      </c>
      <c r="C34185" s="1" t="s">
        <v>131719</v>
      </c>
      <c r="D34185" s="1" t="s">
        <v>7</v>
      </c>
      <c r="E34185" s="1" t="s">
        <v>11872</v>
      </c>
      <c r="F34185" s="1" t="s">
        <v>131720</v>
      </c>
    </row>
    <row r="34186" spans="1:6" x14ac:dyDescent="0.3">
      <c r="A34186">
        <v>4</v>
      </c>
      <c r="B34186">
        <v>1694348660</v>
      </c>
      <c r="C34186" s="1" t="s">
        <v>131719</v>
      </c>
      <c r="D34186" s="1" t="s">
        <v>7</v>
      </c>
      <c r="E34186" s="1" t="s">
        <v>131670</v>
      </c>
      <c r="F34186" s="1" t="s">
        <v>131721</v>
      </c>
    </row>
    <row r="34187" spans="1:6" x14ac:dyDescent="0.3">
      <c r="A34187">
        <v>4</v>
      </c>
      <c r="B34187">
        <v>1694348890</v>
      </c>
      <c r="C34187" s="1" t="s">
        <v>131722</v>
      </c>
      <c r="D34187" s="1" t="s">
        <v>7</v>
      </c>
      <c r="E34187" s="1" t="s">
        <v>6881</v>
      </c>
      <c r="F34187" s="1" t="s">
        <v>131723</v>
      </c>
    </row>
    <row r="34188" spans="1:6" x14ac:dyDescent="0.3">
      <c r="A34188">
        <v>4</v>
      </c>
      <c r="B34188">
        <v>1694348926</v>
      </c>
      <c r="C34188" s="1" t="s">
        <v>131724</v>
      </c>
      <c r="D34188" s="1" t="s">
        <v>7</v>
      </c>
      <c r="E34188" s="1" t="s">
        <v>43914</v>
      </c>
      <c r="F34188" s="1" t="s">
        <v>131725</v>
      </c>
    </row>
    <row r="34189" spans="1:6" x14ac:dyDescent="0.3">
      <c r="A34189">
        <v>4</v>
      </c>
      <c r="B34189">
        <v>1694348940</v>
      </c>
      <c r="C34189" s="1" t="s">
        <v>131724</v>
      </c>
      <c r="D34189" s="1" t="s">
        <v>7</v>
      </c>
      <c r="E34189" s="1" t="s">
        <v>9099</v>
      </c>
      <c r="F34189" s="1" t="s">
        <v>131726</v>
      </c>
    </row>
    <row r="34190" spans="1:6" x14ac:dyDescent="0.3">
      <c r="A34190">
        <v>4</v>
      </c>
      <c r="B34190">
        <v>1694348961</v>
      </c>
      <c r="C34190" s="1" t="s">
        <v>131724</v>
      </c>
      <c r="D34190" s="1" t="s">
        <v>7</v>
      </c>
      <c r="E34190" s="1" t="s">
        <v>96745</v>
      </c>
      <c r="F34190" s="1" t="s">
        <v>131727</v>
      </c>
    </row>
    <row r="34191" spans="1:6" x14ac:dyDescent="0.3">
      <c r="A34191">
        <v>4</v>
      </c>
      <c r="B34191">
        <v>1694348980</v>
      </c>
      <c r="C34191" s="1" t="s">
        <v>131728</v>
      </c>
      <c r="D34191" s="1" t="s">
        <v>7</v>
      </c>
      <c r="E34191" s="1" t="s">
        <v>131729</v>
      </c>
      <c r="F34191" s="1" t="s">
        <v>131730</v>
      </c>
    </row>
    <row r="34192" spans="1:6" x14ac:dyDescent="0.3">
      <c r="A34192">
        <v>4</v>
      </c>
      <c r="B34192">
        <v>1694348992</v>
      </c>
      <c r="C34192" s="1" t="s">
        <v>131728</v>
      </c>
      <c r="D34192" s="1" t="s">
        <v>7</v>
      </c>
      <c r="E34192" s="1" t="s">
        <v>1966</v>
      </c>
      <c r="F34192" s="1" t="s">
        <v>131731</v>
      </c>
    </row>
    <row r="34193" spans="1:6" x14ac:dyDescent="0.3">
      <c r="A34193">
        <v>4</v>
      </c>
      <c r="B34193">
        <v>1694348993</v>
      </c>
      <c r="C34193" s="1" t="s">
        <v>131728</v>
      </c>
      <c r="D34193" s="1" t="s">
        <v>7</v>
      </c>
      <c r="E34193" s="1" t="s">
        <v>14711</v>
      </c>
      <c r="F34193" s="1" t="s">
        <v>131732</v>
      </c>
    </row>
    <row r="34194" spans="1:6" x14ac:dyDescent="0.3">
      <c r="A34194">
        <v>4</v>
      </c>
      <c r="B34194">
        <v>1694349006</v>
      </c>
      <c r="C34194" s="1" t="s">
        <v>131728</v>
      </c>
      <c r="D34194" s="1" t="s">
        <v>7</v>
      </c>
      <c r="E34194" s="1" t="s">
        <v>95930</v>
      </c>
      <c r="F34194" s="1" t="s">
        <v>131733</v>
      </c>
    </row>
    <row r="34195" spans="1:6" x14ac:dyDescent="0.3">
      <c r="A34195">
        <v>4</v>
      </c>
      <c r="B34195">
        <v>1694349019</v>
      </c>
      <c r="C34195" s="1" t="s">
        <v>131728</v>
      </c>
      <c r="D34195" s="1" t="s">
        <v>7</v>
      </c>
      <c r="E34195" s="1" t="s">
        <v>131734</v>
      </c>
      <c r="F34195" s="1" t="s">
        <v>131735</v>
      </c>
    </row>
    <row r="34196" spans="1:6" x14ac:dyDescent="0.3">
      <c r="A34196">
        <v>4</v>
      </c>
      <c r="B34196">
        <v>1694349081</v>
      </c>
      <c r="C34196" s="1" t="s">
        <v>131736</v>
      </c>
      <c r="D34196" s="1" t="s">
        <v>7</v>
      </c>
      <c r="E34196" s="1" t="s">
        <v>126471</v>
      </c>
      <c r="F34196" s="1" t="s">
        <v>131737</v>
      </c>
    </row>
    <row r="34197" spans="1:6" x14ac:dyDescent="0.3">
      <c r="A34197">
        <v>4</v>
      </c>
      <c r="B34197">
        <v>1694349124</v>
      </c>
      <c r="C34197" s="1" t="s">
        <v>131738</v>
      </c>
      <c r="D34197" s="1" t="s">
        <v>7</v>
      </c>
      <c r="E34197" s="1" t="s">
        <v>8218</v>
      </c>
      <c r="F34197" s="1" t="s">
        <v>131739</v>
      </c>
    </row>
    <row r="34198" spans="1:6" x14ac:dyDescent="0.3">
      <c r="A34198">
        <v>4</v>
      </c>
      <c r="B34198">
        <v>1694349192</v>
      </c>
      <c r="C34198" s="1" t="s">
        <v>131740</v>
      </c>
      <c r="D34198" s="1" t="s">
        <v>7</v>
      </c>
      <c r="E34198" s="1" t="s">
        <v>131741</v>
      </c>
      <c r="F34198" s="1" t="s">
        <v>131742</v>
      </c>
    </row>
    <row r="34199" spans="1:6" x14ac:dyDescent="0.3">
      <c r="A34199">
        <v>4</v>
      </c>
      <c r="B34199">
        <v>1694349250</v>
      </c>
      <c r="C34199" s="1" t="s">
        <v>15501</v>
      </c>
      <c r="D34199" s="1" t="s">
        <v>7</v>
      </c>
      <c r="E34199" s="1" t="s">
        <v>5629</v>
      </c>
      <c r="F34199" s="1" t="s">
        <v>131743</v>
      </c>
    </row>
    <row r="34200" spans="1:6" x14ac:dyDescent="0.3">
      <c r="A34200">
        <v>4</v>
      </c>
      <c r="B34200">
        <v>1694349301</v>
      </c>
      <c r="C34200" s="1" t="s">
        <v>131744</v>
      </c>
      <c r="D34200" s="1" t="s">
        <v>7</v>
      </c>
      <c r="E34200" s="1" t="s">
        <v>131423</v>
      </c>
      <c r="F34200" s="1" t="s">
        <v>131745</v>
      </c>
    </row>
    <row r="34201" spans="1:6" x14ac:dyDescent="0.3">
      <c r="A34201">
        <v>4</v>
      </c>
      <c r="B34201">
        <v>1694349381</v>
      </c>
      <c r="C34201" s="1" t="s">
        <v>15502</v>
      </c>
      <c r="D34201" s="1" t="s">
        <v>7</v>
      </c>
      <c r="E34201" s="1" t="s">
        <v>131746</v>
      </c>
      <c r="F34201" s="1" t="s">
        <v>131747</v>
      </c>
    </row>
    <row r="34202" spans="1:6" x14ac:dyDescent="0.3">
      <c r="A34202">
        <v>4</v>
      </c>
      <c r="B34202">
        <v>1694349443</v>
      </c>
      <c r="C34202" s="1" t="s">
        <v>131748</v>
      </c>
      <c r="D34202" s="1" t="s">
        <v>7</v>
      </c>
      <c r="E34202" s="1" t="s">
        <v>39676</v>
      </c>
      <c r="F34202" s="1" t="s">
        <v>131749</v>
      </c>
    </row>
    <row r="34203" spans="1:6" x14ac:dyDescent="0.3">
      <c r="A34203">
        <v>4</v>
      </c>
      <c r="B34203">
        <v>1694349456</v>
      </c>
      <c r="C34203" s="1" t="s">
        <v>131748</v>
      </c>
      <c r="D34203" s="1" t="s">
        <v>7</v>
      </c>
      <c r="E34203" s="1" t="s">
        <v>131750</v>
      </c>
      <c r="F34203" s="1" t="s">
        <v>131751</v>
      </c>
    </row>
    <row r="34204" spans="1:6" x14ac:dyDescent="0.3">
      <c r="A34204">
        <v>4</v>
      </c>
      <c r="B34204">
        <v>1694349549</v>
      </c>
      <c r="C34204" s="1" t="s">
        <v>131752</v>
      </c>
      <c r="D34204" s="1" t="s">
        <v>7</v>
      </c>
      <c r="E34204" s="1" t="s">
        <v>94826</v>
      </c>
      <c r="F34204" s="1" t="s">
        <v>131753</v>
      </c>
    </row>
    <row r="34205" spans="1:6" x14ac:dyDescent="0.3">
      <c r="A34205">
        <v>4</v>
      </c>
      <c r="B34205">
        <v>1694349576</v>
      </c>
      <c r="C34205" s="1" t="s">
        <v>131754</v>
      </c>
      <c r="D34205" s="1" t="s">
        <v>7</v>
      </c>
      <c r="E34205" s="1" t="s">
        <v>131755</v>
      </c>
      <c r="F34205" s="1" t="s">
        <v>131756</v>
      </c>
    </row>
    <row r="34206" spans="1:6" x14ac:dyDescent="0.3">
      <c r="A34206">
        <v>4</v>
      </c>
      <c r="B34206">
        <v>1694349705</v>
      </c>
      <c r="C34206" s="1" t="s">
        <v>131757</v>
      </c>
      <c r="D34206" s="1" t="s">
        <v>7</v>
      </c>
      <c r="E34206" s="1" t="s">
        <v>15313</v>
      </c>
      <c r="F34206" s="1" t="s">
        <v>131758</v>
      </c>
    </row>
    <row r="34207" spans="1:6" x14ac:dyDescent="0.3">
      <c r="A34207">
        <v>4</v>
      </c>
      <c r="B34207">
        <v>1694349712</v>
      </c>
      <c r="C34207" s="1" t="s">
        <v>131757</v>
      </c>
      <c r="D34207" s="1" t="s">
        <v>7</v>
      </c>
      <c r="E34207" s="1" t="s">
        <v>131759</v>
      </c>
      <c r="F34207" s="1" t="s">
        <v>131760</v>
      </c>
    </row>
    <row r="34208" spans="1:6" x14ac:dyDescent="0.3">
      <c r="A34208">
        <v>4</v>
      </c>
      <c r="B34208">
        <v>1694349743</v>
      </c>
      <c r="C34208" s="1" t="s">
        <v>131761</v>
      </c>
      <c r="D34208" s="1" t="s">
        <v>7</v>
      </c>
      <c r="E34208" s="1" t="s">
        <v>9194</v>
      </c>
      <c r="F34208" s="1" t="s">
        <v>131762</v>
      </c>
    </row>
    <row r="34209" spans="1:6" x14ac:dyDescent="0.3">
      <c r="A34209">
        <v>4</v>
      </c>
      <c r="B34209">
        <v>1694349759</v>
      </c>
      <c r="C34209" s="1" t="s">
        <v>131761</v>
      </c>
      <c r="D34209" s="1" t="s">
        <v>7</v>
      </c>
      <c r="E34209" s="1" t="s">
        <v>131763</v>
      </c>
      <c r="F34209" s="1" t="s">
        <v>131764</v>
      </c>
    </row>
    <row r="34210" spans="1:6" x14ac:dyDescent="0.3">
      <c r="A34210">
        <v>4</v>
      </c>
      <c r="B34210">
        <v>1694349826</v>
      </c>
      <c r="C34210" s="1" t="s">
        <v>131765</v>
      </c>
      <c r="D34210" s="1" t="s">
        <v>7</v>
      </c>
      <c r="E34210" s="1" t="s">
        <v>48532</v>
      </c>
      <c r="F34210" s="1" t="s">
        <v>131766</v>
      </c>
    </row>
    <row r="34211" spans="1:6" x14ac:dyDescent="0.3">
      <c r="A34211">
        <v>4</v>
      </c>
      <c r="B34211">
        <v>1694349877</v>
      </c>
      <c r="C34211" s="1" t="s">
        <v>131767</v>
      </c>
      <c r="D34211" s="1" t="s">
        <v>7</v>
      </c>
      <c r="E34211" s="1" t="s">
        <v>10036</v>
      </c>
      <c r="F34211" s="1" t="s">
        <v>131768</v>
      </c>
    </row>
    <row r="34212" spans="1:6" x14ac:dyDescent="0.3">
      <c r="A34212">
        <v>4</v>
      </c>
      <c r="B34212">
        <v>1694363788</v>
      </c>
      <c r="C34212" s="1" t="s">
        <v>131769</v>
      </c>
      <c r="D34212" s="1" t="s">
        <v>7</v>
      </c>
      <c r="E34212" s="1" t="s">
        <v>9312</v>
      </c>
      <c r="F34212" s="1" t="s">
        <v>131770</v>
      </c>
    </row>
    <row r="34213" spans="1:6" x14ac:dyDescent="0.3">
      <c r="A34213">
        <v>4</v>
      </c>
      <c r="B34213">
        <v>1694363831</v>
      </c>
      <c r="C34213" s="1" t="s">
        <v>131771</v>
      </c>
      <c r="D34213" s="1" t="s">
        <v>7</v>
      </c>
      <c r="E34213" s="1" t="s">
        <v>131772</v>
      </c>
      <c r="F34213" s="1" t="s">
        <v>131773</v>
      </c>
    </row>
    <row r="34214" spans="1:6" x14ac:dyDescent="0.3">
      <c r="A34214">
        <v>4</v>
      </c>
      <c r="B34214">
        <v>1694363878</v>
      </c>
      <c r="C34214" s="1" t="s">
        <v>131771</v>
      </c>
      <c r="D34214" s="1" t="s">
        <v>7</v>
      </c>
      <c r="E34214" s="1" t="s">
        <v>15509</v>
      </c>
      <c r="F34214" s="1" t="s">
        <v>131774</v>
      </c>
    </row>
    <row r="34215" spans="1:6" x14ac:dyDescent="0.3">
      <c r="A34215">
        <v>4</v>
      </c>
      <c r="B34215">
        <v>1694363905</v>
      </c>
      <c r="C34215" s="1" t="s">
        <v>131775</v>
      </c>
      <c r="D34215" s="1" t="s">
        <v>7</v>
      </c>
      <c r="E34215" s="1" t="s">
        <v>6431</v>
      </c>
      <c r="F34215" s="1" t="s">
        <v>131776</v>
      </c>
    </row>
    <row r="34216" spans="1:6" x14ac:dyDescent="0.3">
      <c r="A34216">
        <v>4</v>
      </c>
      <c r="B34216">
        <v>1694363958</v>
      </c>
      <c r="C34216" s="1" t="s">
        <v>15513</v>
      </c>
      <c r="D34216" s="1" t="s">
        <v>7</v>
      </c>
      <c r="E34216" s="1" t="s">
        <v>3305</v>
      </c>
      <c r="F34216" s="1" t="s">
        <v>131777</v>
      </c>
    </row>
    <row r="34217" spans="1:6" x14ac:dyDescent="0.3">
      <c r="A34217">
        <v>4</v>
      </c>
      <c r="B34217">
        <v>1694363999</v>
      </c>
      <c r="C34217" s="1" t="s">
        <v>15513</v>
      </c>
      <c r="D34217" s="1" t="s">
        <v>7</v>
      </c>
      <c r="E34217" s="1" t="s">
        <v>131778</v>
      </c>
      <c r="F34217" s="1" t="s">
        <v>131779</v>
      </c>
    </row>
    <row r="34218" spans="1:6" x14ac:dyDescent="0.3">
      <c r="A34218">
        <v>4</v>
      </c>
      <c r="B34218">
        <v>1694364028</v>
      </c>
      <c r="C34218" s="1" t="s">
        <v>131780</v>
      </c>
      <c r="D34218" s="1" t="s">
        <v>7</v>
      </c>
      <c r="E34218" s="1" t="s">
        <v>14116</v>
      </c>
      <c r="F34218" s="1" t="s">
        <v>131781</v>
      </c>
    </row>
    <row r="34219" spans="1:6" x14ac:dyDescent="0.3">
      <c r="A34219">
        <v>4</v>
      </c>
      <c r="B34219">
        <v>1694364054</v>
      </c>
      <c r="C34219" s="1" t="s">
        <v>131780</v>
      </c>
      <c r="D34219" s="1" t="s">
        <v>7</v>
      </c>
      <c r="E34219" s="1" t="s">
        <v>10275</v>
      </c>
      <c r="F34219" s="1" t="s">
        <v>131782</v>
      </c>
    </row>
    <row r="34220" spans="1:6" x14ac:dyDescent="0.3">
      <c r="A34220">
        <v>4</v>
      </c>
      <c r="B34220">
        <v>1694364098</v>
      </c>
      <c r="C34220" s="1" t="s">
        <v>131783</v>
      </c>
      <c r="D34220" s="1" t="s">
        <v>7</v>
      </c>
      <c r="E34220" s="1" t="s">
        <v>1420</v>
      </c>
      <c r="F34220" s="1" t="s">
        <v>131784</v>
      </c>
    </row>
    <row r="34221" spans="1:6" x14ac:dyDescent="0.3">
      <c r="A34221">
        <v>4</v>
      </c>
      <c r="B34221">
        <v>1694364149</v>
      </c>
      <c r="C34221" s="1" t="s">
        <v>15514</v>
      </c>
      <c r="D34221" s="1" t="s">
        <v>7</v>
      </c>
      <c r="E34221" s="1" t="s">
        <v>97891</v>
      </c>
      <c r="F34221" s="1" t="s">
        <v>131785</v>
      </c>
    </row>
    <row r="34222" spans="1:6" x14ac:dyDescent="0.3">
      <c r="A34222">
        <v>4</v>
      </c>
      <c r="B34222">
        <v>1694364172</v>
      </c>
      <c r="C34222" s="1" t="s">
        <v>15514</v>
      </c>
      <c r="D34222" s="1" t="s">
        <v>7</v>
      </c>
      <c r="E34222" s="1" t="s">
        <v>57187</v>
      </c>
      <c r="F34222" s="1" t="s">
        <v>131786</v>
      </c>
    </row>
    <row r="34223" spans="1:6" x14ac:dyDescent="0.3">
      <c r="A34223">
        <v>4</v>
      </c>
      <c r="B34223">
        <v>1694364199</v>
      </c>
      <c r="C34223" s="1" t="s">
        <v>15514</v>
      </c>
      <c r="D34223" s="1" t="s">
        <v>7</v>
      </c>
      <c r="E34223" s="1" t="s">
        <v>131621</v>
      </c>
      <c r="F34223" s="1" t="s">
        <v>131787</v>
      </c>
    </row>
    <row r="34224" spans="1:6" x14ac:dyDescent="0.3">
      <c r="A34224">
        <v>4</v>
      </c>
      <c r="B34224">
        <v>1694364234</v>
      </c>
      <c r="C34224" s="1" t="s">
        <v>15515</v>
      </c>
      <c r="D34224" s="1" t="s">
        <v>7</v>
      </c>
      <c r="E34224" s="1" t="s">
        <v>131788</v>
      </c>
      <c r="F34224" s="1" t="s">
        <v>131789</v>
      </c>
    </row>
    <row r="34225" spans="1:6" x14ac:dyDescent="0.3">
      <c r="A34225">
        <v>4</v>
      </c>
      <c r="B34225">
        <v>1694364337</v>
      </c>
      <c r="C34225" s="1" t="s">
        <v>131790</v>
      </c>
      <c r="D34225" s="1" t="s">
        <v>7</v>
      </c>
      <c r="E34225" s="1" t="s">
        <v>131791</v>
      </c>
      <c r="F34225" s="1" t="s">
        <v>131792</v>
      </c>
    </row>
    <row r="34226" spans="1:6" x14ac:dyDescent="0.3">
      <c r="A34226">
        <v>4</v>
      </c>
      <c r="B34226">
        <v>1694364338</v>
      </c>
      <c r="C34226" s="1" t="s">
        <v>131790</v>
      </c>
      <c r="D34226" s="1" t="s">
        <v>7</v>
      </c>
      <c r="E34226" s="1" t="s">
        <v>131793</v>
      </c>
      <c r="F34226" s="1" t="s">
        <v>131794</v>
      </c>
    </row>
    <row r="34227" spans="1:6" x14ac:dyDescent="0.3">
      <c r="A34227">
        <v>4</v>
      </c>
      <c r="B34227">
        <v>1694364339</v>
      </c>
      <c r="C34227" s="1" t="s">
        <v>131790</v>
      </c>
      <c r="D34227" s="1" t="s">
        <v>7</v>
      </c>
      <c r="E34227" s="1" t="s">
        <v>131795</v>
      </c>
      <c r="F34227" s="1" t="s">
        <v>131796</v>
      </c>
    </row>
    <row r="34228" spans="1:6" x14ac:dyDescent="0.3">
      <c r="A34228">
        <v>4</v>
      </c>
      <c r="B34228">
        <v>1694364372</v>
      </c>
      <c r="C34228" s="1" t="s">
        <v>131797</v>
      </c>
      <c r="D34228" s="1" t="s">
        <v>7</v>
      </c>
      <c r="E34228" s="1" t="s">
        <v>131798</v>
      </c>
      <c r="F34228" s="1" t="s">
        <v>131799</v>
      </c>
    </row>
    <row r="34229" spans="1:6" x14ac:dyDescent="0.3">
      <c r="A34229">
        <v>4</v>
      </c>
      <c r="B34229">
        <v>1694364407</v>
      </c>
      <c r="C34229" s="1" t="s">
        <v>131797</v>
      </c>
      <c r="D34229" s="1" t="s">
        <v>7</v>
      </c>
      <c r="E34229" s="1" t="s">
        <v>131800</v>
      </c>
      <c r="F34229" s="1" t="s">
        <v>131801</v>
      </c>
    </row>
    <row r="34230" spans="1:6" x14ac:dyDescent="0.3">
      <c r="A34230">
        <v>4</v>
      </c>
      <c r="B34230">
        <v>1694364439</v>
      </c>
      <c r="C34230" s="1" t="s">
        <v>131802</v>
      </c>
      <c r="D34230" s="1" t="s">
        <v>7</v>
      </c>
      <c r="E34230" s="1" t="s">
        <v>54190</v>
      </c>
      <c r="F34230" s="1" t="s">
        <v>131803</v>
      </c>
    </row>
    <row r="34231" spans="1:6" x14ac:dyDescent="0.3">
      <c r="A34231">
        <v>4</v>
      </c>
      <c r="B34231">
        <v>1694364459</v>
      </c>
      <c r="C34231" s="1" t="s">
        <v>131802</v>
      </c>
      <c r="D34231" s="1" t="s">
        <v>7</v>
      </c>
      <c r="E34231" s="1" t="s">
        <v>7582</v>
      </c>
      <c r="F34231" s="1" t="s">
        <v>131804</v>
      </c>
    </row>
    <row r="34232" spans="1:6" x14ac:dyDescent="0.3">
      <c r="A34232">
        <v>4</v>
      </c>
      <c r="B34232">
        <v>1694364531</v>
      </c>
      <c r="C34232" s="1" t="s">
        <v>15516</v>
      </c>
      <c r="D34232" s="1" t="s">
        <v>7</v>
      </c>
      <c r="E34232" s="1" t="s">
        <v>4697</v>
      </c>
      <c r="F34232" s="1" t="s">
        <v>131805</v>
      </c>
    </row>
    <row r="34233" spans="1:6" x14ac:dyDescent="0.3">
      <c r="A34233">
        <v>4</v>
      </c>
      <c r="B34233">
        <v>1694364578</v>
      </c>
      <c r="C34233" s="1" t="s">
        <v>15518</v>
      </c>
      <c r="D34233" s="1" t="s">
        <v>7</v>
      </c>
      <c r="E34233" s="1" t="s">
        <v>28589</v>
      </c>
      <c r="F34233" s="1" t="s">
        <v>131806</v>
      </c>
    </row>
    <row r="34234" spans="1:6" x14ac:dyDescent="0.3">
      <c r="A34234">
        <v>4</v>
      </c>
      <c r="B34234">
        <v>1694364584</v>
      </c>
      <c r="C34234" s="1" t="s">
        <v>15518</v>
      </c>
      <c r="D34234" s="1" t="s">
        <v>7</v>
      </c>
      <c r="E34234" s="1" t="s">
        <v>11307</v>
      </c>
      <c r="F34234" s="1" t="s">
        <v>131807</v>
      </c>
    </row>
    <row r="34235" spans="1:6" x14ac:dyDescent="0.3">
      <c r="A34235">
        <v>4</v>
      </c>
      <c r="B34235">
        <v>1694364764</v>
      </c>
      <c r="C34235" s="1" t="s">
        <v>131808</v>
      </c>
      <c r="D34235" s="1" t="s">
        <v>7</v>
      </c>
      <c r="E34235" s="1" t="s">
        <v>131809</v>
      </c>
      <c r="F34235" s="1" t="s">
        <v>131810</v>
      </c>
    </row>
    <row r="34236" spans="1:6" x14ac:dyDescent="0.3">
      <c r="A34236">
        <v>4</v>
      </c>
      <c r="B34236">
        <v>1694364822</v>
      </c>
      <c r="C34236" s="1" t="s">
        <v>131811</v>
      </c>
      <c r="D34236" s="1" t="s">
        <v>7</v>
      </c>
      <c r="E34236" s="1" t="s">
        <v>10566</v>
      </c>
      <c r="F34236" s="1" t="s">
        <v>131812</v>
      </c>
    </row>
    <row r="34237" spans="1:6" x14ac:dyDescent="0.3">
      <c r="A34237">
        <v>4</v>
      </c>
      <c r="B34237">
        <v>1694364823</v>
      </c>
      <c r="C34237" s="1" t="s">
        <v>131811</v>
      </c>
      <c r="D34237" s="1" t="s">
        <v>7</v>
      </c>
      <c r="E34237" s="1" t="s">
        <v>95556</v>
      </c>
      <c r="F34237" s="1" t="s">
        <v>131813</v>
      </c>
    </row>
    <row r="34238" spans="1:6" x14ac:dyDescent="0.3">
      <c r="A34238">
        <v>4</v>
      </c>
      <c r="B34238">
        <v>1694364924</v>
      </c>
      <c r="C34238" s="1" t="s">
        <v>15519</v>
      </c>
      <c r="D34238" s="1" t="s">
        <v>7</v>
      </c>
      <c r="E34238" s="1" t="s">
        <v>36393</v>
      </c>
      <c r="F34238" s="1" t="s">
        <v>131814</v>
      </c>
    </row>
    <row r="34239" spans="1:6" x14ac:dyDescent="0.3">
      <c r="A34239">
        <v>4</v>
      </c>
      <c r="B34239">
        <v>1694365064</v>
      </c>
      <c r="C34239" s="1" t="s">
        <v>131815</v>
      </c>
      <c r="D34239" s="1" t="s">
        <v>7</v>
      </c>
      <c r="E34239" s="1" t="s">
        <v>131816</v>
      </c>
      <c r="F34239" s="1" t="s">
        <v>131817</v>
      </c>
    </row>
    <row r="34240" spans="1:6" x14ac:dyDescent="0.3">
      <c r="A34240">
        <v>4</v>
      </c>
      <c r="B34240">
        <v>1694365070</v>
      </c>
      <c r="C34240" s="1" t="s">
        <v>131815</v>
      </c>
      <c r="D34240" s="1" t="s">
        <v>7</v>
      </c>
      <c r="E34240" s="1" t="s">
        <v>40749</v>
      </c>
      <c r="F34240" s="1" t="s">
        <v>131818</v>
      </c>
    </row>
    <row r="34241" spans="1:6" x14ac:dyDescent="0.3">
      <c r="A34241">
        <v>4</v>
      </c>
      <c r="B34241">
        <v>1694365119</v>
      </c>
      <c r="C34241" s="1" t="s">
        <v>131819</v>
      </c>
      <c r="D34241" s="1" t="s">
        <v>7</v>
      </c>
      <c r="E34241" s="1" t="s">
        <v>6565</v>
      </c>
      <c r="F34241" s="1" t="s">
        <v>131820</v>
      </c>
    </row>
    <row r="34242" spans="1:6" x14ac:dyDescent="0.3">
      <c r="A34242">
        <v>4</v>
      </c>
      <c r="B34242">
        <v>1694365220</v>
      </c>
      <c r="C34242" s="1" t="s">
        <v>131821</v>
      </c>
      <c r="D34242" s="1" t="s">
        <v>7</v>
      </c>
      <c r="E34242" s="1" t="s">
        <v>96228</v>
      </c>
      <c r="F34242" s="1" t="s">
        <v>131822</v>
      </c>
    </row>
    <row r="34243" spans="1:6" x14ac:dyDescent="0.3">
      <c r="A34243">
        <v>4</v>
      </c>
      <c r="B34243">
        <v>1694365315</v>
      </c>
      <c r="C34243" s="1" t="s">
        <v>131823</v>
      </c>
      <c r="D34243" s="1" t="s">
        <v>7</v>
      </c>
      <c r="E34243" s="1" t="s">
        <v>23734</v>
      </c>
      <c r="F34243" s="1" t="s">
        <v>131824</v>
      </c>
    </row>
    <row r="34244" spans="1:6" x14ac:dyDescent="0.3">
      <c r="A34244">
        <v>4</v>
      </c>
      <c r="B34244">
        <v>1694365323</v>
      </c>
      <c r="C34244" s="1" t="s">
        <v>131823</v>
      </c>
      <c r="D34244" s="1" t="s">
        <v>7</v>
      </c>
      <c r="E34244" s="1" t="s">
        <v>53185</v>
      </c>
      <c r="F34244" s="1" t="s">
        <v>131825</v>
      </c>
    </row>
    <row r="34245" spans="1:6" x14ac:dyDescent="0.3">
      <c r="A34245">
        <v>4</v>
      </c>
      <c r="B34245">
        <v>1694365354</v>
      </c>
      <c r="C34245" s="1" t="s">
        <v>131826</v>
      </c>
      <c r="D34245" s="1" t="s">
        <v>7</v>
      </c>
      <c r="E34245" s="1" t="s">
        <v>92710</v>
      </c>
      <c r="F34245" s="1" t="s">
        <v>131827</v>
      </c>
    </row>
    <row r="34246" spans="1:6" x14ac:dyDescent="0.3">
      <c r="A34246">
        <v>4</v>
      </c>
      <c r="B34246">
        <v>1694365369</v>
      </c>
      <c r="C34246" s="1" t="s">
        <v>131826</v>
      </c>
      <c r="D34246" s="1" t="s">
        <v>7</v>
      </c>
      <c r="E34246" s="1" t="s">
        <v>15083</v>
      </c>
      <c r="F34246" s="1" t="s">
        <v>131828</v>
      </c>
    </row>
    <row r="34247" spans="1:6" x14ac:dyDescent="0.3">
      <c r="A34247">
        <v>4</v>
      </c>
      <c r="B34247">
        <v>1694365429</v>
      </c>
      <c r="C34247" s="1" t="s">
        <v>15520</v>
      </c>
      <c r="D34247" s="1" t="s">
        <v>7</v>
      </c>
      <c r="E34247" s="1" t="s">
        <v>131829</v>
      </c>
      <c r="F34247" s="1" t="s">
        <v>131830</v>
      </c>
    </row>
    <row r="34248" spans="1:6" x14ac:dyDescent="0.3">
      <c r="A34248">
        <v>4</v>
      </c>
      <c r="B34248">
        <v>1694365498</v>
      </c>
      <c r="C34248" s="1" t="s">
        <v>131831</v>
      </c>
      <c r="D34248" s="1" t="s">
        <v>7</v>
      </c>
      <c r="E34248" s="1" t="s">
        <v>3160</v>
      </c>
      <c r="F34248" s="1" t="s">
        <v>131832</v>
      </c>
    </row>
    <row r="34249" spans="1:6" x14ac:dyDescent="0.3">
      <c r="A34249">
        <v>4</v>
      </c>
      <c r="B34249">
        <v>1694365606</v>
      </c>
      <c r="C34249" s="1" t="s">
        <v>131833</v>
      </c>
      <c r="D34249" s="1" t="s">
        <v>7</v>
      </c>
      <c r="E34249" s="1" t="s">
        <v>131834</v>
      </c>
      <c r="F34249" s="1" t="s">
        <v>131835</v>
      </c>
    </row>
    <row r="34250" spans="1:6" x14ac:dyDescent="0.3">
      <c r="A34250">
        <v>4</v>
      </c>
      <c r="B34250">
        <v>1694365634</v>
      </c>
      <c r="C34250" s="1" t="s">
        <v>131836</v>
      </c>
      <c r="D34250" s="1" t="s">
        <v>7</v>
      </c>
      <c r="E34250" s="1" t="s">
        <v>131837</v>
      </c>
      <c r="F34250" s="1" t="s">
        <v>131838</v>
      </c>
    </row>
    <row r="34251" spans="1:6" x14ac:dyDescent="0.3">
      <c r="A34251">
        <v>4</v>
      </c>
      <c r="B34251">
        <v>1694365651</v>
      </c>
      <c r="C34251" s="1" t="s">
        <v>131836</v>
      </c>
      <c r="D34251" s="1" t="s">
        <v>7</v>
      </c>
      <c r="E34251" s="1" t="s">
        <v>26214</v>
      </c>
      <c r="F34251" s="1" t="s">
        <v>131839</v>
      </c>
    </row>
    <row r="34252" spans="1:6" x14ac:dyDescent="0.3">
      <c r="A34252">
        <v>4</v>
      </c>
      <c r="B34252">
        <v>1694365697</v>
      </c>
      <c r="C34252" s="1" t="s">
        <v>131840</v>
      </c>
      <c r="D34252" s="1" t="s">
        <v>7</v>
      </c>
      <c r="E34252" s="1" t="s">
        <v>6311</v>
      </c>
      <c r="F34252" s="1" t="s">
        <v>131841</v>
      </c>
    </row>
    <row r="34253" spans="1:6" x14ac:dyDescent="0.3">
      <c r="A34253">
        <v>4</v>
      </c>
      <c r="B34253">
        <v>1694365828</v>
      </c>
      <c r="C34253" s="1" t="s">
        <v>131842</v>
      </c>
      <c r="D34253" s="1" t="s">
        <v>7</v>
      </c>
      <c r="E34253" s="1" t="s">
        <v>131843</v>
      </c>
      <c r="F34253" s="1" t="s">
        <v>131844</v>
      </c>
    </row>
    <row r="34254" spans="1:6" x14ac:dyDescent="0.3">
      <c r="A34254">
        <v>4</v>
      </c>
      <c r="B34254">
        <v>1694365842</v>
      </c>
      <c r="C34254" s="1" t="s">
        <v>131842</v>
      </c>
      <c r="D34254" s="1" t="s">
        <v>7</v>
      </c>
      <c r="E34254" s="1" t="s">
        <v>23245</v>
      </c>
      <c r="F34254" s="1" t="s">
        <v>131845</v>
      </c>
    </row>
    <row r="34255" spans="1:6" x14ac:dyDescent="0.3">
      <c r="A34255">
        <v>4</v>
      </c>
      <c r="B34255">
        <v>1694365879</v>
      </c>
      <c r="C34255" s="1" t="s">
        <v>131842</v>
      </c>
      <c r="D34255" s="1" t="s">
        <v>7</v>
      </c>
      <c r="E34255" s="1" t="s">
        <v>4579</v>
      </c>
      <c r="F34255" s="1" t="s">
        <v>131846</v>
      </c>
    </row>
    <row r="34256" spans="1:6" x14ac:dyDescent="0.3">
      <c r="A34256">
        <v>4</v>
      </c>
      <c r="B34256">
        <v>1694365887</v>
      </c>
      <c r="C34256" s="1" t="s">
        <v>131847</v>
      </c>
      <c r="D34256" s="1" t="s">
        <v>7</v>
      </c>
      <c r="E34256" s="1" t="s">
        <v>97352</v>
      </c>
      <c r="F34256" s="1" t="s">
        <v>131848</v>
      </c>
    </row>
    <row r="34257" spans="1:6" x14ac:dyDescent="0.3">
      <c r="A34257">
        <v>4</v>
      </c>
      <c r="B34257">
        <v>1694365905</v>
      </c>
      <c r="C34257" s="1" t="s">
        <v>131847</v>
      </c>
      <c r="D34257" s="1" t="s">
        <v>7</v>
      </c>
      <c r="E34257" s="1" t="s">
        <v>1502</v>
      </c>
      <c r="F34257" s="1" t="s">
        <v>131849</v>
      </c>
    </row>
    <row r="34258" spans="1:6" x14ac:dyDescent="0.3">
      <c r="A34258">
        <v>4</v>
      </c>
      <c r="B34258">
        <v>1694365970</v>
      </c>
      <c r="C34258" s="1" t="s">
        <v>131850</v>
      </c>
      <c r="D34258" s="1" t="s">
        <v>7</v>
      </c>
      <c r="E34258" s="1" t="s">
        <v>58886</v>
      </c>
      <c r="F34258" s="1" t="s">
        <v>131851</v>
      </c>
    </row>
    <row r="34259" spans="1:6" x14ac:dyDescent="0.3">
      <c r="A34259">
        <v>4</v>
      </c>
      <c r="B34259">
        <v>1694366003</v>
      </c>
      <c r="C34259" s="1" t="s">
        <v>131850</v>
      </c>
      <c r="D34259" s="1" t="s">
        <v>7</v>
      </c>
      <c r="E34259" s="1" t="s">
        <v>131852</v>
      </c>
      <c r="F34259" s="1" t="s">
        <v>131853</v>
      </c>
    </row>
    <row r="34260" spans="1:6" x14ac:dyDescent="0.3">
      <c r="A34260">
        <v>4</v>
      </c>
      <c r="B34260">
        <v>1694366004</v>
      </c>
      <c r="C34260" s="1" t="s">
        <v>131850</v>
      </c>
      <c r="D34260" s="1" t="s">
        <v>7</v>
      </c>
      <c r="E34260" s="1" t="s">
        <v>131854</v>
      </c>
      <c r="F34260" s="1" t="s">
        <v>131855</v>
      </c>
    </row>
    <row r="34261" spans="1:6" x14ac:dyDescent="0.3">
      <c r="A34261">
        <v>4</v>
      </c>
      <c r="B34261">
        <v>1694366044</v>
      </c>
      <c r="C34261" s="1" t="s">
        <v>15521</v>
      </c>
      <c r="D34261" s="1" t="s">
        <v>7</v>
      </c>
      <c r="E34261" s="1" t="s">
        <v>131856</v>
      </c>
      <c r="F34261" s="1" t="s">
        <v>131857</v>
      </c>
    </row>
    <row r="34262" spans="1:6" x14ac:dyDescent="0.3">
      <c r="A34262">
        <v>4</v>
      </c>
      <c r="B34262">
        <v>1694366049</v>
      </c>
      <c r="C34262" s="1" t="s">
        <v>15521</v>
      </c>
      <c r="D34262" s="1" t="s">
        <v>7</v>
      </c>
      <c r="E34262" s="1" t="s">
        <v>20776</v>
      </c>
      <c r="F34262" s="1" t="s">
        <v>131858</v>
      </c>
    </row>
    <row r="34263" spans="1:6" x14ac:dyDescent="0.3">
      <c r="A34263">
        <v>4</v>
      </c>
      <c r="B34263">
        <v>1694366098</v>
      </c>
      <c r="C34263" s="1" t="s">
        <v>15522</v>
      </c>
      <c r="D34263" s="1" t="s">
        <v>7</v>
      </c>
      <c r="E34263" s="1" t="s">
        <v>6190</v>
      </c>
      <c r="F34263" s="1" t="s">
        <v>131859</v>
      </c>
    </row>
    <row r="34264" spans="1:6" x14ac:dyDescent="0.3">
      <c r="A34264">
        <v>4</v>
      </c>
      <c r="B34264">
        <v>1694366131</v>
      </c>
      <c r="C34264" s="1" t="s">
        <v>131860</v>
      </c>
      <c r="D34264" s="1" t="s">
        <v>7</v>
      </c>
      <c r="E34264" s="1" t="s">
        <v>131861</v>
      </c>
      <c r="F34264" s="1" t="s">
        <v>131862</v>
      </c>
    </row>
    <row r="34265" spans="1:6" x14ac:dyDescent="0.3">
      <c r="A34265">
        <v>4</v>
      </c>
      <c r="B34265">
        <v>1694366135</v>
      </c>
      <c r="C34265" s="1" t="s">
        <v>131860</v>
      </c>
      <c r="D34265" s="1" t="s">
        <v>7</v>
      </c>
      <c r="E34265" s="1" t="s">
        <v>4317</v>
      </c>
      <c r="F34265" s="1" t="s">
        <v>131863</v>
      </c>
    </row>
    <row r="34266" spans="1:6" x14ac:dyDescent="0.3">
      <c r="A34266">
        <v>4</v>
      </c>
      <c r="B34266">
        <v>1694366178</v>
      </c>
      <c r="C34266" s="1" t="s">
        <v>131860</v>
      </c>
      <c r="D34266" s="1" t="s">
        <v>7</v>
      </c>
      <c r="E34266" s="1" t="s">
        <v>131864</v>
      </c>
      <c r="F34266" s="1" t="s">
        <v>131865</v>
      </c>
    </row>
    <row r="34267" spans="1:6" x14ac:dyDescent="0.3">
      <c r="A34267">
        <v>4</v>
      </c>
      <c r="B34267">
        <v>1694366203</v>
      </c>
      <c r="C34267" s="1" t="s">
        <v>15524</v>
      </c>
      <c r="D34267" s="1" t="s">
        <v>7</v>
      </c>
      <c r="E34267" s="1" t="s">
        <v>14843</v>
      </c>
      <c r="F34267" s="1" t="s">
        <v>131866</v>
      </c>
    </row>
    <row r="34268" spans="1:6" x14ac:dyDescent="0.3">
      <c r="A34268">
        <v>4</v>
      </c>
      <c r="B34268">
        <v>1694366301</v>
      </c>
      <c r="C34268" s="1" t="s">
        <v>15525</v>
      </c>
      <c r="D34268" s="1" t="s">
        <v>7</v>
      </c>
      <c r="E34268" s="1" t="s">
        <v>9312</v>
      </c>
      <c r="F34268" s="1" t="s">
        <v>131867</v>
      </c>
    </row>
    <row r="34269" spans="1:6" x14ac:dyDescent="0.3">
      <c r="A34269">
        <v>4</v>
      </c>
      <c r="B34269">
        <v>1694366323</v>
      </c>
      <c r="C34269" s="1" t="s">
        <v>15525</v>
      </c>
      <c r="D34269" s="1" t="s">
        <v>7</v>
      </c>
      <c r="E34269" s="1" t="s">
        <v>131868</v>
      </c>
      <c r="F34269" s="1" t="s">
        <v>131869</v>
      </c>
    </row>
    <row r="34270" spans="1:6" x14ac:dyDescent="0.3">
      <c r="A34270">
        <v>4</v>
      </c>
      <c r="B34270">
        <v>1694366445</v>
      </c>
      <c r="C34270" s="1" t="s">
        <v>131870</v>
      </c>
      <c r="D34270" s="1" t="s">
        <v>7</v>
      </c>
      <c r="E34270" s="1" t="s">
        <v>41952</v>
      </c>
      <c r="F34270" s="1" t="s">
        <v>131871</v>
      </c>
    </row>
    <row r="34271" spans="1:6" x14ac:dyDescent="0.3">
      <c r="A34271">
        <v>4</v>
      </c>
      <c r="B34271">
        <v>1694366455</v>
      </c>
      <c r="C34271" s="1" t="s">
        <v>131872</v>
      </c>
      <c r="D34271" s="1" t="s">
        <v>7</v>
      </c>
      <c r="E34271" s="1" t="s">
        <v>45138</v>
      </c>
      <c r="F34271" s="1" t="s">
        <v>131873</v>
      </c>
    </row>
    <row r="34272" spans="1:6" x14ac:dyDescent="0.3">
      <c r="A34272">
        <v>4</v>
      </c>
      <c r="B34272">
        <v>1694366481</v>
      </c>
      <c r="C34272" s="1" t="s">
        <v>131872</v>
      </c>
      <c r="D34272" s="1" t="s">
        <v>7</v>
      </c>
      <c r="E34272" s="1" t="s">
        <v>15570</v>
      </c>
      <c r="F34272" s="1" t="s">
        <v>131874</v>
      </c>
    </row>
    <row r="34273" spans="1:6" x14ac:dyDescent="0.3">
      <c r="A34273">
        <v>4</v>
      </c>
      <c r="B34273">
        <v>1694366494</v>
      </c>
      <c r="C34273" s="1" t="s">
        <v>131872</v>
      </c>
      <c r="D34273" s="1" t="s">
        <v>7</v>
      </c>
      <c r="E34273" s="1" t="s">
        <v>131875</v>
      </c>
      <c r="F34273" s="1" t="s">
        <v>131876</v>
      </c>
    </row>
    <row r="34274" spans="1:6" x14ac:dyDescent="0.3">
      <c r="A34274">
        <v>4</v>
      </c>
      <c r="B34274">
        <v>1694366518</v>
      </c>
      <c r="C34274" s="1" t="s">
        <v>131877</v>
      </c>
      <c r="D34274" s="1" t="s">
        <v>7</v>
      </c>
      <c r="E34274" s="1" t="s">
        <v>45681</v>
      </c>
      <c r="F34274" s="1" t="s">
        <v>131878</v>
      </c>
    </row>
    <row r="34275" spans="1:6" x14ac:dyDescent="0.3">
      <c r="A34275">
        <v>4</v>
      </c>
      <c r="B34275">
        <v>1694366527</v>
      </c>
      <c r="C34275" s="1" t="s">
        <v>131877</v>
      </c>
      <c r="D34275" s="1" t="s">
        <v>7</v>
      </c>
      <c r="E34275" s="1" t="s">
        <v>50364</v>
      </c>
      <c r="F34275" s="1" t="s">
        <v>131879</v>
      </c>
    </row>
    <row r="34276" spans="1:6" x14ac:dyDescent="0.3">
      <c r="A34276">
        <v>4</v>
      </c>
      <c r="B34276">
        <v>1694366570</v>
      </c>
      <c r="C34276" s="1" t="s">
        <v>131877</v>
      </c>
      <c r="D34276" s="1" t="s">
        <v>7</v>
      </c>
      <c r="E34276" s="1" t="s">
        <v>40582</v>
      </c>
      <c r="F34276" s="1" t="s">
        <v>131880</v>
      </c>
    </row>
    <row r="34277" spans="1:6" x14ac:dyDescent="0.3">
      <c r="A34277">
        <v>4</v>
      </c>
      <c r="B34277">
        <v>1694366589</v>
      </c>
      <c r="C34277" s="1" t="s">
        <v>15526</v>
      </c>
      <c r="D34277" s="1" t="s">
        <v>7</v>
      </c>
      <c r="E34277" s="1" t="s">
        <v>131881</v>
      </c>
      <c r="F34277" s="1" t="s">
        <v>131882</v>
      </c>
    </row>
    <row r="34278" spans="1:6" x14ac:dyDescent="0.3">
      <c r="A34278">
        <v>4</v>
      </c>
      <c r="B34278">
        <v>1694366592</v>
      </c>
      <c r="C34278" s="1" t="s">
        <v>15526</v>
      </c>
      <c r="D34278" s="1" t="s">
        <v>7</v>
      </c>
      <c r="E34278" s="1" t="s">
        <v>2165</v>
      </c>
      <c r="F34278" s="1" t="s">
        <v>131883</v>
      </c>
    </row>
    <row r="34279" spans="1:6" x14ac:dyDescent="0.3">
      <c r="A34279">
        <v>4</v>
      </c>
      <c r="B34279">
        <v>1694366599</v>
      </c>
      <c r="C34279" s="1" t="s">
        <v>15526</v>
      </c>
      <c r="D34279" s="1" t="s">
        <v>7</v>
      </c>
      <c r="E34279" s="1" t="s">
        <v>40119</v>
      </c>
      <c r="F34279" s="1" t="s">
        <v>131884</v>
      </c>
    </row>
    <row r="34280" spans="1:6" x14ac:dyDescent="0.3">
      <c r="A34280">
        <v>4</v>
      </c>
      <c r="B34280">
        <v>1694366728</v>
      </c>
      <c r="C34280" s="1" t="s">
        <v>131885</v>
      </c>
      <c r="D34280" s="1" t="s">
        <v>7</v>
      </c>
      <c r="E34280" s="1" t="s">
        <v>131886</v>
      </c>
      <c r="F34280" s="1" t="s">
        <v>131887</v>
      </c>
    </row>
    <row r="34281" spans="1:6" x14ac:dyDescent="0.3">
      <c r="A34281">
        <v>4</v>
      </c>
      <c r="B34281">
        <v>1694366735</v>
      </c>
      <c r="C34281" s="1" t="s">
        <v>131885</v>
      </c>
      <c r="D34281" s="1" t="s">
        <v>7</v>
      </c>
      <c r="E34281" s="1" t="s">
        <v>14941</v>
      </c>
      <c r="F34281" s="1" t="s">
        <v>131888</v>
      </c>
    </row>
    <row r="34282" spans="1:6" x14ac:dyDescent="0.3">
      <c r="A34282">
        <v>4</v>
      </c>
      <c r="B34282">
        <v>1694366745</v>
      </c>
      <c r="C34282" s="1" t="s">
        <v>131885</v>
      </c>
      <c r="D34282" s="1" t="s">
        <v>7</v>
      </c>
      <c r="E34282" s="1" t="s">
        <v>131889</v>
      </c>
      <c r="F34282" s="1" t="s">
        <v>131890</v>
      </c>
    </row>
    <row r="34283" spans="1:6" x14ac:dyDescent="0.3">
      <c r="A34283">
        <v>4</v>
      </c>
      <c r="B34283">
        <v>1694366825</v>
      </c>
      <c r="C34283" s="1" t="s">
        <v>131891</v>
      </c>
      <c r="D34283" s="1" t="s">
        <v>7</v>
      </c>
      <c r="E34283" s="1" t="s">
        <v>131892</v>
      </c>
      <c r="F34283" s="1" t="s">
        <v>131893</v>
      </c>
    </row>
    <row r="34284" spans="1:6" x14ac:dyDescent="0.3">
      <c r="A34284">
        <v>4</v>
      </c>
      <c r="B34284">
        <v>1694366833</v>
      </c>
      <c r="C34284" s="1" t="s">
        <v>131894</v>
      </c>
      <c r="D34284" s="1" t="s">
        <v>7</v>
      </c>
      <c r="E34284" s="1" t="s">
        <v>131895</v>
      </c>
      <c r="F34284" s="1" t="s">
        <v>131896</v>
      </c>
    </row>
    <row r="34285" spans="1:6" x14ac:dyDescent="0.3">
      <c r="A34285">
        <v>4</v>
      </c>
      <c r="B34285">
        <v>1694366865</v>
      </c>
      <c r="C34285" s="1" t="s">
        <v>131894</v>
      </c>
      <c r="D34285" s="1" t="s">
        <v>7</v>
      </c>
      <c r="E34285" s="1" t="s">
        <v>131897</v>
      </c>
      <c r="F34285" s="1" t="s">
        <v>131898</v>
      </c>
    </row>
    <row r="34286" spans="1:6" x14ac:dyDescent="0.3">
      <c r="A34286">
        <v>4</v>
      </c>
      <c r="B34286">
        <v>1694366897</v>
      </c>
      <c r="C34286" s="1" t="s">
        <v>131899</v>
      </c>
      <c r="D34286" s="1" t="s">
        <v>7</v>
      </c>
      <c r="E34286" s="1" t="s">
        <v>96285</v>
      </c>
      <c r="F34286" s="1" t="s">
        <v>131900</v>
      </c>
    </row>
    <row r="34287" spans="1:6" x14ac:dyDescent="0.3">
      <c r="A34287">
        <v>4</v>
      </c>
      <c r="B34287">
        <v>1694366938</v>
      </c>
      <c r="C34287" s="1" t="s">
        <v>131899</v>
      </c>
      <c r="D34287" s="1" t="s">
        <v>7</v>
      </c>
      <c r="E34287" s="1" t="s">
        <v>131901</v>
      </c>
      <c r="F34287" s="1" t="s">
        <v>131902</v>
      </c>
    </row>
    <row r="34288" spans="1:6" x14ac:dyDescent="0.3">
      <c r="A34288">
        <v>4</v>
      </c>
      <c r="B34288">
        <v>1694367011</v>
      </c>
      <c r="C34288" s="1" t="s">
        <v>131903</v>
      </c>
      <c r="D34288" s="1" t="s">
        <v>7</v>
      </c>
      <c r="E34288" s="1" t="s">
        <v>131904</v>
      </c>
      <c r="F34288" s="1" t="s">
        <v>131905</v>
      </c>
    </row>
    <row r="34289" spans="1:6" x14ac:dyDescent="0.3">
      <c r="A34289">
        <v>4</v>
      </c>
      <c r="B34289">
        <v>1694367046</v>
      </c>
      <c r="C34289" s="1" t="s">
        <v>131906</v>
      </c>
      <c r="D34289" s="1" t="s">
        <v>7</v>
      </c>
      <c r="E34289" s="1" t="s">
        <v>131907</v>
      </c>
      <c r="F34289" s="1" t="s">
        <v>131908</v>
      </c>
    </row>
    <row r="34290" spans="1:6" x14ac:dyDescent="0.3">
      <c r="A34290">
        <v>4</v>
      </c>
      <c r="B34290">
        <v>1694367053</v>
      </c>
      <c r="C34290" s="1" t="s">
        <v>131906</v>
      </c>
      <c r="D34290" s="1" t="s">
        <v>7</v>
      </c>
      <c r="E34290" s="1" t="s">
        <v>131909</v>
      </c>
      <c r="F34290" s="1" t="s">
        <v>131910</v>
      </c>
    </row>
    <row r="34291" spans="1:6" x14ac:dyDescent="0.3">
      <c r="A34291">
        <v>4</v>
      </c>
      <c r="B34291">
        <v>1694367075</v>
      </c>
      <c r="C34291" s="1" t="s">
        <v>131906</v>
      </c>
      <c r="D34291" s="1" t="s">
        <v>7</v>
      </c>
      <c r="E34291" s="1" t="s">
        <v>131911</v>
      </c>
      <c r="F34291" s="1" t="s">
        <v>131912</v>
      </c>
    </row>
    <row r="34292" spans="1:6" x14ac:dyDescent="0.3">
      <c r="A34292">
        <v>4</v>
      </c>
      <c r="B34292">
        <v>1694367116</v>
      </c>
      <c r="C34292" s="1" t="s">
        <v>131913</v>
      </c>
      <c r="D34292" s="1" t="s">
        <v>7</v>
      </c>
      <c r="E34292" s="1" t="s">
        <v>51848</v>
      </c>
      <c r="F34292" s="1" t="s">
        <v>131914</v>
      </c>
    </row>
    <row r="34293" spans="1:6" x14ac:dyDescent="0.3">
      <c r="A34293">
        <v>4</v>
      </c>
      <c r="B34293">
        <v>1694367135</v>
      </c>
      <c r="C34293" s="1" t="s">
        <v>131913</v>
      </c>
      <c r="D34293" s="1" t="s">
        <v>7</v>
      </c>
      <c r="E34293" s="1" t="s">
        <v>44032</v>
      </c>
      <c r="F34293" s="1" t="s">
        <v>131915</v>
      </c>
    </row>
    <row r="34294" spans="1:6" x14ac:dyDescent="0.3">
      <c r="A34294">
        <v>4</v>
      </c>
      <c r="B34294">
        <v>1694367164</v>
      </c>
      <c r="C34294" s="1" t="s">
        <v>131916</v>
      </c>
      <c r="D34294" s="1" t="s">
        <v>7</v>
      </c>
      <c r="E34294" s="1" t="s">
        <v>57187</v>
      </c>
      <c r="F34294" s="1" t="s">
        <v>131917</v>
      </c>
    </row>
    <row r="34295" spans="1:6" x14ac:dyDescent="0.3">
      <c r="A34295">
        <v>4</v>
      </c>
      <c r="B34295">
        <v>1694367237</v>
      </c>
      <c r="C34295" s="1" t="s">
        <v>131918</v>
      </c>
      <c r="D34295" s="1" t="s">
        <v>7</v>
      </c>
      <c r="E34295" s="1" t="s">
        <v>131919</v>
      </c>
      <c r="F34295" s="1" t="s">
        <v>131920</v>
      </c>
    </row>
    <row r="34296" spans="1:6" x14ac:dyDescent="0.3">
      <c r="A34296">
        <v>4</v>
      </c>
      <c r="B34296">
        <v>1694367261</v>
      </c>
      <c r="C34296" s="1" t="s">
        <v>131918</v>
      </c>
      <c r="D34296" s="1" t="s">
        <v>7</v>
      </c>
      <c r="E34296" s="1" t="s">
        <v>97474</v>
      </c>
      <c r="F34296" s="1" t="s">
        <v>131921</v>
      </c>
    </row>
    <row r="34297" spans="1:6" x14ac:dyDescent="0.3">
      <c r="A34297">
        <v>4</v>
      </c>
      <c r="B34297">
        <v>1694367297</v>
      </c>
      <c r="C34297" s="1" t="s">
        <v>131922</v>
      </c>
      <c r="D34297" s="1" t="s">
        <v>7</v>
      </c>
      <c r="E34297" s="1" t="s">
        <v>95985</v>
      </c>
      <c r="F34297" s="1" t="s">
        <v>131923</v>
      </c>
    </row>
    <row r="34298" spans="1:6" x14ac:dyDescent="0.3">
      <c r="A34298">
        <v>4</v>
      </c>
      <c r="B34298">
        <v>1694367316</v>
      </c>
      <c r="C34298" s="1" t="s">
        <v>131922</v>
      </c>
      <c r="D34298" s="1" t="s">
        <v>7</v>
      </c>
      <c r="E34298" s="1" t="s">
        <v>131924</v>
      </c>
      <c r="F34298" s="1" t="s">
        <v>131925</v>
      </c>
    </row>
    <row r="34299" spans="1:6" x14ac:dyDescent="0.3">
      <c r="A34299">
        <v>4</v>
      </c>
      <c r="B34299">
        <v>1694367368</v>
      </c>
      <c r="C34299" s="1" t="s">
        <v>15527</v>
      </c>
      <c r="D34299" s="1" t="s">
        <v>7</v>
      </c>
      <c r="E34299" s="1" t="s">
        <v>6104</v>
      </c>
      <c r="F34299" s="1" t="s">
        <v>131926</v>
      </c>
    </row>
    <row r="34300" spans="1:6" x14ac:dyDescent="0.3">
      <c r="A34300">
        <v>4</v>
      </c>
      <c r="B34300">
        <v>1694367436</v>
      </c>
      <c r="C34300" s="1" t="s">
        <v>15529</v>
      </c>
      <c r="D34300" s="1" t="s">
        <v>7</v>
      </c>
      <c r="E34300" s="1" t="s">
        <v>10668</v>
      </c>
      <c r="F34300" s="1" t="s">
        <v>131927</v>
      </c>
    </row>
    <row r="34301" spans="1:6" x14ac:dyDescent="0.3">
      <c r="A34301">
        <v>4</v>
      </c>
      <c r="B34301">
        <v>1694367494</v>
      </c>
      <c r="C34301" s="1" t="s">
        <v>131928</v>
      </c>
      <c r="D34301" s="1" t="s">
        <v>7</v>
      </c>
      <c r="E34301" s="1" t="s">
        <v>11772</v>
      </c>
      <c r="F34301" s="1" t="s">
        <v>131929</v>
      </c>
    </row>
    <row r="34302" spans="1:6" x14ac:dyDescent="0.3">
      <c r="A34302">
        <v>4</v>
      </c>
      <c r="B34302">
        <v>1694367582</v>
      </c>
      <c r="C34302" s="1" t="s">
        <v>131930</v>
      </c>
      <c r="D34302" s="1" t="s">
        <v>7</v>
      </c>
      <c r="E34302" s="1" t="s">
        <v>131931</v>
      </c>
      <c r="F34302" s="1" t="s">
        <v>131932</v>
      </c>
    </row>
    <row r="34303" spans="1:6" x14ac:dyDescent="0.3">
      <c r="A34303">
        <v>4</v>
      </c>
      <c r="B34303">
        <v>1694367594</v>
      </c>
      <c r="C34303" s="1" t="s">
        <v>131930</v>
      </c>
      <c r="D34303" s="1" t="s">
        <v>7</v>
      </c>
      <c r="E34303" s="1" t="s">
        <v>131933</v>
      </c>
      <c r="F34303" s="1" t="s">
        <v>131934</v>
      </c>
    </row>
    <row r="34304" spans="1:6" x14ac:dyDescent="0.3">
      <c r="A34304">
        <v>4</v>
      </c>
      <c r="B34304">
        <v>1694367599</v>
      </c>
      <c r="C34304" s="1" t="s">
        <v>15531</v>
      </c>
      <c r="D34304" s="1" t="s">
        <v>7</v>
      </c>
      <c r="E34304" s="1" t="s">
        <v>8500</v>
      </c>
      <c r="F34304" s="1" t="s">
        <v>131935</v>
      </c>
    </row>
    <row r="34305" spans="1:6" x14ac:dyDescent="0.3">
      <c r="A34305">
        <v>4</v>
      </c>
      <c r="B34305">
        <v>1694367612</v>
      </c>
      <c r="C34305" s="1" t="s">
        <v>15531</v>
      </c>
      <c r="D34305" s="1" t="s">
        <v>7</v>
      </c>
      <c r="E34305" s="1" t="s">
        <v>131936</v>
      </c>
      <c r="F34305" s="1" t="s">
        <v>131937</v>
      </c>
    </row>
    <row r="34306" spans="1:6" x14ac:dyDescent="0.3">
      <c r="A34306">
        <v>4</v>
      </c>
      <c r="B34306">
        <v>1694367644</v>
      </c>
      <c r="C34306" s="1" t="s">
        <v>131938</v>
      </c>
      <c r="D34306" s="1" t="s">
        <v>7</v>
      </c>
      <c r="E34306" s="1" t="s">
        <v>95916</v>
      </c>
      <c r="F34306" s="1" t="s">
        <v>131939</v>
      </c>
    </row>
    <row r="34307" spans="1:6" x14ac:dyDescent="0.3">
      <c r="A34307">
        <v>4</v>
      </c>
      <c r="B34307">
        <v>1694367670</v>
      </c>
      <c r="C34307" s="1" t="s">
        <v>131938</v>
      </c>
      <c r="D34307" s="1" t="s">
        <v>7</v>
      </c>
      <c r="E34307" s="1" t="s">
        <v>131940</v>
      </c>
      <c r="F34307" s="1" t="s">
        <v>131941</v>
      </c>
    </row>
    <row r="34308" spans="1:6" x14ac:dyDescent="0.3">
      <c r="A34308">
        <v>4</v>
      </c>
      <c r="B34308">
        <v>1694367747</v>
      </c>
      <c r="C34308" s="1" t="s">
        <v>131942</v>
      </c>
      <c r="D34308" s="1" t="s">
        <v>7</v>
      </c>
      <c r="E34308" s="1" t="s">
        <v>51644</v>
      </c>
      <c r="F34308" s="1" t="s">
        <v>131943</v>
      </c>
    </row>
    <row r="34309" spans="1:6" x14ac:dyDescent="0.3">
      <c r="A34309">
        <v>4</v>
      </c>
      <c r="B34309">
        <v>1694381571</v>
      </c>
      <c r="C34309" s="1" t="s">
        <v>15537</v>
      </c>
      <c r="D34309" s="1" t="s">
        <v>7</v>
      </c>
      <c r="E34309" s="1" t="s">
        <v>15561</v>
      </c>
      <c r="F34309" s="1" t="s">
        <v>131944</v>
      </c>
    </row>
    <row r="34310" spans="1:6" x14ac:dyDescent="0.3">
      <c r="A34310">
        <v>4</v>
      </c>
      <c r="B34310">
        <v>1694381574</v>
      </c>
      <c r="C34310" s="1" t="s">
        <v>15537</v>
      </c>
      <c r="D34310" s="1" t="s">
        <v>7</v>
      </c>
      <c r="E34310" s="1" t="s">
        <v>3271</v>
      </c>
      <c r="F34310" s="1" t="s">
        <v>131945</v>
      </c>
    </row>
    <row r="34311" spans="1:6" x14ac:dyDescent="0.3">
      <c r="A34311">
        <v>4</v>
      </c>
      <c r="B34311">
        <v>1694381644</v>
      </c>
      <c r="C34311" s="1" t="s">
        <v>131946</v>
      </c>
      <c r="D34311" s="1" t="s">
        <v>7</v>
      </c>
      <c r="E34311" s="1" t="s">
        <v>97865</v>
      </c>
      <c r="F34311" s="1" t="s">
        <v>131947</v>
      </c>
    </row>
    <row r="34312" spans="1:6" x14ac:dyDescent="0.3">
      <c r="A34312">
        <v>4</v>
      </c>
      <c r="B34312">
        <v>1694381668</v>
      </c>
      <c r="C34312" s="1" t="s">
        <v>131946</v>
      </c>
      <c r="D34312" s="1" t="s">
        <v>7</v>
      </c>
      <c r="E34312" s="1" t="s">
        <v>11990</v>
      </c>
      <c r="F34312" s="1" t="s">
        <v>131948</v>
      </c>
    </row>
    <row r="34313" spans="1:6" x14ac:dyDescent="0.3">
      <c r="A34313">
        <v>4</v>
      </c>
      <c r="B34313">
        <v>1694381742</v>
      </c>
      <c r="C34313" s="1" t="s">
        <v>131949</v>
      </c>
      <c r="D34313" s="1" t="s">
        <v>7</v>
      </c>
      <c r="E34313" s="1" t="s">
        <v>11772</v>
      </c>
      <c r="F34313" s="1" t="s">
        <v>131950</v>
      </c>
    </row>
    <row r="34314" spans="1:6" x14ac:dyDescent="0.3">
      <c r="A34314">
        <v>4</v>
      </c>
      <c r="B34314">
        <v>1694381799</v>
      </c>
      <c r="C34314" s="1" t="s">
        <v>131951</v>
      </c>
      <c r="D34314" s="1" t="s">
        <v>7</v>
      </c>
      <c r="E34314" s="1" t="s">
        <v>11872</v>
      </c>
      <c r="F34314" s="1" t="s">
        <v>131952</v>
      </c>
    </row>
    <row r="34315" spans="1:6" x14ac:dyDescent="0.3">
      <c r="A34315">
        <v>4</v>
      </c>
      <c r="B34315">
        <v>1694381889</v>
      </c>
      <c r="C34315" s="1" t="s">
        <v>131953</v>
      </c>
      <c r="D34315" s="1" t="s">
        <v>7</v>
      </c>
      <c r="E34315" s="1" t="s">
        <v>3283</v>
      </c>
      <c r="F34315" s="1" t="s">
        <v>131954</v>
      </c>
    </row>
    <row r="34316" spans="1:6" x14ac:dyDescent="0.3">
      <c r="A34316">
        <v>4</v>
      </c>
      <c r="B34316">
        <v>1694381990</v>
      </c>
      <c r="C34316" s="1" t="s">
        <v>15538</v>
      </c>
      <c r="D34316" s="1" t="s">
        <v>7</v>
      </c>
      <c r="E34316" s="1" t="s">
        <v>4766</v>
      </c>
      <c r="F34316" s="1" t="s">
        <v>131955</v>
      </c>
    </row>
    <row r="34317" spans="1:6" x14ac:dyDescent="0.3">
      <c r="A34317">
        <v>4</v>
      </c>
      <c r="B34317">
        <v>1694382000</v>
      </c>
      <c r="C34317" s="1" t="s">
        <v>15538</v>
      </c>
      <c r="D34317" s="1" t="s">
        <v>7</v>
      </c>
      <c r="E34317" s="1" t="s">
        <v>93880</v>
      </c>
      <c r="F34317" s="1" t="s">
        <v>131956</v>
      </c>
    </row>
    <row r="34318" spans="1:6" x14ac:dyDescent="0.3">
      <c r="A34318">
        <v>4</v>
      </c>
      <c r="B34318">
        <v>1694382011</v>
      </c>
      <c r="C34318" s="1" t="s">
        <v>15538</v>
      </c>
      <c r="D34318" s="1" t="s">
        <v>7</v>
      </c>
      <c r="E34318" s="1" t="s">
        <v>11333</v>
      </c>
      <c r="F34318" s="1" t="s">
        <v>131957</v>
      </c>
    </row>
    <row r="34319" spans="1:6" x14ac:dyDescent="0.3">
      <c r="A34319">
        <v>4</v>
      </c>
      <c r="B34319">
        <v>1694382017</v>
      </c>
      <c r="C34319" s="1" t="s">
        <v>15538</v>
      </c>
      <c r="D34319" s="1" t="s">
        <v>7</v>
      </c>
      <c r="E34319" s="1" t="s">
        <v>3305</v>
      </c>
      <c r="F34319" s="1" t="s">
        <v>131958</v>
      </c>
    </row>
    <row r="34320" spans="1:6" x14ac:dyDescent="0.3">
      <c r="A34320">
        <v>4</v>
      </c>
      <c r="B34320">
        <v>1694382080</v>
      </c>
      <c r="C34320" s="1" t="s">
        <v>131959</v>
      </c>
      <c r="D34320" s="1" t="s">
        <v>7</v>
      </c>
      <c r="E34320" s="1" t="s">
        <v>15598</v>
      </c>
      <c r="F34320" s="1" t="s">
        <v>131960</v>
      </c>
    </row>
    <row r="34321" spans="1:6" x14ac:dyDescent="0.3">
      <c r="A34321">
        <v>4</v>
      </c>
      <c r="B34321">
        <v>1694382105</v>
      </c>
      <c r="C34321" s="1" t="s">
        <v>131961</v>
      </c>
      <c r="D34321" s="1" t="s">
        <v>7</v>
      </c>
      <c r="E34321" s="1" t="s">
        <v>93221</v>
      </c>
      <c r="F34321" s="1" t="s">
        <v>131962</v>
      </c>
    </row>
    <row r="34322" spans="1:6" x14ac:dyDescent="0.3">
      <c r="A34322">
        <v>4</v>
      </c>
      <c r="B34322">
        <v>1694382128</v>
      </c>
      <c r="C34322" s="1" t="s">
        <v>131961</v>
      </c>
      <c r="D34322" s="1" t="s">
        <v>7</v>
      </c>
      <c r="E34322" s="1" t="s">
        <v>90439</v>
      </c>
      <c r="F34322" s="1" t="s">
        <v>131963</v>
      </c>
    </row>
    <row r="34323" spans="1:6" x14ac:dyDescent="0.3">
      <c r="A34323">
        <v>4</v>
      </c>
      <c r="B34323">
        <v>1694382186</v>
      </c>
      <c r="C34323" s="1" t="s">
        <v>131964</v>
      </c>
      <c r="D34323" s="1" t="s">
        <v>7</v>
      </c>
      <c r="E34323" s="1" t="s">
        <v>131965</v>
      </c>
      <c r="F34323" s="1" t="s">
        <v>131966</v>
      </c>
    </row>
    <row r="34324" spans="1:6" x14ac:dyDescent="0.3">
      <c r="A34324">
        <v>4</v>
      </c>
      <c r="B34324">
        <v>1694382215</v>
      </c>
      <c r="C34324" s="1" t="s">
        <v>131964</v>
      </c>
      <c r="D34324" s="1" t="s">
        <v>7</v>
      </c>
      <c r="E34324" s="1" t="s">
        <v>131967</v>
      </c>
      <c r="F34324" s="1" t="s">
        <v>131968</v>
      </c>
    </row>
    <row r="34325" spans="1:6" x14ac:dyDescent="0.3">
      <c r="A34325">
        <v>4</v>
      </c>
      <c r="B34325">
        <v>1694382221</v>
      </c>
      <c r="C34325" s="1" t="s">
        <v>131964</v>
      </c>
      <c r="D34325" s="1" t="s">
        <v>7</v>
      </c>
      <c r="E34325" s="1" t="s">
        <v>96883</v>
      </c>
      <c r="F34325" s="1" t="s">
        <v>131969</v>
      </c>
    </row>
    <row r="34326" spans="1:6" x14ac:dyDescent="0.3">
      <c r="A34326">
        <v>4</v>
      </c>
      <c r="B34326">
        <v>1694382242</v>
      </c>
      <c r="C34326" s="1" t="s">
        <v>15539</v>
      </c>
      <c r="D34326" s="1" t="s">
        <v>7</v>
      </c>
      <c r="E34326" s="1" t="s">
        <v>131970</v>
      </c>
      <c r="F34326" s="1" t="s">
        <v>131971</v>
      </c>
    </row>
    <row r="34327" spans="1:6" x14ac:dyDescent="0.3">
      <c r="A34327">
        <v>4</v>
      </c>
      <c r="B34327">
        <v>1694382285</v>
      </c>
      <c r="C34327" s="1" t="s">
        <v>15539</v>
      </c>
      <c r="D34327" s="1" t="s">
        <v>7</v>
      </c>
      <c r="E34327" s="1" t="s">
        <v>10387</v>
      </c>
      <c r="F34327" s="1" t="s">
        <v>131972</v>
      </c>
    </row>
    <row r="34328" spans="1:6" x14ac:dyDescent="0.3">
      <c r="A34328">
        <v>4</v>
      </c>
      <c r="B34328">
        <v>1694382308</v>
      </c>
      <c r="C34328" s="1" t="s">
        <v>15540</v>
      </c>
      <c r="D34328" s="1" t="s">
        <v>7</v>
      </c>
      <c r="E34328" s="1" t="s">
        <v>131973</v>
      </c>
      <c r="F34328" s="1" t="s">
        <v>131974</v>
      </c>
    </row>
    <row r="34329" spans="1:6" x14ac:dyDescent="0.3">
      <c r="A34329">
        <v>4</v>
      </c>
      <c r="B34329">
        <v>1694382330</v>
      </c>
      <c r="C34329" s="1" t="s">
        <v>15540</v>
      </c>
      <c r="D34329" s="1" t="s">
        <v>7</v>
      </c>
      <c r="E34329" s="1" t="s">
        <v>5870</v>
      </c>
      <c r="F34329" s="1" t="s">
        <v>131975</v>
      </c>
    </row>
    <row r="34330" spans="1:6" x14ac:dyDescent="0.3">
      <c r="A34330">
        <v>4</v>
      </c>
      <c r="B34330">
        <v>1694382368</v>
      </c>
      <c r="C34330" s="1" t="s">
        <v>15541</v>
      </c>
      <c r="D34330" s="1" t="s">
        <v>7</v>
      </c>
      <c r="E34330" s="1" t="s">
        <v>8262</v>
      </c>
      <c r="F34330" s="1" t="s">
        <v>131976</v>
      </c>
    </row>
    <row r="34331" spans="1:6" x14ac:dyDescent="0.3">
      <c r="A34331">
        <v>4</v>
      </c>
      <c r="B34331">
        <v>1694382411</v>
      </c>
      <c r="C34331" s="1" t="s">
        <v>131977</v>
      </c>
      <c r="D34331" s="1" t="s">
        <v>7</v>
      </c>
      <c r="E34331" s="1" t="s">
        <v>7401</v>
      </c>
      <c r="F34331" s="1" t="s">
        <v>131978</v>
      </c>
    </row>
    <row r="34332" spans="1:6" x14ac:dyDescent="0.3">
      <c r="A34332">
        <v>4</v>
      </c>
      <c r="B34332">
        <v>1694382444</v>
      </c>
      <c r="C34332" s="1" t="s">
        <v>131977</v>
      </c>
      <c r="D34332" s="1" t="s">
        <v>7</v>
      </c>
      <c r="E34332" s="1" t="s">
        <v>2413</v>
      </c>
      <c r="F34332" s="1" t="s">
        <v>131979</v>
      </c>
    </row>
    <row r="34333" spans="1:6" x14ac:dyDescent="0.3">
      <c r="A34333">
        <v>4</v>
      </c>
      <c r="B34333">
        <v>1694382449</v>
      </c>
      <c r="C34333" s="1" t="s">
        <v>131977</v>
      </c>
      <c r="D34333" s="1" t="s">
        <v>7</v>
      </c>
      <c r="E34333" s="1" t="s">
        <v>131980</v>
      </c>
      <c r="F34333" s="1" t="s">
        <v>131981</v>
      </c>
    </row>
    <row r="34334" spans="1:6" x14ac:dyDescent="0.3">
      <c r="A34334">
        <v>4</v>
      </c>
      <c r="B34334">
        <v>1694382457</v>
      </c>
      <c r="C34334" s="1" t="s">
        <v>131977</v>
      </c>
      <c r="D34334" s="1" t="s">
        <v>7</v>
      </c>
      <c r="E34334" s="1" t="s">
        <v>131982</v>
      </c>
      <c r="F34334" s="1" t="s">
        <v>131983</v>
      </c>
    </row>
    <row r="34335" spans="1:6" x14ac:dyDescent="0.3">
      <c r="A34335">
        <v>4</v>
      </c>
      <c r="B34335">
        <v>1694382515</v>
      </c>
      <c r="C34335" s="1" t="s">
        <v>131984</v>
      </c>
      <c r="D34335" s="1" t="s">
        <v>7</v>
      </c>
      <c r="E34335" s="1" t="s">
        <v>131985</v>
      </c>
      <c r="F34335" s="1" t="s">
        <v>131986</v>
      </c>
    </row>
    <row r="34336" spans="1:6" x14ac:dyDescent="0.3">
      <c r="A34336">
        <v>4</v>
      </c>
      <c r="B34336">
        <v>1694382538</v>
      </c>
      <c r="C34336" s="1" t="s">
        <v>131987</v>
      </c>
      <c r="D34336" s="1" t="s">
        <v>7</v>
      </c>
      <c r="E34336" s="1" t="s">
        <v>91727</v>
      </c>
      <c r="F34336" s="1" t="s">
        <v>131988</v>
      </c>
    </row>
    <row r="34337" spans="1:6" x14ac:dyDescent="0.3">
      <c r="A34337">
        <v>4</v>
      </c>
      <c r="B34337">
        <v>1694382589</v>
      </c>
      <c r="C34337" s="1" t="s">
        <v>131987</v>
      </c>
      <c r="D34337" s="1" t="s">
        <v>7</v>
      </c>
      <c r="E34337" s="1" t="s">
        <v>1676</v>
      </c>
      <c r="F34337" s="1" t="s">
        <v>131989</v>
      </c>
    </row>
    <row r="34338" spans="1:6" x14ac:dyDescent="0.3">
      <c r="A34338">
        <v>4</v>
      </c>
      <c r="B34338">
        <v>1694382598</v>
      </c>
      <c r="C34338" s="1" t="s">
        <v>131990</v>
      </c>
      <c r="D34338" s="1" t="s">
        <v>7</v>
      </c>
      <c r="E34338" s="1" t="s">
        <v>99743</v>
      </c>
      <c r="F34338" s="1" t="s">
        <v>131991</v>
      </c>
    </row>
    <row r="34339" spans="1:6" x14ac:dyDescent="0.3">
      <c r="A34339">
        <v>4</v>
      </c>
      <c r="B34339">
        <v>1694382624</v>
      </c>
      <c r="C34339" s="1" t="s">
        <v>131990</v>
      </c>
      <c r="D34339" s="1" t="s">
        <v>7</v>
      </c>
      <c r="E34339" s="1" t="s">
        <v>109234</v>
      </c>
      <c r="F34339" s="1" t="s">
        <v>131992</v>
      </c>
    </row>
    <row r="34340" spans="1:6" x14ac:dyDescent="0.3">
      <c r="A34340">
        <v>4</v>
      </c>
      <c r="B34340">
        <v>1694382655</v>
      </c>
      <c r="C34340" s="1" t="s">
        <v>131990</v>
      </c>
      <c r="D34340" s="1" t="s">
        <v>7</v>
      </c>
      <c r="E34340" s="1" t="s">
        <v>26210</v>
      </c>
      <c r="F34340" s="1" t="s">
        <v>131993</v>
      </c>
    </row>
    <row r="34341" spans="1:6" x14ac:dyDescent="0.3">
      <c r="A34341">
        <v>4</v>
      </c>
      <c r="B34341">
        <v>1694382669</v>
      </c>
      <c r="C34341" s="1" t="s">
        <v>15542</v>
      </c>
      <c r="D34341" s="1" t="s">
        <v>7</v>
      </c>
      <c r="E34341" s="1" t="s">
        <v>3441</v>
      </c>
      <c r="F34341" s="1" t="s">
        <v>131994</v>
      </c>
    </row>
    <row r="34342" spans="1:6" x14ac:dyDescent="0.3">
      <c r="A34342">
        <v>4</v>
      </c>
      <c r="B34342">
        <v>1694382676</v>
      </c>
      <c r="C34342" s="1" t="s">
        <v>15542</v>
      </c>
      <c r="D34342" s="1" t="s">
        <v>7</v>
      </c>
      <c r="E34342" s="1" t="s">
        <v>92036</v>
      </c>
      <c r="F34342" s="1" t="s">
        <v>131995</v>
      </c>
    </row>
    <row r="34343" spans="1:6" x14ac:dyDescent="0.3">
      <c r="A34343">
        <v>4</v>
      </c>
      <c r="B34343">
        <v>1694382682</v>
      </c>
      <c r="C34343" s="1" t="s">
        <v>15542</v>
      </c>
      <c r="D34343" s="1" t="s">
        <v>7</v>
      </c>
      <c r="E34343" s="1" t="s">
        <v>56557</v>
      </c>
      <c r="F34343" s="1" t="s">
        <v>131996</v>
      </c>
    </row>
    <row r="34344" spans="1:6" x14ac:dyDescent="0.3">
      <c r="A34344">
        <v>4</v>
      </c>
      <c r="B34344">
        <v>1694382711</v>
      </c>
      <c r="C34344" s="1" t="s">
        <v>15542</v>
      </c>
      <c r="D34344" s="1" t="s">
        <v>7</v>
      </c>
      <c r="E34344" s="1" t="s">
        <v>10176</v>
      </c>
      <c r="F34344" s="1" t="s">
        <v>131997</v>
      </c>
    </row>
    <row r="34345" spans="1:6" x14ac:dyDescent="0.3">
      <c r="A34345">
        <v>4</v>
      </c>
      <c r="B34345">
        <v>1694382774</v>
      </c>
      <c r="C34345" s="1" t="s">
        <v>15543</v>
      </c>
      <c r="D34345" s="1" t="s">
        <v>7</v>
      </c>
      <c r="E34345" s="1" t="s">
        <v>131998</v>
      </c>
      <c r="F34345" s="1" t="s">
        <v>131999</v>
      </c>
    </row>
    <row r="34346" spans="1:6" x14ac:dyDescent="0.3">
      <c r="A34346">
        <v>4</v>
      </c>
      <c r="B34346">
        <v>1694382784</v>
      </c>
      <c r="C34346" s="1" t="s">
        <v>15543</v>
      </c>
      <c r="D34346" s="1" t="s">
        <v>7</v>
      </c>
      <c r="E34346" s="1" t="s">
        <v>132000</v>
      </c>
      <c r="F34346" s="1" t="s">
        <v>132001</v>
      </c>
    </row>
    <row r="34347" spans="1:6" x14ac:dyDescent="0.3">
      <c r="A34347">
        <v>4</v>
      </c>
      <c r="B34347">
        <v>1694382872</v>
      </c>
      <c r="C34347" s="1" t="s">
        <v>15544</v>
      </c>
      <c r="D34347" s="1" t="s">
        <v>7</v>
      </c>
      <c r="E34347" s="1" t="s">
        <v>132002</v>
      </c>
      <c r="F34347" s="1" t="s">
        <v>132003</v>
      </c>
    </row>
    <row r="34348" spans="1:6" x14ac:dyDescent="0.3">
      <c r="A34348">
        <v>4</v>
      </c>
      <c r="B34348">
        <v>1694382904</v>
      </c>
      <c r="C34348" s="1" t="s">
        <v>15544</v>
      </c>
      <c r="D34348" s="1" t="s">
        <v>7</v>
      </c>
      <c r="E34348" s="1" t="s">
        <v>96824</v>
      </c>
      <c r="F34348" s="1" t="s">
        <v>132004</v>
      </c>
    </row>
    <row r="34349" spans="1:6" x14ac:dyDescent="0.3">
      <c r="A34349">
        <v>4</v>
      </c>
      <c r="B34349">
        <v>1694382910</v>
      </c>
      <c r="C34349" s="1" t="s">
        <v>15544</v>
      </c>
      <c r="D34349" s="1" t="s">
        <v>7</v>
      </c>
      <c r="E34349" s="1" t="s">
        <v>132005</v>
      </c>
      <c r="F34349" s="1" t="s">
        <v>132006</v>
      </c>
    </row>
    <row r="34350" spans="1:6" x14ac:dyDescent="0.3">
      <c r="A34350">
        <v>4</v>
      </c>
      <c r="B34350">
        <v>1694382998</v>
      </c>
      <c r="C34350" s="1" t="s">
        <v>132007</v>
      </c>
      <c r="D34350" s="1" t="s">
        <v>7</v>
      </c>
      <c r="E34350" s="1" t="s">
        <v>15060</v>
      </c>
      <c r="F34350" s="1" t="s">
        <v>132008</v>
      </c>
    </row>
    <row r="34351" spans="1:6" x14ac:dyDescent="0.3">
      <c r="A34351">
        <v>4</v>
      </c>
      <c r="B34351">
        <v>1694383010</v>
      </c>
      <c r="C34351" s="1" t="s">
        <v>132007</v>
      </c>
      <c r="D34351" s="1" t="s">
        <v>7</v>
      </c>
      <c r="E34351" s="1" t="s">
        <v>57655</v>
      </c>
      <c r="F34351" s="1" t="s">
        <v>132009</v>
      </c>
    </row>
    <row r="34352" spans="1:6" x14ac:dyDescent="0.3">
      <c r="A34352">
        <v>4</v>
      </c>
      <c r="B34352">
        <v>1694383092</v>
      </c>
      <c r="C34352" s="1" t="s">
        <v>132010</v>
      </c>
      <c r="D34352" s="1" t="s">
        <v>7</v>
      </c>
      <c r="E34352" s="1" t="s">
        <v>97920</v>
      </c>
      <c r="F34352" s="1" t="s">
        <v>132011</v>
      </c>
    </row>
    <row r="34353" spans="1:6" x14ac:dyDescent="0.3">
      <c r="A34353">
        <v>4</v>
      </c>
      <c r="B34353">
        <v>1694383147</v>
      </c>
      <c r="C34353" s="1" t="s">
        <v>132012</v>
      </c>
      <c r="D34353" s="1" t="s">
        <v>7</v>
      </c>
      <c r="E34353" s="1" t="s">
        <v>28218</v>
      </c>
      <c r="F34353" s="1" t="s">
        <v>132013</v>
      </c>
    </row>
    <row r="34354" spans="1:6" x14ac:dyDescent="0.3">
      <c r="A34354">
        <v>4</v>
      </c>
      <c r="B34354">
        <v>1694383158</v>
      </c>
      <c r="C34354" s="1" t="s">
        <v>132012</v>
      </c>
      <c r="D34354" s="1" t="s">
        <v>7</v>
      </c>
      <c r="E34354" s="1" t="s">
        <v>20483</v>
      </c>
      <c r="F34354" s="1" t="s">
        <v>132014</v>
      </c>
    </row>
    <row r="34355" spans="1:6" x14ac:dyDescent="0.3">
      <c r="A34355">
        <v>4</v>
      </c>
      <c r="B34355">
        <v>1694383266</v>
      </c>
      <c r="C34355" s="1" t="s">
        <v>132015</v>
      </c>
      <c r="D34355" s="1" t="s">
        <v>7</v>
      </c>
      <c r="E34355" s="1" t="s">
        <v>132016</v>
      </c>
      <c r="F34355" s="1" t="s">
        <v>132017</v>
      </c>
    </row>
    <row r="34356" spans="1:6" x14ac:dyDescent="0.3">
      <c r="A34356">
        <v>4</v>
      </c>
      <c r="B34356">
        <v>1694383272</v>
      </c>
      <c r="C34356" s="1" t="s">
        <v>132015</v>
      </c>
      <c r="D34356" s="1" t="s">
        <v>7</v>
      </c>
      <c r="E34356" s="1" t="s">
        <v>10423</v>
      </c>
      <c r="F34356" s="1" t="s">
        <v>132018</v>
      </c>
    </row>
    <row r="34357" spans="1:6" x14ac:dyDescent="0.3">
      <c r="A34357">
        <v>4</v>
      </c>
      <c r="B34357">
        <v>1694383297</v>
      </c>
      <c r="C34357" s="1" t="s">
        <v>132019</v>
      </c>
      <c r="D34357" s="1" t="s">
        <v>7</v>
      </c>
      <c r="E34357" s="1" t="s">
        <v>132020</v>
      </c>
      <c r="F34357" s="1" t="s">
        <v>132021</v>
      </c>
    </row>
    <row r="34358" spans="1:6" x14ac:dyDescent="0.3">
      <c r="A34358">
        <v>4</v>
      </c>
      <c r="B34358">
        <v>1694383341</v>
      </c>
      <c r="C34358" s="1" t="s">
        <v>132019</v>
      </c>
      <c r="D34358" s="1" t="s">
        <v>7</v>
      </c>
      <c r="E34358" s="1" t="s">
        <v>1412</v>
      </c>
      <c r="F34358" s="1" t="s">
        <v>132022</v>
      </c>
    </row>
    <row r="34359" spans="1:6" x14ac:dyDescent="0.3">
      <c r="A34359">
        <v>4</v>
      </c>
      <c r="B34359">
        <v>1694383430</v>
      </c>
      <c r="C34359" s="1" t="s">
        <v>132023</v>
      </c>
      <c r="D34359" s="1" t="s">
        <v>7</v>
      </c>
      <c r="E34359" s="1" t="s">
        <v>8145</v>
      </c>
      <c r="F34359" s="1" t="s">
        <v>132024</v>
      </c>
    </row>
    <row r="34360" spans="1:6" x14ac:dyDescent="0.3">
      <c r="A34360">
        <v>4</v>
      </c>
      <c r="B34360">
        <v>1694383453</v>
      </c>
      <c r="C34360" s="1" t="s">
        <v>132023</v>
      </c>
      <c r="D34360" s="1" t="s">
        <v>7</v>
      </c>
      <c r="E34360" s="1" t="s">
        <v>90573</v>
      </c>
      <c r="F34360" s="1" t="s">
        <v>132025</v>
      </c>
    </row>
    <row r="34361" spans="1:6" x14ac:dyDescent="0.3">
      <c r="A34361">
        <v>4</v>
      </c>
      <c r="B34361">
        <v>1694383456</v>
      </c>
      <c r="C34361" s="1" t="s">
        <v>132023</v>
      </c>
      <c r="D34361" s="1" t="s">
        <v>7</v>
      </c>
      <c r="E34361" s="1" t="s">
        <v>3607</v>
      </c>
      <c r="F34361" s="1" t="s">
        <v>132026</v>
      </c>
    </row>
    <row r="34362" spans="1:6" x14ac:dyDescent="0.3">
      <c r="A34362">
        <v>4</v>
      </c>
      <c r="B34362">
        <v>1694383464</v>
      </c>
      <c r="C34362" s="1" t="s">
        <v>132023</v>
      </c>
      <c r="D34362" s="1" t="s">
        <v>7</v>
      </c>
      <c r="E34362" s="1" t="s">
        <v>94873</v>
      </c>
      <c r="F34362" s="1" t="s">
        <v>132027</v>
      </c>
    </row>
    <row r="34363" spans="1:6" x14ac:dyDescent="0.3">
      <c r="A34363">
        <v>4</v>
      </c>
      <c r="B34363">
        <v>1694383615</v>
      </c>
      <c r="C34363" s="1" t="s">
        <v>15545</v>
      </c>
      <c r="D34363" s="1" t="s">
        <v>7</v>
      </c>
      <c r="E34363" s="1" t="s">
        <v>10547</v>
      </c>
      <c r="F34363" s="1" t="s">
        <v>132028</v>
      </c>
    </row>
    <row r="34364" spans="1:6" x14ac:dyDescent="0.3">
      <c r="A34364">
        <v>4</v>
      </c>
      <c r="B34364">
        <v>1694383676</v>
      </c>
      <c r="C34364" s="1" t="s">
        <v>132029</v>
      </c>
      <c r="D34364" s="1" t="s">
        <v>7</v>
      </c>
      <c r="E34364" s="1" t="s">
        <v>90319</v>
      </c>
      <c r="F34364" s="1" t="s">
        <v>132030</v>
      </c>
    </row>
    <row r="34365" spans="1:6" x14ac:dyDescent="0.3">
      <c r="A34365">
        <v>4</v>
      </c>
      <c r="B34365">
        <v>1694383719</v>
      </c>
      <c r="C34365" s="1" t="s">
        <v>15547</v>
      </c>
      <c r="D34365" s="1" t="s">
        <v>7</v>
      </c>
      <c r="E34365" s="1" t="s">
        <v>47229</v>
      </c>
      <c r="F34365" s="1" t="s">
        <v>132031</v>
      </c>
    </row>
    <row r="34366" spans="1:6" x14ac:dyDescent="0.3">
      <c r="A34366">
        <v>4</v>
      </c>
      <c r="B34366">
        <v>1694383745</v>
      </c>
      <c r="C34366" s="1" t="s">
        <v>15547</v>
      </c>
      <c r="D34366" s="1" t="s">
        <v>7</v>
      </c>
      <c r="E34366" s="1" t="s">
        <v>132032</v>
      </c>
      <c r="F34366" s="1" t="s">
        <v>132033</v>
      </c>
    </row>
    <row r="34367" spans="1:6" x14ac:dyDescent="0.3">
      <c r="A34367">
        <v>4</v>
      </c>
      <c r="B34367">
        <v>1694383860</v>
      </c>
      <c r="C34367" s="1" t="s">
        <v>15548</v>
      </c>
      <c r="D34367" s="1" t="s">
        <v>7</v>
      </c>
      <c r="E34367" s="1" t="s">
        <v>32353</v>
      </c>
      <c r="F34367" s="1" t="s">
        <v>132034</v>
      </c>
    </row>
    <row r="34368" spans="1:6" x14ac:dyDescent="0.3">
      <c r="A34368">
        <v>4</v>
      </c>
      <c r="B34368">
        <v>1694383913</v>
      </c>
      <c r="C34368" s="1" t="s">
        <v>132035</v>
      </c>
      <c r="D34368" s="1" t="s">
        <v>7</v>
      </c>
      <c r="E34368" s="1" t="s">
        <v>50638</v>
      </c>
      <c r="F34368" s="1" t="s">
        <v>132036</v>
      </c>
    </row>
    <row r="34369" spans="1:6" x14ac:dyDescent="0.3">
      <c r="A34369">
        <v>4</v>
      </c>
      <c r="B34369">
        <v>1694383997</v>
      </c>
      <c r="C34369" s="1" t="s">
        <v>15549</v>
      </c>
      <c r="D34369" s="1" t="s">
        <v>7</v>
      </c>
      <c r="E34369" s="1" t="s">
        <v>132037</v>
      </c>
      <c r="F34369" s="1" t="s">
        <v>132038</v>
      </c>
    </row>
    <row r="34370" spans="1:6" x14ac:dyDescent="0.3">
      <c r="A34370">
        <v>4</v>
      </c>
      <c r="B34370">
        <v>1694384098</v>
      </c>
      <c r="C34370" s="1" t="s">
        <v>132039</v>
      </c>
      <c r="D34370" s="1" t="s">
        <v>7</v>
      </c>
      <c r="E34370" s="1" t="s">
        <v>132040</v>
      </c>
      <c r="F34370" s="1" t="s">
        <v>132041</v>
      </c>
    </row>
    <row r="34371" spans="1:6" x14ac:dyDescent="0.3">
      <c r="A34371">
        <v>4</v>
      </c>
      <c r="B34371">
        <v>1694384179</v>
      </c>
      <c r="C34371" s="1" t="s">
        <v>132042</v>
      </c>
      <c r="D34371" s="1" t="s">
        <v>7</v>
      </c>
      <c r="E34371" s="1" t="s">
        <v>123306</v>
      </c>
      <c r="F34371" s="1" t="s">
        <v>132043</v>
      </c>
    </row>
    <row r="34372" spans="1:6" x14ac:dyDescent="0.3">
      <c r="A34372">
        <v>4</v>
      </c>
      <c r="B34372">
        <v>1694384198</v>
      </c>
      <c r="C34372" s="1" t="s">
        <v>15550</v>
      </c>
      <c r="D34372" s="1" t="s">
        <v>7</v>
      </c>
      <c r="E34372" s="1" t="s">
        <v>10453</v>
      </c>
      <c r="F34372" s="1" t="s">
        <v>132044</v>
      </c>
    </row>
    <row r="34373" spans="1:6" x14ac:dyDescent="0.3">
      <c r="A34373">
        <v>4</v>
      </c>
      <c r="B34373">
        <v>1694384209</v>
      </c>
      <c r="C34373" s="1" t="s">
        <v>15550</v>
      </c>
      <c r="D34373" s="1" t="s">
        <v>7</v>
      </c>
      <c r="E34373" s="1" t="s">
        <v>132045</v>
      </c>
      <c r="F34373" s="1" t="s">
        <v>132046</v>
      </c>
    </row>
    <row r="34374" spans="1:6" x14ac:dyDescent="0.3">
      <c r="A34374">
        <v>4</v>
      </c>
      <c r="B34374">
        <v>1694384237</v>
      </c>
      <c r="C34374" s="1" t="s">
        <v>15550</v>
      </c>
      <c r="D34374" s="1" t="s">
        <v>7</v>
      </c>
      <c r="E34374" s="1" t="s">
        <v>4987</v>
      </c>
      <c r="F34374" s="1" t="s">
        <v>132047</v>
      </c>
    </row>
    <row r="34375" spans="1:6" x14ac:dyDescent="0.3">
      <c r="A34375">
        <v>4</v>
      </c>
      <c r="B34375">
        <v>1694384272</v>
      </c>
      <c r="C34375" s="1" t="s">
        <v>132048</v>
      </c>
      <c r="D34375" s="1" t="s">
        <v>7</v>
      </c>
      <c r="E34375" s="1" t="s">
        <v>132049</v>
      </c>
      <c r="F34375" s="1" t="s">
        <v>132050</v>
      </c>
    </row>
    <row r="34376" spans="1:6" x14ac:dyDescent="0.3">
      <c r="A34376">
        <v>4</v>
      </c>
      <c r="B34376">
        <v>1694384400</v>
      </c>
      <c r="C34376" s="1" t="s">
        <v>132051</v>
      </c>
      <c r="D34376" s="1" t="s">
        <v>7</v>
      </c>
      <c r="E34376" s="1" t="s">
        <v>90439</v>
      </c>
      <c r="F34376" s="1" t="s">
        <v>132052</v>
      </c>
    </row>
    <row r="34377" spans="1:6" x14ac:dyDescent="0.3">
      <c r="A34377">
        <v>4</v>
      </c>
      <c r="B34377">
        <v>1694384511</v>
      </c>
      <c r="C34377" s="1" t="s">
        <v>132053</v>
      </c>
      <c r="D34377" s="1" t="s">
        <v>7</v>
      </c>
      <c r="E34377" s="1" t="s">
        <v>132054</v>
      </c>
      <c r="F34377" s="1" t="s">
        <v>132055</v>
      </c>
    </row>
    <row r="34378" spans="1:6" x14ac:dyDescent="0.3">
      <c r="A34378">
        <v>4</v>
      </c>
      <c r="B34378">
        <v>1694384545</v>
      </c>
      <c r="C34378" s="1" t="s">
        <v>132056</v>
      </c>
      <c r="D34378" s="1" t="s">
        <v>7</v>
      </c>
      <c r="E34378" s="1" t="s">
        <v>97136</v>
      </c>
      <c r="F34378" s="1" t="s">
        <v>132057</v>
      </c>
    </row>
    <row r="34379" spans="1:6" x14ac:dyDescent="0.3">
      <c r="A34379">
        <v>4</v>
      </c>
      <c r="B34379">
        <v>1694384687</v>
      </c>
      <c r="C34379" s="1" t="s">
        <v>15551</v>
      </c>
      <c r="D34379" s="1" t="s">
        <v>7</v>
      </c>
      <c r="E34379" s="1" t="s">
        <v>15060</v>
      </c>
      <c r="F34379" s="1" t="s">
        <v>132058</v>
      </c>
    </row>
    <row r="34380" spans="1:6" x14ac:dyDescent="0.3">
      <c r="A34380">
        <v>4</v>
      </c>
      <c r="B34380">
        <v>1694384688</v>
      </c>
      <c r="C34380" s="1" t="s">
        <v>15551</v>
      </c>
      <c r="D34380" s="1" t="s">
        <v>7</v>
      </c>
      <c r="E34380" s="1" t="s">
        <v>40180</v>
      </c>
      <c r="F34380" s="1" t="s">
        <v>132059</v>
      </c>
    </row>
    <row r="34381" spans="1:6" x14ac:dyDescent="0.3">
      <c r="A34381">
        <v>4</v>
      </c>
      <c r="B34381">
        <v>1694384691</v>
      </c>
      <c r="C34381" s="1" t="s">
        <v>132060</v>
      </c>
      <c r="D34381" s="1" t="s">
        <v>7</v>
      </c>
      <c r="E34381" s="1" t="s">
        <v>131772</v>
      </c>
      <c r="F34381" s="1" t="s">
        <v>132061</v>
      </c>
    </row>
    <row r="34382" spans="1:6" x14ac:dyDescent="0.3">
      <c r="A34382">
        <v>4</v>
      </c>
      <c r="B34382">
        <v>1694384720</v>
      </c>
      <c r="C34382" s="1" t="s">
        <v>132060</v>
      </c>
      <c r="D34382" s="1" t="s">
        <v>7</v>
      </c>
      <c r="E34382" s="1" t="s">
        <v>48231</v>
      </c>
      <c r="F34382" s="1" t="s">
        <v>132062</v>
      </c>
    </row>
    <row r="34383" spans="1:6" x14ac:dyDescent="0.3">
      <c r="A34383">
        <v>4</v>
      </c>
      <c r="B34383">
        <v>1694384753</v>
      </c>
      <c r="C34383" s="1" t="s">
        <v>132060</v>
      </c>
      <c r="D34383" s="1" t="s">
        <v>7</v>
      </c>
      <c r="E34383" s="1" t="s">
        <v>2177</v>
      </c>
      <c r="F34383" s="1" t="s">
        <v>132063</v>
      </c>
    </row>
    <row r="34384" spans="1:6" x14ac:dyDescent="0.3">
      <c r="A34384">
        <v>4</v>
      </c>
      <c r="B34384">
        <v>1694384757</v>
      </c>
      <c r="C34384" s="1" t="s">
        <v>132064</v>
      </c>
      <c r="D34384" s="1" t="s">
        <v>7</v>
      </c>
      <c r="E34384" s="1" t="s">
        <v>72713</v>
      </c>
      <c r="F34384" s="1" t="s">
        <v>132065</v>
      </c>
    </row>
    <row r="34385" spans="1:6" x14ac:dyDescent="0.3">
      <c r="A34385">
        <v>4</v>
      </c>
      <c r="B34385">
        <v>1694384770</v>
      </c>
      <c r="C34385" s="1" t="s">
        <v>132064</v>
      </c>
      <c r="D34385" s="1" t="s">
        <v>7</v>
      </c>
      <c r="E34385" s="1" t="s">
        <v>2073</v>
      </c>
      <c r="F34385" s="1" t="s">
        <v>132066</v>
      </c>
    </row>
    <row r="34386" spans="1:6" x14ac:dyDescent="0.3">
      <c r="A34386">
        <v>4</v>
      </c>
      <c r="B34386">
        <v>1694384826</v>
      </c>
      <c r="C34386" s="1" t="s">
        <v>15552</v>
      </c>
      <c r="D34386" s="1" t="s">
        <v>7</v>
      </c>
      <c r="E34386" s="1" t="s">
        <v>47590</v>
      </c>
      <c r="F34386" s="1" t="s">
        <v>132067</v>
      </c>
    </row>
    <row r="34387" spans="1:6" x14ac:dyDescent="0.3">
      <c r="A34387">
        <v>4</v>
      </c>
      <c r="B34387">
        <v>1694384861</v>
      </c>
      <c r="C34387" s="1" t="s">
        <v>15552</v>
      </c>
      <c r="D34387" s="1" t="s">
        <v>7</v>
      </c>
      <c r="E34387" s="1" t="s">
        <v>1677</v>
      </c>
      <c r="F34387" s="1" t="s">
        <v>132068</v>
      </c>
    </row>
    <row r="34388" spans="1:6" x14ac:dyDescent="0.3">
      <c r="A34388">
        <v>4</v>
      </c>
      <c r="B34388">
        <v>1694384908</v>
      </c>
      <c r="C34388" s="1" t="s">
        <v>15554</v>
      </c>
      <c r="D34388" s="1" t="s">
        <v>7</v>
      </c>
      <c r="E34388" s="1" t="s">
        <v>50303</v>
      </c>
      <c r="F34388" s="1" t="s">
        <v>132069</v>
      </c>
    </row>
    <row r="34389" spans="1:6" x14ac:dyDescent="0.3">
      <c r="A34389">
        <v>4</v>
      </c>
      <c r="B34389">
        <v>1694384909</v>
      </c>
      <c r="C34389" s="1" t="s">
        <v>15554</v>
      </c>
      <c r="D34389" s="1" t="s">
        <v>7</v>
      </c>
      <c r="E34389" s="1" t="s">
        <v>6682</v>
      </c>
      <c r="F34389" s="1" t="s">
        <v>132070</v>
      </c>
    </row>
    <row r="34390" spans="1:6" x14ac:dyDescent="0.3">
      <c r="A34390">
        <v>4</v>
      </c>
      <c r="B34390">
        <v>1694384934</v>
      </c>
      <c r="C34390" s="1" t="s">
        <v>15554</v>
      </c>
      <c r="D34390" s="1" t="s">
        <v>7</v>
      </c>
      <c r="E34390" s="1" t="s">
        <v>59077</v>
      </c>
      <c r="F34390" s="1" t="s">
        <v>132071</v>
      </c>
    </row>
    <row r="34391" spans="1:6" x14ac:dyDescent="0.3">
      <c r="A34391">
        <v>4</v>
      </c>
      <c r="B34391">
        <v>1694384979</v>
      </c>
      <c r="C34391" s="1" t="s">
        <v>132072</v>
      </c>
      <c r="D34391" s="1" t="s">
        <v>7</v>
      </c>
      <c r="E34391" s="1" t="s">
        <v>10412</v>
      </c>
      <c r="F34391" s="1" t="s">
        <v>132073</v>
      </c>
    </row>
    <row r="34392" spans="1:6" x14ac:dyDescent="0.3">
      <c r="A34392">
        <v>4</v>
      </c>
      <c r="B34392">
        <v>1694385081</v>
      </c>
      <c r="C34392" s="1" t="s">
        <v>132074</v>
      </c>
      <c r="D34392" s="1" t="s">
        <v>7</v>
      </c>
      <c r="E34392" s="1" t="s">
        <v>48521</v>
      </c>
      <c r="F34392" s="1" t="s">
        <v>132075</v>
      </c>
    </row>
    <row r="34393" spans="1:6" x14ac:dyDescent="0.3">
      <c r="A34393">
        <v>4</v>
      </c>
      <c r="B34393">
        <v>1694385086</v>
      </c>
      <c r="C34393" s="1" t="s">
        <v>132074</v>
      </c>
      <c r="D34393" s="1" t="s">
        <v>7</v>
      </c>
      <c r="E34393" s="1" t="s">
        <v>25379</v>
      </c>
      <c r="F34393" s="1" t="s">
        <v>132076</v>
      </c>
    </row>
    <row r="34394" spans="1:6" x14ac:dyDescent="0.3">
      <c r="A34394">
        <v>4</v>
      </c>
      <c r="B34394">
        <v>1694385101</v>
      </c>
      <c r="C34394" s="1" t="s">
        <v>132077</v>
      </c>
      <c r="D34394" s="1" t="s">
        <v>7</v>
      </c>
      <c r="E34394" s="1" t="s">
        <v>74273</v>
      </c>
      <c r="F34394" s="1" t="s">
        <v>132078</v>
      </c>
    </row>
    <row r="34395" spans="1:6" x14ac:dyDescent="0.3">
      <c r="A34395">
        <v>4</v>
      </c>
      <c r="B34395">
        <v>1694385149</v>
      </c>
      <c r="C34395" s="1" t="s">
        <v>15555</v>
      </c>
      <c r="D34395" s="1" t="s">
        <v>7</v>
      </c>
      <c r="E34395" s="1" t="s">
        <v>91578</v>
      </c>
      <c r="F34395" s="1" t="s">
        <v>132079</v>
      </c>
    </row>
    <row r="34396" spans="1:6" x14ac:dyDescent="0.3">
      <c r="A34396">
        <v>4</v>
      </c>
      <c r="B34396">
        <v>1694385165</v>
      </c>
      <c r="C34396" s="1" t="s">
        <v>15555</v>
      </c>
      <c r="D34396" s="1" t="s">
        <v>7</v>
      </c>
      <c r="E34396" s="1" t="s">
        <v>132080</v>
      </c>
      <c r="F34396" s="1" t="s">
        <v>132081</v>
      </c>
    </row>
    <row r="34397" spans="1:6" x14ac:dyDescent="0.3">
      <c r="A34397">
        <v>4</v>
      </c>
      <c r="B34397">
        <v>1694385220</v>
      </c>
      <c r="C34397" s="1" t="s">
        <v>15557</v>
      </c>
      <c r="D34397" s="1" t="s">
        <v>7</v>
      </c>
      <c r="E34397" s="1" t="s">
        <v>132082</v>
      </c>
      <c r="F34397" s="1" t="s">
        <v>132083</v>
      </c>
    </row>
    <row r="34398" spans="1:6" x14ac:dyDescent="0.3">
      <c r="A34398">
        <v>4</v>
      </c>
      <c r="B34398">
        <v>1694385227</v>
      </c>
      <c r="C34398" s="1" t="s">
        <v>15557</v>
      </c>
      <c r="D34398" s="1" t="s">
        <v>7</v>
      </c>
      <c r="E34398" s="1" t="s">
        <v>132084</v>
      </c>
      <c r="F34398" s="1" t="s">
        <v>132085</v>
      </c>
    </row>
    <row r="34399" spans="1:6" x14ac:dyDescent="0.3">
      <c r="A34399">
        <v>4</v>
      </c>
      <c r="B34399">
        <v>1694385463</v>
      </c>
      <c r="C34399" s="1" t="s">
        <v>132086</v>
      </c>
      <c r="D34399" s="1" t="s">
        <v>7</v>
      </c>
      <c r="E34399" s="1" t="s">
        <v>132087</v>
      </c>
      <c r="F34399" s="1" t="s">
        <v>132088</v>
      </c>
    </row>
    <row r="34400" spans="1:6" x14ac:dyDescent="0.3">
      <c r="A34400">
        <v>4</v>
      </c>
      <c r="B34400">
        <v>1694385471</v>
      </c>
      <c r="C34400" s="1" t="s">
        <v>132086</v>
      </c>
      <c r="D34400" s="1" t="s">
        <v>7</v>
      </c>
      <c r="E34400" s="1" t="s">
        <v>132089</v>
      </c>
      <c r="F34400" s="1" t="s">
        <v>132090</v>
      </c>
    </row>
    <row r="34401" spans="1:6" x14ac:dyDescent="0.3">
      <c r="A34401">
        <v>4</v>
      </c>
      <c r="B34401">
        <v>1694385479</v>
      </c>
      <c r="C34401" s="1" t="s">
        <v>132091</v>
      </c>
      <c r="D34401" s="1" t="s">
        <v>7</v>
      </c>
      <c r="E34401" s="1" t="s">
        <v>132092</v>
      </c>
      <c r="F34401" s="1" t="s">
        <v>132093</v>
      </c>
    </row>
    <row r="34402" spans="1:6" x14ac:dyDescent="0.3">
      <c r="A34402">
        <v>4</v>
      </c>
      <c r="B34402">
        <v>1694385550</v>
      </c>
      <c r="C34402" s="1" t="s">
        <v>132094</v>
      </c>
      <c r="D34402" s="1" t="s">
        <v>7</v>
      </c>
      <c r="E34402" s="1" t="s">
        <v>23794</v>
      </c>
      <c r="F34402" s="1" t="s">
        <v>132095</v>
      </c>
    </row>
    <row r="34403" spans="1:6" x14ac:dyDescent="0.3">
      <c r="A34403">
        <v>4</v>
      </c>
      <c r="B34403">
        <v>1694385670</v>
      </c>
      <c r="C34403" s="1" t="s">
        <v>132096</v>
      </c>
      <c r="D34403" s="1" t="s">
        <v>7</v>
      </c>
      <c r="E34403" s="1" t="s">
        <v>132097</v>
      </c>
      <c r="F34403" s="1" t="s">
        <v>132098</v>
      </c>
    </row>
    <row r="34404" spans="1:6" x14ac:dyDescent="0.3">
      <c r="A34404">
        <v>4</v>
      </c>
      <c r="B34404">
        <v>1694399445</v>
      </c>
      <c r="C34404" s="1" t="s">
        <v>132099</v>
      </c>
      <c r="D34404" s="1" t="s">
        <v>7</v>
      </c>
      <c r="E34404" s="1" t="s">
        <v>132100</v>
      </c>
      <c r="F34404" s="1" t="s">
        <v>132101</v>
      </c>
    </row>
    <row r="34405" spans="1:6" x14ac:dyDescent="0.3">
      <c r="A34405">
        <v>4</v>
      </c>
      <c r="B34405">
        <v>1694399507</v>
      </c>
      <c r="C34405" s="1" t="s">
        <v>132102</v>
      </c>
      <c r="D34405" s="1" t="s">
        <v>7</v>
      </c>
      <c r="E34405" s="1" t="s">
        <v>52060</v>
      </c>
      <c r="F34405" s="1" t="s">
        <v>132103</v>
      </c>
    </row>
    <row r="34406" spans="1:6" x14ac:dyDescent="0.3">
      <c r="A34406">
        <v>4</v>
      </c>
      <c r="B34406">
        <v>1694399660</v>
      </c>
      <c r="C34406" s="1" t="s">
        <v>132104</v>
      </c>
      <c r="D34406" s="1" t="s">
        <v>7</v>
      </c>
      <c r="E34406" s="1" t="s">
        <v>93132</v>
      </c>
      <c r="F34406" s="1" t="s">
        <v>132105</v>
      </c>
    </row>
    <row r="34407" spans="1:6" x14ac:dyDescent="0.3">
      <c r="A34407">
        <v>4</v>
      </c>
      <c r="B34407">
        <v>1694399701</v>
      </c>
      <c r="C34407" s="1" t="s">
        <v>132104</v>
      </c>
      <c r="D34407" s="1" t="s">
        <v>7</v>
      </c>
      <c r="E34407" s="1" t="s">
        <v>11872</v>
      </c>
      <c r="F34407" s="1" t="s">
        <v>132106</v>
      </c>
    </row>
    <row r="34408" spans="1:6" x14ac:dyDescent="0.3">
      <c r="A34408">
        <v>4</v>
      </c>
      <c r="B34408">
        <v>1694399712</v>
      </c>
      <c r="C34408" s="1" t="s">
        <v>15568</v>
      </c>
      <c r="D34408" s="1" t="s">
        <v>7</v>
      </c>
      <c r="E34408" s="1" t="s">
        <v>9714</v>
      </c>
      <c r="F34408" s="1" t="s">
        <v>132107</v>
      </c>
    </row>
    <row r="34409" spans="1:6" x14ac:dyDescent="0.3">
      <c r="A34409">
        <v>4</v>
      </c>
      <c r="B34409">
        <v>1694399733</v>
      </c>
      <c r="C34409" s="1" t="s">
        <v>15568</v>
      </c>
      <c r="D34409" s="1" t="s">
        <v>7</v>
      </c>
      <c r="E34409" s="1" t="s">
        <v>98870</v>
      </c>
      <c r="F34409" s="1" t="s">
        <v>132108</v>
      </c>
    </row>
    <row r="34410" spans="1:6" x14ac:dyDescent="0.3">
      <c r="A34410">
        <v>4</v>
      </c>
      <c r="B34410">
        <v>1694399755</v>
      </c>
      <c r="C34410" s="1" t="s">
        <v>15568</v>
      </c>
      <c r="D34410" s="1" t="s">
        <v>7</v>
      </c>
      <c r="E34410" s="1" t="s">
        <v>8566</v>
      </c>
      <c r="F34410" s="1" t="s">
        <v>132109</v>
      </c>
    </row>
    <row r="34411" spans="1:6" x14ac:dyDescent="0.3">
      <c r="A34411">
        <v>4</v>
      </c>
      <c r="B34411">
        <v>1694399761</v>
      </c>
      <c r="C34411" s="1" t="s">
        <v>15568</v>
      </c>
      <c r="D34411" s="1" t="s">
        <v>7</v>
      </c>
      <c r="E34411" s="1" t="s">
        <v>11091</v>
      </c>
      <c r="F34411" s="1" t="s">
        <v>132110</v>
      </c>
    </row>
    <row r="34412" spans="1:6" x14ac:dyDescent="0.3">
      <c r="A34412">
        <v>4</v>
      </c>
      <c r="B34412">
        <v>1694399792</v>
      </c>
      <c r="C34412" s="1" t="s">
        <v>132111</v>
      </c>
      <c r="D34412" s="1" t="s">
        <v>7</v>
      </c>
      <c r="E34412" s="1" t="s">
        <v>2534</v>
      </c>
      <c r="F34412" s="1" t="s">
        <v>132112</v>
      </c>
    </row>
    <row r="34413" spans="1:6" x14ac:dyDescent="0.3">
      <c r="A34413">
        <v>4</v>
      </c>
      <c r="B34413">
        <v>1694399802</v>
      </c>
      <c r="C34413" s="1" t="s">
        <v>132111</v>
      </c>
      <c r="D34413" s="1" t="s">
        <v>7</v>
      </c>
      <c r="E34413" s="1" t="s">
        <v>6038</v>
      </c>
      <c r="F34413" s="1" t="s">
        <v>132113</v>
      </c>
    </row>
    <row r="34414" spans="1:6" x14ac:dyDescent="0.3">
      <c r="A34414">
        <v>4</v>
      </c>
      <c r="B34414">
        <v>1694399873</v>
      </c>
      <c r="C34414" s="1" t="s">
        <v>132114</v>
      </c>
      <c r="D34414" s="1" t="s">
        <v>7</v>
      </c>
      <c r="E34414" s="1" t="s">
        <v>132115</v>
      </c>
      <c r="F34414" s="1" t="s">
        <v>132116</v>
      </c>
    </row>
    <row r="34415" spans="1:6" x14ac:dyDescent="0.3">
      <c r="A34415">
        <v>4</v>
      </c>
      <c r="B34415">
        <v>1694399902</v>
      </c>
      <c r="C34415" s="1" t="s">
        <v>15569</v>
      </c>
      <c r="D34415" s="1" t="s">
        <v>7</v>
      </c>
      <c r="E34415" s="1" t="s">
        <v>27966</v>
      </c>
      <c r="F34415" s="1" t="s">
        <v>132117</v>
      </c>
    </row>
    <row r="34416" spans="1:6" x14ac:dyDescent="0.3">
      <c r="A34416">
        <v>4</v>
      </c>
      <c r="B34416">
        <v>1694399915</v>
      </c>
      <c r="C34416" s="1" t="s">
        <v>15569</v>
      </c>
      <c r="D34416" s="1" t="s">
        <v>7</v>
      </c>
      <c r="E34416" s="1" t="s">
        <v>132118</v>
      </c>
      <c r="F34416" s="1" t="s">
        <v>132119</v>
      </c>
    </row>
    <row r="34417" spans="1:6" x14ac:dyDescent="0.3">
      <c r="A34417">
        <v>4</v>
      </c>
      <c r="B34417">
        <v>1694399934</v>
      </c>
      <c r="C34417" s="1" t="s">
        <v>15569</v>
      </c>
      <c r="D34417" s="1" t="s">
        <v>7</v>
      </c>
      <c r="E34417" s="1" t="s">
        <v>3963</v>
      </c>
      <c r="F34417" s="1" t="s">
        <v>132120</v>
      </c>
    </row>
    <row r="34418" spans="1:6" x14ac:dyDescent="0.3">
      <c r="A34418">
        <v>4</v>
      </c>
      <c r="B34418">
        <v>1694399939</v>
      </c>
      <c r="C34418" s="1" t="s">
        <v>15569</v>
      </c>
      <c r="D34418" s="1" t="s">
        <v>7</v>
      </c>
      <c r="E34418" s="1" t="s">
        <v>132121</v>
      </c>
      <c r="F34418" s="1" t="s">
        <v>132122</v>
      </c>
    </row>
    <row r="34419" spans="1:6" x14ac:dyDescent="0.3">
      <c r="A34419">
        <v>4</v>
      </c>
      <c r="B34419">
        <v>1694400022</v>
      </c>
      <c r="C34419" s="1" t="s">
        <v>132123</v>
      </c>
      <c r="D34419" s="1" t="s">
        <v>7</v>
      </c>
      <c r="E34419" s="1" t="s">
        <v>4338</v>
      </c>
      <c r="F34419" s="1" t="s">
        <v>132124</v>
      </c>
    </row>
    <row r="34420" spans="1:6" x14ac:dyDescent="0.3">
      <c r="A34420">
        <v>4</v>
      </c>
      <c r="B34420">
        <v>1694400081</v>
      </c>
      <c r="C34420" s="1" t="s">
        <v>132125</v>
      </c>
      <c r="D34420" s="1" t="s">
        <v>7</v>
      </c>
      <c r="E34420" s="1" t="s">
        <v>90628</v>
      </c>
      <c r="F34420" s="1" t="s">
        <v>132126</v>
      </c>
    </row>
    <row r="34421" spans="1:6" x14ac:dyDescent="0.3">
      <c r="A34421">
        <v>4</v>
      </c>
      <c r="B34421">
        <v>1694400083</v>
      </c>
      <c r="C34421" s="1" t="s">
        <v>132125</v>
      </c>
      <c r="D34421" s="1" t="s">
        <v>7</v>
      </c>
      <c r="E34421" s="1" t="s">
        <v>132127</v>
      </c>
      <c r="F34421" s="1" t="s">
        <v>132128</v>
      </c>
    </row>
    <row r="34422" spans="1:6" x14ac:dyDescent="0.3">
      <c r="A34422">
        <v>4</v>
      </c>
      <c r="B34422">
        <v>1694400094</v>
      </c>
      <c r="C34422" s="1" t="s">
        <v>132125</v>
      </c>
      <c r="D34422" s="1" t="s">
        <v>7</v>
      </c>
      <c r="E34422" s="1" t="s">
        <v>132129</v>
      </c>
      <c r="F34422" s="1" t="s">
        <v>132130</v>
      </c>
    </row>
    <row r="34423" spans="1:6" x14ac:dyDescent="0.3">
      <c r="A34423">
        <v>4</v>
      </c>
      <c r="B34423">
        <v>1694400179</v>
      </c>
      <c r="C34423" s="1" t="s">
        <v>15571</v>
      </c>
      <c r="D34423" s="1" t="s">
        <v>7</v>
      </c>
      <c r="E34423" s="1" t="s">
        <v>30825</v>
      </c>
      <c r="F34423" s="1" t="s">
        <v>132131</v>
      </c>
    </row>
    <row r="34424" spans="1:6" x14ac:dyDescent="0.3">
      <c r="A34424">
        <v>4</v>
      </c>
      <c r="B34424">
        <v>1694400213</v>
      </c>
      <c r="C34424" s="1" t="s">
        <v>15571</v>
      </c>
      <c r="D34424" s="1" t="s">
        <v>7</v>
      </c>
      <c r="E34424" s="1" t="s">
        <v>42790</v>
      </c>
      <c r="F34424" s="1" t="s">
        <v>132132</v>
      </c>
    </row>
    <row r="34425" spans="1:6" x14ac:dyDescent="0.3">
      <c r="A34425">
        <v>4</v>
      </c>
      <c r="B34425">
        <v>1694400222</v>
      </c>
      <c r="C34425" s="1" t="s">
        <v>15571</v>
      </c>
      <c r="D34425" s="1" t="s">
        <v>7</v>
      </c>
      <c r="E34425" s="1" t="s">
        <v>99595</v>
      </c>
      <c r="F34425" s="1" t="s">
        <v>132133</v>
      </c>
    </row>
    <row r="34426" spans="1:6" x14ac:dyDescent="0.3">
      <c r="A34426">
        <v>4</v>
      </c>
      <c r="B34426">
        <v>1694400230</v>
      </c>
      <c r="C34426" s="1" t="s">
        <v>15572</v>
      </c>
      <c r="D34426" s="1" t="s">
        <v>7</v>
      </c>
      <c r="E34426" s="1" t="s">
        <v>11224</v>
      </c>
      <c r="F34426" s="1" t="s">
        <v>15573</v>
      </c>
    </row>
    <row r="34427" spans="1:6" x14ac:dyDescent="0.3">
      <c r="A34427">
        <v>4</v>
      </c>
      <c r="B34427">
        <v>1694400276</v>
      </c>
      <c r="C34427" s="1" t="s">
        <v>15572</v>
      </c>
      <c r="D34427" s="1" t="s">
        <v>7</v>
      </c>
      <c r="E34427" s="1" t="s">
        <v>29019</v>
      </c>
      <c r="F34427" s="1" t="s">
        <v>132134</v>
      </c>
    </row>
    <row r="34428" spans="1:6" x14ac:dyDescent="0.3">
      <c r="A34428">
        <v>4</v>
      </c>
      <c r="B34428">
        <v>1694400313</v>
      </c>
      <c r="C34428" s="1" t="s">
        <v>15574</v>
      </c>
      <c r="D34428" s="1" t="s">
        <v>7</v>
      </c>
      <c r="E34428" s="1" t="s">
        <v>132135</v>
      </c>
      <c r="F34428" s="1" t="s">
        <v>132136</v>
      </c>
    </row>
    <row r="34429" spans="1:6" x14ac:dyDescent="0.3">
      <c r="A34429">
        <v>4</v>
      </c>
      <c r="B34429">
        <v>1694400338</v>
      </c>
      <c r="C34429" s="1" t="s">
        <v>15574</v>
      </c>
      <c r="D34429" s="1" t="s">
        <v>7</v>
      </c>
      <c r="E34429" s="1" t="s">
        <v>95735</v>
      </c>
      <c r="F34429" s="1" t="s">
        <v>132137</v>
      </c>
    </row>
    <row r="34430" spans="1:6" x14ac:dyDescent="0.3">
      <c r="A34430">
        <v>4</v>
      </c>
      <c r="B34430">
        <v>1694400371</v>
      </c>
      <c r="C34430" s="1" t="s">
        <v>15575</v>
      </c>
      <c r="D34430" s="1" t="s">
        <v>7</v>
      </c>
      <c r="E34430" s="1" t="s">
        <v>8600</v>
      </c>
      <c r="F34430" s="1" t="s">
        <v>132138</v>
      </c>
    </row>
    <row r="34431" spans="1:6" x14ac:dyDescent="0.3">
      <c r="A34431">
        <v>4</v>
      </c>
      <c r="B34431">
        <v>1694400414</v>
      </c>
      <c r="C34431" s="1" t="s">
        <v>15575</v>
      </c>
      <c r="D34431" s="1" t="s">
        <v>7</v>
      </c>
      <c r="E34431" s="1" t="s">
        <v>7568</v>
      </c>
      <c r="F34431" s="1" t="s">
        <v>132139</v>
      </c>
    </row>
    <row r="34432" spans="1:6" x14ac:dyDescent="0.3">
      <c r="A34432">
        <v>4</v>
      </c>
      <c r="B34432">
        <v>1694400466</v>
      </c>
      <c r="C34432" s="1" t="s">
        <v>132140</v>
      </c>
      <c r="D34432" s="1" t="s">
        <v>7</v>
      </c>
      <c r="E34432" s="1" t="s">
        <v>132141</v>
      </c>
      <c r="F34432" s="1" t="s">
        <v>132142</v>
      </c>
    </row>
    <row r="34433" spans="1:6" x14ac:dyDescent="0.3">
      <c r="A34433">
        <v>4</v>
      </c>
      <c r="B34433">
        <v>1694400541</v>
      </c>
      <c r="C34433" s="1" t="s">
        <v>132143</v>
      </c>
      <c r="D34433" s="1" t="s">
        <v>7</v>
      </c>
      <c r="E34433" s="1" t="s">
        <v>7221</v>
      </c>
      <c r="F34433" s="1" t="s">
        <v>132144</v>
      </c>
    </row>
    <row r="34434" spans="1:6" x14ac:dyDescent="0.3">
      <c r="A34434">
        <v>4</v>
      </c>
      <c r="B34434">
        <v>1694400563</v>
      </c>
      <c r="C34434" s="1" t="s">
        <v>132143</v>
      </c>
      <c r="D34434" s="1" t="s">
        <v>7</v>
      </c>
      <c r="E34434" s="1" t="s">
        <v>97893</v>
      </c>
      <c r="F34434" s="1" t="s">
        <v>132145</v>
      </c>
    </row>
    <row r="34435" spans="1:6" x14ac:dyDescent="0.3">
      <c r="A34435">
        <v>4</v>
      </c>
      <c r="B34435">
        <v>1694400592</v>
      </c>
      <c r="C34435" s="1" t="s">
        <v>132143</v>
      </c>
      <c r="D34435" s="1" t="s">
        <v>7</v>
      </c>
      <c r="E34435" s="1" t="s">
        <v>52502</v>
      </c>
      <c r="F34435" s="1" t="s">
        <v>132146</v>
      </c>
    </row>
    <row r="34436" spans="1:6" x14ac:dyDescent="0.3">
      <c r="A34436">
        <v>4</v>
      </c>
      <c r="B34436">
        <v>1694400606</v>
      </c>
      <c r="C34436" s="1" t="s">
        <v>132147</v>
      </c>
      <c r="D34436" s="1" t="s">
        <v>7</v>
      </c>
      <c r="E34436" s="1" t="s">
        <v>8317</v>
      </c>
      <c r="F34436" s="1" t="s">
        <v>132148</v>
      </c>
    </row>
    <row r="34437" spans="1:6" x14ac:dyDescent="0.3">
      <c r="A34437">
        <v>4</v>
      </c>
      <c r="B34437">
        <v>1694400672</v>
      </c>
      <c r="C34437" s="1" t="s">
        <v>132149</v>
      </c>
      <c r="D34437" s="1" t="s">
        <v>7</v>
      </c>
      <c r="E34437" s="1" t="s">
        <v>56454</v>
      </c>
      <c r="F34437" s="1" t="s">
        <v>132150</v>
      </c>
    </row>
    <row r="34438" spans="1:6" x14ac:dyDescent="0.3">
      <c r="A34438">
        <v>4</v>
      </c>
      <c r="B34438">
        <v>1694400683</v>
      </c>
      <c r="C34438" s="1" t="s">
        <v>132149</v>
      </c>
      <c r="D34438" s="1" t="s">
        <v>7</v>
      </c>
      <c r="E34438" s="1" t="s">
        <v>132049</v>
      </c>
      <c r="F34438" s="1" t="s">
        <v>132151</v>
      </c>
    </row>
    <row r="34439" spans="1:6" x14ac:dyDescent="0.3">
      <c r="A34439">
        <v>4</v>
      </c>
      <c r="B34439">
        <v>1694400733</v>
      </c>
      <c r="C34439" s="1" t="s">
        <v>132152</v>
      </c>
      <c r="D34439" s="1" t="s">
        <v>7</v>
      </c>
      <c r="E34439" s="1" t="s">
        <v>132153</v>
      </c>
      <c r="F34439" s="1" t="s">
        <v>132154</v>
      </c>
    </row>
    <row r="34440" spans="1:6" x14ac:dyDescent="0.3">
      <c r="A34440">
        <v>4</v>
      </c>
      <c r="B34440">
        <v>1694400802</v>
      </c>
      <c r="C34440" s="1" t="s">
        <v>132155</v>
      </c>
      <c r="D34440" s="1" t="s">
        <v>7</v>
      </c>
      <c r="E34440" s="1" t="s">
        <v>132156</v>
      </c>
      <c r="F34440" s="1" t="s">
        <v>132157</v>
      </c>
    </row>
    <row r="34441" spans="1:6" x14ac:dyDescent="0.3">
      <c r="A34441">
        <v>4</v>
      </c>
      <c r="B34441">
        <v>1694400822</v>
      </c>
      <c r="C34441" s="1" t="s">
        <v>132158</v>
      </c>
      <c r="D34441" s="1" t="s">
        <v>7</v>
      </c>
      <c r="E34441" s="1" t="s">
        <v>132159</v>
      </c>
      <c r="F34441" s="1" t="s">
        <v>132160</v>
      </c>
    </row>
    <row r="34442" spans="1:6" x14ac:dyDescent="0.3">
      <c r="A34442">
        <v>4</v>
      </c>
      <c r="B34442">
        <v>1694400835</v>
      </c>
      <c r="C34442" s="1" t="s">
        <v>132158</v>
      </c>
      <c r="D34442" s="1" t="s">
        <v>7</v>
      </c>
      <c r="E34442" s="1" t="s">
        <v>47193</v>
      </c>
      <c r="F34442" s="1" t="s">
        <v>132161</v>
      </c>
    </row>
    <row r="34443" spans="1:6" x14ac:dyDescent="0.3">
      <c r="A34443">
        <v>4</v>
      </c>
      <c r="B34443">
        <v>1694400885</v>
      </c>
      <c r="C34443" s="1" t="s">
        <v>132162</v>
      </c>
      <c r="D34443" s="1" t="s">
        <v>7</v>
      </c>
      <c r="E34443" s="1" t="s">
        <v>132163</v>
      </c>
      <c r="F34443" s="1" t="s">
        <v>132164</v>
      </c>
    </row>
    <row r="34444" spans="1:6" x14ac:dyDescent="0.3">
      <c r="A34444">
        <v>4</v>
      </c>
      <c r="B34444">
        <v>1694400899</v>
      </c>
      <c r="C34444" s="1" t="s">
        <v>132162</v>
      </c>
      <c r="D34444" s="1" t="s">
        <v>7</v>
      </c>
      <c r="E34444" s="1" t="s">
        <v>132165</v>
      </c>
      <c r="F34444" s="1" t="s">
        <v>132166</v>
      </c>
    </row>
    <row r="34445" spans="1:6" x14ac:dyDescent="0.3">
      <c r="A34445">
        <v>4</v>
      </c>
      <c r="B34445">
        <v>1694401066</v>
      </c>
      <c r="C34445" s="1" t="s">
        <v>132167</v>
      </c>
      <c r="D34445" s="1" t="s">
        <v>7</v>
      </c>
      <c r="E34445" s="1" t="s">
        <v>104885</v>
      </c>
      <c r="F34445" s="1" t="s">
        <v>132168</v>
      </c>
    </row>
    <row r="34446" spans="1:6" x14ac:dyDescent="0.3">
      <c r="A34446">
        <v>4</v>
      </c>
      <c r="B34446">
        <v>1694401111</v>
      </c>
      <c r="C34446" s="1" t="s">
        <v>132169</v>
      </c>
      <c r="D34446" s="1" t="s">
        <v>7</v>
      </c>
      <c r="E34446" s="1" t="s">
        <v>51329</v>
      </c>
      <c r="F34446" s="1" t="s">
        <v>132170</v>
      </c>
    </row>
    <row r="34447" spans="1:6" x14ac:dyDescent="0.3">
      <c r="A34447">
        <v>4</v>
      </c>
      <c r="B34447">
        <v>1694401138</v>
      </c>
      <c r="C34447" s="1" t="s">
        <v>132171</v>
      </c>
      <c r="D34447" s="1" t="s">
        <v>7</v>
      </c>
      <c r="E34447" s="1" t="s">
        <v>15040</v>
      </c>
      <c r="F34447" s="1" t="s">
        <v>132172</v>
      </c>
    </row>
    <row r="34448" spans="1:6" x14ac:dyDescent="0.3">
      <c r="A34448">
        <v>4</v>
      </c>
      <c r="B34448">
        <v>1694401149</v>
      </c>
      <c r="C34448" s="1" t="s">
        <v>132171</v>
      </c>
      <c r="D34448" s="1" t="s">
        <v>7</v>
      </c>
      <c r="E34448" s="1" t="s">
        <v>132173</v>
      </c>
      <c r="F34448" s="1" t="s">
        <v>132174</v>
      </c>
    </row>
    <row r="34449" spans="1:6" x14ac:dyDescent="0.3">
      <c r="A34449">
        <v>4</v>
      </c>
      <c r="B34449">
        <v>1694401257</v>
      </c>
      <c r="C34449" s="1" t="s">
        <v>132175</v>
      </c>
      <c r="D34449" s="1" t="s">
        <v>7</v>
      </c>
      <c r="E34449" s="1" t="s">
        <v>132176</v>
      </c>
      <c r="F34449" s="1" t="s">
        <v>132177</v>
      </c>
    </row>
    <row r="34450" spans="1:6" x14ac:dyDescent="0.3">
      <c r="A34450">
        <v>4</v>
      </c>
      <c r="B34450">
        <v>1694401275</v>
      </c>
      <c r="C34450" s="1" t="s">
        <v>132178</v>
      </c>
      <c r="D34450" s="1" t="s">
        <v>7</v>
      </c>
      <c r="E34450" s="1" t="s">
        <v>132179</v>
      </c>
      <c r="F34450" s="1" t="s">
        <v>132180</v>
      </c>
    </row>
    <row r="34451" spans="1:6" x14ac:dyDescent="0.3">
      <c r="A34451">
        <v>4</v>
      </c>
      <c r="B34451">
        <v>1694401329</v>
      </c>
      <c r="C34451" s="1" t="s">
        <v>15576</v>
      </c>
      <c r="D34451" s="1" t="s">
        <v>7</v>
      </c>
      <c r="E34451" s="1" t="s">
        <v>132181</v>
      </c>
      <c r="F34451" s="1" t="s">
        <v>132182</v>
      </c>
    </row>
    <row r="34452" spans="1:6" x14ac:dyDescent="0.3">
      <c r="A34452">
        <v>4</v>
      </c>
      <c r="B34452">
        <v>1694401430</v>
      </c>
      <c r="C34452" s="1" t="s">
        <v>132183</v>
      </c>
      <c r="D34452" s="1" t="s">
        <v>7</v>
      </c>
      <c r="E34452" s="1" t="s">
        <v>11446</v>
      </c>
      <c r="F34452" s="1" t="s">
        <v>132184</v>
      </c>
    </row>
    <row r="34453" spans="1:6" x14ac:dyDescent="0.3">
      <c r="A34453">
        <v>4</v>
      </c>
      <c r="B34453">
        <v>1694401491</v>
      </c>
      <c r="C34453" s="1" t="s">
        <v>132185</v>
      </c>
      <c r="D34453" s="1" t="s">
        <v>7</v>
      </c>
      <c r="E34453" s="1" t="s">
        <v>14349</v>
      </c>
      <c r="F34453" s="1" t="s">
        <v>132186</v>
      </c>
    </row>
    <row r="34454" spans="1:6" x14ac:dyDescent="0.3">
      <c r="A34454">
        <v>4</v>
      </c>
      <c r="B34454">
        <v>1694401492</v>
      </c>
      <c r="C34454" s="1" t="s">
        <v>132185</v>
      </c>
      <c r="D34454" s="1" t="s">
        <v>7</v>
      </c>
      <c r="E34454" s="1" t="s">
        <v>29409</v>
      </c>
      <c r="F34454" s="1" t="s">
        <v>132187</v>
      </c>
    </row>
    <row r="34455" spans="1:6" x14ac:dyDescent="0.3">
      <c r="A34455">
        <v>4</v>
      </c>
      <c r="B34455">
        <v>1694401527</v>
      </c>
      <c r="C34455" s="1" t="s">
        <v>132188</v>
      </c>
      <c r="D34455" s="1" t="s">
        <v>7</v>
      </c>
      <c r="E34455" s="1" t="s">
        <v>132189</v>
      </c>
      <c r="F34455" s="1" t="s">
        <v>132190</v>
      </c>
    </row>
    <row r="34456" spans="1:6" x14ac:dyDescent="0.3">
      <c r="A34456">
        <v>4</v>
      </c>
      <c r="B34456">
        <v>1694401634</v>
      </c>
      <c r="C34456" s="1" t="s">
        <v>132191</v>
      </c>
      <c r="D34456" s="1" t="s">
        <v>7</v>
      </c>
      <c r="E34456" s="1" t="s">
        <v>132192</v>
      </c>
      <c r="F34456" s="1" t="s">
        <v>132193</v>
      </c>
    </row>
    <row r="34457" spans="1:6" x14ac:dyDescent="0.3">
      <c r="A34457">
        <v>4</v>
      </c>
      <c r="B34457">
        <v>1694401655</v>
      </c>
      <c r="C34457" s="1" t="s">
        <v>132191</v>
      </c>
      <c r="D34457" s="1" t="s">
        <v>7</v>
      </c>
      <c r="E34457" s="1" t="s">
        <v>132194</v>
      </c>
      <c r="F34457" s="1" t="s">
        <v>132195</v>
      </c>
    </row>
    <row r="34458" spans="1:6" x14ac:dyDescent="0.3">
      <c r="A34458">
        <v>4</v>
      </c>
      <c r="B34458">
        <v>1694401661</v>
      </c>
      <c r="C34458" s="1" t="s">
        <v>132191</v>
      </c>
      <c r="D34458" s="1" t="s">
        <v>7</v>
      </c>
      <c r="E34458" s="1" t="s">
        <v>94913</v>
      </c>
      <c r="F34458" s="1" t="s">
        <v>132196</v>
      </c>
    </row>
    <row r="34459" spans="1:6" x14ac:dyDescent="0.3">
      <c r="A34459">
        <v>4</v>
      </c>
      <c r="B34459">
        <v>1694401730</v>
      </c>
      <c r="C34459" s="1" t="s">
        <v>15578</v>
      </c>
      <c r="D34459" s="1" t="s">
        <v>7</v>
      </c>
      <c r="E34459" s="1" t="s">
        <v>35998</v>
      </c>
      <c r="F34459" s="1" t="s">
        <v>132197</v>
      </c>
    </row>
    <row r="34460" spans="1:6" x14ac:dyDescent="0.3">
      <c r="A34460">
        <v>4</v>
      </c>
      <c r="B34460">
        <v>1694401750</v>
      </c>
      <c r="C34460" s="1" t="s">
        <v>132198</v>
      </c>
      <c r="D34460" s="1" t="s">
        <v>7</v>
      </c>
      <c r="E34460" s="1" t="s">
        <v>4463</v>
      </c>
      <c r="F34460" s="1" t="s">
        <v>132199</v>
      </c>
    </row>
    <row r="34461" spans="1:6" x14ac:dyDescent="0.3">
      <c r="A34461">
        <v>4</v>
      </c>
      <c r="B34461">
        <v>1694401756</v>
      </c>
      <c r="C34461" s="1" t="s">
        <v>132198</v>
      </c>
      <c r="D34461" s="1" t="s">
        <v>7</v>
      </c>
      <c r="E34461" s="1" t="s">
        <v>3535</v>
      </c>
      <c r="F34461" s="1" t="s">
        <v>132200</v>
      </c>
    </row>
    <row r="34462" spans="1:6" x14ac:dyDescent="0.3">
      <c r="A34462">
        <v>4</v>
      </c>
      <c r="B34462">
        <v>1694401853</v>
      </c>
      <c r="C34462" s="1" t="s">
        <v>132201</v>
      </c>
      <c r="D34462" s="1" t="s">
        <v>7</v>
      </c>
      <c r="E34462" s="1" t="s">
        <v>132202</v>
      </c>
      <c r="F34462" s="1" t="s">
        <v>132203</v>
      </c>
    </row>
    <row r="34463" spans="1:6" x14ac:dyDescent="0.3">
      <c r="A34463">
        <v>4</v>
      </c>
      <c r="B34463">
        <v>1694402001</v>
      </c>
      <c r="C34463" s="1" t="s">
        <v>15579</v>
      </c>
      <c r="D34463" s="1" t="s">
        <v>7</v>
      </c>
      <c r="E34463" s="1" t="s">
        <v>90663</v>
      </c>
      <c r="F34463" s="1" t="s">
        <v>132204</v>
      </c>
    </row>
    <row r="34464" spans="1:6" x14ac:dyDescent="0.3">
      <c r="A34464">
        <v>4</v>
      </c>
      <c r="B34464">
        <v>1694402008</v>
      </c>
      <c r="C34464" s="1" t="s">
        <v>15579</v>
      </c>
      <c r="D34464" s="1" t="s">
        <v>7</v>
      </c>
      <c r="E34464" s="1" t="s">
        <v>132205</v>
      </c>
      <c r="F34464" s="1" t="s">
        <v>132206</v>
      </c>
    </row>
    <row r="34465" spans="1:6" x14ac:dyDescent="0.3">
      <c r="A34465">
        <v>4</v>
      </c>
      <c r="B34465">
        <v>1694402029</v>
      </c>
      <c r="C34465" s="1" t="s">
        <v>15579</v>
      </c>
      <c r="D34465" s="1" t="s">
        <v>7</v>
      </c>
      <c r="E34465" s="1" t="s">
        <v>7373</v>
      </c>
      <c r="F34465" s="1" t="s">
        <v>132207</v>
      </c>
    </row>
    <row r="34466" spans="1:6" x14ac:dyDescent="0.3">
      <c r="A34466">
        <v>4</v>
      </c>
      <c r="B34466">
        <v>1694402032</v>
      </c>
      <c r="C34466" s="1" t="s">
        <v>15579</v>
      </c>
      <c r="D34466" s="1" t="s">
        <v>7</v>
      </c>
      <c r="E34466" s="1" t="s">
        <v>56122</v>
      </c>
      <c r="F34466" s="1" t="s">
        <v>132208</v>
      </c>
    </row>
    <row r="34467" spans="1:6" x14ac:dyDescent="0.3">
      <c r="A34467">
        <v>4</v>
      </c>
      <c r="B34467">
        <v>1694402092</v>
      </c>
      <c r="C34467" s="1" t="s">
        <v>132209</v>
      </c>
      <c r="D34467" s="1" t="s">
        <v>7</v>
      </c>
      <c r="E34467" s="1" t="s">
        <v>132210</v>
      </c>
      <c r="F34467" s="1" t="s">
        <v>132211</v>
      </c>
    </row>
    <row r="34468" spans="1:6" x14ac:dyDescent="0.3">
      <c r="A34468">
        <v>4</v>
      </c>
      <c r="B34468">
        <v>1694402122</v>
      </c>
      <c r="C34468" s="1" t="s">
        <v>15580</v>
      </c>
      <c r="D34468" s="1" t="s">
        <v>7</v>
      </c>
      <c r="E34468" s="1" t="s">
        <v>43154</v>
      </c>
      <c r="F34468" s="1" t="s">
        <v>132212</v>
      </c>
    </row>
    <row r="34469" spans="1:6" x14ac:dyDescent="0.3">
      <c r="A34469">
        <v>4</v>
      </c>
      <c r="B34469">
        <v>1694402139</v>
      </c>
      <c r="C34469" s="1" t="s">
        <v>15580</v>
      </c>
      <c r="D34469" s="1" t="s">
        <v>7</v>
      </c>
      <c r="E34469" s="1" t="s">
        <v>33700</v>
      </c>
      <c r="F34469" s="1" t="s">
        <v>132213</v>
      </c>
    </row>
    <row r="34470" spans="1:6" x14ac:dyDescent="0.3">
      <c r="A34470">
        <v>4</v>
      </c>
      <c r="B34470">
        <v>1694402181</v>
      </c>
      <c r="C34470" s="1" t="s">
        <v>132214</v>
      </c>
      <c r="D34470" s="1" t="s">
        <v>7</v>
      </c>
      <c r="E34470" s="1" t="s">
        <v>132215</v>
      </c>
      <c r="F34470" s="1" t="s">
        <v>132216</v>
      </c>
    </row>
    <row r="34471" spans="1:6" x14ac:dyDescent="0.3">
      <c r="A34471">
        <v>4</v>
      </c>
      <c r="B34471">
        <v>1694402191</v>
      </c>
      <c r="C34471" s="1" t="s">
        <v>132214</v>
      </c>
      <c r="D34471" s="1" t="s">
        <v>7</v>
      </c>
      <c r="E34471" s="1" t="s">
        <v>95083</v>
      </c>
      <c r="F34471" s="1" t="s">
        <v>132217</v>
      </c>
    </row>
    <row r="34472" spans="1:6" x14ac:dyDescent="0.3">
      <c r="A34472">
        <v>4</v>
      </c>
      <c r="B34472">
        <v>1694402194</v>
      </c>
      <c r="C34472" s="1" t="s">
        <v>132214</v>
      </c>
      <c r="D34472" s="1" t="s">
        <v>7</v>
      </c>
      <c r="E34472" s="1" t="s">
        <v>132218</v>
      </c>
      <c r="F34472" s="1" t="s">
        <v>132219</v>
      </c>
    </row>
    <row r="34473" spans="1:6" x14ac:dyDescent="0.3">
      <c r="A34473">
        <v>4</v>
      </c>
      <c r="B34473">
        <v>1694402218</v>
      </c>
      <c r="C34473" s="1" t="s">
        <v>132220</v>
      </c>
      <c r="D34473" s="1" t="s">
        <v>7</v>
      </c>
      <c r="E34473" s="1" t="s">
        <v>52747</v>
      </c>
      <c r="F34473" s="1" t="s">
        <v>132221</v>
      </c>
    </row>
    <row r="34474" spans="1:6" x14ac:dyDescent="0.3">
      <c r="A34474">
        <v>4</v>
      </c>
      <c r="B34474">
        <v>1694402247</v>
      </c>
      <c r="C34474" s="1" t="s">
        <v>132220</v>
      </c>
      <c r="D34474" s="1" t="s">
        <v>7</v>
      </c>
      <c r="E34474" s="1" t="s">
        <v>51303</v>
      </c>
      <c r="F34474" s="1" t="s">
        <v>132222</v>
      </c>
    </row>
    <row r="34475" spans="1:6" x14ac:dyDescent="0.3">
      <c r="A34475">
        <v>4</v>
      </c>
      <c r="B34475">
        <v>1694402256</v>
      </c>
      <c r="C34475" s="1" t="s">
        <v>132220</v>
      </c>
      <c r="D34475" s="1" t="s">
        <v>7</v>
      </c>
      <c r="E34475" s="1" t="s">
        <v>7025</v>
      </c>
      <c r="F34475" s="1" t="s">
        <v>132223</v>
      </c>
    </row>
    <row r="34476" spans="1:6" x14ac:dyDescent="0.3">
      <c r="A34476">
        <v>4</v>
      </c>
      <c r="B34476">
        <v>1694402381</v>
      </c>
      <c r="C34476" s="1" t="s">
        <v>132224</v>
      </c>
      <c r="D34476" s="1" t="s">
        <v>7</v>
      </c>
      <c r="E34476" s="1" t="s">
        <v>132225</v>
      </c>
      <c r="F34476" s="1" t="s">
        <v>132226</v>
      </c>
    </row>
    <row r="34477" spans="1:6" x14ac:dyDescent="0.3">
      <c r="A34477">
        <v>4</v>
      </c>
      <c r="B34477">
        <v>1694402638</v>
      </c>
      <c r="C34477" s="1" t="s">
        <v>132227</v>
      </c>
      <c r="D34477" s="1" t="s">
        <v>7</v>
      </c>
      <c r="E34477" s="1" t="s">
        <v>93590</v>
      </c>
      <c r="F34477" s="1" t="s">
        <v>132228</v>
      </c>
    </row>
    <row r="34478" spans="1:6" x14ac:dyDescent="0.3">
      <c r="A34478">
        <v>4</v>
      </c>
      <c r="B34478">
        <v>1694402653</v>
      </c>
      <c r="C34478" s="1" t="s">
        <v>132227</v>
      </c>
      <c r="D34478" s="1" t="s">
        <v>7</v>
      </c>
      <c r="E34478" s="1" t="s">
        <v>132229</v>
      </c>
      <c r="F34478" s="1" t="s">
        <v>132230</v>
      </c>
    </row>
    <row r="34479" spans="1:6" x14ac:dyDescent="0.3">
      <c r="A34479">
        <v>4</v>
      </c>
      <c r="B34479">
        <v>1694402666</v>
      </c>
      <c r="C34479" s="1" t="s">
        <v>132227</v>
      </c>
      <c r="D34479" s="1" t="s">
        <v>7</v>
      </c>
      <c r="E34479" s="1" t="s">
        <v>11284</v>
      </c>
      <c r="F34479" s="1" t="s">
        <v>132231</v>
      </c>
    </row>
    <row r="34480" spans="1:6" x14ac:dyDescent="0.3">
      <c r="A34480">
        <v>4</v>
      </c>
      <c r="B34480">
        <v>1694402702</v>
      </c>
      <c r="C34480" s="1" t="s">
        <v>132232</v>
      </c>
      <c r="D34480" s="1" t="s">
        <v>7</v>
      </c>
      <c r="E34480" s="1" t="s">
        <v>132233</v>
      </c>
      <c r="F34480" s="1" t="s">
        <v>132234</v>
      </c>
    </row>
    <row r="34481" spans="1:6" x14ac:dyDescent="0.3">
      <c r="A34481">
        <v>4</v>
      </c>
      <c r="B34481">
        <v>1694402723</v>
      </c>
      <c r="C34481" s="1" t="s">
        <v>132232</v>
      </c>
      <c r="D34481" s="1" t="s">
        <v>7</v>
      </c>
      <c r="E34481" s="1" t="s">
        <v>2549</v>
      </c>
      <c r="F34481" s="1" t="s">
        <v>132235</v>
      </c>
    </row>
    <row r="34482" spans="1:6" x14ac:dyDescent="0.3">
      <c r="A34482">
        <v>4</v>
      </c>
      <c r="B34482">
        <v>1694402729</v>
      </c>
      <c r="C34482" s="1" t="s">
        <v>132232</v>
      </c>
      <c r="D34482" s="1" t="s">
        <v>7</v>
      </c>
      <c r="E34482" s="1" t="s">
        <v>9816</v>
      </c>
      <c r="F34482" s="1" t="s">
        <v>132236</v>
      </c>
    </row>
    <row r="34483" spans="1:6" x14ac:dyDescent="0.3">
      <c r="A34483">
        <v>4</v>
      </c>
      <c r="B34483">
        <v>1694402752</v>
      </c>
      <c r="C34483" s="1" t="s">
        <v>15582</v>
      </c>
      <c r="D34483" s="1" t="s">
        <v>7</v>
      </c>
      <c r="E34483" s="1" t="s">
        <v>6038</v>
      </c>
      <c r="F34483" s="1" t="s">
        <v>132237</v>
      </c>
    </row>
    <row r="34484" spans="1:6" x14ac:dyDescent="0.3">
      <c r="A34484">
        <v>4</v>
      </c>
      <c r="B34484">
        <v>1694402903</v>
      </c>
      <c r="C34484" s="1" t="s">
        <v>132238</v>
      </c>
      <c r="D34484" s="1" t="s">
        <v>7</v>
      </c>
      <c r="E34484" s="1" t="s">
        <v>5629</v>
      </c>
      <c r="F34484" s="1" t="s">
        <v>132239</v>
      </c>
    </row>
    <row r="34485" spans="1:6" x14ac:dyDescent="0.3">
      <c r="A34485">
        <v>4</v>
      </c>
      <c r="B34485">
        <v>1694402904</v>
      </c>
      <c r="C34485" s="1" t="s">
        <v>132238</v>
      </c>
      <c r="D34485" s="1" t="s">
        <v>7</v>
      </c>
      <c r="E34485" s="1" t="s">
        <v>19292</v>
      </c>
      <c r="F34485" s="1" t="s">
        <v>132240</v>
      </c>
    </row>
    <row r="34486" spans="1:6" x14ac:dyDescent="0.3">
      <c r="A34486">
        <v>4</v>
      </c>
      <c r="B34486">
        <v>1694403024</v>
      </c>
      <c r="C34486" s="1" t="s">
        <v>132241</v>
      </c>
      <c r="D34486" s="1" t="s">
        <v>7</v>
      </c>
      <c r="E34486" s="1" t="s">
        <v>23592</v>
      </c>
      <c r="F34486" s="1" t="s">
        <v>132242</v>
      </c>
    </row>
    <row r="34487" spans="1:6" x14ac:dyDescent="0.3">
      <c r="A34487">
        <v>4</v>
      </c>
      <c r="B34487">
        <v>1694403068</v>
      </c>
      <c r="C34487" s="1" t="s">
        <v>132243</v>
      </c>
      <c r="D34487" s="1" t="s">
        <v>7</v>
      </c>
      <c r="E34487" s="1" t="s">
        <v>132244</v>
      </c>
      <c r="F34487" s="1" t="s">
        <v>132245</v>
      </c>
    </row>
    <row r="34488" spans="1:6" x14ac:dyDescent="0.3">
      <c r="A34488">
        <v>4</v>
      </c>
      <c r="B34488">
        <v>1694403094</v>
      </c>
      <c r="C34488" s="1" t="s">
        <v>15583</v>
      </c>
      <c r="D34488" s="1" t="s">
        <v>7</v>
      </c>
      <c r="E34488" s="1" t="s">
        <v>132246</v>
      </c>
      <c r="F34488" s="1" t="s">
        <v>132247</v>
      </c>
    </row>
    <row r="34489" spans="1:6" x14ac:dyDescent="0.3">
      <c r="A34489">
        <v>4</v>
      </c>
      <c r="B34489">
        <v>1694403147</v>
      </c>
      <c r="C34489" s="1" t="s">
        <v>132248</v>
      </c>
      <c r="D34489" s="1" t="s">
        <v>7</v>
      </c>
      <c r="E34489" s="1" t="s">
        <v>16188</v>
      </c>
      <c r="F34489" s="1" t="s">
        <v>132249</v>
      </c>
    </row>
    <row r="34490" spans="1:6" x14ac:dyDescent="0.3">
      <c r="A34490">
        <v>4</v>
      </c>
      <c r="B34490">
        <v>1694403229</v>
      </c>
      <c r="C34490" s="1" t="s">
        <v>132250</v>
      </c>
      <c r="D34490" s="1" t="s">
        <v>7</v>
      </c>
      <c r="E34490" s="1" t="s">
        <v>44805</v>
      </c>
      <c r="F34490" s="1" t="s">
        <v>132251</v>
      </c>
    </row>
    <row r="34491" spans="1:6" x14ac:dyDescent="0.3">
      <c r="A34491">
        <v>4</v>
      </c>
      <c r="B34491">
        <v>1694403252</v>
      </c>
      <c r="C34491" s="1" t="s">
        <v>132252</v>
      </c>
      <c r="D34491" s="1" t="s">
        <v>7</v>
      </c>
      <c r="E34491" s="1" t="s">
        <v>4719</v>
      </c>
      <c r="F34491" s="1" t="s">
        <v>132253</v>
      </c>
    </row>
    <row r="34492" spans="1:6" x14ac:dyDescent="0.3">
      <c r="A34492">
        <v>4</v>
      </c>
      <c r="B34492">
        <v>1694403395</v>
      </c>
      <c r="C34492" s="1" t="s">
        <v>132254</v>
      </c>
      <c r="D34492" s="1" t="s">
        <v>7</v>
      </c>
      <c r="E34492" s="1" t="s">
        <v>8381</v>
      </c>
      <c r="F34492" s="1" t="s">
        <v>132255</v>
      </c>
    </row>
    <row r="34493" spans="1:6" x14ac:dyDescent="0.3">
      <c r="A34493">
        <v>4</v>
      </c>
      <c r="B34493">
        <v>1694403410</v>
      </c>
      <c r="C34493" s="1" t="s">
        <v>15584</v>
      </c>
      <c r="D34493" s="1" t="s">
        <v>7</v>
      </c>
      <c r="E34493" s="1" t="s">
        <v>14747</v>
      </c>
      <c r="F34493" s="1" t="s">
        <v>132256</v>
      </c>
    </row>
    <row r="34494" spans="1:6" x14ac:dyDescent="0.3">
      <c r="A34494">
        <v>4</v>
      </c>
      <c r="B34494">
        <v>1694403476</v>
      </c>
      <c r="C34494" s="1" t="s">
        <v>15585</v>
      </c>
      <c r="D34494" s="1" t="s">
        <v>7</v>
      </c>
      <c r="E34494" s="1" t="s">
        <v>4242</v>
      </c>
      <c r="F34494" s="1" t="s">
        <v>132257</v>
      </c>
    </row>
    <row r="34495" spans="1:6" x14ac:dyDescent="0.3">
      <c r="A34495">
        <v>4</v>
      </c>
      <c r="B34495">
        <v>1694403479</v>
      </c>
      <c r="C34495" s="1" t="s">
        <v>15585</v>
      </c>
      <c r="D34495" s="1" t="s">
        <v>7</v>
      </c>
      <c r="E34495" s="1" t="s">
        <v>43685</v>
      </c>
      <c r="F34495" s="1" t="s">
        <v>132258</v>
      </c>
    </row>
    <row r="34496" spans="1:6" x14ac:dyDescent="0.3">
      <c r="A34496">
        <v>4</v>
      </c>
      <c r="B34496">
        <v>1694403531</v>
      </c>
      <c r="C34496" s="1" t="s">
        <v>15586</v>
      </c>
      <c r="D34496" s="1" t="s">
        <v>7</v>
      </c>
      <c r="E34496" s="1" t="s">
        <v>132259</v>
      </c>
      <c r="F34496" s="1" t="s">
        <v>132260</v>
      </c>
    </row>
    <row r="34497" spans="1:6" x14ac:dyDescent="0.3">
      <c r="A34497">
        <v>4</v>
      </c>
      <c r="B34497">
        <v>1694403541</v>
      </c>
      <c r="C34497" s="1" t="s">
        <v>15586</v>
      </c>
      <c r="D34497" s="1" t="s">
        <v>7</v>
      </c>
      <c r="E34497" s="1" t="s">
        <v>92703</v>
      </c>
      <c r="F34497" s="1" t="s">
        <v>132261</v>
      </c>
    </row>
    <row r="34498" spans="1:6" x14ac:dyDescent="0.3">
      <c r="A34498">
        <v>4</v>
      </c>
      <c r="B34498">
        <v>1694403593</v>
      </c>
      <c r="C34498" s="1" t="s">
        <v>132262</v>
      </c>
      <c r="D34498" s="1" t="s">
        <v>7</v>
      </c>
      <c r="E34498" s="1" t="s">
        <v>15474</v>
      </c>
      <c r="F34498" s="1" t="s">
        <v>132263</v>
      </c>
    </row>
    <row r="34499" spans="1:6" x14ac:dyDescent="0.3">
      <c r="A34499">
        <v>4</v>
      </c>
      <c r="B34499">
        <v>1694403646</v>
      </c>
      <c r="C34499" s="1" t="s">
        <v>132264</v>
      </c>
      <c r="D34499" s="1" t="s">
        <v>7</v>
      </c>
      <c r="E34499" s="1" t="s">
        <v>24080</v>
      </c>
      <c r="F34499" s="1" t="s">
        <v>132265</v>
      </c>
    </row>
    <row r="34500" spans="1:6" x14ac:dyDescent="0.3">
      <c r="A34500">
        <v>4</v>
      </c>
      <c r="B34500">
        <v>1694418661</v>
      </c>
      <c r="C34500" s="1" t="s">
        <v>132266</v>
      </c>
      <c r="D34500" s="1" t="s">
        <v>7</v>
      </c>
      <c r="E34500" s="1" t="s">
        <v>15587</v>
      </c>
      <c r="F34500" s="1" t="s">
        <v>132267</v>
      </c>
    </row>
    <row r="34501" spans="1:6" x14ac:dyDescent="0.3">
      <c r="A34501">
        <v>4</v>
      </c>
      <c r="B34501">
        <v>1694418707</v>
      </c>
      <c r="C34501" s="1" t="s">
        <v>132268</v>
      </c>
      <c r="D34501" s="1" t="s">
        <v>7</v>
      </c>
      <c r="E34501" s="1" t="s">
        <v>47336</v>
      </c>
      <c r="F34501" s="1" t="s">
        <v>132269</v>
      </c>
    </row>
    <row r="34502" spans="1:6" x14ac:dyDescent="0.3">
      <c r="A34502">
        <v>4</v>
      </c>
      <c r="B34502">
        <v>1694418730</v>
      </c>
      <c r="C34502" s="1" t="s">
        <v>132268</v>
      </c>
      <c r="D34502" s="1" t="s">
        <v>7</v>
      </c>
      <c r="E34502" s="1" t="s">
        <v>16456</v>
      </c>
      <c r="F34502" s="1" t="s">
        <v>132270</v>
      </c>
    </row>
    <row r="34503" spans="1:6" x14ac:dyDescent="0.3">
      <c r="A34503">
        <v>4</v>
      </c>
      <c r="B34503">
        <v>1694418756</v>
      </c>
      <c r="C34503" s="1" t="s">
        <v>15594</v>
      </c>
      <c r="D34503" s="1" t="s">
        <v>7</v>
      </c>
      <c r="E34503" s="1" t="s">
        <v>132271</v>
      </c>
      <c r="F34503" s="1" t="s">
        <v>132272</v>
      </c>
    </row>
    <row r="34504" spans="1:6" x14ac:dyDescent="0.3">
      <c r="A34504">
        <v>4</v>
      </c>
      <c r="B34504">
        <v>1694418836</v>
      </c>
      <c r="C34504" s="1" t="s">
        <v>132273</v>
      </c>
      <c r="D34504" s="1" t="s">
        <v>7</v>
      </c>
      <c r="E34504" s="1" t="s">
        <v>132274</v>
      </c>
      <c r="F34504" s="1" t="s">
        <v>132275</v>
      </c>
    </row>
    <row r="34505" spans="1:6" x14ac:dyDescent="0.3">
      <c r="A34505">
        <v>4</v>
      </c>
      <c r="B34505">
        <v>1694418938</v>
      </c>
      <c r="C34505" s="1" t="s">
        <v>132276</v>
      </c>
      <c r="D34505" s="1" t="s">
        <v>7</v>
      </c>
      <c r="E34505" s="1" t="s">
        <v>132277</v>
      </c>
      <c r="F34505" s="1" t="s">
        <v>132278</v>
      </c>
    </row>
    <row r="34506" spans="1:6" x14ac:dyDescent="0.3">
      <c r="A34506">
        <v>4</v>
      </c>
      <c r="B34506">
        <v>1694418939</v>
      </c>
      <c r="C34506" s="1" t="s">
        <v>132276</v>
      </c>
      <c r="D34506" s="1" t="s">
        <v>7</v>
      </c>
      <c r="E34506" s="1" t="s">
        <v>132279</v>
      </c>
      <c r="F34506" s="1" t="s">
        <v>132280</v>
      </c>
    </row>
    <row r="34507" spans="1:6" x14ac:dyDescent="0.3">
      <c r="A34507">
        <v>4</v>
      </c>
      <c r="B34507">
        <v>1694419055</v>
      </c>
      <c r="C34507" s="1" t="s">
        <v>15596</v>
      </c>
      <c r="D34507" s="1" t="s">
        <v>7</v>
      </c>
      <c r="E34507" s="1" t="s">
        <v>96459</v>
      </c>
      <c r="F34507" s="1" t="s">
        <v>124448</v>
      </c>
    </row>
    <row r="34508" spans="1:6" x14ac:dyDescent="0.3">
      <c r="A34508">
        <v>4</v>
      </c>
      <c r="B34508">
        <v>1694419178</v>
      </c>
      <c r="C34508" s="1" t="s">
        <v>132281</v>
      </c>
      <c r="D34508" s="1" t="s">
        <v>7</v>
      </c>
      <c r="E34508" s="1" t="s">
        <v>132282</v>
      </c>
      <c r="F34508" s="1" t="s">
        <v>132283</v>
      </c>
    </row>
    <row r="34509" spans="1:6" x14ac:dyDescent="0.3">
      <c r="A34509">
        <v>4</v>
      </c>
      <c r="B34509">
        <v>1694419197</v>
      </c>
      <c r="C34509" s="1" t="s">
        <v>132281</v>
      </c>
      <c r="D34509" s="1" t="s">
        <v>7</v>
      </c>
      <c r="E34509" s="1" t="s">
        <v>3005</v>
      </c>
      <c r="F34509" s="1" t="s">
        <v>132284</v>
      </c>
    </row>
    <row r="34510" spans="1:6" x14ac:dyDescent="0.3">
      <c r="A34510">
        <v>4</v>
      </c>
      <c r="B34510">
        <v>1694419239</v>
      </c>
      <c r="C34510" s="1" t="s">
        <v>132285</v>
      </c>
      <c r="D34510" s="1" t="s">
        <v>7</v>
      </c>
      <c r="E34510" s="1" t="s">
        <v>132286</v>
      </c>
      <c r="F34510" s="1" t="s">
        <v>132287</v>
      </c>
    </row>
    <row r="34511" spans="1:6" x14ac:dyDescent="0.3">
      <c r="A34511">
        <v>4</v>
      </c>
      <c r="B34511">
        <v>1694419314</v>
      </c>
      <c r="C34511" s="1" t="s">
        <v>132288</v>
      </c>
      <c r="D34511" s="1" t="s">
        <v>7</v>
      </c>
      <c r="E34511" s="1" t="s">
        <v>5920</v>
      </c>
      <c r="F34511" s="1" t="s">
        <v>132289</v>
      </c>
    </row>
    <row r="34512" spans="1:6" x14ac:dyDescent="0.3">
      <c r="A34512">
        <v>4</v>
      </c>
      <c r="B34512">
        <v>1694419324</v>
      </c>
      <c r="C34512" s="1" t="s">
        <v>132288</v>
      </c>
      <c r="D34512" s="1" t="s">
        <v>7</v>
      </c>
      <c r="E34512" s="1" t="s">
        <v>8372</v>
      </c>
      <c r="F34512" s="1" t="s">
        <v>132290</v>
      </c>
    </row>
    <row r="34513" spans="1:6" x14ac:dyDescent="0.3">
      <c r="A34513">
        <v>4</v>
      </c>
      <c r="B34513">
        <v>1694419412</v>
      </c>
      <c r="C34513" s="1" t="s">
        <v>15597</v>
      </c>
      <c r="D34513" s="1" t="s">
        <v>7</v>
      </c>
      <c r="E34513" s="1" t="s">
        <v>132291</v>
      </c>
      <c r="F34513" s="1" t="s">
        <v>132292</v>
      </c>
    </row>
    <row r="34514" spans="1:6" x14ac:dyDescent="0.3">
      <c r="A34514">
        <v>4</v>
      </c>
      <c r="B34514">
        <v>1694419609</v>
      </c>
      <c r="C34514" s="1" t="s">
        <v>15599</v>
      </c>
      <c r="D34514" s="1" t="s">
        <v>7</v>
      </c>
      <c r="E34514" s="1" t="s">
        <v>132293</v>
      </c>
      <c r="F34514" s="1" t="s">
        <v>132294</v>
      </c>
    </row>
    <row r="34515" spans="1:6" x14ac:dyDescent="0.3">
      <c r="A34515">
        <v>4</v>
      </c>
      <c r="B34515">
        <v>1694419700</v>
      </c>
      <c r="C34515" s="1" t="s">
        <v>132295</v>
      </c>
      <c r="D34515" s="1" t="s">
        <v>7</v>
      </c>
      <c r="E34515" s="1" t="s">
        <v>92803</v>
      </c>
      <c r="F34515" s="1" t="s">
        <v>132296</v>
      </c>
    </row>
    <row r="34516" spans="1:6" x14ac:dyDescent="0.3">
      <c r="A34516">
        <v>4</v>
      </c>
      <c r="B34516">
        <v>1694419708</v>
      </c>
      <c r="C34516" s="1" t="s">
        <v>132295</v>
      </c>
      <c r="D34516" s="1" t="s">
        <v>7</v>
      </c>
      <c r="E34516" s="1" t="s">
        <v>7635</v>
      </c>
      <c r="F34516" s="1" t="s">
        <v>132297</v>
      </c>
    </row>
    <row r="34517" spans="1:6" x14ac:dyDescent="0.3">
      <c r="A34517">
        <v>4</v>
      </c>
      <c r="B34517">
        <v>1694419763</v>
      </c>
      <c r="C34517" s="1" t="s">
        <v>15600</v>
      </c>
      <c r="D34517" s="1" t="s">
        <v>7</v>
      </c>
      <c r="E34517" s="1" t="s">
        <v>132298</v>
      </c>
      <c r="F34517" s="1" t="s">
        <v>132299</v>
      </c>
    </row>
    <row r="34518" spans="1:6" x14ac:dyDescent="0.3">
      <c r="A34518">
        <v>4</v>
      </c>
      <c r="B34518">
        <v>1694419788</v>
      </c>
      <c r="C34518" s="1" t="s">
        <v>15600</v>
      </c>
      <c r="D34518" s="1" t="s">
        <v>7</v>
      </c>
      <c r="E34518" s="1" t="s">
        <v>42893</v>
      </c>
      <c r="F34518" s="1" t="s">
        <v>132300</v>
      </c>
    </row>
    <row r="34519" spans="1:6" x14ac:dyDescent="0.3">
      <c r="A34519">
        <v>4</v>
      </c>
      <c r="B34519">
        <v>1694419814</v>
      </c>
      <c r="C34519" s="1" t="s">
        <v>132301</v>
      </c>
      <c r="D34519" s="1" t="s">
        <v>7</v>
      </c>
      <c r="E34519" s="1" t="s">
        <v>132302</v>
      </c>
      <c r="F34519" s="1" t="s">
        <v>132303</v>
      </c>
    </row>
    <row r="34520" spans="1:6" x14ac:dyDescent="0.3">
      <c r="A34520">
        <v>4</v>
      </c>
      <c r="B34520">
        <v>1694419835</v>
      </c>
      <c r="C34520" s="1" t="s">
        <v>132301</v>
      </c>
      <c r="D34520" s="1" t="s">
        <v>7</v>
      </c>
      <c r="E34520" s="1" t="s">
        <v>95044</v>
      </c>
      <c r="F34520" s="1" t="s">
        <v>132304</v>
      </c>
    </row>
    <row r="34521" spans="1:6" x14ac:dyDescent="0.3">
      <c r="A34521">
        <v>4</v>
      </c>
      <c r="B34521">
        <v>1694419899</v>
      </c>
      <c r="C34521" s="1" t="s">
        <v>132305</v>
      </c>
      <c r="D34521" s="1" t="s">
        <v>7</v>
      </c>
      <c r="E34521" s="1" t="s">
        <v>95666</v>
      </c>
      <c r="F34521" s="1" t="s">
        <v>132306</v>
      </c>
    </row>
    <row r="34522" spans="1:6" x14ac:dyDescent="0.3">
      <c r="A34522">
        <v>4</v>
      </c>
      <c r="B34522">
        <v>1694419908</v>
      </c>
      <c r="C34522" s="1" t="s">
        <v>132305</v>
      </c>
      <c r="D34522" s="1" t="s">
        <v>7</v>
      </c>
      <c r="E34522" s="1" t="s">
        <v>27059</v>
      </c>
      <c r="F34522" s="1" t="s">
        <v>132307</v>
      </c>
    </row>
    <row r="34523" spans="1:6" x14ac:dyDescent="0.3">
      <c r="A34523">
        <v>4</v>
      </c>
      <c r="B34523">
        <v>1694419924</v>
      </c>
      <c r="C34523" s="1" t="s">
        <v>132305</v>
      </c>
      <c r="D34523" s="1" t="s">
        <v>7</v>
      </c>
      <c r="E34523" s="1" t="s">
        <v>132308</v>
      </c>
      <c r="F34523" s="1" t="s">
        <v>132309</v>
      </c>
    </row>
    <row r="34524" spans="1:6" x14ac:dyDescent="0.3">
      <c r="A34524">
        <v>4</v>
      </c>
      <c r="B34524">
        <v>1694419932</v>
      </c>
      <c r="C34524" s="1" t="s">
        <v>132305</v>
      </c>
      <c r="D34524" s="1" t="s">
        <v>7</v>
      </c>
      <c r="E34524" s="1" t="s">
        <v>18757</v>
      </c>
      <c r="F34524" s="1" t="s">
        <v>132310</v>
      </c>
    </row>
    <row r="34525" spans="1:6" x14ac:dyDescent="0.3">
      <c r="A34525">
        <v>4</v>
      </c>
      <c r="B34525">
        <v>1694419992</v>
      </c>
      <c r="C34525" s="1" t="s">
        <v>132311</v>
      </c>
      <c r="D34525" s="1" t="s">
        <v>7</v>
      </c>
      <c r="E34525" s="1" t="s">
        <v>54599</v>
      </c>
      <c r="F34525" s="1" t="s">
        <v>132312</v>
      </c>
    </row>
    <row r="34526" spans="1:6" x14ac:dyDescent="0.3">
      <c r="A34526">
        <v>4</v>
      </c>
      <c r="B34526">
        <v>1694420027</v>
      </c>
      <c r="C34526" s="1" t="s">
        <v>15601</v>
      </c>
      <c r="D34526" s="1" t="s">
        <v>7</v>
      </c>
      <c r="E34526" s="1" t="s">
        <v>22182</v>
      </c>
      <c r="F34526" s="1" t="s">
        <v>132313</v>
      </c>
    </row>
    <row r="34527" spans="1:6" x14ac:dyDescent="0.3">
      <c r="A34527">
        <v>4</v>
      </c>
      <c r="B34527">
        <v>1694420037</v>
      </c>
      <c r="C34527" s="1" t="s">
        <v>15601</v>
      </c>
      <c r="D34527" s="1" t="s">
        <v>7</v>
      </c>
      <c r="E34527" s="1" t="s">
        <v>51826</v>
      </c>
      <c r="F34527" s="1" t="s">
        <v>132314</v>
      </c>
    </row>
    <row r="34528" spans="1:6" x14ac:dyDescent="0.3">
      <c r="A34528">
        <v>4</v>
      </c>
      <c r="B34528">
        <v>1694420097</v>
      </c>
      <c r="C34528" s="1" t="s">
        <v>132315</v>
      </c>
      <c r="D34528" s="1" t="s">
        <v>7</v>
      </c>
      <c r="E34528" s="1" t="s">
        <v>132316</v>
      </c>
      <c r="F34528" s="1" t="s">
        <v>132317</v>
      </c>
    </row>
    <row r="34529" spans="1:6" x14ac:dyDescent="0.3">
      <c r="A34529">
        <v>4</v>
      </c>
      <c r="B34529">
        <v>1694420112</v>
      </c>
      <c r="C34529" s="1" t="s">
        <v>132315</v>
      </c>
      <c r="D34529" s="1" t="s">
        <v>7</v>
      </c>
      <c r="E34529" s="1" t="s">
        <v>5355</v>
      </c>
      <c r="F34529" s="1" t="s">
        <v>132318</v>
      </c>
    </row>
    <row r="34530" spans="1:6" x14ac:dyDescent="0.3">
      <c r="A34530">
        <v>4</v>
      </c>
      <c r="B34530">
        <v>1694420158</v>
      </c>
      <c r="C34530" s="1" t="s">
        <v>15602</v>
      </c>
      <c r="D34530" s="1" t="s">
        <v>7</v>
      </c>
      <c r="E34530" s="1" t="s">
        <v>132319</v>
      </c>
      <c r="F34530" s="1" t="s">
        <v>132320</v>
      </c>
    </row>
    <row r="34531" spans="1:6" x14ac:dyDescent="0.3">
      <c r="A34531">
        <v>4</v>
      </c>
      <c r="B34531">
        <v>1694420171</v>
      </c>
      <c r="C34531" s="1" t="s">
        <v>15602</v>
      </c>
      <c r="D34531" s="1" t="s">
        <v>7</v>
      </c>
      <c r="E34531" s="1" t="s">
        <v>132321</v>
      </c>
      <c r="F34531" s="1" t="s">
        <v>132322</v>
      </c>
    </row>
    <row r="34532" spans="1:6" x14ac:dyDescent="0.3">
      <c r="A34532">
        <v>4</v>
      </c>
      <c r="B34532">
        <v>1694420231</v>
      </c>
      <c r="C34532" s="1" t="s">
        <v>132323</v>
      </c>
      <c r="D34532" s="1" t="s">
        <v>7</v>
      </c>
      <c r="E34532" s="1" t="s">
        <v>6394</v>
      </c>
      <c r="F34532" s="1" t="s">
        <v>132324</v>
      </c>
    </row>
    <row r="34533" spans="1:6" x14ac:dyDescent="0.3">
      <c r="A34533">
        <v>4</v>
      </c>
      <c r="B34533">
        <v>1694420247</v>
      </c>
      <c r="C34533" s="1" t="s">
        <v>132323</v>
      </c>
      <c r="D34533" s="1" t="s">
        <v>7</v>
      </c>
      <c r="E34533" s="1" t="s">
        <v>26360</v>
      </c>
      <c r="F34533" s="1" t="s">
        <v>132325</v>
      </c>
    </row>
    <row r="34534" spans="1:6" x14ac:dyDescent="0.3">
      <c r="A34534">
        <v>4</v>
      </c>
      <c r="B34534">
        <v>1694420281</v>
      </c>
      <c r="C34534" s="1" t="s">
        <v>132326</v>
      </c>
      <c r="D34534" s="1" t="s">
        <v>7</v>
      </c>
      <c r="E34534" s="1" t="s">
        <v>132327</v>
      </c>
      <c r="F34534" s="1" t="s">
        <v>132328</v>
      </c>
    </row>
    <row r="34535" spans="1:6" x14ac:dyDescent="0.3">
      <c r="A34535">
        <v>4</v>
      </c>
      <c r="B34535">
        <v>1694420393</v>
      </c>
      <c r="C34535" s="1" t="s">
        <v>132329</v>
      </c>
      <c r="D34535" s="1" t="s">
        <v>7</v>
      </c>
      <c r="E34535" s="1" t="s">
        <v>1966</v>
      </c>
      <c r="F34535" s="1" t="s">
        <v>132330</v>
      </c>
    </row>
    <row r="34536" spans="1:6" x14ac:dyDescent="0.3">
      <c r="A34536">
        <v>4</v>
      </c>
      <c r="B34536">
        <v>1694420418</v>
      </c>
      <c r="C34536" s="1" t="s">
        <v>132329</v>
      </c>
      <c r="D34536" s="1" t="s">
        <v>7</v>
      </c>
      <c r="E34536" s="1" t="s">
        <v>1671</v>
      </c>
      <c r="F34536" s="1" t="s">
        <v>132331</v>
      </c>
    </row>
    <row r="34537" spans="1:6" x14ac:dyDescent="0.3">
      <c r="A34537">
        <v>4</v>
      </c>
      <c r="B34537">
        <v>1694420461</v>
      </c>
      <c r="C34537" s="1" t="s">
        <v>15603</v>
      </c>
      <c r="D34537" s="1" t="s">
        <v>7</v>
      </c>
      <c r="E34537" s="1" t="s">
        <v>94222</v>
      </c>
      <c r="F34537" s="1" t="s">
        <v>132332</v>
      </c>
    </row>
    <row r="34538" spans="1:6" x14ac:dyDescent="0.3">
      <c r="A34538">
        <v>4</v>
      </c>
      <c r="B34538">
        <v>1694420531</v>
      </c>
      <c r="C34538" s="1" t="s">
        <v>132333</v>
      </c>
      <c r="D34538" s="1" t="s">
        <v>7</v>
      </c>
      <c r="E34538" s="1" t="s">
        <v>97243</v>
      </c>
      <c r="F34538" s="1" t="s">
        <v>132334</v>
      </c>
    </row>
    <row r="34539" spans="1:6" x14ac:dyDescent="0.3">
      <c r="A34539">
        <v>4</v>
      </c>
      <c r="B34539">
        <v>1694420534</v>
      </c>
      <c r="C34539" s="1" t="s">
        <v>132333</v>
      </c>
      <c r="D34539" s="1" t="s">
        <v>7</v>
      </c>
      <c r="E34539" s="1" t="s">
        <v>39677</v>
      </c>
      <c r="F34539" s="1" t="s">
        <v>132335</v>
      </c>
    </row>
    <row r="34540" spans="1:6" x14ac:dyDescent="0.3">
      <c r="A34540">
        <v>4</v>
      </c>
      <c r="B34540">
        <v>1694420567</v>
      </c>
      <c r="C34540" s="1" t="s">
        <v>132333</v>
      </c>
      <c r="D34540" s="1" t="s">
        <v>7</v>
      </c>
      <c r="E34540" s="1" t="s">
        <v>49631</v>
      </c>
      <c r="F34540" s="1" t="s">
        <v>132336</v>
      </c>
    </row>
    <row r="34541" spans="1:6" x14ac:dyDescent="0.3">
      <c r="A34541">
        <v>4</v>
      </c>
      <c r="B34541">
        <v>1694420633</v>
      </c>
      <c r="C34541" s="1" t="s">
        <v>132337</v>
      </c>
      <c r="D34541" s="1" t="s">
        <v>7</v>
      </c>
      <c r="E34541" s="1" t="s">
        <v>132338</v>
      </c>
      <c r="F34541" s="1" t="s">
        <v>132339</v>
      </c>
    </row>
    <row r="34542" spans="1:6" x14ac:dyDescent="0.3">
      <c r="A34542">
        <v>4</v>
      </c>
      <c r="B34542">
        <v>1694420643</v>
      </c>
      <c r="C34542" s="1" t="s">
        <v>132340</v>
      </c>
      <c r="D34542" s="1" t="s">
        <v>7</v>
      </c>
      <c r="E34542" s="1" t="s">
        <v>4697</v>
      </c>
      <c r="F34542" s="1" t="s">
        <v>132341</v>
      </c>
    </row>
    <row r="34543" spans="1:6" x14ac:dyDescent="0.3">
      <c r="A34543">
        <v>4</v>
      </c>
      <c r="B34543">
        <v>1694420653</v>
      </c>
      <c r="C34543" s="1" t="s">
        <v>132340</v>
      </c>
      <c r="D34543" s="1" t="s">
        <v>7</v>
      </c>
      <c r="E34543" s="1" t="s">
        <v>5587</v>
      </c>
      <c r="F34543" s="1" t="s">
        <v>132342</v>
      </c>
    </row>
    <row r="34544" spans="1:6" x14ac:dyDescent="0.3">
      <c r="A34544">
        <v>4</v>
      </c>
      <c r="B34544">
        <v>1694420684</v>
      </c>
      <c r="C34544" s="1" t="s">
        <v>132340</v>
      </c>
      <c r="D34544" s="1" t="s">
        <v>7</v>
      </c>
      <c r="E34544" s="1" t="s">
        <v>5765</v>
      </c>
      <c r="F34544" s="1" t="s">
        <v>132343</v>
      </c>
    </row>
    <row r="34545" spans="1:6" x14ac:dyDescent="0.3">
      <c r="A34545">
        <v>4</v>
      </c>
      <c r="B34545">
        <v>1694420689</v>
      </c>
      <c r="C34545" s="1" t="s">
        <v>132340</v>
      </c>
      <c r="D34545" s="1" t="s">
        <v>7</v>
      </c>
      <c r="E34545" s="1" t="s">
        <v>132344</v>
      </c>
      <c r="F34545" s="1" t="s">
        <v>132345</v>
      </c>
    </row>
    <row r="34546" spans="1:6" x14ac:dyDescent="0.3">
      <c r="A34546">
        <v>4</v>
      </c>
      <c r="B34546">
        <v>1694420724</v>
      </c>
      <c r="C34546" s="1" t="s">
        <v>15605</v>
      </c>
      <c r="D34546" s="1" t="s">
        <v>7</v>
      </c>
      <c r="E34546" s="1" t="s">
        <v>129993</v>
      </c>
      <c r="F34546" s="1" t="s">
        <v>132346</v>
      </c>
    </row>
    <row r="34547" spans="1:6" x14ac:dyDescent="0.3">
      <c r="A34547">
        <v>4</v>
      </c>
      <c r="B34547">
        <v>1694420768</v>
      </c>
      <c r="C34547" s="1" t="s">
        <v>15605</v>
      </c>
      <c r="D34547" s="1" t="s">
        <v>7</v>
      </c>
      <c r="E34547" s="1" t="s">
        <v>132347</v>
      </c>
      <c r="F34547" s="1" t="s">
        <v>132348</v>
      </c>
    </row>
    <row r="34548" spans="1:6" x14ac:dyDescent="0.3">
      <c r="A34548">
        <v>4</v>
      </c>
      <c r="B34548">
        <v>1694420809</v>
      </c>
      <c r="C34548" s="1" t="s">
        <v>132349</v>
      </c>
      <c r="D34548" s="1" t="s">
        <v>7</v>
      </c>
      <c r="E34548" s="1" t="s">
        <v>109863</v>
      </c>
      <c r="F34548" s="1" t="s">
        <v>132350</v>
      </c>
    </row>
    <row r="34549" spans="1:6" x14ac:dyDescent="0.3">
      <c r="A34549">
        <v>4</v>
      </c>
      <c r="B34549">
        <v>1694420877</v>
      </c>
      <c r="C34549" s="1" t="s">
        <v>132351</v>
      </c>
      <c r="D34549" s="1" t="s">
        <v>7</v>
      </c>
      <c r="E34549" s="1" t="s">
        <v>39186</v>
      </c>
      <c r="F34549" s="1" t="s">
        <v>132352</v>
      </c>
    </row>
    <row r="34550" spans="1:6" x14ac:dyDescent="0.3">
      <c r="A34550">
        <v>4</v>
      </c>
      <c r="B34550">
        <v>1694420919</v>
      </c>
      <c r="C34550" s="1" t="s">
        <v>15606</v>
      </c>
      <c r="D34550" s="1" t="s">
        <v>7</v>
      </c>
      <c r="E34550" s="1" t="s">
        <v>95111</v>
      </c>
      <c r="F34550" s="1" t="s">
        <v>132353</v>
      </c>
    </row>
    <row r="34551" spans="1:6" x14ac:dyDescent="0.3">
      <c r="A34551">
        <v>4</v>
      </c>
      <c r="B34551">
        <v>1694421024</v>
      </c>
      <c r="C34551" s="1" t="s">
        <v>15607</v>
      </c>
      <c r="D34551" s="1" t="s">
        <v>7</v>
      </c>
      <c r="E34551" s="1" t="s">
        <v>43449</v>
      </c>
      <c r="F34551" s="1" t="s">
        <v>132354</v>
      </c>
    </row>
    <row r="34552" spans="1:6" x14ac:dyDescent="0.3">
      <c r="A34552">
        <v>4</v>
      </c>
      <c r="B34552">
        <v>1694421033</v>
      </c>
      <c r="C34552" s="1" t="s">
        <v>15607</v>
      </c>
      <c r="D34552" s="1" t="s">
        <v>7</v>
      </c>
      <c r="E34552" s="1" t="s">
        <v>132355</v>
      </c>
      <c r="F34552" s="1" t="s">
        <v>132356</v>
      </c>
    </row>
    <row r="34553" spans="1:6" x14ac:dyDescent="0.3">
      <c r="A34553">
        <v>4</v>
      </c>
      <c r="B34553">
        <v>1694421048</v>
      </c>
      <c r="C34553" s="1" t="s">
        <v>15607</v>
      </c>
      <c r="D34553" s="1" t="s">
        <v>7</v>
      </c>
      <c r="E34553" s="1" t="s">
        <v>44777</v>
      </c>
      <c r="F34553" s="1" t="s">
        <v>132357</v>
      </c>
    </row>
    <row r="34554" spans="1:6" x14ac:dyDescent="0.3">
      <c r="A34554">
        <v>4</v>
      </c>
      <c r="B34554">
        <v>1694421056</v>
      </c>
      <c r="C34554" s="1" t="s">
        <v>15607</v>
      </c>
      <c r="D34554" s="1" t="s">
        <v>7</v>
      </c>
      <c r="E34554" s="1" t="s">
        <v>132358</v>
      </c>
      <c r="F34554" s="1" t="s">
        <v>132359</v>
      </c>
    </row>
    <row r="34555" spans="1:6" x14ac:dyDescent="0.3">
      <c r="A34555">
        <v>4</v>
      </c>
      <c r="B34555">
        <v>1694421061</v>
      </c>
      <c r="C34555" s="1" t="s">
        <v>15607</v>
      </c>
      <c r="D34555" s="1" t="s">
        <v>7</v>
      </c>
      <c r="E34555" s="1" t="s">
        <v>7599</v>
      </c>
      <c r="F34555" s="1" t="s">
        <v>132360</v>
      </c>
    </row>
    <row r="34556" spans="1:6" x14ac:dyDescent="0.3">
      <c r="A34556">
        <v>4</v>
      </c>
      <c r="B34556">
        <v>1694421066</v>
      </c>
      <c r="C34556" s="1" t="s">
        <v>15607</v>
      </c>
      <c r="D34556" s="1" t="s">
        <v>7</v>
      </c>
      <c r="E34556" s="1" t="s">
        <v>93360</v>
      </c>
      <c r="F34556" s="1" t="s">
        <v>132361</v>
      </c>
    </row>
    <row r="34557" spans="1:6" x14ac:dyDescent="0.3">
      <c r="A34557">
        <v>4</v>
      </c>
      <c r="B34557">
        <v>1694421199</v>
      </c>
      <c r="C34557" s="1" t="s">
        <v>132362</v>
      </c>
      <c r="D34557" s="1" t="s">
        <v>7</v>
      </c>
      <c r="E34557" s="1" t="s">
        <v>132363</v>
      </c>
      <c r="F34557" s="1" t="s">
        <v>132364</v>
      </c>
    </row>
    <row r="34558" spans="1:6" x14ac:dyDescent="0.3">
      <c r="A34558">
        <v>4</v>
      </c>
      <c r="B34558">
        <v>1694421254</v>
      </c>
      <c r="C34558" s="1" t="s">
        <v>15608</v>
      </c>
      <c r="D34558" s="1" t="s">
        <v>7</v>
      </c>
      <c r="E34558" s="1" t="s">
        <v>94991</v>
      </c>
      <c r="F34558" s="1" t="s">
        <v>132365</v>
      </c>
    </row>
    <row r="34559" spans="1:6" x14ac:dyDescent="0.3">
      <c r="A34559">
        <v>4</v>
      </c>
      <c r="B34559">
        <v>1694421302</v>
      </c>
      <c r="C34559" s="1" t="s">
        <v>15608</v>
      </c>
      <c r="D34559" s="1" t="s">
        <v>7</v>
      </c>
      <c r="E34559" s="1" t="s">
        <v>18918</v>
      </c>
      <c r="F34559" s="1" t="s">
        <v>132366</v>
      </c>
    </row>
    <row r="34560" spans="1:6" x14ac:dyDescent="0.3">
      <c r="A34560">
        <v>4</v>
      </c>
      <c r="B34560">
        <v>1694421328</v>
      </c>
      <c r="C34560" s="1" t="s">
        <v>15609</v>
      </c>
      <c r="D34560" s="1" t="s">
        <v>7</v>
      </c>
      <c r="E34560" s="1" t="s">
        <v>49631</v>
      </c>
      <c r="F34560" s="1" t="s">
        <v>132367</v>
      </c>
    </row>
    <row r="34561" spans="1:6" x14ac:dyDescent="0.3">
      <c r="A34561">
        <v>4</v>
      </c>
      <c r="B34561">
        <v>1694421363</v>
      </c>
      <c r="C34561" s="1" t="s">
        <v>15610</v>
      </c>
      <c r="D34561" s="1" t="s">
        <v>7</v>
      </c>
      <c r="E34561" s="1" t="s">
        <v>97891</v>
      </c>
      <c r="F34561" s="1" t="s">
        <v>132368</v>
      </c>
    </row>
    <row r="34562" spans="1:6" x14ac:dyDescent="0.3">
      <c r="A34562">
        <v>4</v>
      </c>
      <c r="B34562">
        <v>1694421398</v>
      </c>
      <c r="C34562" s="1" t="s">
        <v>15610</v>
      </c>
      <c r="D34562" s="1" t="s">
        <v>7</v>
      </c>
      <c r="E34562" s="1" t="s">
        <v>18757</v>
      </c>
      <c r="F34562" s="1" t="s">
        <v>132369</v>
      </c>
    </row>
    <row r="34563" spans="1:6" x14ac:dyDescent="0.3">
      <c r="A34563">
        <v>4</v>
      </c>
      <c r="B34563">
        <v>1694421426</v>
      </c>
      <c r="C34563" s="1" t="s">
        <v>15610</v>
      </c>
      <c r="D34563" s="1" t="s">
        <v>7</v>
      </c>
      <c r="E34563" s="1" t="s">
        <v>11123</v>
      </c>
      <c r="F34563" s="1" t="s">
        <v>132370</v>
      </c>
    </row>
    <row r="34564" spans="1:6" x14ac:dyDescent="0.3">
      <c r="A34564">
        <v>4</v>
      </c>
      <c r="B34564">
        <v>1694421435</v>
      </c>
      <c r="C34564" s="1" t="s">
        <v>132371</v>
      </c>
      <c r="D34564" s="1" t="s">
        <v>7</v>
      </c>
      <c r="E34564" s="1" t="s">
        <v>53256</v>
      </c>
      <c r="F34564" s="1" t="s">
        <v>132372</v>
      </c>
    </row>
    <row r="34565" spans="1:6" x14ac:dyDescent="0.3">
      <c r="A34565">
        <v>4</v>
      </c>
      <c r="B34565">
        <v>1694421477</v>
      </c>
      <c r="C34565" s="1" t="s">
        <v>132371</v>
      </c>
      <c r="D34565" s="1" t="s">
        <v>7</v>
      </c>
      <c r="E34565" s="1" t="s">
        <v>52197</v>
      </c>
      <c r="F34565" s="1" t="s">
        <v>132373</v>
      </c>
    </row>
    <row r="34566" spans="1:6" x14ac:dyDescent="0.3">
      <c r="A34566">
        <v>4</v>
      </c>
      <c r="B34566">
        <v>1694421505</v>
      </c>
      <c r="C34566" s="1" t="s">
        <v>132371</v>
      </c>
      <c r="D34566" s="1" t="s">
        <v>7</v>
      </c>
      <c r="E34566" s="1" t="s">
        <v>28194</v>
      </c>
      <c r="F34566" s="1" t="s">
        <v>132374</v>
      </c>
    </row>
    <row r="34567" spans="1:6" x14ac:dyDescent="0.3">
      <c r="A34567">
        <v>4</v>
      </c>
      <c r="B34567">
        <v>1694421717</v>
      </c>
      <c r="C34567" s="1" t="s">
        <v>15611</v>
      </c>
      <c r="D34567" s="1" t="s">
        <v>7</v>
      </c>
      <c r="E34567" s="1" t="s">
        <v>132375</v>
      </c>
      <c r="F34567" s="1" t="s">
        <v>132376</v>
      </c>
    </row>
    <row r="34568" spans="1:6" x14ac:dyDescent="0.3">
      <c r="A34568">
        <v>4</v>
      </c>
      <c r="B34568">
        <v>1694421784</v>
      </c>
      <c r="C34568" s="1" t="s">
        <v>15612</v>
      </c>
      <c r="D34568" s="1" t="s">
        <v>7</v>
      </c>
      <c r="E34568" s="1" t="s">
        <v>1764</v>
      </c>
      <c r="F34568" s="1" t="s">
        <v>132377</v>
      </c>
    </row>
    <row r="34569" spans="1:6" x14ac:dyDescent="0.3">
      <c r="A34569">
        <v>4</v>
      </c>
      <c r="B34569">
        <v>1694421800</v>
      </c>
      <c r="C34569" s="1" t="s">
        <v>15612</v>
      </c>
      <c r="D34569" s="1" t="s">
        <v>7</v>
      </c>
      <c r="E34569" s="1" t="s">
        <v>132378</v>
      </c>
      <c r="F34569" s="1" t="s">
        <v>132379</v>
      </c>
    </row>
    <row r="34570" spans="1:6" x14ac:dyDescent="0.3">
      <c r="A34570">
        <v>4</v>
      </c>
      <c r="B34570">
        <v>1694421826</v>
      </c>
      <c r="C34570" s="1" t="s">
        <v>132380</v>
      </c>
      <c r="D34570" s="1" t="s">
        <v>7</v>
      </c>
      <c r="E34570" s="1" t="s">
        <v>132381</v>
      </c>
      <c r="F34570" s="1" t="s">
        <v>132382</v>
      </c>
    </row>
    <row r="34571" spans="1:6" x14ac:dyDescent="0.3">
      <c r="A34571">
        <v>4</v>
      </c>
      <c r="B34571">
        <v>1694421850</v>
      </c>
      <c r="C34571" s="1" t="s">
        <v>132380</v>
      </c>
      <c r="D34571" s="1" t="s">
        <v>7</v>
      </c>
      <c r="E34571" s="1" t="s">
        <v>38348</v>
      </c>
      <c r="F34571" s="1" t="s">
        <v>132383</v>
      </c>
    </row>
    <row r="34572" spans="1:6" x14ac:dyDescent="0.3">
      <c r="A34572">
        <v>4</v>
      </c>
      <c r="B34572">
        <v>1694421993</v>
      </c>
      <c r="C34572" s="1" t="s">
        <v>15615</v>
      </c>
      <c r="D34572" s="1" t="s">
        <v>7</v>
      </c>
      <c r="E34572" s="1" t="s">
        <v>58760</v>
      </c>
      <c r="F34572" s="1" t="s">
        <v>132384</v>
      </c>
    </row>
    <row r="34573" spans="1:6" x14ac:dyDescent="0.3">
      <c r="A34573">
        <v>4</v>
      </c>
      <c r="B34573">
        <v>1694421999</v>
      </c>
      <c r="C34573" s="1" t="s">
        <v>15615</v>
      </c>
      <c r="D34573" s="1" t="s">
        <v>7</v>
      </c>
      <c r="E34573" s="1" t="s">
        <v>97579</v>
      </c>
      <c r="F34573" s="1" t="s">
        <v>132385</v>
      </c>
    </row>
    <row r="34574" spans="1:6" x14ac:dyDescent="0.3">
      <c r="A34574">
        <v>4</v>
      </c>
      <c r="B34574">
        <v>1694422043</v>
      </c>
      <c r="C34574" s="1" t="s">
        <v>15616</v>
      </c>
      <c r="D34574" s="1" t="s">
        <v>7</v>
      </c>
      <c r="E34574" s="1" t="s">
        <v>20813</v>
      </c>
      <c r="F34574" s="1" t="s">
        <v>132386</v>
      </c>
    </row>
    <row r="34575" spans="1:6" x14ac:dyDescent="0.3">
      <c r="A34575">
        <v>4</v>
      </c>
      <c r="B34575">
        <v>1694422045</v>
      </c>
      <c r="C34575" s="1" t="s">
        <v>15616</v>
      </c>
      <c r="D34575" s="1" t="s">
        <v>7</v>
      </c>
      <c r="E34575" s="1" t="s">
        <v>39517</v>
      </c>
      <c r="F34575" s="1" t="s">
        <v>132387</v>
      </c>
    </row>
    <row r="34576" spans="1:6" x14ac:dyDescent="0.3">
      <c r="A34576">
        <v>4</v>
      </c>
      <c r="B34576">
        <v>1694422053</v>
      </c>
      <c r="C34576" s="1" t="s">
        <v>15616</v>
      </c>
      <c r="D34576" s="1" t="s">
        <v>7</v>
      </c>
      <c r="E34576" s="1" t="s">
        <v>79181</v>
      </c>
      <c r="F34576" s="1" t="s">
        <v>132388</v>
      </c>
    </row>
    <row r="34577" spans="1:6" x14ac:dyDescent="0.3">
      <c r="A34577">
        <v>4</v>
      </c>
      <c r="B34577">
        <v>1694422080</v>
      </c>
      <c r="C34577" s="1" t="s">
        <v>132389</v>
      </c>
      <c r="D34577" s="1" t="s">
        <v>7</v>
      </c>
      <c r="E34577" s="1" t="s">
        <v>40749</v>
      </c>
      <c r="F34577" s="1" t="s">
        <v>132390</v>
      </c>
    </row>
    <row r="34578" spans="1:6" x14ac:dyDescent="0.3">
      <c r="A34578">
        <v>4</v>
      </c>
      <c r="B34578">
        <v>1694422081</v>
      </c>
      <c r="C34578" s="1" t="s">
        <v>132389</v>
      </c>
      <c r="D34578" s="1" t="s">
        <v>7</v>
      </c>
      <c r="E34578" s="1" t="s">
        <v>132391</v>
      </c>
      <c r="F34578" s="1" t="s">
        <v>132392</v>
      </c>
    </row>
    <row r="34579" spans="1:6" x14ac:dyDescent="0.3">
      <c r="A34579">
        <v>4</v>
      </c>
      <c r="B34579">
        <v>1694422086</v>
      </c>
      <c r="C34579" s="1" t="s">
        <v>132389</v>
      </c>
      <c r="D34579" s="1" t="s">
        <v>7</v>
      </c>
      <c r="E34579" s="1" t="s">
        <v>2491</v>
      </c>
      <c r="F34579" s="1" t="s">
        <v>132393</v>
      </c>
    </row>
    <row r="34580" spans="1:6" x14ac:dyDescent="0.3">
      <c r="A34580">
        <v>4</v>
      </c>
      <c r="B34580">
        <v>1694422150</v>
      </c>
      <c r="C34580" s="1" t="s">
        <v>132394</v>
      </c>
      <c r="D34580" s="1" t="s">
        <v>7</v>
      </c>
      <c r="E34580" s="1" t="s">
        <v>54632</v>
      </c>
      <c r="F34580" s="1" t="s">
        <v>132395</v>
      </c>
    </row>
    <row r="34581" spans="1:6" x14ac:dyDescent="0.3">
      <c r="A34581">
        <v>4</v>
      </c>
      <c r="B34581">
        <v>1694422212</v>
      </c>
      <c r="C34581" s="1" t="s">
        <v>15618</v>
      </c>
      <c r="D34581" s="1" t="s">
        <v>7</v>
      </c>
      <c r="E34581" s="1" t="s">
        <v>97340</v>
      </c>
      <c r="F34581" s="1" t="s">
        <v>132396</v>
      </c>
    </row>
    <row r="34582" spans="1:6" x14ac:dyDescent="0.3">
      <c r="A34582">
        <v>4</v>
      </c>
      <c r="B34582">
        <v>1694422247</v>
      </c>
      <c r="C34582" s="1" t="s">
        <v>15618</v>
      </c>
      <c r="D34582" s="1" t="s">
        <v>7</v>
      </c>
      <c r="E34582" s="1" t="s">
        <v>4623</v>
      </c>
      <c r="F34582" s="1" t="s">
        <v>132397</v>
      </c>
    </row>
    <row r="34583" spans="1:6" x14ac:dyDescent="0.3">
      <c r="A34583">
        <v>4</v>
      </c>
      <c r="B34583">
        <v>1694422273</v>
      </c>
      <c r="C34583" s="1" t="s">
        <v>132398</v>
      </c>
      <c r="D34583" s="1" t="s">
        <v>7</v>
      </c>
      <c r="E34583" s="1" t="s">
        <v>10544</v>
      </c>
      <c r="F34583" s="1" t="s">
        <v>132399</v>
      </c>
    </row>
    <row r="34584" spans="1:6" x14ac:dyDescent="0.3">
      <c r="A34584">
        <v>4</v>
      </c>
      <c r="B34584">
        <v>1694422277</v>
      </c>
      <c r="C34584" s="1" t="s">
        <v>132398</v>
      </c>
      <c r="D34584" s="1" t="s">
        <v>7</v>
      </c>
      <c r="E34584" s="1" t="s">
        <v>104814</v>
      </c>
      <c r="F34584" s="1" t="s">
        <v>132400</v>
      </c>
    </row>
    <row r="34585" spans="1:6" x14ac:dyDescent="0.3">
      <c r="A34585">
        <v>4</v>
      </c>
      <c r="B34585">
        <v>1694422308</v>
      </c>
      <c r="C34585" s="1" t="s">
        <v>132401</v>
      </c>
      <c r="D34585" s="1" t="s">
        <v>7</v>
      </c>
      <c r="E34585" s="1" t="s">
        <v>51044</v>
      </c>
      <c r="F34585" s="1" t="s">
        <v>132402</v>
      </c>
    </row>
    <row r="34586" spans="1:6" x14ac:dyDescent="0.3">
      <c r="A34586">
        <v>4</v>
      </c>
      <c r="B34586">
        <v>1694422312</v>
      </c>
      <c r="C34586" s="1" t="s">
        <v>132401</v>
      </c>
      <c r="D34586" s="1" t="s">
        <v>7</v>
      </c>
      <c r="E34586" s="1" t="s">
        <v>7025</v>
      </c>
      <c r="F34586" s="1" t="s">
        <v>132403</v>
      </c>
    </row>
    <row r="34587" spans="1:6" x14ac:dyDescent="0.3">
      <c r="A34587">
        <v>4</v>
      </c>
      <c r="B34587">
        <v>1694422315</v>
      </c>
      <c r="C34587" s="1" t="s">
        <v>132401</v>
      </c>
      <c r="D34587" s="1" t="s">
        <v>7</v>
      </c>
      <c r="E34587" s="1" t="s">
        <v>93469</v>
      </c>
      <c r="F34587" s="1" t="s">
        <v>132404</v>
      </c>
    </row>
    <row r="34588" spans="1:6" x14ac:dyDescent="0.3">
      <c r="A34588">
        <v>4</v>
      </c>
      <c r="B34588">
        <v>1694422337</v>
      </c>
      <c r="C34588" s="1" t="s">
        <v>132401</v>
      </c>
      <c r="D34588" s="1" t="s">
        <v>7</v>
      </c>
      <c r="E34588" s="1" t="s">
        <v>4393</v>
      </c>
      <c r="F34588" s="1" t="s">
        <v>132405</v>
      </c>
    </row>
    <row r="34589" spans="1:6" x14ac:dyDescent="0.3">
      <c r="A34589">
        <v>4</v>
      </c>
      <c r="B34589">
        <v>1694422374</v>
      </c>
      <c r="C34589" s="1" t="s">
        <v>132406</v>
      </c>
      <c r="D34589" s="1" t="s">
        <v>7</v>
      </c>
      <c r="E34589" s="1" t="s">
        <v>9893</v>
      </c>
      <c r="F34589" s="1" t="s">
        <v>132407</v>
      </c>
    </row>
    <row r="34590" spans="1:6" x14ac:dyDescent="0.3">
      <c r="A34590">
        <v>4</v>
      </c>
      <c r="B34590">
        <v>1694422401</v>
      </c>
      <c r="C34590" s="1" t="s">
        <v>132406</v>
      </c>
      <c r="D34590" s="1" t="s">
        <v>7</v>
      </c>
      <c r="E34590" s="1" t="s">
        <v>132408</v>
      </c>
      <c r="F34590" s="1" t="s">
        <v>132409</v>
      </c>
    </row>
    <row r="34591" spans="1:6" x14ac:dyDescent="0.3">
      <c r="A34591">
        <v>4</v>
      </c>
      <c r="B34591">
        <v>1694422465</v>
      </c>
      <c r="C34591" s="1" t="s">
        <v>132410</v>
      </c>
      <c r="D34591" s="1" t="s">
        <v>7</v>
      </c>
      <c r="E34591" s="1" t="s">
        <v>93360</v>
      </c>
      <c r="F34591" s="1" t="s">
        <v>132411</v>
      </c>
    </row>
    <row r="34592" spans="1:6" x14ac:dyDescent="0.3">
      <c r="A34592">
        <v>4</v>
      </c>
      <c r="B34592">
        <v>1694422535</v>
      </c>
      <c r="C34592" s="1" t="s">
        <v>132412</v>
      </c>
      <c r="D34592" s="1" t="s">
        <v>7</v>
      </c>
      <c r="E34592" s="1" t="s">
        <v>132413</v>
      </c>
      <c r="F34592" s="1" t="s">
        <v>132414</v>
      </c>
    </row>
    <row r="34593" spans="1:6" x14ac:dyDescent="0.3">
      <c r="A34593">
        <v>4</v>
      </c>
      <c r="B34593">
        <v>1694422567</v>
      </c>
      <c r="C34593" s="1" t="s">
        <v>132415</v>
      </c>
      <c r="D34593" s="1" t="s">
        <v>7</v>
      </c>
      <c r="E34593" s="1" t="s">
        <v>5431</v>
      </c>
      <c r="F34593" s="1" t="s">
        <v>132416</v>
      </c>
    </row>
    <row r="34594" spans="1:6" x14ac:dyDescent="0.3">
      <c r="A34594">
        <v>4</v>
      </c>
      <c r="B34594">
        <v>1694422656</v>
      </c>
      <c r="C34594" s="1" t="s">
        <v>132417</v>
      </c>
      <c r="D34594" s="1" t="s">
        <v>7</v>
      </c>
      <c r="E34594" s="1" t="s">
        <v>15197</v>
      </c>
      <c r="F34594" s="1" t="s">
        <v>132418</v>
      </c>
    </row>
    <row r="34595" spans="1:6" x14ac:dyDescent="0.3">
      <c r="A34595">
        <v>4</v>
      </c>
      <c r="B34595">
        <v>1694422678</v>
      </c>
      <c r="C34595" s="1" t="s">
        <v>132417</v>
      </c>
      <c r="D34595" s="1" t="s">
        <v>7</v>
      </c>
      <c r="E34595" s="1" t="s">
        <v>132419</v>
      </c>
      <c r="F34595" s="1" t="s">
        <v>132420</v>
      </c>
    </row>
    <row r="34596" spans="1:6" x14ac:dyDescent="0.3">
      <c r="A34596">
        <v>4</v>
      </c>
      <c r="B34596">
        <v>1694422719</v>
      </c>
      <c r="C34596" s="1" t="s">
        <v>132421</v>
      </c>
      <c r="D34596" s="1" t="s">
        <v>7</v>
      </c>
      <c r="E34596" s="1" t="s">
        <v>132422</v>
      </c>
      <c r="F34596" s="1" t="s">
        <v>132423</v>
      </c>
    </row>
    <row r="34597" spans="1:6" x14ac:dyDescent="0.3">
      <c r="A34597">
        <v>4</v>
      </c>
      <c r="B34597">
        <v>1694422786</v>
      </c>
      <c r="C34597" s="1" t="s">
        <v>132424</v>
      </c>
      <c r="D34597" s="1" t="s">
        <v>7</v>
      </c>
      <c r="E34597" s="1" t="s">
        <v>53593</v>
      </c>
      <c r="F34597" s="1" t="s">
        <v>132425</v>
      </c>
    </row>
    <row r="34598" spans="1:6" x14ac:dyDescent="0.3">
      <c r="A34598">
        <v>4</v>
      </c>
      <c r="B34598">
        <v>1694436798</v>
      </c>
      <c r="C34598" s="1" t="s">
        <v>132426</v>
      </c>
      <c r="D34598" s="1" t="s">
        <v>7</v>
      </c>
      <c r="E34598" s="1" t="s">
        <v>97198</v>
      </c>
      <c r="F34598" s="1" t="s">
        <v>132427</v>
      </c>
    </row>
    <row r="34599" spans="1:6" x14ac:dyDescent="0.3">
      <c r="A34599">
        <v>4</v>
      </c>
      <c r="B34599">
        <v>1694436811</v>
      </c>
      <c r="C34599" s="1" t="s">
        <v>132426</v>
      </c>
      <c r="D34599" s="1" t="s">
        <v>7</v>
      </c>
      <c r="E34599" s="1" t="s">
        <v>132428</v>
      </c>
      <c r="F34599" s="1" t="s">
        <v>132429</v>
      </c>
    </row>
    <row r="34600" spans="1:6" x14ac:dyDescent="0.3">
      <c r="A34600">
        <v>4</v>
      </c>
      <c r="B34600">
        <v>1694436823</v>
      </c>
      <c r="C34600" s="1" t="s">
        <v>132426</v>
      </c>
      <c r="D34600" s="1" t="s">
        <v>7</v>
      </c>
      <c r="E34600" s="1" t="s">
        <v>132430</v>
      </c>
      <c r="F34600" s="1" t="s">
        <v>132431</v>
      </c>
    </row>
    <row r="34601" spans="1:6" x14ac:dyDescent="0.3">
      <c r="A34601">
        <v>4</v>
      </c>
      <c r="B34601">
        <v>1694436842</v>
      </c>
      <c r="C34601" s="1" t="s">
        <v>132432</v>
      </c>
      <c r="D34601" s="1" t="s">
        <v>7</v>
      </c>
      <c r="E34601" s="1" t="s">
        <v>132433</v>
      </c>
      <c r="F34601" s="1" t="s">
        <v>132434</v>
      </c>
    </row>
    <row r="34602" spans="1:6" x14ac:dyDescent="0.3">
      <c r="A34602">
        <v>4</v>
      </c>
      <c r="B34602">
        <v>1694436945</v>
      </c>
      <c r="C34602" s="1" t="s">
        <v>132435</v>
      </c>
      <c r="D34602" s="1" t="s">
        <v>7</v>
      </c>
      <c r="E34602" s="1" t="s">
        <v>132436</v>
      </c>
      <c r="F34602" s="1" t="s">
        <v>132437</v>
      </c>
    </row>
    <row r="34603" spans="1:6" x14ac:dyDescent="0.3">
      <c r="A34603">
        <v>4</v>
      </c>
      <c r="B34603">
        <v>1694436949</v>
      </c>
      <c r="C34603" s="1" t="s">
        <v>132435</v>
      </c>
      <c r="D34603" s="1" t="s">
        <v>7</v>
      </c>
      <c r="E34603" s="1" t="s">
        <v>60132</v>
      </c>
      <c r="F34603" s="1" t="s">
        <v>132438</v>
      </c>
    </row>
    <row r="34604" spans="1:6" x14ac:dyDescent="0.3">
      <c r="A34604">
        <v>4</v>
      </c>
      <c r="B34604">
        <v>1694437035</v>
      </c>
      <c r="C34604" s="1" t="s">
        <v>132439</v>
      </c>
      <c r="D34604" s="1" t="s">
        <v>7</v>
      </c>
      <c r="E34604" s="1" t="s">
        <v>23656</v>
      </c>
      <c r="F34604" s="1" t="s">
        <v>132440</v>
      </c>
    </row>
    <row r="34605" spans="1:6" x14ac:dyDescent="0.3">
      <c r="A34605">
        <v>4</v>
      </c>
      <c r="B34605">
        <v>1694437051</v>
      </c>
      <c r="C34605" s="1" t="s">
        <v>132439</v>
      </c>
      <c r="D34605" s="1" t="s">
        <v>7</v>
      </c>
      <c r="E34605" s="1" t="s">
        <v>97865</v>
      </c>
      <c r="F34605" s="1" t="s">
        <v>132441</v>
      </c>
    </row>
    <row r="34606" spans="1:6" x14ac:dyDescent="0.3">
      <c r="A34606">
        <v>4</v>
      </c>
      <c r="B34606">
        <v>1694437100</v>
      </c>
      <c r="C34606" s="1" t="s">
        <v>15625</v>
      </c>
      <c r="D34606" s="1" t="s">
        <v>7</v>
      </c>
      <c r="E34606" s="1" t="s">
        <v>132442</v>
      </c>
      <c r="F34606" s="1" t="s">
        <v>132443</v>
      </c>
    </row>
    <row r="34607" spans="1:6" x14ac:dyDescent="0.3">
      <c r="A34607">
        <v>4</v>
      </c>
      <c r="B34607">
        <v>1694437125</v>
      </c>
      <c r="C34607" s="1" t="s">
        <v>15625</v>
      </c>
      <c r="D34607" s="1" t="s">
        <v>7</v>
      </c>
      <c r="E34607" s="1" t="s">
        <v>132444</v>
      </c>
      <c r="F34607" s="1" t="s">
        <v>132445</v>
      </c>
    </row>
    <row r="34608" spans="1:6" x14ac:dyDescent="0.3">
      <c r="A34608">
        <v>4</v>
      </c>
      <c r="B34608">
        <v>1694437290</v>
      </c>
      <c r="C34608" s="1" t="s">
        <v>132446</v>
      </c>
      <c r="D34608" s="1" t="s">
        <v>7</v>
      </c>
      <c r="E34608" s="1" t="s">
        <v>1966</v>
      </c>
      <c r="F34608" s="1" t="s">
        <v>132447</v>
      </c>
    </row>
    <row r="34609" spans="1:6" x14ac:dyDescent="0.3">
      <c r="A34609">
        <v>4</v>
      </c>
      <c r="B34609">
        <v>1694437324</v>
      </c>
      <c r="C34609" s="1" t="s">
        <v>132446</v>
      </c>
      <c r="D34609" s="1" t="s">
        <v>7</v>
      </c>
      <c r="E34609" s="1" t="s">
        <v>7771</v>
      </c>
      <c r="F34609" s="1" t="s">
        <v>132448</v>
      </c>
    </row>
    <row r="34610" spans="1:6" x14ac:dyDescent="0.3">
      <c r="A34610">
        <v>4</v>
      </c>
      <c r="B34610">
        <v>1694437412</v>
      </c>
      <c r="C34610" s="1" t="s">
        <v>132449</v>
      </c>
      <c r="D34610" s="1" t="s">
        <v>7</v>
      </c>
      <c r="E34610" s="1" t="s">
        <v>132450</v>
      </c>
      <c r="F34610" s="1" t="s">
        <v>132451</v>
      </c>
    </row>
    <row r="34611" spans="1:6" x14ac:dyDescent="0.3">
      <c r="A34611">
        <v>4</v>
      </c>
      <c r="B34611">
        <v>1694437508</v>
      </c>
      <c r="C34611" s="1" t="s">
        <v>132452</v>
      </c>
      <c r="D34611" s="1" t="s">
        <v>7</v>
      </c>
      <c r="E34611" s="1" t="s">
        <v>48183</v>
      </c>
      <c r="F34611" s="1" t="s">
        <v>132453</v>
      </c>
    </row>
    <row r="34612" spans="1:6" x14ac:dyDescent="0.3">
      <c r="A34612">
        <v>4</v>
      </c>
      <c r="B34612">
        <v>1694437517</v>
      </c>
      <c r="C34612" s="1" t="s">
        <v>15626</v>
      </c>
      <c r="D34612" s="1" t="s">
        <v>7</v>
      </c>
      <c r="E34612" s="1" t="s">
        <v>95437</v>
      </c>
      <c r="F34612" s="1" t="s">
        <v>132454</v>
      </c>
    </row>
    <row r="34613" spans="1:6" x14ac:dyDescent="0.3">
      <c r="A34613">
        <v>4</v>
      </c>
      <c r="B34613">
        <v>1694437556</v>
      </c>
      <c r="C34613" s="1" t="s">
        <v>15626</v>
      </c>
      <c r="D34613" s="1" t="s">
        <v>7</v>
      </c>
      <c r="E34613" s="1" t="s">
        <v>7125</v>
      </c>
      <c r="F34613" s="1" t="s">
        <v>132455</v>
      </c>
    </row>
    <row r="34614" spans="1:6" x14ac:dyDescent="0.3">
      <c r="A34614">
        <v>4</v>
      </c>
      <c r="B34614">
        <v>1694437570</v>
      </c>
      <c r="C34614" s="1" t="s">
        <v>15626</v>
      </c>
      <c r="D34614" s="1" t="s">
        <v>7</v>
      </c>
      <c r="E34614" s="1" t="s">
        <v>57266</v>
      </c>
      <c r="F34614" s="1" t="s">
        <v>132456</v>
      </c>
    </row>
    <row r="34615" spans="1:6" x14ac:dyDescent="0.3">
      <c r="A34615">
        <v>4</v>
      </c>
      <c r="B34615">
        <v>1694437619</v>
      </c>
      <c r="C34615" s="1" t="s">
        <v>132457</v>
      </c>
      <c r="D34615" s="1" t="s">
        <v>7</v>
      </c>
      <c r="E34615" s="1" t="s">
        <v>39260</v>
      </c>
      <c r="F34615" s="1" t="s">
        <v>132458</v>
      </c>
    </row>
    <row r="34616" spans="1:6" x14ac:dyDescent="0.3">
      <c r="A34616">
        <v>4</v>
      </c>
      <c r="B34616">
        <v>1694437640</v>
      </c>
      <c r="C34616" s="1" t="s">
        <v>132459</v>
      </c>
      <c r="D34616" s="1" t="s">
        <v>7</v>
      </c>
      <c r="E34616" s="1" t="s">
        <v>132460</v>
      </c>
      <c r="F34616" s="1" t="s">
        <v>132461</v>
      </c>
    </row>
    <row r="34617" spans="1:6" x14ac:dyDescent="0.3">
      <c r="A34617">
        <v>4</v>
      </c>
      <c r="B34617">
        <v>1694437673</v>
      </c>
      <c r="C34617" s="1" t="s">
        <v>132459</v>
      </c>
      <c r="D34617" s="1" t="s">
        <v>7</v>
      </c>
      <c r="E34617" s="1" t="s">
        <v>132462</v>
      </c>
      <c r="F34617" s="1" t="s">
        <v>132463</v>
      </c>
    </row>
    <row r="34618" spans="1:6" x14ac:dyDescent="0.3">
      <c r="A34618">
        <v>4</v>
      </c>
      <c r="B34618">
        <v>1694437697</v>
      </c>
      <c r="C34618" s="1" t="s">
        <v>132459</v>
      </c>
      <c r="D34618" s="1" t="s">
        <v>7</v>
      </c>
      <c r="E34618" s="1" t="s">
        <v>4181</v>
      </c>
      <c r="F34618" s="1" t="s">
        <v>132464</v>
      </c>
    </row>
    <row r="34619" spans="1:6" x14ac:dyDescent="0.3">
      <c r="A34619">
        <v>4</v>
      </c>
      <c r="B34619">
        <v>1694437769</v>
      </c>
      <c r="C34619" s="1" t="s">
        <v>132465</v>
      </c>
      <c r="D34619" s="1" t="s">
        <v>7</v>
      </c>
      <c r="E34619" s="1" t="s">
        <v>36543</v>
      </c>
      <c r="F34619" s="1" t="s">
        <v>132466</v>
      </c>
    </row>
    <row r="34620" spans="1:6" x14ac:dyDescent="0.3">
      <c r="A34620">
        <v>4</v>
      </c>
      <c r="B34620">
        <v>1694437784</v>
      </c>
      <c r="C34620" s="1" t="s">
        <v>132465</v>
      </c>
      <c r="D34620" s="1" t="s">
        <v>7</v>
      </c>
      <c r="E34620" s="1" t="s">
        <v>132467</v>
      </c>
      <c r="F34620" s="1" t="s">
        <v>132468</v>
      </c>
    </row>
    <row r="34621" spans="1:6" x14ac:dyDescent="0.3">
      <c r="A34621">
        <v>4</v>
      </c>
      <c r="B34621">
        <v>1694437786</v>
      </c>
      <c r="C34621" s="1" t="s">
        <v>132465</v>
      </c>
      <c r="D34621" s="1" t="s">
        <v>7</v>
      </c>
      <c r="E34621" s="1" t="s">
        <v>6227</v>
      </c>
      <c r="F34621" s="1" t="s">
        <v>132469</v>
      </c>
    </row>
    <row r="34622" spans="1:6" x14ac:dyDescent="0.3">
      <c r="A34622">
        <v>4</v>
      </c>
      <c r="B34622">
        <v>1694437811</v>
      </c>
      <c r="C34622" s="1" t="s">
        <v>132465</v>
      </c>
      <c r="D34622" s="1" t="s">
        <v>7</v>
      </c>
      <c r="E34622" s="1" t="s">
        <v>43992</v>
      </c>
      <c r="F34622" s="1" t="s">
        <v>132470</v>
      </c>
    </row>
    <row r="34623" spans="1:6" x14ac:dyDescent="0.3">
      <c r="A34623">
        <v>4</v>
      </c>
      <c r="B34623">
        <v>1694437832</v>
      </c>
      <c r="C34623" s="1" t="s">
        <v>132471</v>
      </c>
      <c r="D34623" s="1" t="s">
        <v>7</v>
      </c>
      <c r="E34623" s="1" t="s">
        <v>92649</v>
      </c>
      <c r="F34623" s="1" t="s">
        <v>132472</v>
      </c>
    </row>
    <row r="34624" spans="1:6" x14ac:dyDescent="0.3">
      <c r="A34624">
        <v>4</v>
      </c>
      <c r="B34624">
        <v>1694437865</v>
      </c>
      <c r="C34624" s="1" t="s">
        <v>132471</v>
      </c>
      <c r="D34624" s="1" t="s">
        <v>7</v>
      </c>
      <c r="E34624" s="1" t="s">
        <v>90113</v>
      </c>
      <c r="F34624" s="1" t="s">
        <v>132473</v>
      </c>
    </row>
    <row r="34625" spans="1:6" x14ac:dyDescent="0.3">
      <c r="A34625">
        <v>4</v>
      </c>
      <c r="B34625">
        <v>1694437897</v>
      </c>
      <c r="C34625" s="1" t="s">
        <v>132471</v>
      </c>
      <c r="D34625" s="1" t="s">
        <v>7</v>
      </c>
      <c r="E34625" s="1" t="s">
        <v>47733</v>
      </c>
      <c r="F34625" s="1" t="s">
        <v>132474</v>
      </c>
    </row>
    <row r="34626" spans="1:6" x14ac:dyDescent="0.3">
      <c r="A34626">
        <v>4</v>
      </c>
      <c r="B34626">
        <v>1694437952</v>
      </c>
      <c r="C34626" s="1" t="s">
        <v>15628</v>
      </c>
      <c r="D34626" s="1" t="s">
        <v>7</v>
      </c>
      <c r="E34626" s="1" t="s">
        <v>19716</v>
      </c>
      <c r="F34626" s="1" t="s">
        <v>132475</v>
      </c>
    </row>
    <row r="34627" spans="1:6" x14ac:dyDescent="0.3">
      <c r="A34627">
        <v>4</v>
      </c>
      <c r="B34627">
        <v>1694437966</v>
      </c>
      <c r="C34627" s="1" t="s">
        <v>132476</v>
      </c>
      <c r="D34627" s="1" t="s">
        <v>7</v>
      </c>
      <c r="E34627" s="1" t="s">
        <v>1707</v>
      </c>
      <c r="F34627" s="1" t="s">
        <v>132477</v>
      </c>
    </row>
    <row r="34628" spans="1:6" x14ac:dyDescent="0.3">
      <c r="A34628">
        <v>4</v>
      </c>
      <c r="B34628">
        <v>1694438002</v>
      </c>
      <c r="C34628" s="1" t="s">
        <v>132476</v>
      </c>
      <c r="D34628" s="1" t="s">
        <v>7</v>
      </c>
      <c r="E34628" s="1" t="s">
        <v>46734</v>
      </c>
      <c r="F34628" s="1" t="s">
        <v>132478</v>
      </c>
    </row>
    <row r="34629" spans="1:6" x14ac:dyDescent="0.3">
      <c r="A34629">
        <v>4</v>
      </c>
      <c r="B34629">
        <v>1694438057</v>
      </c>
      <c r="C34629" s="1" t="s">
        <v>132479</v>
      </c>
      <c r="D34629" s="1" t="s">
        <v>7</v>
      </c>
      <c r="E34629" s="1" t="s">
        <v>8753</v>
      </c>
      <c r="F34629" s="1" t="s">
        <v>132480</v>
      </c>
    </row>
    <row r="34630" spans="1:6" x14ac:dyDescent="0.3">
      <c r="A34630">
        <v>4</v>
      </c>
      <c r="B34630">
        <v>1694438144</v>
      </c>
      <c r="C34630" s="1" t="s">
        <v>132481</v>
      </c>
      <c r="D34630" s="1" t="s">
        <v>7</v>
      </c>
      <c r="E34630" s="1" t="s">
        <v>103273</v>
      </c>
      <c r="F34630" s="1" t="s">
        <v>132482</v>
      </c>
    </row>
    <row r="34631" spans="1:6" x14ac:dyDescent="0.3">
      <c r="A34631">
        <v>4</v>
      </c>
      <c r="B34631">
        <v>1694438163</v>
      </c>
      <c r="C34631" s="1" t="s">
        <v>132483</v>
      </c>
      <c r="D34631" s="1" t="s">
        <v>7</v>
      </c>
      <c r="E34631" s="1" t="s">
        <v>93393</v>
      </c>
      <c r="F34631" s="1" t="s">
        <v>132484</v>
      </c>
    </row>
    <row r="34632" spans="1:6" x14ac:dyDescent="0.3">
      <c r="A34632">
        <v>4</v>
      </c>
      <c r="B34632">
        <v>1694438270</v>
      </c>
      <c r="C34632" s="1" t="s">
        <v>132485</v>
      </c>
      <c r="D34632" s="1" t="s">
        <v>7</v>
      </c>
      <c r="E34632" s="1" t="s">
        <v>132486</v>
      </c>
      <c r="F34632" s="1" t="s">
        <v>132487</v>
      </c>
    </row>
    <row r="34633" spans="1:6" x14ac:dyDescent="0.3">
      <c r="A34633">
        <v>4</v>
      </c>
      <c r="B34633">
        <v>1694438295</v>
      </c>
      <c r="C34633" s="1" t="s">
        <v>132488</v>
      </c>
      <c r="D34633" s="1" t="s">
        <v>7</v>
      </c>
      <c r="E34633" s="1" t="s">
        <v>11071</v>
      </c>
      <c r="F34633" s="1" t="s">
        <v>132489</v>
      </c>
    </row>
    <row r="34634" spans="1:6" x14ac:dyDescent="0.3">
      <c r="A34634">
        <v>4</v>
      </c>
      <c r="B34634">
        <v>1694438314</v>
      </c>
      <c r="C34634" s="1" t="s">
        <v>132488</v>
      </c>
      <c r="D34634" s="1" t="s">
        <v>7</v>
      </c>
      <c r="E34634" s="1" t="s">
        <v>8145</v>
      </c>
      <c r="F34634" s="1" t="s">
        <v>132490</v>
      </c>
    </row>
    <row r="34635" spans="1:6" x14ac:dyDescent="0.3">
      <c r="A34635">
        <v>4</v>
      </c>
      <c r="B34635">
        <v>1694438342</v>
      </c>
      <c r="C34635" s="1" t="s">
        <v>132488</v>
      </c>
      <c r="D34635" s="1" t="s">
        <v>7</v>
      </c>
      <c r="E34635" s="1" t="s">
        <v>95063</v>
      </c>
      <c r="F34635" s="1" t="s">
        <v>132491</v>
      </c>
    </row>
    <row r="34636" spans="1:6" x14ac:dyDescent="0.3">
      <c r="A34636">
        <v>4</v>
      </c>
      <c r="B34636">
        <v>1694438408</v>
      </c>
      <c r="C34636" s="1" t="s">
        <v>132492</v>
      </c>
      <c r="D34636" s="1" t="s">
        <v>7</v>
      </c>
      <c r="E34636" s="1" t="s">
        <v>2491</v>
      </c>
      <c r="F34636" s="1" t="s">
        <v>132493</v>
      </c>
    </row>
    <row r="34637" spans="1:6" x14ac:dyDescent="0.3">
      <c r="A34637">
        <v>4</v>
      </c>
      <c r="B34637">
        <v>1694438417</v>
      </c>
      <c r="C34637" s="1" t="s">
        <v>132492</v>
      </c>
      <c r="D34637" s="1" t="s">
        <v>7</v>
      </c>
      <c r="E34637" s="1" t="s">
        <v>54840</v>
      </c>
      <c r="F34637" s="1" t="s">
        <v>132494</v>
      </c>
    </row>
    <row r="34638" spans="1:6" x14ac:dyDescent="0.3">
      <c r="A34638">
        <v>4</v>
      </c>
      <c r="B34638">
        <v>1694438427</v>
      </c>
      <c r="C34638" s="1" t="s">
        <v>132495</v>
      </c>
      <c r="D34638" s="1" t="s">
        <v>7</v>
      </c>
      <c r="E34638" s="1" t="s">
        <v>132496</v>
      </c>
      <c r="F34638" s="1" t="s">
        <v>132497</v>
      </c>
    </row>
    <row r="34639" spans="1:6" x14ac:dyDescent="0.3">
      <c r="A34639">
        <v>4</v>
      </c>
      <c r="B34639">
        <v>1694438433</v>
      </c>
      <c r="C34639" s="1" t="s">
        <v>132495</v>
      </c>
      <c r="D34639" s="1" t="s">
        <v>7</v>
      </c>
      <c r="E34639" s="1" t="s">
        <v>132498</v>
      </c>
      <c r="F34639" s="1" t="s">
        <v>132499</v>
      </c>
    </row>
    <row r="34640" spans="1:6" x14ac:dyDescent="0.3">
      <c r="A34640">
        <v>4</v>
      </c>
      <c r="B34640">
        <v>1694438438</v>
      </c>
      <c r="C34640" s="1" t="s">
        <v>132495</v>
      </c>
      <c r="D34640" s="1" t="s">
        <v>7</v>
      </c>
      <c r="E34640" s="1" t="s">
        <v>113171</v>
      </c>
      <c r="F34640" s="1" t="s">
        <v>132500</v>
      </c>
    </row>
    <row r="34641" spans="1:6" x14ac:dyDescent="0.3">
      <c r="A34641">
        <v>4</v>
      </c>
      <c r="B34641">
        <v>1694438474</v>
      </c>
      <c r="C34641" s="1" t="s">
        <v>132495</v>
      </c>
      <c r="D34641" s="1" t="s">
        <v>7</v>
      </c>
      <c r="E34641" s="1" t="s">
        <v>3429</v>
      </c>
      <c r="F34641" s="1" t="s">
        <v>132501</v>
      </c>
    </row>
    <row r="34642" spans="1:6" x14ac:dyDescent="0.3">
      <c r="A34642">
        <v>4</v>
      </c>
      <c r="B34642">
        <v>1694438664</v>
      </c>
      <c r="C34642" s="1" t="s">
        <v>132502</v>
      </c>
      <c r="D34642" s="1" t="s">
        <v>7</v>
      </c>
      <c r="E34642" s="1" t="s">
        <v>132503</v>
      </c>
      <c r="F34642" s="1" t="s">
        <v>132504</v>
      </c>
    </row>
    <row r="34643" spans="1:6" x14ac:dyDescent="0.3">
      <c r="A34643">
        <v>4</v>
      </c>
      <c r="B34643">
        <v>1694438743</v>
      </c>
      <c r="C34643" s="1" t="s">
        <v>132505</v>
      </c>
      <c r="D34643" s="1" t="s">
        <v>7</v>
      </c>
      <c r="E34643" s="1" t="s">
        <v>1787</v>
      </c>
      <c r="F34643" s="1" t="s">
        <v>132506</v>
      </c>
    </row>
    <row r="34644" spans="1:6" x14ac:dyDescent="0.3">
      <c r="A34644">
        <v>4</v>
      </c>
      <c r="B34644">
        <v>1694438754</v>
      </c>
      <c r="C34644" s="1" t="s">
        <v>132505</v>
      </c>
      <c r="D34644" s="1" t="s">
        <v>7</v>
      </c>
      <c r="E34644" s="1" t="s">
        <v>28551</v>
      </c>
      <c r="F34644" s="1" t="s">
        <v>132507</v>
      </c>
    </row>
    <row r="34645" spans="1:6" x14ac:dyDescent="0.3">
      <c r="A34645">
        <v>4</v>
      </c>
      <c r="B34645">
        <v>1694438773</v>
      </c>
      <c r="C34645" s="1" t="s">
        <v>132505</v>
      </c>
      <c r="D34645" s="1" t="s">
        <v>7</v>
      </c>
      <c r="E34645" s="1" t="s">
        <v>132508</v>
      </c>
      <c r="F34645" s="1" t="s">
        <v>132509</v>
      </c>
    </row>
    <row r="34646" spans="1:6" x14ac:dyDescent="0.3">
      <c r="A34646">
        <v>4</v>
      </c>
      <c r="B34646">
        <v>1694438832</v>
      </c>
      <c r="C34646" s="1" t="s">
        <v>132510</v>
      </c>
      <c r="D34646" s="1" t="s">
        <v>7</v>
      </c>
      <c r="E34646" s="1" t="s">
        <v>132511</v>
      </c>
      <c r="F34646" s="1" t="s">
        <v>132512</v>
      </c>
    </row>
    <row r="34647" spans="1:6" x14ac:dyDescent="0.3">
      <c r="A34647">
        <v>4</v>
      </c>
      <c r="B34647">
        <v>1694438899</v>
      </c>
      <c r="C34647" s="1" t="s">
        <v>132513</v>
      </c>
      <c r="D34647" s="1" t="s">
        <v>7</v>
      </c>
      <c r="E34647" s="1" t="s">
        <v>44188</v>
      </c>
      <c r="F34647" s="1" t="s">
        <v>132514</v>
      </c>
    </row>
    <row r="34648" spans="1:6" x14ac:dyDescent="0.3">
      <c r="A34648">
        <v>4</v>
      </c>
      <c r="B34648">
        <v>1694438930</v>
      </c>
      <c r="C34648" s="1" t="s">
        <v>15630</v>
      </c>
      <c r="D34648" s="1" t="s">
        <v>7</v>
      </c>
      <c r="E34648" s="1" t="s">
        <v>12464</v>
      </c>
      <c r="F34648" s="1" t="s">
        <v>132515</v>
      </c>
    </row>
    <row r="34649" spans="1:6" x14ac:dyDescent="0.3">
      <c r="A34649">
        <v>4</v>
      </c>
      <c r="B34649">
        <v>1694439026</v>
      </c>
      <c r="C34649" s="1" t="s">
        <v>132516</v>
      </c>
      <c r="D34649" s="1" t="s">
        <v>7</v>
      </c>
      <c r="E34649" s="1" t="s">
        <v>60692</v>
      </c>
      <c r="F34649" s="1" t="s">
        <v>132517</v>
      </c>
    </row>
    <row r="34650" spans="1:6" x14ac:dyDescent="0.3">
      <c r="A34650">
        <v>4</v>
      </c>
      <c r="B34650">
        <v>1694439080</v>
      </c>
      <c r="C34650" s="1" t="s">
        <v>132516</v>
      </c>
      <c r="D34650" s="1" t="s">
        <v>7</v>
      </c>
      <c r="E34650" s="1" t="s">
        <v>11909</v>
      </c>
      <c r="F34650" s="1" t="s">
        <v>132518</v>
      </c>
    </row>
    <row r="34651" spans="1:6" x14ac:dyDescent="0.3">
      <c r="A34651">
        <v>4</v>
      </c>
      <c r="B34651">
        <v>1694439179</v>
      </c>
      <c r="C34651" s="1" t="s">
        <v>15631</v>
      </c>
      <c r="D34651" s="1" t="s">
        <v>7</v>
      </c>
      <c r="E34651" s="1" t="s">
        <v>5190</v>
      </c>
      <c r="F34651" s="1" t="s">
        <v>132519</v>
      </c>
    </row>
    <row r="34652" spans="1:6" x14ac:dyDescent="0.3">
      <c r="A34652">
        <v>4</v>
      </c>
      <c r="B34652">
        <v>1694439212</v>
      </c>
      <c r="C34652" s="1" t="s">
        <v>132520</v>
      </c>
      <c r="D34652" s="1" t="s">
        <v>7</v>
      </c>
      <c r="E34652" s="1" t="s">
        <v>9491</v>
      </c>
      <c r="F34652" s="1" t="s">
        <v>132521</v>
      </c>
    </row>
    <row r="34653" spans="1:6" x14ac:dyDescent="0.3">
      <c r="A34653">
        <v>4</v>
      </c>
      <c r="B34653">
        <v>1694439222</v>
      </c>
      <c r="C34653" s="1" t="s">
        <v>132520</v>
      </c>
      <c r="D34653" s="1" t="s">
        <v>7</v>
      </c>
      <c r="E34653" s="1" t="s">
        <v>132522</v>
      </c>
      <c r="F34653" s="1" t="s">
        <v>132523</v>
      </c>
    </row>
    <row r="34654" spans="1:6" x14ac:dyDescent="0.3">
      <c r="A34654">
        <v>4</v>
      </c>
      <c r="B34654">
        <v>1694439227</v>
      </c>
      <c r="C34654" s="1" t="s">
        <v>132520</v>
      </c>
      <c r="D34654" s="1" t="s">
        <v>7</v>
      </c>
      <c r="E34654" s="1" t="s">
        <v>1463</v>
      </c>
      <c r="F34654" s="1" t="s">
        <v>132524</v>
      </c>
    </row>
    <row r="34655" spans="1:6" x14ac:dyDescent="0.3">
      <c r="A34655">
        <v>4</v>
      </c>
      <c r="B34655">
        <v>1694439265</v>
      </c>
      <c r="C34655" s="1" t="s">
        <v>132525</v>
      </c>
      <c r="D34655" s="1" t="s">
        <v>7</v>
      </c>
      <c r="E34655" s="1" t="s">
        <v>52124</v>
      </c>
      <c r="F34655" s="1" t="s">
        <v>132526</v>
      </c>
    </row>
    <row r="34656" spans="1:6" x14ac:dyDescent="0.3">
      <c r="A34656">
        <v>4</v>
      </c>
      <c r="B34656">
        <v>1694439274</v>
      </c>
      <c r="C34656" s="1" t="s">
        <v>132525</v>
      </c>
      <c r="D34656" s="1" t="s">
        <v>7</v>
      </c>
      <c r="E34656" s="1" t="s">
        <v>15730</v>
      </c>
      <c r="F34656" s="1" t="s">
        <v>132527</v>
      </c>
    </row>
    <row r="34657" spans="1:6" x14ac:dyDescent="0.3">
      <c r="A34657">
        <v>4</v>
      </c>
      <c r="B34657">
        <v>1694439378</v>
      </c>
      <c r="C34657" s="1" t="s">
        <v>132528</v>
      </c>
      <c r="D34657" s="1" t="s">
        <v>7</v>
      </c>
      <c r="E34657" s="1" t="s">
        <v>93217</v>
      </c>
      <c r="F34657" s="1" t="s">
        <v>132529</v>
      </c>
    </row>
    <row r="34658" spans="1:6" x14ac:dyDescent="0.3">
      <c r="A34658">
        <v>4</v>
      </c>
      <c r="B34658">
        <v>1694439400</v>
      </c>
      <c r="C34658" s="1" t="s">
        <v>132530</v>
      </c>
      <c r="D34658" s="1" t="s">
        <v>7</v>
      </c>
      <c r="E34658" s="1" t="s">
        <v>11071</v>
      </c>
      <c r="F34658" s="1" t="s">
        <v>132531</v>
      </c>
    </row>
    <row r="34659" spans="1:6" x14ac:dyDescent="0.3">
      <c r="A34659">
        <v>4</v>
      </c>
      <c r="B34659">
        <v>1694439494</v>
      </c>
      <c r="C34659" s="1" t="s">
        <v>132532</v>
      </c>
      <c r="D34659" s="1" t="s">
        <v>7</v>
      </c>
      <c r="E34659" s="1" t="s">
        <v>132533</v>
      </c>
      <c r="F34659" s="1" t="s">
        <v>132534</v>
      </c>
    </row>
    <row r="34660" spans="1:6" x14ac:dyDescent="0.3">
      <c r="A34660">
        <v>4</v>
      </c>
      <c r="B34660">
        <v>1694439504</v>
      </c>
      <c r="C34660" s="1" t="s">
        <v>132532</v>
      </c>
      <c r="D34660" s="1" t="s">
        <v>7</v>
      </c>
      <c r="E34660" s="1" t="s">
        <v>132194</v>
      </c>
      <c r="F34660" s="1" t="s">
        <v>132535</v>
      </c>
    </row>
    <row r="34661" spans="1:6" x14ac:dyDescent="0.3">
      <c r="A34661">
        <v>4</v>
      </c>
      <c r="B34661">
        <v>1694439643</v>
      </c>
      <c r="C34661" s="1" t="s">
        <v>132536</v>
      </c>
      <c r="D34661" s="1" t="s">
        <v>7</v>
      </c>
      <c r="E34661" s="1" t="s">
        <v>132537</v>
      </c>
      <c r="F34661" s="1" t="s">
        <v>132538</v>
      </c>
    </row>
    <row r="34662" spans="1:6" x14ac:dyDescent="0.3">
      <c r="A34662">
        <v>4</v>
      </c>
      <c r="B34662">
        <v>1694439755</v>
      </c>
      <c r="C34662" s="1" t="s">
        <v>15632</v>
      </c>
      <c r="D34662" s="1" t="s">
        <v>7</v>
      </c>
      <c r="E34662" s="1" t="s">
        <v>95311</v>
      </c>
      <c r="F34662" s="1" t="s">
        <v>132539</v>
      </c>
    </row>
    <row r="34663" spans="1:6" x14ac:dyDescent="0.3">
      <c r="A34663">
        <v>4</v>
      </c>
      <c r="B34663">
        <v>1694439847</v>
      </c>
      <c r="C34663" s="1" t="s">
        <v>15633</v>
      </c>
      <c r="D34663" s="1" t="s">
        <v>7</v>
      </c>
      <c r="E34663" s="1" t="s">
        <v>4698</v>
      </c>
      <c r="F34663" s="1" t="s">
        <v>132540</v>
      </c>
    </row>
    <row r="34664" spans="1:6" x14ac:dyDescent="0.3">
      <c r="A34664">
        <v>4</v>
      </c>
      <c r="B34664">
        <v>1694439856</v>
      </c>
      <c r="C34664" s="1" t="s">
        <v>15633</v>
      </c>
      <c r="D34664" s="1" t="s">
        <v>7</v>
      </c>
      <c r="E34664" s="1" t="s">
        <v>95082</v>
      </c>
      <c r="F34664" s="1" t="s">
        <v>132541</v>
      </c>
    </row>
    <row r="34665" spans="1:6" x14ac:dyDescent="0.3">
      <c r="A34665">
        <v>4</v>
      </c>
      <c r="B34665">
        <v>1694439858</v>
      </c>
      <c r="C34665" s="1" t="s">
        <v>15633</v>
      </c>
      <c r="D34665" s="1" t="s">
        <v>7</v>
      </c>
      <c r="E34665" s="1" t="s">
        <v>54840</v>
      </c>
      <c r="F34665" s="1" t="s">
        <v>132542</v>
      </c>
    </row>
    <row r="34666" spans="1:6" x14ac:dyDescent="0.3">
      <c r="A34666">
        <v>4</v>
      </c>
      <c r="B34666">
        <v>1694439890</v>
      </c>
      <c r="C34666" s="1" t="s">
        <v>15634</v>
      </c>
      <c r="D34666" s="1" t="s">
        <v>7</v>
      </c>
      <c r="E34666" s="1" t="s">
        <v>132543</v>
      </c>
      <c r="F34666" s="1" t="s">
        <v>132544</v>
      </c>
    </row>
    <row r="34667" spans="1:6" x14ac:dyDescent="0.3">
      <c r="A34667">
        <v>4</v>
      </c>
      <c r="B34667">
        <v>1694439902</v>
      </c>
      <c r="C34667" s="1" t="s">
        <v>15634</v>
      </c>
      <c r="D34667" s="1" t="s">
        <v>7</v>
      </c>
      <c r="E34667" s="1" t="s">
        <v>11123</v>
      </c>
      <c r="F34667" s="1" t="s">
        <v>132545</v>
      </c>
    </row>
    <row r="34668" spans="1:6" x14ac:dyDescent="0.3">
      <c r="A34668">
        <v>4</v>
      </c>
      <c r="B34668">
        <v>1694439954</v>
      </c>
      <c r="C34668" s="1" t="s">
        <v>15636</v>
      </c>
      <c r="D34668" s="1" t="s">
        <v>7</v>
      </c>
      <c r="E34668" s="1" t="s">
        <v>132546</v>
      </c>
      <c r="F34668" s="1" t="s">
        <v>132547</v>
      </c>
    </row>
    <row r="34669" spans="1:6" x14ac:dyDescent="0.3">
      <c r="A34669">
        <v>4</v>
      </c>
      <c r="B34669">
        <v>1694439980</v>
      </c>
      <c r="C34669" s="1" t="s">
        <v>15636</v>
      </c>
      <c r="D34669" s="1" t="s">
        <v>7</v>
      </c>
      <c r="E34669" s="1" t="s">
        <v>90752</v>
      </c>
      <c r="F34669" s="1" t="s">
        <v>132548</v>
      </c>
    </row>
    <row r="34670" spans="1:6" x14ac:dyDescent="0.3">
      <c r="A34670">
        <v>4</v>
      </c>
      <c r="B34670">
        <v>1694440059</v>
      </c>
      <c r="C34670" s="1" t="s">
        <v>132549</v>
      </c>
      <c r="D34670" s="1" t="s">
        <v>7</v>
      </c>
      <c r="E34670" s="1" t="s">
        <v>132550</v>
      </c>
      <c r="F34670" s="1" t="s">
        <v>132551</v>
      </c>
    </row>
    <row r="34671" spans="1:6" x14ac:dyDescent="0.3">
      <c r="A34671">
        <v>4</v>
      </c>
      <c r="B34671">
        <v>1694440067</v>
      </c>
      <c r="C34671" s="1" t="s">
        <v>15637</v>
      </c>
      <c r="D34671" s="1" t="s">
        <v>7</v>
      </c>
      <c r="E34671" s="1" t="s">
        <v>9925</v>
      </c>
      <c r="F34671" s="1" t="s">
        <v>132552</v>
      </c>
    </row>
    <row r="34672" spans="1:6" x14ac:dyDescent="0.3">
      <c r="A34672">
        <v>4</v>
      </c>
      <c r="B34672">
        <v>1694440079</v>
      </c>
      <c r="C34672" s="1" t="s">
        <v>15637</v>
      </c>
      <c r="D34672" s="1" t="s">
        <v>7</v>
      </c>
      <c r="E34672" s="1" t="s">
        <v>40749</v>
      </c>
      <c r="F34672" s="1" t="s">
        <v>132553</v>
      </c>
    </row>
    <row r="34673" spans="1:6" x14ac:dyDescent="0.3">
      <c r="A34673">
        <v>4</v>
      </c>
      <c r="B34673">
        <v>1694440193</v>
      </c>
      <c r="C34673" s="1" t="s">
        <v>132554</v>
      </c>
      <c r="D34673" s="1" t="s">
        <v>7</v>
      </c>
      <c r="E34673" s="1" t="s">
        <v>132555</v>
      </c>
      <c r="F34673" s="1" t="s">
        <v>132556</v>
      </c>
    </row>
    <row r="34674" spans="1:6" x14ac:dyDescent="0.3">
      <c r="A34674">
        <v>4</v>
      </c>
      <c r="B34674">
        <v>1694440273</v>
      </c>
      <c r="C34674" s="1" t="s">
        <v>132557</v>
      </c>
      <c r="D34674" s="1" t="s">
        <v>7</v>
      </c>
      <c r="E34674" s="1" t="s">
        <v>132558</v>
      </c>
      <c r="F34674" s="1" t="s">
        <v>132559</v>
      </c>
    </row>
    <row r="34675" spans="1:6" x14ac:dyDescent="0.3">
      <c r="A34675">
        <v>4</v>
      </c>
      <c r="B34675">
        <v>1694440302</v>
      </c>
      <c r="C34675" s="1" t="s">
        <v>132557</v>
      </c>
      <c r="D34675" s="1" t="s">
        <v>7</v>
      </c>
      <c r="E34675" s="1" t="s">
        <v>15399</v>
      </c>
      <c r="F34675" s="1" t="s">
        <v>132560</v>
      </c>
    </row>
    <row r="34676" spans="1:6" x14ac:dyDescent="0.3">
      <c r="A34676">
        <v>4</v>
      </c>
      <c r="B34676">
        <v>1694440309</v>
      </c>
      <c r="C34676" s="1" t="s">
        <v>132557</v>
      </c>
      <c r="D34676" s="1" t="s">
        <v>7</v>
      </c>
      <c r="E34676" s="1" t="s">
        <v>10423</v>
      </c>
      <c r="F34676" s="1" t="s">
        <v>132561</v>
      </c>
    </row>
    <row r="34677" spans="1:6" x14ac:dyDescent="0.3">
      <c r="A34677">
        <v>4</v>
      </c>
      <c r="B34677">
        <v>1694440435</v>
      </c>
      <c r="C34677" s="1" t="s">
        <v>132562</v>
      </c>
      <c r="D34677" s="1" t="s">
        <v>7</v>
      </c>
      <c r="E34677" s="1" t="s">
        <v>4639</v>
      </c>
      <c r="F34677" s="1" t="s">
        <v>132563</v>
      </c>
    </row>
    <row r="34678" spans="1:6" x14ac:dyDescent="0.3">
      <c r="A34678">
        <v>4</v>
      </c>
      <c r="B34678">
        <v>1694440484</v>
      </c>
      <c r="C34678" s="1" t="s">
        <v>132564</v>
      </c>
      <c r="D34678" s="1" t="s">
        <v>7</v>
      </c>
      <c r="E34678" s="1" t="s">
        <v>132565</v>
      </c>
      <c r="F34678" s="1" t="s">
        <v>132566</v>
      </c>
    </row>
    <row r="34679" spans="1:6" x14ac:dyDescent="0.3">
      <c r="A34679">
        <v>4</v>
      </c>
      <c r="B34679">
        <v>1694440572</v>
      </c>
      <c r="C34679" s="1" t="s">
        <v>15638</v>
      </c>
      <c r="D34679" s="1" t="s">
        <v>7</v>
      </c>
      <c r="E34679" s="1" t="s">
        <v>39473</v>
      </c>
      <c r="F34679" s="1" t="s">
        <v>132567</v>
      </c>
    </row>
    <row r="34680" spans="1:6" x14ac:dyDescent="0.3">
      <c r="A34680">
        <v>4</v>
      </c>
      <c r="B34680">
        <v>1694440596</v>
      </c>
      <c r="C34680" s="1" t="s">
        <v>132568</v>
      </c>
      <c r="D34680" s="1" t="s">
        <v>7</v>
      </c>
      <c r="E34680" s="1" t="s">
        <v>10350</v>
      </c>
      <c r="F34680" s="1" t="s">
        <v>132569</v>
      </c>
    </row>
    <row r="34681" spans="1:6" x14ac:dyDescent="0.3">
      <c r="A34681">
        <v>4</v>
      </c>
      <c r="B34681">
        <v>1694440614</v>
      </c>
      <c r="C34681" s="1" t="s">
        <v>132568</v>
      </c>
      <c r="D34681" s="1" t="s">
        <v>7</v>
      </c>
      <c r="E34681" s="1" t="s">
        <v>97631</v>
      </c>
      <c r="F34681" s="1" t="s">
        <v>132570</v>
      </c>
    </row>
    <row r="34682" spans="1:6" x14ac:dyDescent="0.3">
      <c r="A34682">
        <v>4</v>
      </c>
      <c r="B34682">
        <v>1694440618</v>
      </c>
      <c r="C34682" s="1" t="s">
        <v>132568</v>
      </c>
      <c r="D34682" s="1" t="s">
        <v>7</v>
      </c>
      <c r="E34682" s="1" t="s">
        <v>132571</v>
      </c>
      <c r="F34682" s="1" t="s">
        <v>132572</v>
      </c>
    </row>
    <row r="34683" spans="1:6" x14ac:dyDescent="0.3">
      <c r="A34683">
        <v>4</v>
      </c>
      <c r="B34683">
        <v>1694440640</v>
      </c>
      <c r="C34683" s="1" t="s">
        <v>132573</v>
      </c>
      <c r="D34683" s="1" t="s">
        <v>7</v>
      </c>
      <c r="E34683" s="1" t="s">
        <v>10368</v>
      </c>
      <c r="F34683" s="1" t="s">
        <v>132574</v>
      </c>
    </row>
    <row r="34684" spans="1:6" x14ac:dyDescent="0.3">
      <c r="A34684">
        <v>4</v>
      </c>
      <c r="B34684">
        <v>1694440652</v>
      </c>
      <c r="C34684" s="1" t="s">
        <v>132573</v>
      </c>
      <c r="D34684" s="1" t="s">
        <v>7</v>
      </c>
      <c r="E34684" s="1" t="s">
        <v>97520</v>
      </c>
      <c r="F34684" s="1" t="s">
        <v>132575</v>
      </c>
    </row>
    <row r="34685" spans="1:6" x14ac:dyDescent="0.3">
      <c r="A34685">
        <v>4</v>
      </c>
      <c r="B34685">
        <v>1694440653</v>
      </c>
      <c r="C34685" s="1" t="s">
        <v>132573</v>
      </c>
      <c r="D34685" s="1" t="s">
        <v>7</v>
      </c>
      <c r="E34685" s="1" t="s">
        <v>39517</v>
      </c>
      <c r="F34685" s="1" t="s">
        <v>132576</v>
      </c>
    </row>
    <row r="34686" spans="1:6" x14ac:dyDescent="0.3">
      <c r="A34686">
        <v>4</v>
      </c>
      <c r="B34686">
        <v>1694440711</v>
      </c>
      <c r="C34686" s="1" t="s">
        <v>15639</v>
      </c>
      <c r="D34686" s="1" t="s">
        <v>7</v>
      </c>
      <c r="E34686" s="1" t="s">
        <v>5587</v>
      </c>
      <c r="F34686" s="1" t="s">
        <v>132577</v>
      </c>
    </row>
    <row r="34687" spans="1:6" x14ac:dyDescent="0.3">
      <c r="A34687">
        <v>4</v>
      </c>
      <c r="B34687">
        <v>1694440768</v>
      </c>
      <c r="C34687" s="1" t="s">
        <v>132578</v>
      </c>
      <c r="D34687" s="1" t="s">
        <v>7</v>
      </c>
      <c r="E34687" s="1" t="s">
        <v>132579</v>
      </c>
      <c r="F34687" s="1" t="s">
        <v>132580</v>
      </c>
    </row>
    <row r="34688" spans="1:6" x14ac:dyDescent="0.3">
      <c r="A34688">
        <v>4</v>
      </c>
      <c r="B34688">
        <v>1694440808</v>
      </c>
      <c r="C34688" s="1" t="s">
        <v>132578</v>
      </c>
      <c r="D34688" s="1" t="s">
        <v>7</v>
      </c>
      <c r="E34688" s="1" t="s">
        <v>9723</v>
      </c>
      <c r="F34688" s="1" t="s">
        <v>132581</v>
      </c>
    </row>
    <row r="34689" spans="1:6" x14ac:dyDescent="0.3">
      <c r="A34689">
        <v>4</v>
      </c>
      <c r="B34689">
        <v>1694440876</v>
      </c>
      <c r="C34689" s="1" t="s">
        <v>132582</v>
      </c>
      <c r="D34689" s="1" t="s">
        <v>7</v>
      </c>
      <c r="E34689" s="1" t="s">
        <v>96459</v>
      </c>
      <c r="F34689" s="1" t="s">
        <v>132583</v>
      </c>
    </row>
    <row r="34690" spans="1:6" x14ac:dyDescent="0.3">
      <c r="A34690">
        <v>4</v>
      </c>
      <c r="B34690">
        <v>1694440911</v>
      </c>
      <c r="C34690" s="1" t="s">
        <v>132584</v>
      </c>
      <c r="D34690" s="1" t="s">
        <v>7</v>
      </c>
      <c r="E34690" s="1" t="s">
        <v>49414</v>
      </c>
      <c r="F34690" s="1" t="s">
        <v>132585</v>
      </c>
    </row>
    <row r="34691" spans="1:6" x14ac:dyDescent="0.3">
      <c r="A34691">
        <v>4</v>
      </c>
      <c r="B34691">
        <v>1694440928</v>
      </c>
      <c r="C34691" s="1" t="s">
        <v>132584</v>
      </c>
      <c r="D34691" s="1" t="s">
        <v>7</v>
      </c>
      <c r="E34691" s="1" t="s">
        <v>55604</v>
      </c>
      <c r="F34691" s="1" t="s">
        <v>132586</v>
      </c>
    </row>
    <row r="34692" spans="1:6" x14ac:dyDescent="0.3">
      <c r="A34692">
        <v>4</v>
      </c>
      <c r="B34692">
        <v>1694440947</v>
      </c>
      <c r="C34692" s="1" t="s">
        <v>132587</v>
      </c>
      <c r="D34692" s="1" t="s">
        <v>7</v>
      </c>
      <c r="E34692" s="1" t="s">
        <v>16686</v>
      </c>
      <c r="F34692" s="1" t="s">
        <v>132588</v>
      </c>
    </row>
    <row r="34693" spans="1:6" x14ac:dyDescent="0.3">
      <c r="A34693">
        <v>4</v>
      </c>
      <c r="B34693">
        <v>1694455040</v>
      </c>
      <c r="C34693" s="1" t="s">
        <v>15650</v>
      </c>
      <c r="D34693" s="1" t="s">
        <v>7</v>
      </c>
      <c r="E34693" s="1" t="s">
        <v>132589</v>
      </c>
      <c r="F34693" s="1" t="s">
        <v>132590</v>
      </c>
    </row>
    <row r="34694" spans="1:6" x14ac:dyDescent="0.3">
      <c r="A34694">
        <v>4</v>
      </c>
      <c r="B34694">
        <v>1694455079</v>
      </c>
      <c r="C34694" s="1" t="s">
        <v>132591</v>
      </c>
      <c r="D34694" s="1" t="s">
        <v>7</v>
      </c>
      <c r="E34694" s="1" t="s">
        <v>39343</v>
      </c>
      <c r="F34694" s="1" t="s">
        <v>132592</v>
      </c>
    </row>
    <row r="34695" spans="1:6" x14ac:dyDescent="0.3">
      <c r="A34695">
        <v>4</v>
      </c>
      <c r="B34695">
        <v>1694455148</v>
      </c>
      <c r="C34695" s="1" t="s">
        <v>132593</v>
      </c>
      <c r="D34695" s="1" t="s">
        <v>7</v>
      </c>
      <c r="E34695" s="1" t="s">
        <v>29095</v>
      </c>
      <c r="F34695" s="1" t="s">
        <v>132594</v>
      </c>
    </row>
    <row r="34696" spans="1:6" x14ac:dyDescent="0.3">
      <c r="A34696">
        <v>4</v>
      </c>
      <c r="B34696">
        <v>1694455192</v>
      </c>
      <c r="C34696" s="1" t="s">
        <v>132595</v>
      </c>
      <c r="D34696" s="1" t="s">
        <v>7</v>
      </c>
      <c r="E34696" s="1" t="s">
        <v>8355</v>
      </c>
      <c r="F34696" s="1" t="s">
        <v>132596</v>
      </c>
    </row>
    <row r="34697" spans="1:6" x14ac:dyDescent="0.3">
      <c r="A34697">
        <v>4</v>
      </c>
      <c r="B34697">
        <v>1694455195</v>
      </c>
      <c r="C34697" s="1" t="s">
        <v>132595</v>
      </c>
      <c r="D34697" s="1" t="s">
        <v>7</v>
      </c>
      <c r="E34697" s="1" t="s">
        <v>132597</v>
      </c>
      <c r="F34697" s="1" t="s">
        <v>132598</v>
      </c>
    </row>
    <row r="34698" spans="1:6" x14ac:dyDescent="0.3">
      <c r="A34698">
        <v>4</v>
      </c>
      <c r="B34698">
        <v>1694455207</v>
      </c>
      <c r="C34698" s="1" t="s">
        <v>132595</v>
      </c>
      <c r="D34698" s="1" t="s">
        <v>7</v>
      </c>
      <c r="E34698" s="1" t="s">
        <v>9266</v>
      </c>
      <c r="F34698" s="1" t="s">
        <v>132599</v>
      </c>
    </row>
    <row r="34699" spans="1:6" x14ac:dyDescent="0.3">
      <c r="A34699">
        <v>4</v>
      </c>
      <c r="B34699">
        <v>1694455301</v>
      </c>
      <c r="C34699" s="1" t="s">
        <v>132600</v>
      </c>
      <c r="D34699" s="1" t="s">
        <v>7</v>
      </c>
      <c r="E34699" s="1" t="s">
        <v>53043</v>
      </c>
      <c r="F34699" s="1" t="s">
        <v>132601</v>
      </c>
    </row>
    <row r="34700" spans="1:6" x14ac:dyDescent="0.3">
      <c r="A34700">
        <v>4</v>
      </c>
      <c r="B34700">
        <v>1694455342</v>
      </c>
      <c r="C34700" s="1" t="s">
        <v>15651</v>
      </c>
      <c r="D34700" s="1" t="s">
        <v>7</v>
      </c>
      <c r="E34700" s="1" t="s">
        <v>55450</v>
      </c>
      <c r="F34700" s="1" t="s">
        <v>132602</v>
      </c>
    </row>
    <row r="34701" spans="1:6" x14ac:dyDescent="0.3">
      <c r="A34701">
        <v>4</v>
      </c>
      <c r="B34701">
        <v>1694455367</v>
      </c>
      <c r="C34701" s="1" t="s">
        <v>15651</v>
      </c>
      <c r="D34701" s="1" t="s">
        <v>7</v>
      </c>
      <c r="E34701" s="1" t="s">
        <v>132603</v>
      </c>
      <c r="F34701" s="1" t="s">
        <v>132604</v>
      </c>
    </row>
    <row r="34702" spans="1:6" x14ac:dyDescent="0.3">
      <c r="A34702">
        <v>4</v>
      </c>
      <c r="B34702">
        <v>1694455378</v>
      </c>
      <c r="C34702" s="1" t="s">
        <v>15651</v>
      </c>
      <c r="D34702" s="1" t="s">
        <v>7</v>
      </c>
      <c r="E34702" s="1" t="s">
        <v>10168</v>
      </c>
      <c r="F34702" s="1" t="s">
        <v>132605</v>
      </c>
    </row>
    <row r="34703" spans="1:6" x14ac:dyDescent="0.3">
      <c r="A34703">
        <v>4</v>
      </c>
      <c r="B34703">
        <v>1694455386</v>
      </c>
      <c r="C34703" s="1" t="s">
        <v>15651</v>
      </c>
      <c r="D34703" s="1" t="s">
        <v>7</v>
      </c>
      <c r="E34703" s="1" t="s">
        <v>2850</v>
      </c>
      <c r="F34703" s="1" t="s">
        <v>132606</v>
      </c>
    </row>
    <row r="34704" spans="1:6" x14ac:dyDescent="0.3">
      <c r="A34704">
        <v>4</v>
      </c>
      <c r="B34704">
        <v>1694455429</v>
      </c>
      <c r="C34704" s="1" t="s">
        <v>132607</v>
      </c>
      <c r="D34704" s="1" t="s">
        <v>7</v>
      </c>
      <c r="E34704" s="1" t="s">
        <v>97832</v>
      </c>
      <c r="F34704" s="1" t="s">
        <v>132608</v>
      </c>
    </row>
    <row r="34705" spans="1:6" x14ac:dyDescent="0.3">
      <c r="A34705">
        <v>4</v>
      </c>
      <c r="B34705">
        <v>1694455435</v>
      </c>
      <c r="C34705" s="1" t="s">
        <v>132607</v>
      </c>
      <c r="D34705" s="1" t="s">
        <v>7</v>
      </c>
      <c r="E34705" s="1" t="s">
        <v>132609</v>
      </c>
      <c r="F34705" s="1" t="s">
        <v>132610</v>
      </c>
    </row>
    <row r="34706" spans="1:6" x14ac:dyDescent="0.3">
      <c r="A34706">
        <v>4</v>
      </c>
      <c r="B34706">
        <v>1694455444</v>
      </c>
      <c r="C34706" s="1" t="s">
        <v>132607</v>
      </c>
      <c r="D34706" s="1" t="s">
        <v>7</v>
      </c>
      <c r="E34706" s="1" t="s">
        <v>30617</v>
      </c>
      <c r="F34706" s="1" t="s">
        <v>132611</v>
      </c>
    </row>
    <row r="34707" spans="1:6" x14ac:dyDescent="0.3">
      <c r="A34707">
        <v>4</v>
      </c>
      <c r="B34707">
        <v>1694455481</v>
      </c>
      <c r="C34707" s="1" t="s">
        <v>132612</v>
      </c>
      <c r="D34707" s="1" t="s">
        <v>7</v>
      </c>
      <c r="E34707" s="1" t="s">
        <v>27346</v>
      </c>
      <c r="F34707" s="1" t="s">
        <v>132613</v>
      </c>
    </row>
    <row r="34708" spans="1:6" x14ac:dyDescent="0.3">
      <c r="A34708">
        <v>4</v>
      </c>
      <c r="B34708">
        <v>1694455510</v>
      </c>
      <c r="C34708" s="1" t="s">
        <v>132612</v>
      </c>
      <c r="D34708" s="1" t="s">
        <v>7</v>
      </c>
      <c r="E34708" s="1" t="s">
        <v>92964</v>
      </c>
      <c r="F34708" s="1" t="s">
        <v>132614</v>
      </c>
    </row>
    <row r="34709" spans="1:6" x14ac:dyDescent="0.3">
      <c r="A34709">
        <v>4</v>
      </c>
      <c r="B34709">
        <v>1694455525</v>
      </c>
      <c r="C34709" s="1" t="s">
        <v>132615</v>
      </c>
      <c r="D34709" s="1" t="s">
        <v>7</v>
      </c>
      <c r="E34709" s="1" t="s">
        <v>132616</v>
      </c>
      <c r="F34709" s="1" t="s">
        <v>132617</v>
      </c>
    </row>
    <row r="34710" spans="1:6" x14ac:dyDescent="0.3">
      <c r="A34710">
        <v>4</v>
      </c>
      <c r="B34710">
        <v>1694455542</v>
      </c>
      <c r="C34710" s="1" t="s">
        <v>132615</v>
      </c>
      <c r="D34710" s="1" t="s">
        <v>7</v>
      </c>
      <c r="E34710" s="1" t="s">
        <v>8556</v>
      </c>
      <c r="F34710" s="1" t="s">
        <v>132618</v>
      </c>
    </row>
    <row r="34711" spans="1:6" x14ac:dyDescent="0.3">
      <c r="A34711">
        <v>4</v>
      </c>
      <c r="B34711">
        <v>1694455670</v>
      </c>
      <c r="C34711" s="1" t="s">
        <v>132619</v>
      </c>
      <c r="D34711" s="1" t="s">
        <v>7</v>
      </c>
      <c r="E34711" s="1" t="s">
        <v>1471</v>
      </c>
      <c r="F34711" s="1" t="s">
        <v>132620</v>
      </c>
    </row>
    <row r="34712" spans="1:6" x14ac:dyDescent="0.3">
      <c r="A34712">
        <v>4</v>
      </c>
      <c r="B34712">
        <v>1694455714</v>
      </c>
      <c r="C34712" s="1" t="s">
        <v>15653</v>
      </c>
      <c r="D34712" s="1" t="s">
        <v>7</v>
      </c>
      <c r="E34712" s="1" t="s">
        <v>102018</v>
      </c>
      <c r="F34712" s="1" t="s">
        <v>132621</v>
      </c>
    </row>
    <row r="34713" spans="1:6" x14ac:dyDescent="0.3">
      <c r="A34713">
        <v>4</v>
      </c>
      <c r="B34713">
        <v>1694455783</v>
      </c>
      <c r="C34713" s="1" t="s">
        <v>132622</v>
      </c>
      <c r="D34713" s="1" t="s">
        <v>7</v>
      </c>
      <c r="E34713" s="1" t="s">
        <v>93605</v>
      </c>
      <c r="F34713" s="1" t="s">
        <v>132623</v>
      </c>
    </row>
    <row r="34714" spans="1:6" x14ac:dyDescent="0.3">
      <c r="A34714">
        <v>4</v>
      </c>
      <c r="B34714">
        <v>1694455792</v>
      </c>
      <c r="C34714" s="1" t="s">
        <v>132622</v>
      </c>
      <c r="D34714" s="1" t="s">
        <v>7</v>
      </c>
      <c r="E34714" s="1" t="s">
        <v>2895</v>
      </c>
      <c r="F34714" s="1" t="s">
        <v>132624</v>
      </c>
    </row>
    <row r="34715" spans="1:6" x14ac:dyDescent="0.3">
      <c r="A34715">
        <v>4</v>
      </c>
      <c r="B34715">
        <v>1694455805</v>
      </c>
      <c r="C34715" s="1" t="s">
        <v>132622</v>
      </c>
      <c r="D34715" s="1" t="s">
        <v>7</v>
      </c>
      <c r="E34715" s="1" t="s">
        <v>8171</v>
      </c>
      <c r="F34715" s="1" t="s">
        <v>132625</v>
      </c>
    </row>
    <row r="34716" spans="1:6" x14ac:dyDescent="0.3">
      <c r="A34716">
        <v>4</v>
      </c>
      <c r="B34716">
        <v>1694455821</v>
      </c>
      <c r="C34716" s="1" t="s">
        <v>15655</v>
      </c>
      <c r="D34716" s="1" t="s">
        <v>7</v>
      </c>
      <c r="E34716" s="1" t="s">
        <v>39059</v>
      </c>
      <c r="F34716" s="1" t="s">
        <v>132626</v>
      </c>
    </row>
    <row r="34717" spans="1:6" x14ac:dyDescent="0.3">
      <c r="A34717">
        <v>4</v>
      </c>
      <c r="B34717">
        <v>1694455892</v>
      </c>
      <c r="C34717" s="1" t="s">
        <v>15657</v>
      </c>
      <c r="D34717" s="1" t="s">
        <v>7</v>
      </c>
      <c r="E34717" s="1" t="s">
        <v>49563</v>
      </c>
      <c r="F34717" s="1" t="s">
        <v>132627</v>
      </c>
    </row>
    <row r="34718" spans="1:6" x14ac:dyDescent="0.3">
      <c r="A34718">
        <v>4</v>
      </c>
      <c r="B34718">
        <v>1694455925</v>
      </c>
      <c r="C34718" s="1" t="s">
        <v>15657</v>
      </c>
      <c r="D34718" s="1" t="s">
        <v>7</v>
      </c>
      <c r="E34718" s="1" t="s">
        <v>9927</v>
      </c>
      <c r="F34718" s="1" t="s">
        <v>132628</v>
      </c>
    </row>
    <row r="34719" spans="1:6" x14ac:dyDescent="0.3">
      <c r="A34719">
        <v>4</v>
      </c>
      <c r="B34719">
        <v>1694455956</v>
      </c>
      <c r="C34719" s="1" t="s">
        <v>132629</v>
      </c>
      <c r="D34719" s="1" t="s">
        <v>7</v>
      </c>
      <c r="E34719" s="1" t="s">
        <v>132630</v>
      </c>
      <c r="F34719" s="1" t="s">
        <v>132631</v>
      </c>
    </row>
    <row r="34720" spans="1:6" x14ac:dyDescent="0.3">
      <c r="A34720">
        <v>4</v>
      </c>
      <c r="B34720">
        <v>1694455962</v>
      </c>
      <c r="C34720" s="1" t="s">
        <v>132629</v>
      </c>
      <c r="D34720" s="1" t="s">
        <v>7</v>
      </c>
      <c r="E34720" s="1" t="s">
        <v>15311</v>
      </c>
      <c r="F34720" s="1" t="s">
        <v>132632</v>
      </c>
    </row>
    <row r="34721" spans="1:6" x14ac:dyDescent="0.3">
      <c r="A34721">
        <v>4</v>
      </c>
      <c r="B34721">
        <v>1694456014</v>
      </c>
      <c r="C34721" s="1" t="s">
        <v>132633</v>
      </c>
      <c r="D34721" s="1" t="s">
        <v>7</v>
      </c>
      <c r="E34721" s="1" t="s">
        <v>95963</v>
      </c>
      <c r="F34721" s="1" t="s">
        <v>132634</v>
      </c>
    </row>
    <row r="34722" spans="1:6" x14ac:dyDescent="0.3">
      <c r="A34722">
        <v>4</v>
      </c>
      <c r="B34722">
        <v>1694456061</v>
      </c>
      <c r="C34722" s="1" t="s">
        <v>132633</v>
      </c>
      <c r="D34722" s="1" t="s">
        <v>7</v>
      </c>
      <c r="E34722" s="1" t="s">
        <v>15060</v>
      </c>
      <c r="F34722" s="1" t="s">
        <v>132635</v>
      </c>
    </row>
    <row r="34723" spans="1:6" x14ac:dyDescent="0.3">
      <c r="A34723">
        <v>4</v>
      </c>
      <c r="B34723">
        <v>1694456261</v>
      </c>
      <c r="C34723" s="1" t="s">
        <v>132636</v>
      </c>
      <c r="D34723" s="1" t="s">
        <v>7</v>
      </c>
      <c r="E34723" s="1" t="s">
        <v>95138</v>
      </c>
      <c r="F34723" s="1" t="s">
        <v>132637</v>
      </c>
    </row>
    <row r="34724" spans="1:6" x14ac:dyDescent="0.3">
      <c r="A34724">
        <v>4</v>
      </c>
      <c r="B34724">
        <v>1694456329</v>
      </c>
      <c r="C34724" s="1" t="s">
        <v>132638</v>
      </c>
      <c r="D34724" s="1" t="s">
        <v>7</v>
      </c>
      <c r="E34724" s="1" t="s">
        <v>11381</v>
      </c>
      <c r="F34724" s="1" t="s">
        <v>132639</v>
      </c>
    </row>
    <row r="34725" spans="1:6" x14ac:dyDescent="0.3">
      <c r="A34725">
        <v>4</v>
      </c>
      <c r="B34725">
        <v>1694456331</v>
      </c>
      <c r="C34725" s="1" t="s">
        <v>132638</v>
      </c>
      <c r="D34725" s="1" t="s">
        <v>7</v>
      </c>
      <c r="E34725" s="1" t="s">
        <v>132640</v>
      </c>
      <c r="F34725" s="1" t="s">
        <v>132641</v>
      </c>
    </row>
    <row r="34726" spans="1:6" x14ac:dyDescent="0.3">
      <c r="A34726">
        <v>4</v>
      </c>
      <c r="B34726">
        <v>1694456366</v>
      </c>
      <c r="C34726" s="1" t="s">
        <v>132642</v>
      </c>
      <c r="D34726" s="1" t="s">
        <v>7</v>
      </c>
      <c r="E34726" s="1" t="s">
        <v>1787</v>
      </c>
      <c r="F34726" s="1" t="s">
        <v>132643</v>
      </c>
    </row>
    <row r="34727" spans="1:6" x14ac:dyDescent="0.3">
      <c r="A34727">
        <v>4</v>
      </c>
      <c r="B34727">
        <v>1694456371</v>
      </c>
      <c r="C34727" s="1" t="s">
        <v>132642</v>
      </c>
      <c r="D34727" s="1" t="s">
        <v>7</v>
      </c>
      <c r="E34727" s="1" t="s">
        <v>2295</v>
      </c>
      <c r="F34727" s="1" t="s">
        <v>132644</v>
      </c>
    </row>
    <row r="34728" spans="1:6" x14ac:dyDescent="0.3">
      <c r="A34728">
        <v>4</v>
      </c>
      <c r="B34728">
        <v>1694456372</v>
      </c>
      <c r="C34728" s="1" t="s">
        <v>132642</v>
      </c>
      <c r="D34728" s="1" t="s">
        <v>7</v>
      </c>
      <c r="E34728" s="1" t="s">
        <v>32549</v>
      </c>
      <c r="F34728" s="1" t="s">
        <v>132645</v>
      </c>
    </row>
    <row r="34729" spans="1:6" x14ac:dyDescent="0.3">
      <c r="A34729">
        <v>4</v>
      </c>
      <c r="B34729">
        <v>1694456456</v>
      </c>
      <c r="C34729" s="1" t="s">
        <v>132646</v>
      </c>
      <c r="D34729" s="1" t="s">
        <v>7</v>
      </c>
      <c r="E34729" s="1" t="s">
        <v>90503</v>
      </c>
      <c r="F34729" s="1" t="s">
        <v>132647</v>
      </c>
    </row>
    <row r="34730" spans="1:6" x14ac:dyDescent="0.3">
      <c r="A34730">
        <v>4</v>
      </c>
      <c r="B34730">
        <v>1694456476</v>
      </c>
      <c r="C34730" s="1" t="s">
        <v>132646</v>
      </c>
      <c r="D34730" s="1" t="s">
        <v>7</v>
      </c>
      <c r="E34730" s="1" t="s">
        <v>132555</v>
      </c>
      <c r="F34730" s="1" t="s">
        <v>132648</v>
      </c>
    </row>
    <row r="34731" spans="1:6" x14ac:dyDescent="0.3">
      <c r="A34731">
        <v>4</v>
      </c>
      <c r="B34731">
        <v>1694456513</v>
      </c>
      <c r="C34731" s="1" t="s">
        <v>132649</v>
      </c>
      <c r="D34731" s="1" t="s">
        <v>7</v>
      </c>
      <c r="E34731" s="1" t="s">
        <v>132650</v>
      </c>
      <c r="F34731" s="1" t="s">
        <v>132651</v>
      </c>
    </row>
    <row r="34732" spans="1:6" x14ac:dyDescent="0.3">
      <c r="A34732">
        <v>4</v>
      </c>
      <c r="B34732">
        <v>1694456516</v>
      </c>
      <c r="C34732" s="1" t="s">
        <v>132649</v>
      </c>
      <c r="D34732" s="1" t="s">
        <v>7</v>
      </c>
      <c r="E34732" s="1" t="s">
        <v>132652</v>
      </c>
      <c r="F34732" s="1" t="s">
        <v>132653</v>
      </c>
    </row>
    <row r="34733" spans="1:6" x14ac:dyDescent="0.3">
      <c r="A34733">
        <v>4</v>
      </c>
      <c r="B34733">
        <v>1694456538</v>
      </c>
      <c r="C34733" s="1" t="s">
        <v>132649</v>
      </c>
      <c r="D34733" s="1" t="s">
        <v>7</v>
      </c>
      <c r="E34733" s="1" t="s">
        <v>132654</v>
      </c>
      <c r="F34733" s="1" t="s">
        <v>132655</v>
      </c>
    </row>
    <row r="34734" spans="1:6" x14ac:dyDescent="0.3">
      <c r="A34734">
        <v>4</v>
      </c>
      <c r="B34734">
        <v>1694456542</v>
      </c>
      <c r="C34734" s="1" t="s">
        <v>132656</v>
      </c>
      <c r="D34734" s="1" t="s">
        <v>7</v>
      </c>
      <c r="E34734" s="1" t="s">
        <v>90623</v>
      </c>
      <c r="F34734" s="1" t="s">
        <v>132657</v>
      </c>
    </row>
    <row r="34735" spans="1:6" x14ac:dyDescent="0.3">
      <c r="A34735">
        <v>4</v>
      </c>
      <c r="B34735">
        <v>1694456599</v>
      </c>
      <c r="C34735" s="1" t="s">
        <v>15659</v>
      </c>
      <c r="D34735" s="1" t="s">
        <v>7</v>
      </c>
      <c r="E34735" s="1" t="s">
        <v>15790</v>
      </c>
      <c r="F34735" s="1" t="s">
        <v>132658</v>
      </c>
    </row>
    <row r="34736" spans="1:6" x14ac:dyDescent="0.3">
      <c r="A34736">
        <v>4</v>
      </c>
      <c r="B34736">
        <v>1694456783</v>
      </c>
      <c r="C34736" s="1" t="s">
        <v>132659</v>
      </c>
      <c r="D34736" s="1" t="s">
        <v>7</v>
      </c>
      <c r="E34736" s="1" t="s">
        <v>97631</v>
      </c>
      <c r="F34736" s="1" t="s">
        <v>132660</v>
      </c>
    </row>
    <row r="34737" spans="1:6" x14ac:dyDescent="0.3">
      <c r="A34737">
        <v>4</v>
      </c>
      <c r="B34737">
        <v>1694456807</v>
      </c>
      <c r="C34737" s="1" t="s">
        <v>132661</v>
      </c>
      <c r="D34737" s="1" t="s">
        <v>7</v>
      </c>
      <c r="E34737" s="1" t="s">
        <v>45315</v>
      </c>
      <c r="F34737" s="1" t="s">
        <v>132662</v>
      </c>
    </row>
    <row r="34738" spans="1:6" x14ac:dyDescent="0.3">
      <c r="A34738">
        <v>4</v>
      </c>
      <c r="B34738">
        <v>1694456822</v>
      </c>
      <c r="C34738" s="1" t="s">
        <v>132661</v>
      </c>
      <c r="D34738" s="1" t="s">
        <v>7</v>
      </c>
      <c r="E34738" s="1" t="s">
        <v>132663</v>
      </c>
      <c r="F34738" s="1" t="s">
        <v>132664</v>
      </c>
    </row>
    <row r="34739" spans="1:6" x14ac:dyDescent="0.3">
      <c r="A34739">
        <v>4</v>
      </c>
      <c r="B34739">
        <v>1694456884</v>
      </c>
      <c r="C34739" s="1" t="s">
        <v>15661</v>
      </c>
      <c r="D34739" s="1" t="s">
        <v>7</v>
      </c>
      <c r="E34739" s="1" t="s">
        <v>8811</v>
      </c>
      <c r="F34739" s="1" t="s">
        <v>132665</v>
      </c>
    </row>
    <row r="34740" spans="1:6" x14ac:dyDescent="0.3">
      <c r="A34740">
        <v>4</v>
      </c>
      <c r="B34740">
        <v>1694457007</v>
      </c>
      <c r="C34740" s="1" t="s">
        <v>132666</v>
      </c>
      <c r="D34740" s="1" t="s">
        <v>7</v>
      </c>
      <c r="E34740" s="1" t="s">
        <v>6639</v>
      </c>
      <c r="F34740" s="1" t="s">
        <v>132667</v>
      </c>
    </row>
    <row r="34741" spans="1:6" x14ac:dyDescent="0.3">
      <c r="A34741">
        <v>4</v>
      </c>
      <c r="B34741">
        <v>1694457077</v>
      </c>
      <c r="C34741" s="1" t="s">
        <v>15662</v>
      </c>
      <c r="D34741" s="1" t="s">
        <v>7</v>
      </c>
      <c r="E34741" s="1" t="s">
        <v>40742</v>
      </c>
      <c r="F34741" s="1" t="s">
        <v>132668</v>
      </c>
    </row>
    <row r="34742" spans="1:6" x14ac:dyDescent="0.3">
      <c r="A34742">
        <v>4</v>
      </c>
      <c r="B34742">
        <v>1694457078</v>
      </c>
      <c r="C34742" s="1" t="s">
        <v>15662</v>
      </c>
      <c r="D34742" s="1" t="s">
        <v>7</v>
      </c>
      <c r="E34742" s="1" t="s">
        <v>52968</v>
      </c>
      <c r="F34742" s="1" t="s">
        <v>132669</v>
      </c>
    </row>
    <row r="34743" spans="1:6" x14ac:dyDescent="0.3">
      <c r="A34743">
        <v>4</v>
      </c>
      <c r="B34743">
        <v>1694457089</v>
      </c>
      <c r="C34743" s="1" t="s">
        <v>15662</v>
      </c>
      <c r="D34743" s="1" t="s">
        <v>7</v>
      </c>
      <c r="E34743" s="1" t="s">
        <v>8664</v>
      </c>
      <c r="F34743" s="1" t="s">
        <v>132670</v>
      </c>
    </row>
    <row r="34744" spans="1:6" x14ac:dyDescent="0.3">
      <c r="A34744">
        <v>4</v>
      </c>
      <c r="B34744">
        <v>1694457112</v>
      </c>
      <c r="C34744" s="1" t="s">
        <v>15663</v>
      </c>
      <c r="D34744" s="1" t="s">
        <v>7</v>
      </c>
      <c r="E34744" s="1" t="s">
        <v>132671</v>
      </c>
      <c r="F34744" s="1" t="s">
        <v>132672</v>
      </c>
    </row>
    <row r="34745" spans="1:6" x14ac:dyDescent="0.3">
      <c r="A34745">
        <v>4</v>
      </c>
      <c r="B34745">
        <v>1694457160</v>
      </c>
      <c r="C34745" s="1" t="s">
        <v>132673</v>
      </c>
      <c r="D34745" s="1" t="s">
        <v>7</v>
      </c>
      <c r="E34745" s="1" t="s">
        <v>132674</v>
      </c>
      <c r="F34745" s="1" t="s">
        <v>132675</v>
      </c>
    </row>
    <row r="34746" spans="1:6" x14ac:dyDescent="0.3">
      <c r="A34746">
        <v>4</v>
      </c>
      <c r="B34746">
        <v>1694457176</v>
      </c>
      <c r="C34746" s="1" t="s">
        <v>132673</v>
      </c>
      <c r="D34746" s="1" t="s">
        <v>7</v>
      </c>
      <c r="E34746" s="1" t="s">
        <v>33742</v>
      </c>
      <c r="F34746" s="1" t="s">
        <v>132676</v>
      </c>
    </row>
    <row r="34747" spans="1:6" x14ac:dyDescent="0.3">
      <c r="A34747">
        <v>4</v>
      </c>
      <c r="B34747">
        <v>1694457188</v>
      </c>
      <c r="C34747" s="1" t="s">
        <v>132673</v>
      </c>
      <c r="D34747" s="1" t="s">
        <v>7</v>
      </c>
      <c r="E34747" s="1" t="s">
        <v>91342</v>
      </c>
      <c r="F34747" s="1" t="s">
        <v>132677</v>
      </c>
    </row>
    <row r="34748" spans="1:6" x14ac:dyDescent="0.3">
      <c r="A34748">
        <v>4</v>
      </c>
      <c r="B34748">
        <v>1694457193</v>
      </c>
      <c r="C34748" s="1" t="s">
        <v>132673</v>
      </c>
      <c r="D34748" s="1" t="s">
        <v>7</v>
      </c>
      <c r="E34748" s="1" t="s">
        <v>8783</v>
      </c>
      <c r="F34748" s="1" t="s">
        <v>132678</v>
      </c>
    </row>
    <row r="34749" spans="1:6" x14ac:dyDescent="0.3">
      <c r="A34749">
        <v>4</v>
      </c>
      <c r="B34749">
        <v>1694457308</v>
      </c>
      <c r="C34749" s="1" t="s">
        <v>132679</v>
      </c>
      <c r="D34749" s="1" t="s">
        <v>7</v>
      </c>
      <c r="E34749" s="1" t="s">
        <v>132680</v>
      </c>
      <c r="F34749" s="1" t="s">
        <v>132681</v>
      </c>
    </row>
    <row r="34750" spans="1:6" x14ac:dyDescent="0.3">
      <c r="A34750">
        <v>4</v>
      </c>
      <c r="B34750">
        <v>1694457362</v>
      </c>
      <c r="C34750" s="1" t="s">
        <v>15664</v>
      </c>
      <c r="D34750" s="1" t="s">
        <v>7</v>
      </c>
      <c r="E34750" s="1" t="s">
        <v>2549</v>
      </c>
      <c r="F34750" s="1" t="s">
        <v>132682</v>
      </c>
    </row>
    <row r="34751" spans="1:6" x14ac:dyDescent="0.3">
      <c r="A34751">
        <v>4</v>
      </c>
      <c r="B34751">
        <v>1694457385</v>
      </c>
      <c r="C34751" s="1" t="s">
        <v>15664</v>
      </c>
      <c r="D34751" s="1" t="s">
        <v>7</v>
      </c>
      <c r="E34751" s="1" t="s">
        <v>93581</v>
      </c>
      <c r="F34751" s="1" t="s">
        <v>132683</v>
      </c>
    </row>
    <row r="34752" spans="1:6" x14ac:dyDescent="0.3">
      <c r="A34752">
        <v>4</v>
      </c>
      <c r="B34752">
        <v>1694457398</v>
      </c>
      <c r="C34752" s="1" t="s">
        <v>132684</v>
      </c>
      <c r="D34752" s="1" t="s">
        <v>7</v>
      </c>
      <c r="E34752" s="1" t="s">
        <v>94703</v>
      </c>
      <c r="F34752" s="1" t="s">
        <v>132685</v>
      </c>
    </row>
    <row r="34753" spans="1:6" x14ac:dyDescent="0.3">
      <c r="A34753">
        <v>4</v>
      </c>
      <c r="B34753">
        <v>1694457405</v>
      </c>
      <c r="C34753" s="1" t="s">
        <v>132684</v>
      </c>
      <c r="D34753" s="1" t="s">
        <v>7</v>
      </c>
      <c r="E34753" s="1" t="s">
        <v>95700</v>
      </c>
      <c r="F34753" s="1" t="s">
        <v>132686</v>
      </c>
    </row>
    <row r="34754" spans="1:6" x14ac:dyDescent="0.3">
      <c r="A34754">
        <v>4</v>
      </c>
      <c r="B34754">
        <v>1694457473</v>
      </c>
      <c r="C34754" s="1" t="s">
        <v>15665</v>
      </c>
      <c r="D34754" s="1" t="s">
        <v>7</v>
      </c>
      <c r="E34754" s="1" t="s">
        <v>132687</v>
      </c>
      <c r="F34754" s="1" t="s">
        <v>132688</v>
      </c>
    </row>
    <row r="34755" spans="1:6" x14ac:dyDescent="0.3">
      <c r="A34755">
        <v>4</v>
      </c>
      <c r="B34755">
        <v>1694457489</v>
      </c>
      <c r="C34755" s="1" t="s">
        <v>15665</v>
      </c>
      <c r="D34755" s="1" t="s">
        <v>7</v>
      </c>
      <c r="E34755" s="1" t="s">
        <v>132689</v>
      </c>
      <c r="F34755" s="1" t="s">
        <v>132690</v>
      </c>
    </row>
    <row r="34756" spans="1:6" x14ac:dyDescent="0.3">
      <c r="A34756">
        <v>4</v>
      </c>
      <c r="B34756">
        <v>1694457524</v>
      </c>
      <c r="C34756" s="1" t="s">
        <v>15666</v>
      </c>
      <c r="D34756" s="1" t="s">
        <v>7</v>
      </c>
      <c r="E34756" s="1" t="s">
        <v>49712</v>
      </c>
      <c r="F34756" s="1" t="s">
        <v>132691</v>
      </c>
    </row>
    <row r="34757" spans="1:6" x14ac:dyDescent="0.3">
      <c r="A34757">
        <v>4</v>
      </c>
      <c r="B34757">
        <v>1694457584</v>
      </c>
      <c r="C34757" s="1" t="s">
        <v>15667</v>
      </c>
      <c r="D34757" s="1" t="s">
        <v>7</v>
      </c>
      <c r="E34757" s="1" t="s">
        <v>132692</v>
      </c>
      <c r="F34757" s="1" t="s">
        <v>132693</v>
      </c>
    </row>
    <row r="34758" spans="1:6" x14ac:dyDescent="0.3">
      <c r="A34758">
        <v>4</v>
      </c>
      <c r="B34758">
        <v>1694457626</v>
      </c>
      <c r="C34758" s="1" t="s">
        <v>15667</v>
      </c>
      <c r="D34758" s="1" t="s">
        <v>7</v>
      </c>
      <c r="E34758" s="1" t="s">
        <v>132694</v>
      </c>
      <c r="F34758" s="1" t="s">
        <v>132695</v>
      </c>
    </row>
    <row r="34759" spans="1:6" x14ac:dyDescent="0.3">
      <c r="A34759">
        <v>4</v>
      </c>
      <c r="B34759">
        <v>1694457647</v>
      </c>
      <c r="C34759" s="1" t="s">
        <v>132696</v>
      </c>
      <c r="D34759" s="1" t="s">
        <v>7</v>
      </c>
      <c r="E34759" s="1" t="s">
        <v>96216</v>
      </c>
      <c r="F34759" s="1" t="s">
        <v>132697</v>
      </c>
    </row>
    <row r="34760" spans="1:6" x14ac:dyDescent="0.3">
      <c r="A34760">
        <v>4</v>
      </c>
      <c r="B34760">
        <v>1694457742</v>
      </c>
      <c r="C34760" s="1" t="s">
        <v>132698</v>
      </c>
      <c r="D34760" s="1" t="s">
        <v>7</v>
      </c>
      <c r="E34760" s="1" t="s">
        <v>91905</v>
      </c>
      <c r="F34760" s="1" t="s">
        <v>132699</v>
      </c>
    </row>
    <row r="34761" spans="1:6" x14ac:dyDescent="0.3">
      <c r="A34761">
        <v>4</v>
      </c>
      <c r="B34761">
        <v>1694457751</v>
      </c>
      <c r="C34761" s="1" t="s">
        <v>132698</v>
      </c>
      <c r="D34761" s="1" t="s">
        <v>7</v>
      </c>
      <c r="E34761" s="1" t="s">
        <v>95262</v>
      </c>
      <c r="F34761" s="1" t="s">
        <v>132700</v>
      </c>
    </row>
    <row r="34762" spans="1:6" x14ac:dyDescent="0.3">
      <c r="A34762">
        <v>4</v>
      </c>
      <c r="B34762">
        <v>1694457763</v>
      </c>
      <c r="C34762" s="1" t="s">
        <v>132701</v>
      </c>
      <c r="D34762" s="1" t="s">
        <v>7</v>
      </c>
      <c r="E34762" s="1" t="s">
        <v>132702</v>
      </c>
      <c r="F34762" s="1" t="s">
        <v>132703</v>
      </c>
    </row>
    <row r="34763" spans="1:6" x14ac:dyDescent="0.3">
      <c r="A34763">
        <v>4</v>
      </c>
      <c r="B34763">
        <v>1694457804</v>
      </c>
      <c r="C34763" s="1" t="s">
        <v>132701</v>
      </c>
      <c r="D34763" s="1" t="s">
        <v>7</v>
      </c>
      <c r="E34763" s="1" t="s">
        <v>91332</v>
      </c>
      <c r="F34763" s="1" t="s">
        <v>132704</v>
      </c>
    </row>
    <row r="34764" spans="1:6" x14ac:dyDescent="0.3">
      <c r="A34764">
        <v>4</v>
      </c>
      <c r="B34764">
        <v>1694457839</v>
      </c>
      <c r="C34764" s="1" t="s">
        <v>132705</v>
      </c>
      <c r="D34764" s="1" t="s">
        <v>7</v>
      </c>
      <c r="E34764" s="1" t="s">
        <v>91465</v>
      </c>
      <c r="F34764" s="1" t="s">
        <v>132706</v>
      </c>
    </row>
    <row r="34765" spans="1:6" x14ac:dyDescent="0.3">
      <c r="A34765">
        <v>4</v>
      </c>
      <c r="B34765">
        <v>1694457847</v>
      </c>
      <c r="C34765" s="1" t="s">
        <v>132705</v>
      </c>
      <c r="D34765" s="1" t="s">
        <v>7</v>
      </c>
      <c r="E34765" s="1" t="s">
        <v>132707</v>
      </c>
      <c r="F34765" s="1" t="s">
        <v>132708</v>
      </c>
    </row>
    <row r="34766" spans="1:6" x14ac:dyDescent="0.3">
      <c r="A34766">
        <v>4</v>
      </c>
      <c r="B34766">
        <v>1694457869</v>
      </c>
      <c r="C34766" s="1" t="s">
        <v>132705</v>
      </c>
      <c r="D34766" s="1" t="s">
        <v>7</v>
      </c>
      <c r="E34766" s="1" t="s">
        <v>132709</v>
      </c>
      <c r="F34766" s="1" t="s">
        <v>132710</v>
      </c>
    </row>
    <row r="34767" spans="1:6" x14ac:dyDescent="0.3">
      <c r="A34767">
        <v>4</v>
      </c>
      <c r="B34767">
        <v>1694457894</v>
      </c>
      <c r="C34767" s="1" t="s">
        <v>132705</v>
      </c>
      <c r="D34767" s="1" t="s">
        <v>7</v>
      </c>
      <c r="E34767" s="1" t="s">
        <v>3295</v>
      </c>
      <c r="F34767" s="1" t="s">
        <v>132711</v>
      </c>
    </row>
    <row r="34768" spans="1:6" x14ac:dyDescent="0.3">
      <c r="A34768">
        <v>4</v>
      </c>
      <c r="B34768">
        <v>1694457920</v>
      </c>
      <c r="C34768" s="1" t="s">
        <v>15668</v>
      </c>
      <c r="D34768" s="1" t="s">
        <v>7</v>
      </c>
      <c r="E34768" s="1" t="s">
        <v>132712</v>
      </c>
      <c r="F34768" s="1" t="s">
        <v>132713</v>
      </c>
    </row>
    <row r="34769" spans="1:6" x14ac:dyDescent="0.3">
      <c r="A34769">
        <v>4</v>
      </c>
      <c r="B34769">
        <v>1694457945</v>
      </c>
      <c r="C34769" s="1" t="s">
        <v>15668</v>
      </c>
      <c r="D34769" s="1" t="s">
        <v>7</v>
      </c>
      <c r="E34769" s="1" t="s">
        <v>19760</v>
      </c>
      <c r="F34769" s="1" t="s">
        <v>132714</v>
      </c>
    </row>
    <row r="34770" spans="1:6" x14ac:dyDescent="0.3">
      <c r="A34770">
        <v>4</v>
      </c>
      <c r="B34770">
        <v>1694457946</v>
      </c>
      <c r="C34770" s="1" t="s">
        <v>15668</v>
      </c>
      <c r="D34770" s="1" t="s">
        <v>7</v>
      </c>
      <c r="E34770" s="1" t="s">
        <v>132715</v>
      </c>
      <c r="F34770" s="1" t="s">
        <v>132716</v>
      </c>
    </row>
    <row r="34771" spans="1:6" x14ac:dyDescent="0.3">
      <c r="A34771">
        <v>4</v>
      </c>
      <c r="B34771">
        <v>1694457951</v>
      </c>
      <c r="C34771" s="1" t="s">
        <v>15668</v>
      </c>
      <c r="D34771" s="1" t="s">
        <v>7</v>
      </c>
      <c r="E34771" s="1" t="s">
        <v>33428</v>
      </c>
      <c r="F34771" s="1" t="s">
        <v>132717</v>
      </c>
    </row>
    <row r="34772" spans="1:6" x14ac:dyDescent="0.3">
      <c r="A34772">
        <v>4</v>
      </c>
      <c r="B34772">
        <v>1694457959</v>
      </c>
      <c r="C34772" s="1" t="s">
        <v>15668</v>
      </c>
      <c r="D34772" s="1" t="s">
        <v>7</v>
      </c>
      <c r="E34772" s="1" t="s">
        <v>36231</v>
      </c>
      <c r="F34772" s="1" t="s">
        <v>132718</v>
      </c>
    </row>
    <row r="34773" spans="1:6" x14ac:dyDescent="0.3">
      <c r="A34773">
        <v>4</v>
      </c>
      <c r="B34773">
        <v>1694457972</v>
      </c>
      <c r="C34773" s="1" t="s">
        <v>132719</v>
      </c>
      <c r="D34773" s="1" t="s">
        <v>7</v>
      </c>
      <c r="E34773" s="1" t="s">
        <v>6721</v>
      </c>
      <c r="F34773" s="1" t="s">
        <v>132720</v>
      </c>
    </row>
    <row r="34774" spans="1:6" x14ac:dyDescent="0.3">
      <c r="A34774">
        <v>4</v>
      </c>
      <c r="B34774">
        <v>1694458001</v>
      </c>
      <c r="C34774" s="1" t="s">
        <v>132719</v>
      </c>
      <c r="D34774" s="1" t="s">
        <v>7</v>
      </c>
      <c r="E34774" s="1" t="s">
        <v>132721</v>
      </c>
      <c r="F34774" s="1" t="s">
        <v>132722</v>
      </c>
    </row>
    <row r="34775" spans="1:6" x14ac:dyDescent="0.3">
      <c r="A34775">
        <v>4</v>
      </c>
      <c r="B34775">
        <v>1694458031</v>
      </c>
      <c r="C34775" s="1" t="s">
        <v>132723</v>
      </c>
      <c r="D34775" s="1" t="s">
        <v>7</v>
      </c>
      <c r="E34775" s="1" t="s">
        <v>94960</v>
      </c>
      <c r="F34775" s="1" t="s">
        <v>132724</v>
      </c>
    </row>
    <row r="34776" spans="1:6" x14ac:dyDescent="0.3">
      <c r="A34776">
        <v>4</v>
      </c>
      <c r="B34776">
        <v>1694458040</v>
      </c>
      <c r="C34776" s="1" t="s">
        <v>132723</v>
      </c>
      <c r="D34776" s="1" t="s">
        <v>7</v>
      </c>
      <c r="E34776" s="1" t="s">
        <v>5587</v>
      </c>
      <c r="F34776" s="1" t="s">
        <v>132725</v>
      </c>
    </row>
    <row r="34777" spans="1:6" x14ac:dyDescent="0.3">
      <c r="A34777">
        <v>4</v>
      </c>
      <c r="B34777">
        <v>1694458065</v>
      </c>
      <c r="C34777" s="1" t="s">
        <v>132723</v>
      </c>
      <c r="D34777" s="1" t="s">
        <v>7</v>
      </c>
      <c r="E34777" s="1" t="s">
        <v>60037</v>
      </c>
      <c r="F34777" s="1" t="s">
        <v>132726</v>
      </c>
    </row>
    <row r="34778" spans="1:6" x14ac:dyDescent="0.3">
      <c r="A34778">
        <v>4</v>
      </c>
      <c r="B34778">
        <v>1694458126</v>
      </c>
      <c r="C34778" s="1" t="s">
        <v>132727</v>
      </c>
      <c r="D34778" s="1" t="s">
        <v>7</v>
      </c>
      <c r="E34778" s="1" t="s">
        <v>132728</v>
      </c>
      <c r="F34778" s="1" t="s">
        <v>132729</v>
      </c>
    </row>
    <row r="34779" spans="1:6" x14ac:dyDescent="0.3">
      <c r="A34779">
        <v>4</v>
      </c>
      <c r="B34779">
        <v>1694458127</v>
      </c>
      <c r="C34779" s="1" t="s">
        <v>132727</v>
      </c>
      <c r="D34779" s="1" t="s">
        <v>7</v>
      </c>
      <c r="E34779" s="1" t="s">
        <v>132730</v>
      </c>
      <c r="F34779" s="1" t="s">
        <v>132731</v>
      </c>
    </row>
    <row r="34780" spans="1:6" x14ac:dyDescent="0.3">
      <c r="A34780">
        <v>4</v>
      </c>
      <c r="B34780">
        <v>1694458291</v>
      </c>
      <c r="C34780" s="1" t="s">
        <v>132732</v>
      </c>
      <c r="D34780" s="1" t="s">
        <v>7</v>
      </c>
      <c r="E34780" s="1" t="s">
        <v>132733</v>
      </c>
      <c r="F34780" s="1" t="s">
        <v>132734</v>
      </c>
    </row>
    <row r="34781" spans="1:6" x14ac:dyDescent="0.3">
      <c r="A34781">
        <v>4</v>
      </c>
      <c r="B34781">
        <v>1694458307</v>
      </c>
      <c r="C34781" s="1" t="s">
        <v>132732</v>
      </c>
      <c r="D34781" s="1" t="s">
        <v>7</v>
      </c>
      <c r="E34781" s="1" t="s">
        <v>69459</v>
      </c>
      <c r="F34781" s="1" t="s">
        <v>132735</v>
      </c>
    </row>
    <row r="34782" spans="1:6" x14ac:dyDescent="0.3">
      <c r="A34782">
        <v>4</v>
      </c>
      <c r="B34782">
        <v>1694458341</v>
      </c>
      <c r="C34782" s="1" t="s">
        <v>132736</v>
      </c>
      <c r="D34782" s="1" t="s">
        <v>7</v>
      </c>
      <c r="E34782" s="1" t="s">
        <v>5689</v>
      </c>
      <c r="F34782" s="1" t="s">
        <v>132737</v>
      </c>
    </row>
    <row r="34783" spans="1:6" x14ac:dyDescent="0.3">
      <c r="A34783">
        <v>4</v>
      </c>
      <c r="B34783">
        <v>1694458351</v>
      </c>
      <c r="C34783" s="1" t="s">
        <v>132736</v>
      </c>
      <c r="D34783" s="1" t="s">
        <v>7</v>
      </c>
      <c r="E34783" s="1" t="s">
        <v>8824</v>
      </c>
      <c r="F34783" s="1" t="s">
        <v>132738</v>
      </c>
    </row>
    <row r="34784" spans="1:6" x14ac:dyDescent="0.3">
      <c r="A34784">
        <v>4</v>
      </c>
      <c r="B34784">
        <v>1694458361</v>
      </c>
      <c r="C34784" s="1" t="s">
        <v>132736</v>
      </c>
      <c r="D34784" s="1" t="s">
        <v>7</v>
      </c>
      <c r="E34784" s="1" t="s">
        <v>29539</v>
      </c>
      <c r="F34784" s="1" t="s">
        <v>132739</v>
      </c>
    </row>
    <row r="34785" spans="1:6" x14ac:dyDescent="0.3">
      <c r="A34785">
        <v>4</v>
      </c>
      <c r="B34785">
        <v>1694458410</v>
      </c>
      <c r="C34785" s="1" t="s">
        <v>132740</v>
      </c>
      <c r="D34785" s="1" t="s">
        <v>7</v>
      </c>
      <c r="E34785" s="1" t="s">
        <v>132741</v>
      </c>
      <c r="F34785" s="1" t="s">
        <v>132742</v>
      </c>
    </row>
    <row r="34786" spans="1:6" x14ac:dyDescent="0.3">
      <c r="A34786">
        <v>4</v>
      </c>
      <c r="B34786">
        <v>1694458443</v>
      </c>
      <c r="C34786" s="1" t="s">
        <v>132743</v>
      </c>
      <c r="D34786" s="1" t="s">
        <v>7</v>
      </c>
      <c r="E34786" s="1" t="s">
        <v>132744</v>
      </c>
      <c r="F34786" s="1" t="s">
        <v>132745</v>
      </c>
    </row>
    <row r="34787" spans="1:6" x14ac:dyDescent="0.3">
      <c r="A34787">
        <v>4</v>
      </c>
      <c r="B34787">
        <v>1694458482</v>
      </c>
      <c r="C34787" s="1" t="s">
        <v>132743</v>
      </c>
      <c r="D34787" s="1" t="s">
        <v>7</v>
      </c>
      <c r="E34787" s="1" t="s">
        <v>54756</v>
      </c>
      <c r="F34787" s="1" t="s">
        <v>132746</v>
      </c>
    </row>
    <row r="34788" spans="1:6" x14ac:dyDescent="0.3">
      <c r="A34788">
        <v>4</v>
      </c>
      <c r="B34788">
        <v>1694458519</v>
      </c>
      <c r="C34788" s="1" t="s">
        <v>15669</v>
      </c>
      <c r="D34788" s="1" t="s">
        <v>7</v>
      </c>
      <c r="E34788" s="1" t="s">
        <v>132747</v>
      </c>
      <c r="F34788" s="1" t="s">
        <v>132748</v>
      </c>
    </row>
    <row r="34789" spans="1:6" x14ac:dyDescent="0.3">
      <c r="A34789">
        <v>4</v>
      </c>
      <c r="B34789">
        <v>1694458687</v>
      </c>
      <c r="C34789" s="1" t="s">
        <v>15671</v>
      </c>
      <c r="D34789" s="1" t="s">
        <v>7</v>
      </c>
      <c r="E34789" s="1" t="s">
        <v>132749</v>
      </c>
      <c r="F34789" s="1" t="s">
        <v>132750</v>
      </c>
    </row>
    <row r="34790" spans="1:6" x14ac:dyDescent="0.3">
      <c r="A34790">
        <v>4</v>
      </c>
      <c r="B34790">
        <v>1694458724</v>
      </c>
      <c r="C34790" s="1" t="s">
        <v>132751</v>
      </c>
      <c r="D34790" s="1" t="s">
        <v>7</v>
      </c>
      <c r="E34790" s="1" t="s">
        <v>32558</v>
      </c>
      <c r="F34790" s="1" t="s">
        <v>132752</v>
      </c>
    </row>
    <row r="34791" spans="1:6" x14ac:dyDescent="0.3">
      <c r="A34791">
        <v>4</v>
      </c>
      <c r="B34791">
        <v>1694473396</v>
      </c>
      <c r="C34791" s="1" t="s">
        <v>132753</v>
      </c>
      <c r="D34791" s="1" t="s">
        <v>7</v>
      </c>
      <c r="E34791" s="1" t="s">
        <v>37798</v>
      </c>
      <c r="F34791" s="1" t="s">
        <v>132754</v>
      </c>
    </row>
    <row r="34792" spans="1:6" x14ac:dyDescent="0.3">
      <c r="A34792">
        <v>4</v>
      </c>
      <c r="B34792">
        <v>1694473432</v>
      </c>
      <c r="C34792" s="1" t="s">
        <v>132755</v>
      </c>
      <c r="D34792" s="1" t="s">
        <v>7</v>
      </c>
      <c r="E34792" s="1" t="s">
        <v>8311</v>
      </c>
      <c r="F34792" s="1" t="s">
        <v>132756</v>
      </c>
    </row>
    <row r="34793" spans="1:6" x14ac:dyDescent="0.3">
      <c r="A34793">
        <v>4</v>
      </c>
      <c r="B34793">
        <v>1694473448</v>
      </c>
      <c r="C34793" s="1" t="s">
        <v>132755</v>
      </c>
      <c r="D34793" s="1" t="s">
        <v>7</v>
      </c>
      <c r="E34793" s="1" t="s">
        <v>1797</v>
      </c>
      <c r="F34793" s="1" t="s">
        <v>132757</v>
      </c>
    </row>
    <row r="34794" spans="1:6" x14ac:dyDescent="0.3">
      <c r="A34794">
        <v>4</v>
      </c>
      <c r="B34794">
        <v>1694473491</v>
      </c>
      <c r="C34794" s="1" t="s">
        <v>15676</v>
      </c>
      <c r="D34794" s="1" t="s">
        <v>7</v>
      </c>
      <c r="E34794" s="1" t="s">
        <v>15013</v>
      </c>
      <c r="F34794" s="1" t="s">
        <v>132758</v>
      </c>
    </row>
    <row r="34795" spans="1:6" x14ac:dyDescent="0.3">
      <c r="A34795">
        <v>4</v>
      </c>
      <c r="B34795">
        <v>1694473495</v>
      </c>
      <c r="C34795" s="1" t="s">
        <v>15676</v>
      </c>
      <c r="D34795" s="1" t="s">
        <v>7</v>
      </c>
      <c r="E34795" s="1" t="s">
        <v>132759</v>
      </c>
      <c r="F34795" s="1" t="s">
        <v>132760</v>
      </c>
    </row>
    <row r="34796" spans="1:6" x14ac:dyDescent="0.3">
      <c r="A34796">
        <v>4</v>
      </c>
      <c r="B34796">
        <v>1694473527</v>
      </c>
      <c r="C34796" s="1" t="s">
        <v>132761</v>
      </c>
      <c r="D34796" s="1" t="s">
        <v>7</v>
      </c>
      <c r="E34796" s="1" t="s">
        <v>32248</v>
      </c>
      <c r="F34796" s="1" t="s">
        <v>132762</v>
      </c>
    </row>
    <row r="34797" spans="1:6" x14ac:dyDescent="0.3">
      <c r="A34797">
        <v>4</v>
      </c>
      <c r="B34797">
        <v>1694473561</v>
      </c>
      <c r="C34797" s="1" t="s">
        <v>132761</v>
      </c>
      <c r="D34797" s="1" t="s">
        <v>7</v>
      </c>
      <c r="E34797" s="1" t="s">
        <v>132763</v>
      </c>
      <c r="F34797" s="1" t="s">
        <v>132764</v>
      </c>
    </row>
    <row r="34798" spans="1:6" x14ac:dyDescent="0.3">
      <c r="A34798">
        <v>4</v>
      </c>
      <c r="B34798">
        <v>1694473633</v>
      </c>
      <c r="C34798" s="1" t="s">
        <v>15677</v>
      </c>
      <c r="D34798" s="1" t="s">
        <v>7</v>
      </c>
      <c r="E34798" s="1" t="s">
        <v>11762</v>
      </c>
      <c r="F34798" s="1" t="s">
        <v>15678</v>
      </c>
    </row>
    <row r="34799" spans="1:6" x14ac:dyDescent="0.3">
      <c r="A34799">
        <v>4</v>
      </c>
      <c r="B34799">
        <v>1694473648</v>
      </c>
      <c r="C34799" s="1" t="s">
        <v>132765</v>
      </c>
      <c r="D34799" s="1" t="s">
        <v>7</v>
      </c>
      <c r="E34799" s="1" t="s">
        <v>103024</v>
      </c>
      <c r="F34799" s="1" t="s">
        <v>132766</v>
      </c>
    </row>
    <row r="34800" spans="1:6" x14ac:dyDescent="0.3">
      <c r="A34800">
        <v>4</v>
      </c>
      <c r="B34800">
        <v>1694473671</v>
      </c>
      <c r="C34800" s="1" t="s">
        <v>132765</v>
      </c>
      <c r="D34800" s="1" t="s">
        <v>7</v>
      </c>
      <c r="E34800" s="1" t="s">
        <v>132767</v>
      </c>
      <c r="F34800" s="1" t="s">
        <v>132768</v>
      </c>
    </row>
    <row r="34801" spans="1:6" x14ac:dyDescent="0.3">
      <c r="A34801">
        <v>4</v>
      </c>
      <c r="B34801">
        <v>1694473679</v>
      </c>
      <c r="C34801" s="1" t="s">
        <v>132765</v>
      </c>
      <c r="D34801" s="1" t="s">
        <v>7</v>
      </c>
      <c r="E34801" s="1" t="s">
        <v>47908</v>
      </c>
      <c r="F34801" s="1" t="s">
        <v>132769</v>
      </c>
    </row>
    <row r="34802" spans="1:6" x14ac:dyDescent="0.3">
      <c r="A34802">
        <v>4</v>
      </c>
      <c r="B34802">
        <v>1694473881</v>
      </c>
      <c r="C34802" s="1" t="s">
        <v>132770</v>
      </c>
      <c r="D34802" s="1" t="s">
        <v>7</v>
      </c>
      <c r="E34802" s="1" t="s">
        <v>37755</v>
      </c>
      <c r="F34802" s="1" t="s">
        <v>132771</v>
      </c>
    </row>
    <row r="34803" spans="1:6" x14ac:dyDescent="0.3">
      <c r="A34803">
        <v>4</v>
      </c>
      <c r="B34803">
        <v>1694473882</v>
      </c>
      <c r="C34803" s="1" t="s">
        <v>132770</v>
      </c>
      <c r="D34803" s="1" t="s">
        <v>7</v>
      </c>
      <c r="E34803" s="1" t="s">
        <v>6130</v>
      </c>
      <c r="F34803" s="1" t="s">
        <v>132772</v>
      </c>
    </row>
    <row r="34804" spans="1:6" x14ac:dyDescent="0.3">
      <c r="A34804">
        <v>4</v>
      </c>
      <c r="B34804">
        <v>1694473960</v>
      </c>
      <c r="C34804" s="1" t="s">
        <v>15679</v>
      </c>
      <c r="D34804" s="1" t="s">
        <v>7</v>
      </c>
      <c r="E34804" s="1" t="s">
        <v>132773</v>
      </c>
      <c r="F34804" s="1" t="s">
        <v>132774</v>
      </c>
    </row>
    <row r="34805" spans="1:6" x14ac:dyDescent="0.3">
      <c r="A34805">
        <v>4</v>
      </c>
      <c r="B34805">
        <v>1694473982</v>
      </c>
      <c r="C34805" s="1" t="s">
        <v>15680</v>
      </c>
      <c r="D34805" s="1" t="s">
        <v>7</v>
      </c>
      <c r="E34805" s="1" t="s">
        <v>132775</v>
      </c>
      <c r="F34805" s="1" t="s">
        <v>132776</v>
      </c>
    </row>
    <row r="34806" spans="1:6" x14ac:dyDescent="0.3">
      <c r="A34806">
        <v>4</v>
      </c>
      <c r="B34806">
        <v>1694473985</v>
      </c>
      <c r="C34806" s="1" t="s">
        <v>15680</v>
      </c>
      <c r="D34806" s="1" t="s">
        <v>7</v>
      </c>
      <c r="E34806" s="1" t="s">
        <v>33079</v>
      </c>
      <c r="F34806" s="1" t="s">
        <v>132777</v>
      </c>
    </row>
    <row r="34807" spans="1:6" x14ac:dyDescent="0.3">
      <c r="A34807">
        <v>4</v>
      </c>
      <c r="B34807">
        <v>1694474077</v>
      </c>
      <c r="C34807" s="1" t="s">
        <v>15681</v>
      </c>
      <c r="D34807" s="1" t="s">
        <v>7</v>
      </c>
      <c r="E34807" s="1" t="s">
        <v>11708</v>
      </c>
      <c r="F34807" s="1" t="s">
        <v>132778</v>
      </c>
    </row>
    <row r="34808" spans="1:6" x14ac:dyDescent="0.3">
      <c r="A34808">
        <v>4</v>
      </c>
      <c r="B34808">
        <v>1694474186</v>
      </c>
      <c r="C34808" s="1" t="s">
        <v>132779</v>
      </c>
      <c r="D34808" s="1" t="s">
        <v>7</v>
      </c>
      <c r="E34808" s="1" t="s">
        <v>132780</v>
      </c>
      <c r="F34808" s="1" t="s">
        <v>132781</v>
      </c>
    </row>
    <row r="34809" spans="1:6" x14ac:dyDescent="0.3">
      <c r="A34809">
        <v>4</v>
      </c>
      <c r="B34809">
        <v>1694474297</v>
      </c>
      <c r="C34809" s="1" t="s">
        <v>132782</v>
      </c>
      <c r="D34809" s="1" t="s">
        <v>7</v>
      </c>
      <c r="E34809" s="1" t="s">
        <v>49691</v>
      </c>
      <c r="F34809" s="1" t="s">
        <v>132783</v>
      </c>
    </row>
    <row r="34810" spans="1:6" x14ac:dyDescent="0.3">
      <c r="A34810">
        <v>4</v>
      </c>
      <c r="B34810">
        <v>1694474304</v>
      </c>
      <c r="C34810" s="1" t="s">
        <v>132782</v>
      </c>
      <c r="D34810" s="1" t="s">
        <v>7</v>
      </c>
      <c r="E34810" s="1" t="s">
        <v>132784</v>
      </c>
      <c r="F34810" s="1" t="s">
        <v>132785</v>
      </c>
    </row>
    <row r="34811" spans="1:6" x14ac:dyDescent="0.3">
      <c r="A34811">
        <v>4</v>
      </c>
      <c r="B34811">
        <v>1694474332</v>
      </c>
      <c r="C34811" s="1" t="s">
        <v>132786</v>
      </c>
      <c r="D34811" s="1" t="s">
        <v>7</v>
      </c>
      <c r="E34811" s="1" t="s">
        <v>96867</v>
      </c>
      <c r="F34811" s="1" t="s">
        <v>132787</v>
      </c>
    </row>
    <row r="34812" spans="1:6" x14ac:dyDescent="0.3">
      <c r="A34812">
        <v>4</v>
      </c>
      <c r="B34812">
        <v>1694474340</v>
      </c>
      <c r="C34812" s="1" t="s">
        <v>132786</v>
      </c>
      <c r="D34812" s="1" t="s">
        <v>7</v>
      </c>
      <c r="E34812" s="1" t="s">
        <v>11149</v>
      </c>
      <c r="F34812" s="1" t="s">
        <v>132788</v>
      </c>
    </row>
    <row r="34813" spans="1:6" x14ac:dyDescent="0.3">
      <c r="A34813">
        <v>4</v>
      </c>
      <c r="B34813">
        <v>1694474357</v>
      </c>
      <c r="C34813" s="1" t="s">
        <v>132786</v>
      </c>
      <c r="D34813" s="1" t="s">
        <v>7</v>
      </c>
      <c r="E34813" s="1" t="s">
        <v>95002</v>
      </c>
      <c r="F34813" s="1" t="s">
        <v>132789</v>
      </c>
    </row>
    <row r="34814" spans="1:6" x14ac:dyDescent="0.3">
      <c r="A34814">
        <v>4</v>
      </c>
      <c r="B34814">
        <v>1694474375</v>
      </c>
      <c r="C34814" s="1" t="s">
        <v>132786</v>
      </c>
      <c r="D34814" s="1" t="s">
        <v>7</v>
      </c>
      <c r="E34814" s="1" t="s">
        <v>132790</v>
      </c>
      <c r="F34814" s="1" t="s">
        <v>132791</v>
      </c>
    </row>
    <row r="34815" spans="1:6" x14ac:dyDescent="0.3">
      <c r="A34815">
        <v>4</v>
      </c>
      <c r="B34815">
        <v>1694474394</v>
      </c>
      <c r="C34815" s="1" t="s">
        <v>132792</v>
      </c>
      <c r="D34815" s="1" t="s">
        <v>7</v>
      </c>
      <c r="E34815" s="1" t="s">
        <v>132793</v>
      </c>
      <c r="F34815" s="1" t="s">
        <v>132794</v>
      </c>
    </row>
    <row r="34816" spans="1:6" x14ac:dyDescent="0.3">
      <c r="A34816">
        <v>4</v>
      </c>
      <c r="B34816">
        <v>1694474509</v>
      </c>
      <c r="C34816" s="1" t="s">
        <v>132795</v>
      </c>
      <c r="D34816" s="1" t="s">
        <v>7</v>
      </c>
      <c r="E34816" s="1" t="s">
        <v>15643</v>
      </c>
      <c r="F34816" s="1" t="s">
        <v>132796</v>
      </c>
    </row>
    <row r="34817" spans="1:6" x14ac:dyDescent="0.3">
      <c r="A34817">
        <v>4</v>
      </c>
      <c r="B34817">
        <v>1694474528</v>
      </c>
      <c r="C34817" s="1" t="s">
        <v>15682</v>
      </c>
      <c r="D34817" s="1" t="s">
        <v>7</v>
      </c>
      <c r="E34817" s="1" t="s">
        <v>132797</v>
      </c>
      <c r="F34817" s="1" t="s">
        <v>132798</v>
      </c>
    </row>
    <row r="34818" spans="1:6" x14ac:dyDescent="0.3">
      <c r="A34818">
        <v>4</v>
      </c>
      <c r="B34818">
        <v>1694474689</v>
      </c>
      <c r="C34818" s="1" t="s">
        <v>132799</v>
      </c>
      <c r="D34818" s="1" t="s">
        <v>7</v>
      </c>
      <c r="E34818" s="1" t="s">
        <v>54269</v>
      </c>
      <c r="F34818" s="1" t="s">
        <v>132800</v>
      </c>
    </row>
    <row r="34819" spans="1:6" x14ac:dyDescent="0.3">
      <c r="A34819">
        <v>4</v>
      </c>
      <c r="B34819">
        <v>1694474808</v>
      </c>
      <c r="C34819" s="1" t="s">
        <v>132801</v>
      </c>
      <c r="D34819" s="1" t="s">
        <v>7</v>
      </c>
      <c r="E34819" s="1" t="s">
        <v>29042</v>
      </c>
      <c r="F34819" s="1" t="s">
        <v>132802</v>
      </c>
    </row>
    <row r="34820" spans="1:6" x14ac:dyDescent="0.3">
      <c r="A34820">
        <v>4</v>
      </c>
      <c r="B34820">
        <v>1694474816</v>
      </c>
      <c r="C34820" s="1" t="s">
        <v>132801</v>
      </c>
      <c r="D34820" s="1" t="s">
        <v>7</v>
      </c>
      <c r="E34820" s="1" t="s">
        <v>19820</v>
      </c>
      <c r="F34820" s="1" t="s">
        <v>132803</v>
      </c>
    </row>
    <row r="34821" spans="1:6" x14ac:dyDescent="0.3">
      <c r="A34821">
        <v>4</v>
      </c>
      <c r="B34821">
        <v>1694474879</v>
      </c>
      <c r="C34821" s="1" t="s">
        <v>132804</v>
      </c>
      <c r="D34821" s="1" t="s">
        <v>7</v>
      </c>
      <c r="E34821" s="1" t="s">
        <v>5029</v>
      </c>
      <c r="F34821" s="1" t="s">
        <v>132805</v>
      </c>
    </row>
    <row r="34822" spans="1:6" x14ac:dyDescent="0.3">
      <c r="A34822">
        <v>4</v>
      </c>
      <c r="B34822">
        <v>1694474894</v>
      </c>
      <c r="C34822" s="1" t="s">
        <v>132804</v>
      </c>
      <c r="D34822" s="1" t="s">
        <v>7</v>
      </c>
      <c r="E34822" s="1" t="s">
        <v>7419</v>
      </c>
      <c r="F34822" s="1" t="s">
        <v>132806</v>
      </c>
    </row>
    <row r="34823" spans="1:6" x14ac:dyDescent="0.3">
      <c r="A34823">
        <v>4</v>
      </c>
      <c r="B34823">
        <v>1694474922</v>
      </c>
      <c r="C34823" s="1" t="s">
        <v>15684</v>
      </c>
      <c r="D34823" s="1" t="s">
        <v>7</v>
      </c>
      <c r="E34823" s="1" t="s">
        <v>132807</v>
      </c>
      <c r="F34823" s="1" t="s">
        <v>132808</v>
      </c>
    </row>
    <row r="34824" spans="1:6" x14ac:dyDescent="0.3">
      <c r="A34824">
        <v>4</v>
      </c>
      <c r="B34824">
        <v>1694474939</v>
      </c>
      <c r="C34824" s="1" t="s">
        <v>15684</v>
      </c>
      <c r="D34824" s="1" t="s">
        <v>7</v>
      </c>
      <c r="E34824" s="1" t="s">
        <v>132809</v>
      </c>
      <c r="F34824" s="1" t="s">
        <v>132810</v>
      </c>
    </row>
    <row r="34825" spans="1:6" x14ac:dyDescent="0.3">
      <c r="A34825">
        <v>4</v>
      </c>
      <c r="B34825">
        <v>1694474977</v>
      </c>
      <c r="C34825" s="1" t="s">
        <v>132811</v>
      </c>
      <c r="D34825" s="1" t="s">
        <v>7</v>
      </c>
      <c r="E34825" s="1" t="s">
        <v>93671</v>
      </c>
      <c r="F34825" s="1" t="s">
        <v>132812</v>
      </c>
    </row>
    <row r="34826" spans="1:6" x14ac:dyDescent="0.3">
      <c r="A34826">
        <v>4</v>
      </c>
      <c r="B34826">
        <v>1694474991</v>
      </c>
      <c r="C34826" s="1" t="s">
        <v>132811</v>
      </c>
      <c r="D34826" s="1" t="s">
        <v>7</v>
      </c>
      <c r="E34826" s="1" t="s">
        <v>15702</v>
      </c>
      <c r="F34826" s="1" t="s">
        <v>132813</v>
      </c>
    </row>
    <row r="34827" spans="1:6" x14ac:dyDescent="0.3">
      <c r="A34827">
        <v>4</v>
      </c>
      <c r="B34827">
        <v>1694475030</v>
      </c>
      <c r="C34827" s="1" t="s">
        <v>132814</v>
      </c>
      <c r="D34827" s="1" t="s">
        <v>7</v>
      </c>
      <c r="E34827" s="1" t="s">
        <v>15617</v>
      </c>
      <c r="F34827" s="1" t="s">
        <v>132815</v>
      </c>
    </row>
    <row r="34828" spans="1:6" x14ac:dyDescent="0.3">
      <c r="A34828">
        <v>4</v>
      </c>
      <c r="B34828">
        <v>1694475044</v>
      </c>
      <c r="C34828" s="1" t="s">
        <v>132814</v>
      </c>
      <c r="D34828" s="1" t="s">
        <v>7</v>
      </c>
      <c r="E34828" s="1" t="s">
        <v>5715</v>
      </c>
      <c r="F34828" s="1" t="s">
        <v>132816</v>
      </c>
    </row>
    <row r="34829" spans="1:6" x14ac:dyDescent="0.3">
      <c r="A34829">
        <v>4</v>
      </c>
      <c r="B34829">
        <v>1694475143</v>
      </c>
      <c r="C34829" s="1" t="s">
        <v>132817</v>
      </c>
      <c r="D34829" s="1" t="s">
        <v>7</v>
      </c>
      <c r="E34829" s="1" t="s">
        <v>132818</v>
      </c>
      <c r="F34829" s="1" t="s">
        <v>132819</v>
      </c>
    </row>
    <row r="34830" spans="1:6" x14ac:dyDescent="0.3">
      <c r="A34830">
        <v>4</v>
      </c>
      <c r="B34830">
        <v>1694475153</v>
      </c>
      <c r="C34830" s="1" t="s">
        <v>132817</v>
      </c>
      <c r="D34830" s="1" t="s">
        <v>7</v>
      </c>
      <c r="E34830" s="1" t="s">
        <v>15060</v>
      </c>
      <c r="F34830" s="1" t="s">
        <v>132820</v>
      </c>
    </row>
    <row r="34831" spans="1:6" x14ac:dyDescent="0.3">
      <c r="A34831">
        <v>4</v>
      </c>
      <c r="B34831">
        <v>1694475163</v>
      </c>
      <c r="C34831" s="1" t="s">
        <v>132817</v>
      </c>
      <c r="D34831" s="1" t="s">
        <v>7</v>
      </c>
      <c r="E34831" s="1" t="s">
        <v>2026</v>
      </c>
      <c r="F34831" s="1" t="s">
        <v>132821</v>
      </c>
    </row>
    <row r="34832" spans="1:6" x14ac:dyDescent="0.3">
      <c r="A34832">
        <v>4</v>
      </c>
      <c r="B34832">
        <v>1694475208</v>
      </c>
      <c r="C34832" s="1" t="s">
        <v>132822</v>
      </c>
      <c r="D34832" s="1" t="s">
        <v>7</v>
      </c>
      <c r="E34832" s="1" t="s">
        <v>132823</v>
      </c>
      <c r="F34832" s="1" t="s">
        <v>132824</v>
      </c>
    </row>
    <row r="34833" spans="1:6" x14ac:dyDescent="0.3">
      <c r="A34833">
        <v>4</v>
      </c>
      <c r="B34833">
        <v>1694475238</v>
      </c>
      <c r="C34833" s="1" t="s">
        <v>132822</v>
      </c>
      <c r="D34833" s="1" t="s">
        <v>7</v>
      </c>
      <c r="E34833" s="1" t="s">
        <v>15748</v>
      </c>
      <c r="F34833" s="1" t="s">
        <v>132825</v>
      </c>
    </row>
    <row r="34834" spans="1:6" x14ac:dyDescent="0.3">
      <c r="A34834">
        <v>4</v>
      </c>
      <c r="B34834">
        <v>1694475247</v>
      </c>
      <c r="C34834" s="1" t="s">
        <v>132822</v>
      </c>
      <c r="D34834" s="1" t="s">
        <v>7</v>
      </c>
      <c r="E34834" s="1" t="s">
        <v>132826</v>
      </c>
      <c r="F34834" s="1" t="s">
        <v>132827</v>
      </c>
    </row>
    <row r="34835" spans="1:6" x14ac:dyDescent="0.3">
      <c r="A34835">
        <v>4</v>
      </c>
      <c r="B34835">
        <v>1694475265</v>
      </c>
      <c r="C34835" s="1" t="s">
        <v>132822</v>
      </c>
      <c r="D34835" s="1" t="s">
        <v>7</v>
      </c>
      <c r="E34835" s="1" t="s">
        <v>132828</v>
      </c>
      <c r="F34835" s="1" t="s">
        <v>132829</v>
      </c>
    </row>
    <row r="34836" spans="1:6" x14ac:dyDescent="0.3">
      <c r="A34836">
        <v>4</v>
      </c>
      <c r="B34836">
        <v>1694475272</v>
      </c>
      <c r="C34836" s="1" t="s">
        <v>132822</v>
      </c>
      <c r="D34836" s="1" t="s">
        <v>7</v>
      </c>
      <c r="E34836" s="1" t="s">
        <v>132830</v>
      </c>
      <c r="F34836" s="1" t="s">
        <v>132831</v>
      </c>
    </row>
    <row r="34837" spans="1:6" x14ac:dyDescent="0.3">
      <c r="A34837">
        <v>4</v>
      </c>
      <c r="B34837">
        <v>1694475303</v>
      </c>
      <c r="C34837" s="1" t="s">
        <v>132832</v>
      </c>
      <c r="D34837" s="1" t="s">
        <v>7</v>
      </c>
      <c r="E34837" s="1" t="s">
        <v>47801</v>
      </c>
      <c r="F34837" s="1" t="s">
        <v>132833</v>
      </c>
    </row>
    <row r="34838" spans="1:6" x14ac:dyDescent="0.3">
      <c r="A34838">
        <v>4</v>
      </c>
      <c r="B34838">
        <v>1694475324</v>
      </c>
      <c r="C34838" s="1" t="s">
        <v>132832</v>
      </c>
      <c r="D34838" s="1" t="s">
        <v>7</v>
      </c>
      <c r="E34838" s="1" t="s">
        <v>48588</v>
      </c>
      <c r="F34838" s="1" t="s">
        <v>132834</v>
      </c>
    </row>
    <row r="34839" spans="1:6" x14ac:dyDescent="0.3">
      <c r="A34839">
        <v>4</v>
      </c>
      <c r="B34839">
        <v>1694475358</v>
      </c>
      <c r="C34839" s="1" t="s">
        <v>15685</v>
      </c>
      <c r="D34839" s="1" t="s">
        <v>7</v>
      </c>
      <c r="E34839" s="1" t="s">
        <v>132835</v>
      </c>
      <c r="F34839" s="1" t="s">
        <v>132836</v>
      </c>
    </row>
    <row r="34840" spans="1:6" x14ac:dyDescent="0.3">
      <c r="A34840">
        <v>4</v>
      </c>
      <c r="B34840">
        <v>1694475372</v>
      </c>
      <c r="C34840" s="1" t="s">
        <v>15685</v>
      </c>
      <c r="D34840" s="1" t="s">
        <v>7</v>
      </c>
      <c r="E34840" s="1" t="s">
        <v>18257</v>
      </c>
      <c r="F34840" s="1" t="s">
        <v>132837</v>
      </c>
    </row>
    <row r="34841" spans="1:6" x14ac:dyDescent="0.3">
      <c r="A34841">
        <v>4</v>
      </c>
      <c r="B34841">
        <v>1694475373</v>
      </c>
      <c r="C34841" s="1" t="s">
        <v>15685</v>
      </c>
      <c r="D34841" s="1" t="s">
        <v>7</v>
      </c>
      <c r="E34841" s="1" t="s">
        <v>20900</v>
      </c>
      <c r="F34841" s="1" t="s">
        <v>132838</v>
      </c>
    </row>
    <row r="34842" spans="1:6" x14ac:dyDescent="0.3">
      <c r="A34842">
        <v>4</v>
      </c>
      <c r="B34842">
        <v>1694475417</v>
      </c>
      <c r="C34842" s="1" t="s">
        <v>132839</v>
      </c>
      <c r="D34842" s="1" t="s">
        <v>7</v>
      </c>
      <c r="E34842" s="1" t="s">
        <v>52313</v>
      </c>
      <c r="F34842" s="1" t="s">
        <v>132840</v>
      </c>
    </row>
    <row r="34843" spans="1:6" x14ac:dyDescent="0.3">
      <c r="A34843">
        <v>4</v>
      </c>
      <c r="B34843">
        <v>1694475498</v>
      </c>
      <c r="C34843" s="1" t="s">
        <v>15687</v>
      </c>
      <c r="D34843" s="1" t="s">
        <v>7</v>
      </c>
      <c r="E34843" s="1" t="s">
        <v>132841</v>
      </c>
      <c r="F34843" s="1" t="s">
        <v>132842</v>
      </c>
    </row>
    <row r="34844" spans="1:6" x14ac:dyDescent="0.3">
      <c r="A34844">
        <v>4</v>
      </c>
      <c r="B34844">
        <v>1694475500</v>
      </c>
      <c r="C34844" s="1" t="s">
        <v>132843</v>
      </c>
      <c r="D34844" s="1" t="s">
        <v>7</v>
      </c>
      <c r="E34844" s="1" t="s">
        <v>132844</v>
      </c>
      <c r="F34844" s="1" t="s">
        <v>132845</v>
      </c>
    </row>
    <row r="34845" spans="1:6" x14ac:dyDescent="0.3">
      <c r="A34845">
        <v>4</v>
      </c>
      <c r="B34845">
        <v>1694475534</v>
      </c>
      <c r="C34845" s="1" t="s">
        <v>132843</v>
      </c>
      <c r="D34845" s="1" t="s">
        <v>7</v>
      </c>
      <c r="E34845" s="1" t="s">
        <v>18757</v>
      </c>
      <c r="F34845" s="1" t="s">
        <v>132846</v>
      </c>
    </row>
    <row r="34846" spans="1:6" x14ac:dyDescent="0.3">
      <c r="A34846">
        <v>4</v>
      </c>
      <c r="B34846">
        <v>1694475560</v>
      </c>
      <c r="C34846" s="1" t="s">
        <v>132843</v>
      </c>
      <c r="D34846" s="1" t="s">
        <v>7</v>
      </c>
      <c r="E34846" s="1" t="s">
        <v>132847</v>
      </c>
      <c r="F34846" s="1" t="s">
        <v>132848</v>
      </c>
    </row>
    <row r="34847" spans="1:6" x14ac:dyDescent="0.3">
      <c r="A34847">
        <v>4</v>
      </c>
      <c r="B34847">
        <v>1694475579</v>
      </c>
      <c r="C34847" s="1" t="s">
        <v>15688</v>
      </c>
      <c r="D34847" s="1" t="s">
        <v>7</v>
      </c>
      <c r="E34847" s="1" t="s">
        <v>1801</v>
      </c>
      <c r="F34847" s="1" t="s">
        <v>132849</v>
      </c>
    </row>
    <row r="34848" spans="1:6" x14ac:dyDescent="0.3">
      <c r="A34848">
        <v>4</v>
      </c>
      <c r="B34848">
        <v>1694475613</v>
      </c>
      <c r="C34848" s="1" t="s">
        <v>15688</v>
      </c>
      <c r="D34848" s="1" t="s">
        <v>7</v>
      </c>
      <c r="E34848" s="1" t="s">
        <v>22660</v>
      </c>
      <c r="F34848" s="1" t="s">
        <v>132850</v>
      </c>
    </row>
    <row r="34849" spans="1:6" x14ac:dyDescent="0.3">
      <c r="A34849">
        <v>4</v>
      </c>
      <c r="B34849">
        <v>1694475686</v>
      </c>
      <c r="C34849" s="1" t="s">
        <v>15690</v>
      </c>
      <c r="D34849" s="1" t="s">
        <v>7</v>
      </c>
      <c r="E34849" s="1" t="s">
        <v>5958</v>
      </c>
      <c r="F34849" s="1" t="s">
        <v>132851</v>
      </c>
    </row>
    <row r="34850" spans="1:6" x14ac:dyDescent="0.3">
      <c r="A34850">
        <v>4</v>
      </c>
      <c r="B34850">
        <v>1694475694</v>
      </c>
      <c r="C34850" s="1" t="s">
        <v>15690</v>
      </c>
      <c r="D34850" s="1" t="s">
        <v>7</v>
      </c>
      <c r="E34850" s="1" t="s">
        <v>5587</v>
      </c>
      <c r="F34850" s="1" t="s">
        <v>132852</v>
      </c>
    </row>
    <row r="34851" spans="1:6" x14ac:dyDescent="0.3">
      <c r="A34851">
        <v>4</v>
      </c>
      <c r="B34851">
        <v>1694475729</v>
      </c>
      <c r="C34851" s="1" t="s">
        <v>15690</v>
      </c>
      <c r="D34851" s="1" t="s">
        <v>7</v>
      </c>
      <c r="E34851" s="1" t="s">
        <v>27994</v>
      </c>
      <c r="F34851" s="1" t="s">
        <v>132853</v>
      </c>
    </row>
    <row r="34852" spans="1:6" x14ac:dyDescent="0.3">
      <c r="A34852">
        <v>4</v>
      </c>
      <c r="B34852">
        <v>1694475757</v>
      </c>
      <c r="C34852" s="1" t="s">
        <v>15691</v>
      </c>
      <c r="D34852" s="1" t="s">
        <v>7</v>
      </c>
      <c r="E34852" s="1" t="s">
        <v>7243</v>
      </c>
      <c r="F34852" s="1" t="s">
        <v>132854</v>
      </c>
    </row>
    <row r="34853" spans="1:6" x14ac:dyDescent="0.3">
      <c r="A34853">
        <v>4</v>
      </c>
      <c r="B34853">
        <v>1694475783</v>
      </c>
      <c r="C34853" s="1" t="s">
        <v>15691</v>
      </c>
      <c r="D34853" s="1" t="s">
        <v>7</v>
      </c>
      <c r="E34853" s="1" t="s">
        <v>8653</v>
      </c>
      <c r="F34853" s="1" t="s">
        <v>132855</v>
      </c>
    </row>
    <row r="34854" spans="1:6" x14ac:dyDescent="0.3">
      <c r="A34854">
        <v>4</v>
      </c>
      <c r="B34854">
        <v>1694475799</v>
      </c>
      <c r="C34854" s="1" t="s">
        <v>15692</v>
      </c>
      <c r="D34854" s="1" t="s">
        <v>7</v>
      </c>
      <c r="E34854" s="1" t="s">
        <v>132856</v>
      </c>
      <c r="F34854" s="1" t="s">
        <v>132857</v>
      </c>
    </row>
    <row r="34855" spans="1:6" x14ac:dyDescent="0.3">
      <c r="A34855">
        <v>4</v>
      </c>
      <c r="B34855">
        <v>1694476042</v>
      </c>
      <c r="C34855" s="1" t="s">
        <v>132858</v>
      </c>
      <c r="D34855" s="1" t="s">
        <v>7</v>
      </c>
      <c r="E34855" s="1" t="s">
        <v>132859</v>
      </c>
      <c r="F34855" s="1" t="s">
        <v>132860</v>
      </c>
    </row>
    <row r="34856" spans="1:6" x14ac:dyDescent="0.3">
      <c r="A34856">
        <v>4</v>
      </c>
      <c r="B34856">
        <v>1694476048</v>
      </c>
      <c r="C34856" s="1" t="s">
        <v>132858</v>
      </c>
      <c r="D34856" s="1" t="s">
        <v>7</v>
      </c>
      <c r="E34856" s="1" t="s">
        <v>16135</v>
      </c>
      <c r="F34856" s="1" t="s">
        <v>132861</v>
      </c>
    </row>
    <row r="34857" spans="1:6" x14ac:dyDescent="0.3">
      <c r="A34857">
        <v>4</v>
      </c>
      <c r="B34857">
        <v>1694476053</v>
      </c>
      <c r="C34857" s="1" t="s">
        <v>132858</v>
      </c>
      <c r="D34857" s="1" t="s">
        <v>7</v>
      </c>
      <c r="E34857" s="1" t="s">
        <v>22458</v>
      </c>
      <c r="F34857" s="1" t="s">
        <v>132862</v>
      </c>
    </row>
    <row r="34858" spans="1:6" x14ac:dyDescent="0.3">
      <c r="A34858">
        <v>4</v>
      </c>
      <c r="B34858">
        <v>1694476066</v>
      </c>
      <c r="C34858" s="1" t="s">
        <v>132858</v>
      </c>
      <c r="D34858" s="1" t="s">
        <v>7</v>
      </c>
      <c r="E34858" s="1" t="s">
        <v>97789</v>
      </c>
      <c r="F34858" s="1" t="s">
        <v>132863</v>
      </c>
    </row>
    <row r="34859" spans="1:6" x14ac:dyDescent="0.3">
      <c r="A34859">
        <v>4</v>
      </c>
      <c r="B34859">
        <v>1694476071</v>
      </c>
      <c r="C34859" s="1" t="s">
        <v>132858</v>
      </c>
      <c r="D34859" s="1" t="s">
        <v>7</v>
      </c>
      <c r="E34859" s="1" t="s">
        <v>3291</v>
      </c>
      <c r="F34859" s="1" t="s">
        <v>132864</v>
      </c>
    </row>
    <row r="34860" spans="1:6" x14ac:dyDescent="0.3">
      <c r="A34860">
        <v>4</v>
      </c>
      <c r="B34860">
        <v>1694476081</v>
      </c>
      <c r="C34860" s="1" t="s">
        <v>132865</v>
      </c>
      <c r="D34860" s="1" t="s">
        <v>7</v>
      </c>
      <c r="E34860" s="1" t="s">
        <v>132866</v>
      </c>
      <c r="F34860" s="1" t="s">
        <v>132867</v>
      </c>
    </row>
    <row r="34861" spans="1:6" x14ac:dyDescent="0.3">
      <c r="A34861">
        <v>4</v>
      </c>
      <c r="B34861">
        <v>1694476172</v>
      </c>
      <c r="C34861" s="1" t="s">
        <v>132868</v>
      </c>
      <c r="D34861" s="1" t="s">
        <v>7</v>
      </c>
      <c r="E34861" s="1" t="s">
        <v>132869</v>
      </c>
      <c r="F34861" s="1" t="s">
        <v>132870</v>
      </c>
    </row>
    <row r="34862" spans="1:6" x14ac:dyDescent="0.3">
      <c r="A34862">
        <v>4</v>
      </c>
      <c r="B34862">
        <v>1694476191</v>
      </c>
      <c r="C34862" s="1" t="s">
        <v>132871</v>
      </c>
      <c r="D34862" s="1" t="s">
        <v>7</v>
      </c>
      <c r="E34862" s="1" t="s">
        <v>132872</v>
      </c>
      <c r="F34862" s="1" t="s">
        <v>132873</v>
      </c>
    </row>
    <row r="34863" spans="1:6" x14ac:dyDescent="0.3">
      <c r="A34863">
        <v>4</v>
      </c>
      <c r="B34863">
        <v>1694476198</v>
      </c>
      <c r="C34863" s="1" t="s">
        <v>132871</v>
      </c>
      <c r="D34863" s="1" t="s">
        <v>7</v>
      </c>
      <c r="E34863" s="1" t="s">
        <v>2220</v>
      </c>
      <c r="F34863" s="1" t="s">
        <v>132874</v>
      </c>
    </row>
    <row r="34864" spans="1:6" x14ac:dyDescent="0.3">
      <c r="A34864">
        <v>4</v>
      </c>
      <c r="B34864">
        <v>1694476220</v>
      </c>
      <c r="C34864" s="1" t="s">
        <v>132871</v>
      </c>
      <c r="D34864" s="1" t="s">
        <v>7</v>
      </c>
      <c r="E34864" s="1" t="s">
        <v>3963</v>
      </c>
      <c r="F34864" s="1" t="s">
        <v>132875</v>
      </c>
    </row>
    <row r="34865" spans="1:6" x14ac:dyDescent="0.3">
      <c r="A34865">
        <v>4</v>
      </c>
      <c r="B34865">
        <v>1694476226</v>
      </c>
      <c r="C34865" s="1" t="s">
        <v>132871</v>
      </c>
      <c r="D34865" s="1" t="s">
        <v>7</v>
      </c>
      <c r="E34865" s="1" t="s">
        <v>10663</v>
      </c>
      <c r="F34865" s="1" t="s">
        <v>132876</v>
      </c>
    </row>
    <row r="34866" spans="1:6" x14ac:dyDescent="0.3">
      <c r="A34866">
        <v>4</v>
      </c>
      <c r="B34866">
        <v>1694476230</v>
      </c>
      <c r="C34866" s="1" t="s">
        <v>132871</v>
      </c>
      <c r="D34866" s="1" t="s">
        <v>7</v>
      </c>
      <c r="E34866" s="1" t="s">
        <v>132877</v>
      </c>
      <c r="F34866" s="1" t="s">
        <v>132878</v>
      </c>
    </row>
    <row r="34867" spans="1:6" x14ac:dyDescent="0.3">
      <c r="A34867">
        <v>4</v>
      </c>
      <c r="B34867">
        <v>1694476295</v>
      </c>
      <c r="C34867" s="1" t="s">
        <v>132879</v>
      </c>
      <c r="D34867" s="1" t="s">
        <v>7</v>
      </c>
      <c r="E34867" s="1" t="s">
        <v>92834</v>
      </c>
      <c r="F34867" s="1" t="s">
        <v>132880</v>
      </c>
    </row>
    <row r="34868" spans="1:6" x14ac:dyDescent="0.3">
      <c r="A34868">
        <v>4</v>
      </c>
      <c r="B34868">
        <v>1694476318</v>
      </c>
      <c r="C34868" s="1" t="s">
        <v>15693</v>
      </c>
      <c r="D34868" s="1" t="s">
        <v>7</v>
      </c>
      <c r="E34868" s="1" t="s">
        <v>3133</v>
      </c>
      <c r="F34868" s="1" t="s">
        <v>132881</v>
      </c>
    </row>
    <row r="34869" spans="1:6" x14ac:dyDescent="0.3">
      <c r="A34869">
        <v>4</v>
      </c>
      <c r="B34869">
        <v>1694476320</v>
      </c>
      <c r="C34869" s="1" t="s">
        <v>15693</v>
      </c>
      <c r="D34869" s="1" t="s">
        <v>7</v>
      </c>
      <c r="E34869" s="1" t="s">
        <v>132882</v>
      </c>
      <c r="F34869" s="1" t="s">
        <v>132883</v>
      </c>
    </row>
    <row r="34870" spans="1:6" x14ac:dyDescent="0.3">
      <c r="A34870">
        <v>4</v>
      </c>
      <c r="B34870">
        <v>1694476452</v>
      </c>
      <c r="C34870" s="1" t="s">
        <v>132884</v>
      </c>
      <c r="D34870" s="1" t="s">
        <v>7</v>
      </c>
      <c r="E34870" s="1" t="s">
        <v>2081</v>
      </c>
      <c r="F34870" s="1" t="s">
        <v>132885</v>
      </c>
    </row>
    <row r="34871" spans="1:6" x14ac:dyDescent="0.3">
      <c r="A34871">
        <v>4</v>
      </c>
      <c r="B34871">
        <v>1694476502</v>
      </c>
      <c r="C34871" s="1" t="s">
        <v>15695</v>
      </c>
      <c r="D34871" s="1" t="s">
        <v>7</v>
      </c>
      <c r="E34871" s="1" t="s">
        <v>132886</v>
      </c>
      <c r="F34871" s="1" t="s">
        <v>132887</v>
      </c>
    </row>
    <row r="34872" spans="1:6" x14ac:dyDescent="0.3">
      <c r="A34872">
        <v>4</v>
      </c>
      <c r="B34872">
        <v>1694476620</v>
      </c>
      <c r="C34872" s="1" t="s">
        <v>132888</v>
      </c>
      <c r="D34872" s="1" t="s">
        <v>7</v>
      </c>
      <c r="E34872" s="1" t="s">
        <v>132889</v>
      </c>
      <c r="F34872" s="1" t="s">
        <v>132890</v>
      </c>
    </row>
    <row r="34873" spans="1:6" x14ac:dyDescent="0.3">
      <c r="A34873">
        <v>4</v>
      </c>
      <c r="B34873">
        <v>1694476628</v>
      </c>
      <c r="C34873" s="1" t="s">
        <v>15697</v>
      </c>
      <c r="D34873" s="1" t="s">
        <v>7</v>
      </c>
      <c r="E34873" s="1" t="s">
        <v>8169</v>
      </c>
      <c r="F34873" s="1" t="s">
        <v>132891</v>
      </c>
    </row>
    <row r="34874" spans="1:6" x14ac:dyDescent="0.3">
      <c r="A34874">
        <v>4</v>
      </c>
      <c r="B34874">
        <v>1694476651</v>
      </c>
      <c r="C34874" s="1" t="s">
        <v>15697</v>
      </c>
      <c r="D34874" s="1" t="s">
        <v>7</v>
      </c>
      <c r="E34874" s="1" t="s">
        <v>132892</v>
      </c>
      <c r="F34874" s="1" t="s">
        <v>132893</v>
      </c>
    </row>
    <row r="34875" spans="1:6" x14ac:dyDescent="0.3">
      <c r="A34875">
        <v>4</v>
      </c>
      <c r="B34875">
        <v>1694476667</v>
      </c>
      <c r="C34875" s="1" t="s">
        <v>15697</v>
      </c>
      <c r="D34875" s="1" t="s">
        <v>7</v>
      </c>
      <c r="E34875" s="1" t="s">
        <v>92744</v>
      </c>
      <c r="F34875" s="1" t="s">
        <v>132894</v>
      </c>
    </row>
    <row r="34876" spans="1:6" x14ac:dyDescent="0.3">
      <c r="A34876">
        <v>4</v>
      </c>
      <c r="B34876">
        <v>1694476762</v>
      </c>
      <c r="C34876" s="1" t="s">
        <v>15698</v>
      </c>
      <c r="D34876" s="1" t="s">
        <v>7</v>
      </c>
      <c r="E34876" s="1" t="s">
        <v>6589</v>
      </c>
      <c r="F34876" s="1" t="s">
        <v>132895</v>
      </c>
    </row>
    <row r="34877" spans="1:6" x14ac:dyDescent="0.3">
      <c r="A34877">
        <v>4</v>
      </c>
      <c r="B34877">
        <v>1694476807</v>
      </c>
      <c r="C34877" s="1" t="s">
        <v>132896</v>
      </c>
      <c r="D34877" s="1" t="s">
        <v>7</v>
      </c>
      <c r="E34877" s="1" t="s">
        <v>132897</v>
      </c>
      <c r="F34877" s="1" t="s">
        <v>132898</v>
      </c>
    </row>
    <row r="34878" spans="1:6" x14ac:dyDescent="0.3">
      <c r="A34878">
        <v>4</v>
      </c>
      <c r="B34878">
        <v>1694476875</v>
      </c>
      <c r="C34878" s="1" t="s">
        <v>132899</v>
      </c>
      <c r="D34878" s="1" t="s">
        <v>7</v>
      </c>
      <c r="E34878" s="1" t="s">
        <v>132900</v>
      </c>
      <c r="F34878" s="1" t="s">
        <v>132901</v>
      </c>
    </row>
    <row r="34879" spans="1:6" x14ac:dyDescent="0.3">
      <c r="A34879">
        <v>4</v>
      </c>
      <c r="B34879">
        <v>1694476888</v>
      </c>
      <c r="C34879" s="1" t="s">
        <v>132899</v>
      </c>
      <c r="D34879" s="1" t="s">
        <v>7</v>
      </c>
      <c r="E34879" s="1" t="s">
        <v>106274</v>
      </c>
      <c r="F34879" s="1" t="s">
        <v>132902</v>
      </c>
    </row>
    <row r="34880" spans="1:6" x14ac:dyDescent="0.3">
      <c r="A34880">
        <v>4</v>
      </c>
      <c r="B34880">
        <v>1694476895</v>
      </c>
      <c r="C34880" s="1" t="s">
        <v>132899</v>
      </c>
      <c r="D34880" s="1" t="s">
        <v>7</v>
      </c>
      <c r="E34880" s="1" t="s">
        <v>24751</v>
      </c>
      <c r="F34880" s="1" t="s">
        <v>132903</v>
      </c>
    </row>
    <row r="34881" spans="1:6" x14ac:dyDescent="0.3">
      <c r="A34881">
        <v>4</v>
      </c>
      <c r="B34881">
        <v>1694476924</v>
      </c>
      <c r="C34881" s="1" t="s">
        <v>132899</v>
      </c>
      <c r="D34881" s="1" t="s">
        <v>7</v>
      </c>
      <c r="E34881" s="1" t="s">
        <v>17413</v>
      </c>
      <c r="F34881" s="1" t="s">
        <v>132904</v>
      </c>
    </row>
    <row r="34882" spans="1:6" x14ac:dyDescent="0.3">
      <c r="A34882">
        <v>4</v>
      </c>
      <c r="B34882">
        <v>1694476947</v>
      </c>
      <c r="C34882" s="1" t="s">
        <v>132905</v>
      </c>
      <c r="D34882" s="1" t="s">
        <v>7</v>
      </c>
      <c r="E34882" s="1" t="s">
        <v>132906</v>
      </c>
      <c r="F34882" s="1" t="s">
        <v>132907</v>
      </c>
    </row>
    <row r="34883" spans="1:6" x14ac:dyDescent="0.3">
      <c r="A34883">
        <v>4</v>
      </c>
      <c r="B34883">
        <v>1694477002</v>
      </c>
      <c r="C34883" s="1" t="s">
        <v>132908</v>
      </c>
      <c r="D34883" s="1" t="s">
        <v>7</v>
      </c>
      <c r="E34883" s="1" t="s">
        <v>132909</v>
      </c>
      <c r="F34883" s="1" t="s">
        <v>132910</v>
      </c>
    </row>
    <row r="34884" spans="1:6" x14ac:dyDescent="0.3">
      <c r="A34884">
        <v>4</v>
      </c>
      <c r="B34884">
        <v>1694477069</v>
      </c>
      <c r="C34884" s="1" t="s">
        <v>132911</v>
      </c>
      <c r="D34884" s="1" t="s">
        <v>7</v>
      </c>
      <c r="E34884" s="1" t="s">
        <v>132912</v>
      </c>
      <c r="F34884" s="1" t="s">
        <v>132913</v>
      </c>
    </row>
    <row r="34885" spans="1:6" x14ac:dyDescent="0.3">
      <c r="A34885">
        <v>4</v>
      </c>
      <c r="B34885">
        <v>1694477337</v>
      </c>
      <c r="C34885" s="1" t="s">
        <v>15700</v>
      </c>
      <c r="D34885" s="1" t="s">
        <v>7</v>
      </c>
      <c r="E34885" s="1" t="s">
        <v>132914</v>
      </c>
      <c r="F34885" s="1" t="s">
        <v>132915</v>
      </c>
    </row>
    <row r="34886" spans="1:6" x14ac:dyDescent="0.3">
      <c r="A34886">
        <v>4</v>
      </c>
      <c r="B34886">
        <v>1694477339</v>
      </c>
      <c r="C34886" s="1" t="s">
        <v>15700</v>
      </c>
      <c r="D34886" s="1" t="s">
        <v>7</v>
      </c>
      <c r="E34886" s="1" t="s">
        <v>9236</v>
      </c>
      <c r="F34886" s="1" t="s">
        <v>132916</v>
      </c>
    </row>
    <row r="34887" spans="1:6" x14ac:dyDescent="0.3">
      <c r="A34887">
        <v>4</v>
      </c>
      <c r="B34887">
        <v>1694477350</v>
      </c>
      <c r="C34887" s="1" t="s">
        <v>15700</v>
      </c>
      <c r="D34887" s="1" t="s">
        <v>7</v>
      </c>
      <c r="E34887" s="1" t="s">
        <v>18251</v>
      </c>
      <c r="F34887" s="1" t="s">
        <v>132917</v>
      </c>
    </row>
    <row r="34888" spans="1:6" x14ac:dyDescent="0.3">
      <c r="A34888">
        <v>4</v>
      </c>
      <c r="B34888">
        <v>1694492234</v>
      </c>
      <c r="C34888" s="1" t="s">
        <v>132918</v>
      </c>
      <c r="D34888" s="1" t="s">
        <v>7</v>
      </c>
      <c r="E34888" s="1" t="s">
        <v>96981</v>
      </c>
      <c r="F34888" s="1" t="s">
        <v>132919</v>
      </c>
    </row>
    <row r="34889" spans="1:6" x14ac:dyDescent="0.3">
      <c r="A34889">
        <v>4</v>
      </c>
      <c r="B34889">
        <v>1694492241</v>
      </c>
      <c r="C34889" s="1" t="s">
        <v>132918</v>
      </c>
      <c r="D34889" s="1" t="s">
        <v>7</v>
      </c>
      <c r="E34889" s="1" t="s">
        <v>132920</v>
      </c>
      <c r="F34889" s="1" t="s">
        <v>132921</v>
      </c>
    </row>
    <row r="34890" spans="1:6" x14ac:dyDescent="0.3">
      <c r="A34890">
        <v>4</v>
      </c>
      <c r="B34890">
        <v>1694492281</v>
      </c>
      <c r="C34890" s="1" t="s">
        <v>132922</v>
      </c>
      <c r="D34890" s="1" t="s">
        <v>7</v>
      </c>
      <c r="E34890" s="1" t="s">
        <v>132923</v>
      </c>
      <c r="F34890" s="1" t="s">
        <v>132924</v>
      </c>
    </row>
    <row r="34891" spans="1:6" x14ac:dyDescent="0.3">
      <c r="A34891">
        <v>4</v>
      </c>
      <c r="B34891">
        <v>1694492283</v>
      </c>
      <c r="C34891" s="1" t="s">
        <v>132922</v>
      </c>
      <c r="D34891" s="1" t="s">
        <v>7</v>
      </c>
      <c r="E34891" s="1" t="s">
        <v>95899</v>
      </c>
      <c r="F34891" s="1" t="s">
        <v>132925</v>
      </c>
    </row>
    <row r="34892" spans="1:6" x14ac:dyDescent="0.3">
      <c r="A34892">
        <v>4</v>
      </c>
      <c r="B34892">
        <v>1694492293</v>
      </c>
      <c r="C34892" s="1" t="s">
        <v>132922</v>
      </c>
      <c r="D34892" s="1" t="s">
        <v>7</v>
      </c>
      <c r="E34892" s="1" t="s">
        <v>44777</v>
      </c>
      <c r="F34892" s="1" t="s">
        <v>132926</v>
      </c>
    </row>
    <row r="34893" spans="1:6" x14ac:dyDescent="0.3">
      <c r="A34893">
        <v>4</v>
      </c>
      <c r="B34893">
        <v>1694492299</v>
      </c>
      <c r="C34893" s="1" t="s">
        <v>132922</v>
      </c>
      <c r="D34893" s="1" t="s">
        <v>7</v>
      </c>
      <c r="E34893" s="1" t="s">
        <v>58753</v>
      </c>
      <c r="F34893" s="1" t="s">
        <v>132927</v>
      </c>
    </row>
    <row r="34894" spans="1:6" x14ac:dyDescent="0.3">
      <c r="A34894">
        <v>4</v>
      </c>
      <c r="B34894">
        <v>1694492330</v>
      </c>
      <c r="C34894" s="1" t="s">
        <v>132928</v>
      </c>
      <c r="D34894" s="1" t="s">
        <v>7</v>
      </c>
      <c r="E34894" s="1" t="s">
        <v>5133</v>
      </c>
      <c r="F34894" s="1" t="s">
        <v>132929</v>
      </c>
    </row>
    <row r="34895" spans="1:6" x14ac:dyDescent="0.3">
      <c r="A34895">
        <v>4</v>
      </c>
      <c r="B34895">
        <v>1694492378</v>
      </c>
      <c r="C34895" s="1" t="s">
        <v>132928</v>
      </c>
      <c r="D34895" s="1" t="s">
        <v>7</v>
      </c>
      <c r="E34895" s="1" t="s">
        <v>15867</v>
      </c>
      <c r="F34895" s="1" t="s">
        <v>132930</v>
      </c>
    </row>
    <row r="34896" spans="1:6" x14ac:dyDescent="0.3">
      <c r="A34896">
        <v>4</v>
      </c>
      <c r="B34896">
        <v>1694492477</v>
      </c>
      <c r="C34896" s="1" t="s">
        <v>132931</v>
      </c>
      <c r="D34896" s="1" t="s">
        <v>7</v>
      </c>
      <c r="E34896" s="1" t="s">
        <v>132932</v>
      </c>
      <c r="F34896" s="1" t="s">
        <v>132933</v>
      </c>
    </row>
    <row r="34897" spans="1:6" x14ac:dyDescent="0.3">
      <c r="A34897">
        <v>4</v>
      </c>
      <c r="B34897">
        <v>1694492560</v>
      </c>
      <c r="C34897" s="1" t="s">
        <v>132934</v>
      </c>
      <c r="D34897" s="1" t="s">
        <v>7</v>
      </c>
      <c r="E34897" s="1" t="s">
        <v>21098</v>
      </c>
      <c r="F34897" s="1" t="s">
        <v>132935</v>
      </c>
    </row>
    <row r="34898" spans="1:6" x14ac:dyDescent="0.3">
      <c r="A34898">
        <v>4</v>
      </c>
      <c r="B34898">
        <v>1694492617</v>
      </c>
      <c r="C34898" s="1" t="s">
        <v>132936</v>
      </c>
      <c r="D34898" s="1" t="s">
        <v>7</v>
      </c>
      <c r="E34898" s="1" t="s">
        <v>1797</v>
      </c>
      <c r="F34898" s="1" t="s">
        <v>132937</v>
      </c>
    </row>
    <row r="34899" spans="1:6" x14ac:dyDescent="0.3">
      <c r="A34899">
        <v>4</v>
      </c>
      <c r="B34899">
        <v>1694492660</v>
      </c>
      <c r="C34899" s="1" t="s">
        <v>132938</v>
      </c>
      <c r="D34899" s="1" t="s">
        <v>7</v>
      </c>
      <c r="E34899" s="1" t="s">
        <v>8603</v>
      </c>
      <c r="F34899" s="1" t="s">
        <v>132939</v>
      </c>
    </row>
    <row r="34900" spans="1:6" x14ac:dyDescent="0.3">
      <c r="A34900">
        <v>4</v>
      </c>
      <c r="B34900">
        <v>1694492688</v>
      </c>
      <c r="C34900" s="1" t="s">
        <v>132938</v>
      </c>
      <c r="D34900" s="1" t="s">
        <v>7</v>
      </c>
      <c r="E34900" s="1" t="s">
        <v>15748</v>
      </c>
      <c r="F34900" s="1" t="s">
        <v>132940</v>
      </c>
    </row>
    <row r="34901" spans="1:6" x14ac:dyDescent="0.3">
      <c r="A34901">
        <v>4</v>
      </c>
      <c r="B34901">
        <v>1694492699</v>
      </c>
      <c r="C34901" s="1" t="s">
        <v>132938</v>
      </c>
      <c r="D34901" s="1" t="s">
        <v>7</v>
      </c>
      <c r="E34901" s="1" t="s">
        <v>19760</v>
      </c>
      <c r="F34901" s="1" t="s">
        <v>132941</v>
      </c>
    </row>
    <row r="34902" spans="1:6" x14ac:dyDescent="0.3">
      <c r="A34902">
        <v>4</v>
      </c>
      <c r="B34902">
        <v>1694492733</v>
      </c>
      <c r="C34902" s="1" t="s">
        <v>132942</v>
      </c>
      <c r="D34902" s="1" t="s">
        <v>7</v>
      </c>
      <c r="E34902" s="1" t="s">
        <v>132943</v>
      </c>
      <c r="F34902" s="1" t="s">
        <v>132944</v>
      </c>
    </row>
    <row r="34903" spans="1:6" x14ac:dyDescent="0.3">
      <c r="A34903">
        <v>4</v>
      </c>
      <c r="B34903">
        <v>1694492830</v>
      </c>
      <c r="C34903" s="1" t="s">
        <v>15707</v>
      </c>
      <c r="D34903" s="1" t="s">
        <v>7</v>
      </c>
      <c r="E34903" s="1" t="s">
        <v>132945</v>
      </c>
      <c r="F34903" s="1" t="s">
        <v>132946</v>
      </c>
    </row>
    <row r="34904" spans="1:6" x14ac:dyDescent="0.3">
      <c r="A34904">
        <v>4</v>
      </c>
      <c r="B34904">
        <v>1694492859</v>
      </c>
      <c r="C34904" s="1" t="s">
        <v>132947</v>
      </c>
      <c r="D34904" s="1" t="s">
        <v>7</v>
      </c>
      <c r="E34904" s="1" t="s">
        <v>53467</v>
      </c>
      <c r="F34904" s="1" t="s">
        <v>132948</v>
      </c>
    </row>
    <row r="34905" spans="1:6" x14ac:dyDescent="0.3">
      <c r="A34905">
        <v>4</v>
      </c>
      <c r="B34905">
        <v>1694492898</v>
      </c>
      <c r="C34905" s="1" t="s">
        <v>132949</v>
      </c>
      <c r="D34905" s="1" t="s">
        <v>7</v>
      </c>
      <c r="E34905" s="1" t="s">
        <v>44214</v>
      </c>
      <c r="F34905" s="1" t="s">
        <v>132950</v>
      </c>
    </row>
    <row r="34906" spans="1:6" x14ac:dyDescent="0.3">
      <c r="A34906">
        <v>4</v>
      </c>
      <c r="B34906">
        <v>1694493023</v>
      </c>
      <c r="C34906" s="1" t="s">
        <v>15708</v>
      </c>
      <c r="D34906" s="1" t="s">
        <v>7</v>
      </c>
      <c r="E34906" s="1" t="s">
        <v>19262</v>
      </c>
      <c r="F34906" s="1" t="s">
        <v>132951</v>
      </c>
    </row>
    <row r="34907" spans="1:6" x14ac:dyDescent="0.3">
      <c r="A34907">
        <v>4</v>
      </c>
      <c r="B34907">
        <v>1694493025</v>
      </c>
      <c r="C34907" s="1" t="s">
        <v>15708</v>
      </c>
      <c r="D34907" s="1" t="s">
        <v>7</v>
      </c>
      <c r="E34907" s="1" t="s">
        <v>21237</v>
      </c>
      <c r="F34907" s="1" t="s">
        <v>132952</v>
      </c>
    </row>
    <row r="34908" spans="1:6" x14ac:dyDescent="0.3">
      <c r="A34908">
        <v>4</v>
      </c>
      <c r="B34908">
        <v>1694493035</v>
      </c>
      <c r="C34908" s="1" t="s">
        <v>15708</v>
      </c>
      <c r="D34908" s="1" t="s">
        <v>7</v>
      </c>
      <c r="E34908" s="1" t="s">
        <v>93086</v>
      </c>
      <c r="F34908" s="1" t="s">
        <v>132953</v>
      </c>
    </row>
    <row r="34909" spans="1:6" x14ac:dyDescent="0.3">
      <c r="A34909">
        <v>4</v>
      </c>
      <c r="B34909">
        <v>1694493039</v>
      </c>
      <c r="C34909" s="1" t="s">
        <v>15708</v>
      </c>
      <c r="D34909" s="1" t="s">
        <v>7</v>
      </c>
      <c r="E34909" s="1" t="s">
        <v>94425</v>
      </c>
      <c r="F34909" s="1" t="s">
        <v>132954</v>
      </c>
    </row>
    <row r="34910" spans="1:6" x14ac:dyDescent="0.3">
      <c r="A34910">
        <v>4</v>
      </c>
      <c r="B34910">
        <v>1694493124</v>
      </c>
      <c r="C34910" s="1" t="s">
        <v>132955</v>
      </c>
      <c r="D34910" s="1" t="s">
        <v>7</v>
      </c>
      <c r="E34910" s="1" t="s">
        <v>56103</v>
      </c>
      <c r="F34910" s="1" t="s">
        <v>132956</v>
      </c>
    </row>
    <row r="34911" spans="1:6" x14ac:dyDescent="0.3">
      <c r="A34911">
        <v>4</v>
      </c>
      <c r="B34911">
        <v>1694493135</v>
      </c>
      <c r="C34911" s="1" t="s">
        <v>132955</v>
      </c>
      <c r="D34911" s="1" t="s">
        <v>7</v>
      </c>
      <c r="E34911" s="1" t="s">
        <v>132957</v>
      </c>
      <c r="F34911" s="1" t="s">
        <v>132958</v>
      </c>
    </row>
    <row r="34912" spans="1:6" x14ac:dyDescent="0.3">
      <c r="A34912">
        <v>4</v>
      </c>
      <c r="B34912">
        <v>1694493162</v>
      </c>
      <c r="C34912" s="1" t="s">
        <v>132959</v>
      </c>
      <c r="D34912" s="1" t="s">
        <v>7</v>
      </c>
      <c r="E34912" s="1" t="s">
        <v>58510</v>
      </c>
      <c r="F34912" s="1" t="s">
        <v>132960</v>
      </c>
    </row>
    <row r="34913" spans="1:6" x14ac:dyDescent="0.3">
      <c r="A34913">
        <v>4</v>
      </c>
      <c r="B34913">
        <v>1694493269</v>
      </c>
      <c r="C34913" s="1" t="s">
        <v>132961</v>
      </c>
      <c r="D34913" s="1" t="s">
        <v>7</v>
      </c>
      <c r="E34913" s="1" t="s">
        <v>2895</v>
      </c>
      <c r="F34913" s="1" t="s">
        <v>132962</v>
      </c>
    </row>
    <row r="34914" spans="1:6" x14ac:dyDescent="0.3">
      <c r="A34914">
        <v>4</v>
      </c>
      <c r="B34914">
        <v>1694493322</v>
      </c>
      <c r="C34914" s="1" t="s">
        <v>132963</v>
      </c>
      <c r="D34914" s="1" t="s">
        <v>7</v>
      </c>
      <c r="E34914" s="1" t="s">
        <v>132964</v>
      </c>
      <c r="F34914" s="1" t="s">
        <v>48431</v>
      </c>
    </row>
    <row r="34915" spans="1:6" x14ac:dyDescent="0.3">
      <c r="A34915">
        <v>4</v>
      </c>
      <c r="B34915">
        <v>1694493355</v>
      </c>
      <c r="C34915" s="1" t="s">
        <v>15711</v>
      </c>
      <c r="D34915" s="1" t="s">
        <v>7</v>
      </c>
      <c r="E34915" s="1" t="s">
        <v>132965</v>
      </c>
      <c r="F34915" s="1" t="s">
        <v>132966</v>
      </c>
    </row>
    <row r="34916" spans="1:6" x14ac:dyDescent="0.3">
      <c r="A34916">
        <v>4</v>
      </c>
      <c r="B34916">
        <v>1694493358</v>
      </c>
      <c r="C34916" s="1" t="s">
        <v>15711</v>
      </c>
      <c r="D34916" s="1" t="s">
        <v>7</v>
      </c>
      <c r="E34916" s="1" t="s">
        <v>59445</v>
      </c>
      <c r="F34916" s="1" t="s">
        <v>132967</v>
      </c>
    </row>
    <row r="34917" spans="1:6" x14ac:dyDescent="0.3">
      <c r="A34917">
        <v>4</v>
      </c>
      <c r="B34917">
        <v>1694493382</v>
      </c>
      <c r="C34917" s="1" t="s">
        <v>15711</v>
      </c>
      <c r="D34917" s="1" t="s">
        <v>7</v>
      </c>
      <c r="E34917" s="1" t="s">
        <v>3687</v>
      </c>
      <c r="F34917" s="1" t="s">
        <v>132968</v>
      </c>
    </row>
    <row r="34918" spans="1:6" x14ac:dyDescent="0.3">
      <c r="A34918">
        <v>4</v>
      </c>
      <c r="B34918">
        <v>1694493422</v>
      </c>
      <c r="C34918" s="1" t="s">
        <v>132969</v>
      </c>
      <c r="D34918" s="1" t="s">
        <v>7</v>
      </c>
      <c r="E34918" s="1" t="s">
        <v>8766</v>
      </c>
      <c r="F34918" s="1" t="s">
        <v>132970</v>
      </c>
    </row>
    <row r="34919" spans="1:6" x14ac:dyDescent="0.3">
      <c r="A34919">
        <v>4</v>
      </c>
      <c r="B34919">
        <v>1694493457</v>
      </c>
      <c r="C34919" s="1" t="s">
        <v>15713</v>
      </c>
      <c r="D34919" s="1" t="s">
        <v>7</v>
      </c>
      <c r="E34919" s="1" t="s">
        <v>132971</v>
      </c>
      <c r="F34919" s="1" t="s">
        <v>132972</v>
      </c>
    </row>
    <row r="34920" spans="1:6" x14ac:dyDescent="0.3">
      <c r="A34920">
        <v>4</v>
      </c>
      <c r="B34920">
        <v>1694493509</v>
      </c>
      <c r="C34920" s="1" t="s">
        <v>15713</v>
      </c>
      <c r="D34920" s="1" t="s">
        <v>7</v>
      </c>
      <c r="E34920" s="1" t="s">
        <v>20099</v>
      </c>
      <c r="F34920" s="1" t="s">
        <v>132973</v>
      </c>
    </row>
    <row r="34921" spans="1:6" x14ac:dyDescent="0.3">
      <c r="A34921">
        <v>4</v>
      </c>
      <c r="B34921">
        <v>1694493540</v>
      </c>
      <c r="C34921" s="1" t="s">
        <v>132974</v>
      </c>
      <c r="D34921" s="1" t="s">
        <v>7</v>
      </c>
      <c r="E34921" s="1" t="s">
        <v>2456</v>
      </c>
      <c r="F34921" s="1" t="s">
        <v>132975</v>
      </c>
    </row>
    <row r="34922" spans="1:6" x14ac:dyDescent="0.3">
      <c r="A34922">
        <v>4</v>
      </c>
      <c r="B34922">
        <v>1694493595</v>
      </c>
      <c r="C34922" s="1" t="s">
        <v>15714</v>
      </c>
      <c r="D34922" s="1" t="s">
        <v>7</v>
      </c>
      <c r="E34922" s="1" t="s">
        <v>44905</v>
      </c>
      <c r="F34922" s="1" t="s">
        <v>132976</v>
      </c>
    </row>
    <row r="34923" spans="1:6" x14ac:dyDescent="0.3">
      <c r="A34923">
        <v>4</v>
      </c>
      <c r="B34923">
        <v>1694493599</v>
      </c>
      <c r="C34923" s="1" t="s">
        <v>15714</v>
      </c>
      <c r="D34923" s="1" t="s">
        <v>7</v>
      </c>
      <c r="E34923" s="1" t="s">
        <v>132977</v>
      </c>
      <c r="F34923" s="1" t="s">
        <v>132978</v>
      </c>
    </row>
    <row r="34924" spans="1:6" x14ac:dyDescent="0.3">
      <c r="A34924">
        <v>4</v>
      </c>
      <c r="B34924">
        <v>1694493602</v>
      </c>
      <c r="C34924" s="1" t="s">
        <v>15714</v>
      </c>
      <c r="D34924" s="1" t="s">
        <v>7</v>
      </c>
      <c r="E34924" s="1" t="s">
        <v>53273</v>
      </c>
      <c r="F34924" s="1" t="s">
        <v>132979</v>
      </c>
    </row>
    <row r="34925" spans="1:6" x14ac:dyDescent="0.3">
      <c r="A34925">
        <v>4</v>
      </c>
      <c r="B34925">
        <v>1694493621</v>
      </c>
      <c r="C34925" s="1" t="s">
        <v>15714</v>
      </c>
      <c r="D34925" s="1" t="s">
        <v>7</v>
      </c>
      <c r="E34925" s="1" t="s">
        <v>97640</v>
      </c>
      <c r="F34925" s="1" t="s">
        <v>132980</v>
      </c>
    </row>
    <row r="34926" spans="1:6" x14ac:dyDescent="0.3">
      <c r="A34926">
        <v>4</v>
      </c>
      <c r="B34926">
        <v>1694493691</v>
      </c>
      <c r="C34926" s="1" t="s">
        <v>132981</v>
      </c>
      <c r="D34926" s="1" t="s">
        <v>7</v>
      </c>
      <c r="E34926" s="1" t="s">
        <v>7148</v>
      </c>
      <c r="F34926" s="1" t="s">
        <v>132982</v>
      </c>
    </row>
    <row r="34927" spans="1:6" x14ac:dyDescent="0.3">
      <c r="A34927">
        <v>4</v>
      </c>
      <c r="B34927">
        <v>1694493740</v>
      </c>
      <c r="C34927" s="1" t="s">
        <v>132981</v>
      </c>
      <c r="D34927" s="1" t="s">
        <v>7</v>
      </c>
      <c r="E34927" s="1" t="s">
        <v>1430</v>
      </c>
      <c r="F34927" s="1" t="s">
        <v>132983</v>
      </c>
    </row>
    <row r="34928" spans="1:6" x14ac:dyDescent="0.3">
      <c r="A34928">
        <v>4</v>
      </c>
      <c r="B34928">
        <v>1694493767</v>
      </c>
      <c r="C34928" s="1" t="s">
        <v>132984</v>
      </c>
      <c r="D34928" s="1" t="s">
        <v>7</v>
      </c>
      <c r="E34928" s="1" t="s">
        <v>9816</v>
      </c>
      <c r="F34928" s="1" t="s">
        <v>132985</v>
      </c>
    </row>
    <row r="34929" spans="1:6" x14ac:dyDescent="0.3">
      <c r="A34929">
        <v>4</v>
      </c>
      <c r="B34929">
        <v>1694493799</v>
      </c>
      <c r="C34929" s="1" t="s">
        <v>132986</v>
      </c>
      <c r="D34929" s="1" t="s">
        <v>7</v>
      </c>
      <c r="E34929" s="1" t="s">
        <v>93221</v>
      </c>
      <c r="F34929" s="1" t="s">
        <v>132987</v>
      </c>
    </row>
    <row r="34930" spans="1:6" x14ac:dyDescent="0.3">
      <c r="A34930">
        <v>4</v>
      </c>
      <c r="B34930">
        <v>1694493808</v>
      </c>
      <c r="C34930" s="1" t="s">
        <v>132986</v>
      </c>
      <c r="D34930" s="1" t="s">
        <v>7</v>
      </c>
      <c r="E34930" s="1" t="s">
        <v>47773</v>
      </c>
      <c r="F34930" s="1" t="s">
        <v>132988</v>
      </c>
    </row>
    <row r="34931" spans="1:6" x14ac:dyDescent="0.3">
      <c r="A34931">
        <v>4</v>
      </c>
      <c r="B34931">
        <v>1694493824</v>
      </c>
      <c r="C34931" s="1" t="s">
        <v>132986</v>
      </c>
      <c r="D34931" s="1" t="s">
        <v>7</v>
      </c>
      <c r="E34931" s="1" t="s">
        <v>132989</v>
      </c>
      <c r="F34931" s="1" t="s">
        <v>132990</v>
      </c>
    </row>
    <row r="34932" spans="1:6" x14ac:dyDescent="0.3">
      <c r="A34932">
        <v>4</v>
      </c>
      <c r="B34932">
        <v>1694493826</v>
      </c>
      <c r="C34932" s="1" t="s">
        <v>132986</v>
      </c>
      <c r="D34932" s="1" t="s">
        <v>7</v>
      </c>
      <c r="E34932" s="1" t="s">
        <v>34919</v>
      </c>
      <c r="F34932" s="1" t="s">
        <v>132991</v>
      </c>
    </row>
    <row r="34933" spans="1:6" x14ac:dyDescent="0.3">
      <c r="A34933">
        <v>4</v>
      </c>
      <c r="B34933">
        <v>1694493894</v>
      </c>
      <c r="C34933" s="1" t="s">
        <v>15715</v>
      </c>
      <c r="D34933" s="1" t="s">
        <v>7</v>
      </c>
      <c r="E34933" s="1" t="s">
        <v>14893</v>
      </c>
      <c r="F34933" s="1" t="s">
        <v>132992</v>
      </c>
    </row>
    <row r="34934" spans="1:6" x14ac:dyDescent="0.3">
      <c r="A34934">
        <v>4</v>
      </c>
      <c r="B34934">
        <v>1694493898</v>
      </c>
      <c r="C34934" s="1" t="s">
        <v>15715</v>
      </c>
      <c r="D34934" s="1" t="s">
        <v>7</v>
      </c>
      <c r="E34934" s="1" t="s">
        <v>58811</v>
      </c>
      <c r="F34934" s="1" t="s">
        <v>132993</v>
      </c>
    </row>
    <row r="34935" spans="1:6" x14ac:dyDescent="0.3">
      <c r="A34935">
        <v>4</v>
      </c>
      <c r="B34935">
        <v>1694493922</v>
      </c>
      <c r="C34935" s="1" t="s">
        <v>132994</v>
      </c>
      <c r="D34935" s="1" t="s">
        <v>7</v>
      </c>
      <c r="E34935" s="1" t="s">
        <v>6190</v>
      </c>
      <c r="F34935" s="1" t="s">
        <v>132995</v>
      </c>
    </row>
    <row r="34936" spans="1:6" x14ac:dyDescent="0.3">
      <c r="A34936">
        <v>4</v>
      </c>
      <c r="B34936">
        <v>1694493946</v>
      </c>
      <c r="C34936" s="1" t="s">
        <v>132994</v>
      </c>
      <c r="D34936" s="1" t="s">
        <v>7</v>
      </c>
      <c r="E34936" s="1" t="s">
        <v>132996</v>
      </c>
      <c r="F34936" s="1" t="s">
        <v>132997</v>
      </c>
    </row>
    <row r="34937" spans="1:6" x14ac:dyDescent="0.3">
      <c r="A34937">
        <v>4</v>
      </c>
      <c r="B34937">
        <v>1694494021</v>
      </c>
      <c r="C34937" s="1" t="s">
        <v>132998</v>
      </c>
      <c r="D34937" s="1" t="s">
        <v>7</v>
      </c>
      <c r="E34937" s="1" t="s">
        <v>19313</v>
      </c>
      <c r="F34937" s="1" t="s">
        <v>132999</v>
      </c>
    </row>
    <row r="34938" spans="1:6" x14ac:dyDescent="0.3">
      <c r="A34938">
        <v>4</v>
      </c>
      <c r="B34938">
        <v>1694494032</v>
      </c>
      <c r="C34938" s="1" t="s">
        <v>132998</v>
      </c>
      <c r="D34938" s="1" t="s">
        <v>7</v>
      </c>
      <c r="E34938" s="1" t="s">
        <v>19046</v>
      </c>
      <c r="F34938" s="1" t="s">
        <v>133000</v>
      </c>
    </row>
    <row r="34939" spans="1:6" x14ac:dyDescent="0.3">
      <c r="A34939">
        <v>4</v>
      </c>
      <c r="B34939">
        <v>1694494038</v>
      </c>
      <c r="C34939" s="1" t="s">
        <v>132998</v>
      </c>
      <c r="D34939" s="1" t="s">
        <v>7</v>
      </c>
      <c r="E34939" s="1" t="s">
        <v>58138</v>
      </c>
      <c r="F34939" s="1" t="s">
        <v>133001</v>
      </c>
    </row>
    <row r="34940" spans="1:6" x14ac:dyDescent="0.3">
      <c r="A34940">
        <v>4</v>
      </c>
      <c r="B34940">
        <v>1694494088</v>
      </c>
      <c r="C34940" s="1" t="s">
        <v>133002</v>
      </c>
      <c r="D34940" s="1" t="s">
        <v>7</v>
      </c>
      <c r="E34940" s="1" t="s">
        <v>133003</v>
      </c>
      <c r="F34940" s="1" t="s">
        <v>133004</v>
      </c>
    </row>
    <row r="34941" spans="1:6" x14ac:dyDescent="0.3">
      <c r="A34941">
        <v>4</v>
      </c>
      <c r="B34941">
        <v>1694494125</v>
      </c>
      <c r="C34941" s="1" t="s">
        <v>133005</v>
      </c>
      <c r="D34941" s="1" t="s">
        <v>7</v>
      </c>
      <c r="E34941" s="1" t="s">
        <v>133006</v>
      </c>
      <c r="F34941" s="1" t="s">
        <v>133007</v>
      </c>
    </row>
    <row r="34942" spans="1:6" x14ac:dyDescent="0.3">
      <c r="A34942">
        <v>4</v>
      </c>
      <c r="B34942">
        <v>1694494136</v>
      </c>
      <c r="C34942" s="1" t="s">
        <v>133005</v>
      </c>
      <c r="D34942" s="1" t="s">
        <v>7</v>
      </c>
      <c r="E34942" s="1" t="s">
        <v>133008</v>
      </c>
      <c r="F34942" s="1" t="s">
        <v>133009</v>
      </c>
    </row>
    <row r="34943" spans="1:6" x14ac:dyDescent="0.3">
      <c r="A34943">
        <v>4</v>
      </c>
      <c r="B34943">
        <v>1694494159</v>
      </c>
      <c r="C34943" s="1" t="s">
        <v>133005</v>
      </c>
      <c r="D34943" s="1" t="s">
        <v>7</v>
      </c>
      <c r="E34943" s="1" t="s">
        <v>133010</v>
      </c>
      <c r="F34943" s="1" t="s">
        <v>133011</v>
      </c>
    </row>
    <row r="34944" spans="1:6" x14ac:dyDescent="0.3">
      <c r="A34944">
        <v>4</v>
      </c>
      <c r="B34944">
        <v>1694494180</v>
      </c>
      <c r="C34944" s="1" t="s">
        <v>133012</v>
      </c>
      <c r="D34944" s="1" t="s">
        <v>7</v>
      </c>
      <c r="E34944" s="1" t="s">
        <v>94765</v>
      </c>
      <c r="F34944" s="1" t="s">
        <v>133013</v>
      </c>
    </row>
    <row r="34945" spans="1:6" x14ac:dyDescent="0.3">
      <c r="A34945">
        <v>4</v>
      </c>
      <c r="B34945">
        <v>1694494190</v>
      </c>
      <c r="C34945" s="1" t="s">
        <v>133012</v>
      </c>
      <c r="D34945" s="1" t="s">
        <v>7</v>
      </c>
      <c r="E34945" s="1" t="s">
        <v>48864</v>
      </c>
      <c r="F34945" s="1" t="s">
        <v>133014</v>
      </c>
    </row>
    <row r="34946" spans="1:6" x14ac:dyDescent="0.3">
      <c r="A34946">
        <v>4</v>
      </c>
      <c r="B34946">
        <v>1694494207</v>
      </c>
      <c r="C34946" s="1" t="s">
        <v>133012</v>
      </c>
      <c r="D34946" s="1" t="s">
        <v>7</v>
      </c>
      <c r="E34946" s="1" t="s">
        <v>39327</v>
      </c>
      <c r="F34946" s="1" t="s">
        <v>133015</v>
      </c>
    </row>
    <row r="34947" spans="1:6" x14ac:dyDescent="0.3">
      <c r="A34947">
        <v>4</v>
      </c>
      <c r="B34947">
        <v>1694494408</v>
      </c>
      <c r="C34947" s="1" t="s">
        <v>133016</v>
      </c>
      <c r="D34947" s="1" t="s">
        <v>7</v>
      </c>
      <c r="E34947" s="1" t="s">
        <v>133017</v>
      </c>
      <c r="F34947" s="1" t="s">
        <v>133018</v>
      </c>
    </row>
    <row r="34948" spans="1:6" x14ac:dyDescent="0.3">
      <c r="A34948">
        <v>4</v>
      </c>
      <c r="B34948">
        <v>1694494426</v>
      </c>
      <c r="C34948" s="1" t="s">
        <v>133019</v>
      </c>
      <c r="D34948" s="1" t="s">
        <v>7</v>
      </c>
      <c r="E34948" s="1" t="s">
        <v>133020</v>
      </c>
      <c r="F34948" s="1" t="s">
        <v>133021</v>
      </c>
    </row>
    <row r="34949" spans="1:6" x14ac:dyDescent="0.3">
      <c r="A34949">
        <v>4</v>
      </c>
      <c r="B34949">
        <v>1694494534</v>
      </c>
      <c r="C34949" s="1" t="s">
        <v>133022</v>
      </c>
      <c r="D34949" s="1" t="s">
        <v>7</v>
      </c>
      <c r="E34949" s="1" t="s">
        <v>15487</v>
      </c>
      <c r="F34949" s="1" t="s">
        <v>133023</v>
      </c>
    </row>
    <row r="34950" spans="1:6" x14ac:dyDescent="0.3">
      <c r="A34950">
        <v>4</v>
      </c>
      <c r="B34950">
        <v>1694494536</v>
      </c>
      <c r="C34950" s="1" t="s">
        <v>133022</v>
      </c>
      <c r="D34950" s="1" t="s">
        <v>7</v>
      </c>
      <c r="E34950" s="1" t="s">
        <v>50017</v>
      </c>
      <c r="F34950" s="1" t="s">
        <v>133024</v>
      </c>
    </row>
    <row r="34951" spans="1:6" x14ac:dyDescent="0.3">
      <c r="A34951">
        <v>4</v>
      </c>
      <c r="B34951">
        <v>1694494552</v>
      </c>
      <c r="C34951" s="1" t="s">
        <v>133025</v>
      </c>
      <c r="D34951" s="1" t="s">
        <v>7</v>
      </c>
      <c r="E34951" s="1" t="s">
        <v>15563</v>
      </c>
      <c r="F34951" s="1" t="s">
        <v>133026</v>
      </c>
    </row>
    <row r="34952" spans="1:6" x14ac:dyDescent="0.3">
      <c r="A34952">
        <v>4</v>
      </c>
      <c r="B34952">
        <v>1694494628</v>
      </c>
      <c r="C34952" s="1" t="s">
        <v>133027</v>
      </c>
      <c r="D34952" s="1" t="s">
        <v>7</v>
      </c>
      <c r="E34952" s="1" t="s">
        <v>9143</v>
      </c>
      <c r="F34952" s="1" t="s">
        <v>133028</v>
      </c>
    </row>
    <row r="34953" spans="1:6" x14ac:dyDescent="0.3">
      <c r="A34953">
        <v>4</v>
      </c>
      <c r="B34953">
        <v>1694494633</v>
      </c>
      <c r="C34953" s="1" t="s">
        <v>133027</v>
      </c>
      <c r="D34953" s="1" t="s">
        <v>7</v>
      </c>
      <c r="E34953" s="1" t="s">
        <v>16135</v>
      </c>
      <c r="F34953" s="1" t="s">
        <v>133029</v>
      </c>
    </row>
    <row r="34954" spans="1:6" x14ac:dyDescent="0.3">
      <c r="A34954">
        <v>4</v>
      </c>
      <c r="B34954">
        <v>1694494661</v>
      </c>
      <c r="C34954" s="1" t="s">
        <v>133027</v>
      </c>
      <c r="D34954" s="1" t="s">
        <v>7</v>
      </c>
      <c r="E34954" s="1" t="s">
        <v>5036</v>
      </c>
      <c r="F34954" s="1" t="s">
        <v>133030</v>
      </c>
    </row>
    <row r="34955" spans="1:6" x14ac:dyDescent="0.3">
      <c r="A34955">
        <v>4</v>
      </c>
      <c r="B34955">
        <v>1694494675</v>
      </c>
      <c r="C34955" s="1" t="s">
        <v>133027</v>
      </c>
      <c r="D34955" s="1" t="s">
        <v>7</v>
      </c>
      <c r="E34955" s="1" t="s">
        <v>125337</v>
      </c>
      <c r="F34955" s="1" t="s">
        <v>133031</v>
      </c>
    </row>
    <row r="34956" spans="1:6" x14ac:dyDescent="0.3">
      <c r="A34956">
        <v>4</v>
      </c>
      <c r="B34956">
        <v>1694494699</v>
      </c>
      <c r="C34956" s="1" t="s">
        <v>15716</v>
      </c>
      <c r="D34956" s="1" t="s">
        <v>7</v>
      </c>
      <c r="E34956" s="1" t="s">
        <v>133032</v>
      </c>
      <c r="F34956" s="1" t="s">
        <v>133033</v>
      </c>
    </row>
    <row r="34957" spans="1:6" x14ac:dyDescent="0.3">
      <c r="A34957">
        <v>4</v>
      </c>
      <c r="B34957">
        <v>1694494781</v>
      </c>
      <c r="C34957" s="1" t="s">
        <v>15717</v>
      </c>
      <c r="D34957" s="1" t="s">
        <v>7</v>
      </c>
      <c r="E34957" s="1" t="s">
        <v>133034</v>
      </c>
      <c r="F34957" s="1" t="s">
        <v>133035</v>
      </c>
    </row>
    <row r="34958" spans="1:6" x14ac:dyDescent="0.3">
      <c r="A34958">
        <v>4</v>
      </c>
      <c r="B34958">
        <v>1694494785</v>
      </c>
      <c r="C34958" s="1" t="s">
        <v>15717</v>
      </c>
      <c r="D34958" s="1" t="s">
        <v>7</v>
      </c>
      <c r="E34958" s="1" t="s">
        <v>133036</v>
      </c>
      <c r="F34958" s="1" t="s">
        <v>133037</v>
      </c>
    </row>
    <row r="34959" spans="1:6" x14ac:dyDescent="0.3">
      <c r="A34959">
        <v>4</v>
      </c>
      <c r="B34959">
        <v>1694494799</v>
      </c>
      <c r="C34959" s="1" t="s">
        <v>15717</v>
      </c>
      <c r="D34959" s="1" t="s">
        <v>7</v>
      </c>
      <c r="E34959" s="1" t="s">
        <v>41973</v>
      </c>
      <c r="F34959" s="1" t="s">
        <v>133038</v>
      </c>
    </row>
    <row r="34960" spans="1:6" x14ac:dyDescent="0.3">
      <c r="A34960">
        <v>4</v>
      </c>
      <c r="B34960">
        <v>1694494803</v>
      </c>
      <c r="C34960" s="1" t="s">
        <v>15717</v>
      </c>
      <c r="D34960" s="1" t="s">
        <v>7</v>
      </c>
      <c r="E34960" s="1" t="s">
        <v>90878</v>
      </c>
      <c r="F34960" s="1" t="s">
        <v>133039</v>
      </c>
    </row>
    <row r="34961" spans="1:6" x14ac:dyDescent="0.3">
      <c r="A34961">
        <v>4</v>
      </c>
      <c r="B34961">
        <v>1694494879</v>
      </c>
      <c r="C34961" s="1" t="s">
        <v>133040</v>
      </c>
      <c r="D34961" s="1" t="s">
        <v>7</v>
      </c>
      <c r="E34961" s="1" t="s">
        <v>91257</v>
      </c>
      <c r="F34961" s="1" t="s">
        <v>133041</v>
      </c>
    </row>
    <row r="34962" spans="1:6" x14ac:dyDescent="0.3">
      <c r="A34962">
        <v>4</v>
      </c>
      <c r="B34962">
        <v>1694494880</v>
      </c>
      <c r="C34962" s="1" t="s">
        <v>133040</v>
      </c>
      <c r="D34962" s="1" t="s">
        <v>7</v>
      </c>
      <c r="E34962" s="1" t="s">
        <v>133042</v>
      </c>
      <c r="F34962" s="1" t="s">
        <v>133043</v>
      </c>
    </row>
    <row r="34963" spans="1:6" x14ac:dyDescent="0.3">
      <c r="A34963">
        <v>4</v>
      </c>
      <c r="B34963">
        <v>1694494887</v>
      </c>
      <c r="C34963" s="1" t="s">
        <v>133040</v>
      </c>
      <c r="D34963" s="1" t="s">
        <v>7</v>
      </c>
      <c r="E34963" s="1" t="s">
        <v>133008</v>
      </c>
      <c r="F34963" s="1" t="s">
        <v>133044</v>
      </c>
    </row>
    <row r="34964" spans="1:6" x14ac:dyDescent="0.3">
      <c r="A34964">
        <v>4</v>
      </c>
      <c r="B34964">
        <v>1694494928</v>
      </c>
      <c r="C34964" s="1" t="s">
        <v>15718</v>
      </c>
      <c r="D34964" s="1" t="s">
        <v>7</v>
      </c>
      <c r="E34964" s="1" t="s">
        <v>133045</v>
      </c>
      <c r="F34964" s="1" t="s">
        <v>133046</v>
      </c>
    </row>
    <row r="34965" spans="1:6" x14ac:dyDescent="0.3">
      <c r="A34965">
        <v>4</v>
      </c>
      <c r="B34965">
        <v>1694494965</v>
      </c>
      <c r="C34965" s="1" t="s">
        <v>15718</v>
      </c>
      <c r="D34965" s="1" t="s">
        <v>7</v>
      </c>
      <c r="E34965" s="1" t="s">
        <v>10868</v>
      </c>
      <c r="F34965" s="1" t="s">
        <v>133047</v>
      </c>
    </row>
    <row r="34966" spans="1:6" x14ac:dyDescent="0.3">
      <c r="A34966">
        <v>4</v>
      </c>
      <c r="B34966">
        <v>1694494966</v>
      </c>
      <c r="C34966" s="1" t="s">
        <v>15718</v>
      </c>
      <c r="D34966" s="1" t="s">
        <v>7</v>
      </c>
      <c r="E34966" s="1" t="s">
        <v>14964</v>
      </c>
      <c r="F34966" s="1" t="s">
        <v>133048</v>
      </c>
    </row>
    <row r="34967" spans="1:6" x14ac:dyDescent="0.3">
      <c r="A34967">
        <v>4</v>
      </c>
      <c r="B34967">
        <v>1694495041</v>
      </c>
      <c r="C34967" s="1" t="s">
        <v>133049</v>
      </c>
      <c r="D34967" s="1" t="s">
        <v>7</v>
      </c>
      <c r="E34967" s="1" t="s">
        <v>93126</v>
      </c>
      <c r="F34967" s="1" t="s">
        <v>133050</v>
      </c>
    </row>
    <row r="34968" spans="1:6" x14ac:dyDescent="0.3">
      <c r="A34968">
        <v>4</v>
      </c>
      <c r="B34968">
        <v>1694495060</v>
      </c>
      <c r="C34968" s="1" t="s">
        <v>133051</v>
      </c>
      <c r="D34968" s="1" t="s">
        <v>7</v>
      </c>
      <c r="E34968" s="1" t="s">
        <v>1968</v>
      </c>
      <c r="F34968" s="1" t="s">
        <v>133052</v>
      </c>
    </row>
    <row r="34969" spans="1:6" x14ac:dyDescent="0.3">
      <c r="A34969">
        <v>4</v>
      </c>
      <c r="B34969">
        <v>1694495135</v>
      </c>
      <c r="C34969" s="1" t="s">
        <v>133053</v>
      </c>
      <c r="D34969" s="1" t="s">
        <v>7</v>
      </c>
      <c r="E34969" s="1" t="s">
        <v>133054</v>
      </c>
      <c r="F34969" s="1" t="s">
        <v>93317</v>
      </c>
    </row>
    <row r="34970" spans="1:6" x14ac:dyDescent="0.3">
      <c r="A34970">
        <v>4</v>
      </c>
      <c r="B34970">
        <v>1694495139</v>
      </c>
      <c r="C34970" s="1" t="s">
        <v>133053</v>
      </c>
      <c r="D34970" s="1" t="s">
        <v>7</v>
      </c>
      <c r="E34970" s="1" t="s">
        <v>4603</v>
      </c>
      <c r="F34970" s="1" t="s">
        <v>133055</v>
      </c>
    </row>
    <row r="34971" spans="1:6" x14ac:dyDescent="0.3">
      <c r="A34971">
        <v>4</v>
      </c>
      <c r="B34971">
        <v>1694495143</v>
      </c>
      <c r="C34971" s="1" t="s">
        <v>133053</v>
      </c>
      <c r="D34971" s="1" t="s">
        <v>7</v>
      </c>
      <c r="E34971" s="1" t="s">
        <v>8262</v>
      </c>
      <c r="F34971" s="1" t="s">
        <v>133056</v>
      </c>
    </row>
    <row r="34972" spans="1:6" x14ac:dyDescent="0.3">
      <c r="A34972">
        <v>4</v>
      </c>
      <c r="B34972">
        <v>1694495147</v>
      </c>
      <c r="C34972" s="1" t="s">
        <v>133053</v>
      </c>
      <c r="D34972" s="1" t="s">
        <v>7</v>
      </c>
      <c r="E34972" s="1" t="s">
        <v>49559</v>
      </c>
      <c r="F34972" s="1" t="s">
        <v>133057</v>
      </c>
    </row>
    <row r="34973" spans="1:6" x14ac:dyDescent="0.3">
      <c r="A34973">
        <v>4</v>
      </c>
      <c r="B34973">
        <v>1694495227</v>
      </c>
      <c r="C34973" s="1" t="s">
        <v>133058</v>
      </c>
      <c r="D34973" s="1" t="s">
        <v>7</v>
      </c>
      <c r="E34973" s="1" t="s">
        <v>20076</v>
      </c>
      <c r="F34973" s="1" t="s">
        <v>133059</v>
      </c>
    </row>
    <row r="34974" spans="1:6" x14ac:dyDescent="0.3">
      <c r="A34974">
        <v>4</v>
      </c>
      <c r="B34974">
        <v>1694495254</v>
      </c>
      <c r="C34974" s="1" t="s">
        <v>133058</v>
      </c>
      <c r="D34974" s="1" t="s">
        <v>7</v>
      </c>
      <c r="E34974" s="1" t="s">
        <v>133060</v>
      </c>
      <c r="F34974" s="1" t="s">
        <v>133061</v>
      </c>
    </row>
    <row r="34975" spans="1:6" x14ac:dyDescent="0.3">
      <c r="A34975">
        <v>4</v>
      </c>
      <c r="B34975">
        <v>1694495285</v>
      </c>
      <c r="C34975" s="1" t="s">
        <v>15719</v>
      </c>
      <c r="D34975" s="1" t="s">
        <v>7</v>
      </c>
      <c r="E34975" s="1" t="s">
        <v>133062</v>
      </c>
      <c r="F34975" s="1" t="s">
        <v>133063</v>
      </c>
    </row>
    <row r="34976" spans="1:6" x14ac:dyDescent="0.3">
      <c r="A34976">
        <v>4</v>
      </c>
      <c r="B34976">
        <v>1694495342</v>
      </c>
      <c r="C34976" s="1" t="s">
        <v>15720</v>
      </c>
      <c r="D34976" s="1" t="s">
        <v>7</v>
      </c>
      <c r="E34976" s="1" t="s">
        <v>133064</v>
      </c>
      <c r="F34976" s="1" t="s">
        <v>133065</v>
      </c>
    </row>
    <row r="34977" spans="1:6" x14ac:dyDescent="0.3">
      <c r="A34977">
        <v>4</v>
      </c>
      <c r="B34977">
        <v>1694495356</v>
      </c>
      <c r="C34977" s="1" t="s">
        <v>15720</v>
      </c>
      <c r="D34977" s="1" t="s">
        <v>7</v>
      </c>
      <c r="E34977" s="1" t="s">
        <v>28830</v>
      </c>
      <c r="F34977" s="1" t="s">
        <v>133066</v>
      </c>
    </row>
    <row r="34978" spans="1:6" x14ac:dyDescent="0.3">
      <c r="A34978">
        <v>4</v>
      </c>
      <c r="B34978">
        <v>1694495365</v>
      </c>
      <c r="C34978" s="1" t="s">
        <v>133067</v>
      </c>
      <c r="D34978" s="1" t="s">
        <v>7</v>
      </c>
      <c r="E34978" s="1" t="s">
        <v>39440</v>
      </c>
      <c r="F34978" s="1" t="s">
        <v>133068</v>
      </c>
    </row>
    <row r="34979" spans="1:6" x14ac:dyDescent="0.3">
      <c r="A34979">
        <v>4</v>
      </c>
      <c r="B34979">
        <v>1694495398</v>
      </c>
      <c r="C34979" s="1" t="s">
        <v>133067</v>
      </c>
      <c r="D34979" s="1" t="s">
        <v>7</v>
      </c>
      <c r="E34979" s="1" t="s">
        <v>12209</v>
      </c>
      <c r="F34979" s="1" t="s">
        <v>133069</v>
      </c>
    </row>
    <row r="34980" spans="1:6" x14ac:dyDescent="0.3">
      <c r="A34980">
        <v>4</v>
      </c>
      <c r="B34980">
        <v>1694495427</v>
      </c>
      <c r="C34980" s="1" t="s">
        <v>133070</v>
      </c>
      <c r="D34980" s="1" t="s">
        <v>7</v>
      </c>
      <c r="E34980" s="1" t="s">
        <v>133071</v>
      </c>
      <c r="F34980" s="1" t="s">
        <v>133072</v>
      </c>
    </row>
    <row r="34981" spans="1:6" x14ac:dyDescent="0.3">
      <c r="A34981">
        <v>4</v>
      </c>
      <c r="B34981">
        <v>1694495431</v>
      </c>
      <c r="C34981" s="1" t="s">
        <v>133070</v>
      </c>
      <c r="D34981" s="1" t="s">
        <v>7</v>
      </c>
      <c r="E34981" s="1" t="s">
        <v>179</v>
      </c>
      <c r="F34981" s="1" t="s">
        <v>133073</v>
      </c>
    </row>
    <row r="34982" spans="1:6" x14ac:dyDescent="0.3">
      <c r="A34982">
        <v>4</v>
      </c>
      <c r="B34982">
        <v>1694495462</v>
      </c>
      <c r="C34982" s="1" t="s">
        <v>133070</v>
      </c>
      <c r="D34982" s="1" t="s">
        <v>7</v>
      </c>
      <c r="E34982" s="1" t="s">
        <v>39486</v>
      </c>
      <c r="F34982" s="1" t="s">
        <v>133074</v>
      </c>
    </row>
    <row r="34983" spans="1:6" x14ac:dyDescent="0.3">
      <c r="A34983">
        <v>4</v>
      </c>
      <c r="B34983">
        <v>1694510188</v>
      </c>
      <c r="C34983" s="1" t="s">
        <v>133075</v>
      </c>
      <c r="D34983" s="1" t="s">
        <v>7</v>
      </c>
      <c r="E34983" s="1" t="s">
        <v>133076</v>
      </c>
      <c r="F34983" s="1" t="s">
        <v>133077</v>
      </c>
    </row>
    <row r="34984" spans="1:6" x14ac:dyDescent="0.3">
      <c r="A34984">
        <v>4</v>
      </c>
      <c r="B34984">
        <v>1694510192</v>
      </c>
      <c r="C34984" s="1" t="s">
        <v>133075</v>
      </c>
      <c r="D34984" s="1" t="s">
        <v>7</v>
      </c>
      <c r="E34984" s="1" t="s">
        <v>133078</v>
      </c>
      <c r="F34984" s="1" t="s">
        <v>133079</v>
      </c>
    </row>
    <row r="34985" spans="1:6" x14ac:dyDescent="0.3">
      <c r="A34985">
        <v>4</v>
      </c>
      <c r="B34985">
        <v>1694510221</v>
      </c>
      <c r="C34985" s="1" t="s">
        <v>15726</v>
      </c>
      <c r="D34985" s="1" t="s">
        <v>7</v>
      </c>
      <c r="E34985" s="1" t="s">
        <v>125805</v>
      </c>
      <c r="F34985" s="1" t="s">
        <v>133080</v>
      </c>
    </row>
    <row r="34986" spans="1:6" x14ac:dyDescent="0.3">
      <c r="A34986">
        <v>4</v>
      </c>
      <c r="B34986">
        <v>1694510222</v>
      </c>
      <c r="C34986" s="1" t="s">
        <v>15726</v>
      </c>
      <c r="D34986" s="1" t="s">
        <v>7</v>
      </c>
      <c r="E34986" s="1" t="s">
        <v>133081</v>
      </c>
      <c r="F34986" s="1" t="s">
        <v>133082</v>
      </c>
    </row>
    <row r="34987" spans="1:6" x14ac:dyDescent="0.3">
      <c r="A34987">
        <v>4</v>
      </c>
      <c r="B34987">
        <v>1694510231</v>
      </c>
      <c r="C34987" s="1" t="s">
        <v>15726</v>
      </c>
      <c r="D34987" s="1" t="s">
        <v>7</v>
      </c>
      <c r="E34987" s="1" t="s">
        <v>3291</v>
      </c>
      <c r="F34987" s="1" t="s">
        <v>133083</v>
      </c>
    </row>
    <row r="34988" spans="1:6" x14ac:dyDescent="0.3">
      <c r="A34988">
        <v>4</v>
      </c>
      <c r="B34988">
        <v>1694510243</v>
      </c>
      <c r="C34988" s="1" t="s">
        <v>15726</v>
      </c>
      <c r="D34988" s="1" t="s">
        <v>7</v>
      </c>
      <c r="E34988" s="1" t="s">
        <v>4956</v>
      </c>
      <c r="F34988" s="1" t="s">
        <v>133084</v>
      </c>
    </row>
    <row r="34989" spans="1:6" x14ac:dyDescent="0.3">
      <c r="A34989">
        <v>4</v>
      </c>
      <c r="B34989">
        <v>1694510338</v>
      </c>
      <c r="C34989" s="1" t="s">
        <v>133085</v>
      </c>
      <c r="D34989" s="1" t="s">
        <v>7</v>
      </c>
      <c r="E34989" s="1" t="s">
        <v>24592</v>
      </c>
      <c r="F34989" s="1" t="s">
        <v>133086</v>
      </c>
    </row>
    <row r="34990" spans="1:6" x14ac:dyDescent="0.3">
      <c r="A34990">
        <v>4</v>
      </c>
      <c r="B34990">
        <v>1694510451</v>
      </c>
      <c r="C34990" s="1" t="s">
        <v>133087</v>
      </c>
      <c r="D34990" s="1" t="s">
        <v>7</v>
      </c>
      <c r="E34990" s="1" t="s">
        <v>133088</v>
      </c>
      <c r="F34990" s="1" t="s">
        <v>133089</v>
      </c>
    </row>
    <row r="34991" spans="1:6" x14ac:dyDescent="0.3">
      <c r="A34991">
        <v>4</v>
      </c>
      <c r="B34991">
        <v>1694510508</v>
      </c>
      <c r="C34991" s="1" t="s">
        <v>15727</v>
      </c>
      <c r="D34991" s="1" t="s">
        <v>7</v>
      </c>
      <c r="E34991" s="1" t="s">
        <v>133090</v>
      </c>
      <c r="F34991" s="1" t="s">
        <v>133091</v>
      </c>
    </row>
    <row r="34992" spans="1:6" x14ac:dyDescent="0.3">
      <c r="A34992">
        <v>4</v>
      </c>
      <c r="B34992">
        <v>1694510608</v>
      </c>
      <c r="C34992" s="1" t="s">
        <v>133092</v>
      </c>
      <c r="D34992" s="1" t="s">
        <v>7</v>
      </c>
      <c r="E34992" s="1" t="s">
        <v>133093</v>
      </c>
      <c r="F34992" s="1" t="s">
        <v>133094</v>
      </c>
    </row>
    <row r="34993" spans="1:6" x14ac:dyDescent="0.3">
      <c r="A34993">
        <v>4</v>
      </c>
      <c r="B34993">
        <v>1694510616</v>
      </c>
      <c r="C34993" s="1" t="s">
        <v>133092</v>
      </c>
      <c r="D34993" s="1" t="s">
        <v>7</v>
      </c>
      <c r="E34993" s="1" t="s">
        <v>50170</v>
      </c>
      <c r="F34993" s="1" t="s">
        <v>133095</v>
      </c>
    </row>
    <row r="34994" spans="1:6" x14ac:dyDescent="0.3">
      <c r="A34994">
        <v>4</v>
      </c>
      <c r="B34994">
        <v>1694510655</v>
      </c>
      <c r="C34994" s="1" t="s">
        <v>133096</v>
      </c>
      <c r="D34994" s="1" t="s">
        <v>7</v>
      </c>
      <c r="E34994" s="1" t="s">
        <v>133097</v>
      </c>
      <c r="F34994" s="1" t="s">
        <v>133098</v>
      </c>
    </row>
    <row r="34995" spans="1:6" x14ac:dyDescent="0.3">
      <c r="A34995">
        <v>4</v>
      </c>
      <c r="B34995">
        <v>1694510663</v>
      </c>
      <c r="C34995" s="1" t="s">
        <v>133096</v>
      </c>
      <c r="D34995" s="1" t="s">
        <v>7</v>
      </c>
      <c r="E34995" s="1" t="s">
        <v>133099</v>
      </c>
      <c r="F34995" s="1" t="s">
        <v>133100</v>
      </c>
    </row>
    <row r="34996" spans="1:6" x14ac:dyDescent="0.3">
      <c r="A34996">
        <v>4</v>
      </c>
      <c r="B34996">
        <v>1694510694</v>
      </c>
      <c r="C34996" s="1" t="s">
        <v>133101</v>
      </c>
      <c r="D34996" s="1" t="s">
        <v>7</v>
      </c>
      <c r="E34996" s="1" t="s">
        <v>5668</v>
      </c>
      <c r="F34996" s="1" t="s">
        <v>133102</v>
      </c>
    </row>
    <row r="34997" spans="1:6" x14ac:dyDescent="0.3">
      <c r="A34997">
        <v>4</v>
      </c>
      <c r="B34997">
        <v>1694510767</v>
      </c>
      <c r="C34997" s="1" t="s">
        <v>133103</v>
      </c>
      <c r="D34997" s="1" t="s">
        <v>7</v>
      </c>
      <c r="E34997" s="1" t="s">
        <v>97242</v>
      </c>
      <c r="F34997" s="1" t="s">
        <v>133104</v>
      </c>
    </row>
    <row r="34998" spans="1:6" x14ac:dyDescent="0.3">
      <c r="A34998">
        <v>4</v>
      </c>
      <c r="B34998">
        <v>1694510846</v>
      </c>
      <c r="C34998" s="1" t="s">
        <v>133105</v>
      </c>
      <c r="D34998" s="1" t="s">
        <v>7</v>
      </c>
      <c r="E34998" s="1" t="s">
        <v>41787</v>
      </c>
      <c r="F34998" s="1" t="s">
        <v>133106</v>
      </c>
    </row>
    <row r="34999" spans="1:6" x14ac:dyDescent="0.3">
      <c r="A34999">
        <v>4</v>
      </c>
      <c r="B34999">
        <v>1694510865</v>
      </c>
      <c r="C34999" s="1" t="s">
        <v>133107</v>
      </c>
      <c r="D34999" s="1" t="s">
        <v>7</v>
      </c>
      <c r="E34999" s="1" t="s">
        <v>6688</v>
      </c>
      <c r="F34999" s="1" t="s">
        <v>133108</v>
      </c>
    </row>
    <row r="35000" spans="1:6" x14ac:dyDescent="0.3">
      <c r="A35000">
        <v>4</v>
      </c>
      <c r="B35000">
        <v>1694510983</v>
      </c>
      <c r="C35000" s="1" t="s">
        <v>133109</v>
      </c>
      <c r="D35000" s="1" t="s">
        <v>7</v>
      </c>
      <c r="E35000" s="1" t="s">
        <v>133110</v>
      </c>
      <c r="F35000" s="1" t="s">
        <v>133111</v>
      </c>
    </row>
    <row r="35001" spans="1:6" x14ac:dyDescent="0.3">
      <c r="A35001">
        <v>4</v>
      </c>
      <c r="B35001">
        <v>1694511018</v>
      </c>
      <c r="C35001" s="1" t="s">
        <v>133109</v>
      </c>
      <c r="D35001" s="1" t="s">
        <v>7</v>
      </c>
      <c r="E35001" s="1" t="s">
        <v>7496</v>
      </c>
      <c r="F35001" s="1" t="s">
        <v>133112</v>
      </c>
    </row>
    <row r="35002" spans="1:6" x14ac:dyDescent="0.3">
      <c r="A35002">
        <v>4</v>
      </c>
      <c r="B35002">
        <v>1694511051</v>
      </c>
      <c r="C35002" s="1" t="s">
        <v>133113</v>
      </c>
      <c r="D35002" s="1" t="s">
        <v>7</v>
      </c>
      <c r="E35002" s="1" t="s">
        <v>14548</v>
      </c>
      <c r="F35002" s="1" t="s">
        <v>133114</v>
      </c>
    </row>
    <row r="35003" spans="1:6" x14ac:dyDescent="0.3">
      <c r="A35003">
        <v>4</v>
      </c>
      <c r="B35003">
        <v>1694511078</v>
      </c>
      <c r="C35003" s="1" t="s">
        <v>133113</v>
      </c>
      <c r="D35003" s="1" t="s">
        <v>7</v>
      </c>
      <c r="E35003" s="1" t="s">
        <v>8868</v>
      </c>
      <c r="F35003" s="1" t="s">
        <v>133115</v>
      </c>
    </row>
    <row r="35004" spans="1:6" x14ac:dyDescent="0.3">
      <c r="A35004">
        <v>4</v>
      </c>
      <c r="B35004">
        <v>1694511097</v>
      </c>
      <c r="C35004" s="1" t="s">
        <v>133116</v>
      </c>
      <c r="D35004" s="1" t="s">
        <v>7</v>
      </c>
      <c r="E35004" s="1" t="s">
        <v>38345</v>
      </c>
      <c r="F35004" s="1" t="s">
        <v>133117</v>
      </c>
    </row>
    <row r="35005" spans="1:6" x14ac:dyDescent="0.3">
      <c r="A35005">
        <v>4</v>
      </c>
      <c r="B35005">
        <v>1694511098</v>
      </c>
      <c r="C35005" s="1" t="s">
        <v>133116</v>
      </c>
      <c r="D35005" s="1" t="s">
        <v>7</v>
      </c>
      <c r="E35005" s="1" t="s">
        <v>133118</v>
      </c>
      <c r="F35005" s="1" t="s">
        <v>133119</v>
      </c>
    </row>
    <row r="35006" spans="1:6" x14ac:dyDescent="0.3">
      <c r="A35006">
        <v>4</v>
      </c>
      <c r="B35006">
        <v>1694511147</v>
      </c>
      <c r="C35006" s="1" t="s">
        <v>15728</v>
      </c>
      <c r="D35006" s="1" t="s">
        <v>7</v>
      </c>
      <c r="E35006" s="1" t="s">
        <v>133120</v>
      </c>
      <c r="F35006" s="1" t="s">
        <v>133121</v>
      </c>
    </row>
    <row r="35007" spans="1:6" x14ac:dyDescent="0.3">
      <c r="A35007">
        <v>4</v>
      </c>
      <c r="B35007">
        <v>1694511164</v>
      </c>
      <c r="C35007" s="1" t="s">
        <v>15728</v>
      </c>
      <c r="D35007" s="1" t="s">
        <v>7</v>
      </c>
      <c r="E35007" s="1" t="s">
        <v>32877</v>
      </c>
      <c r="F35007" s="1" t="s">
        <v>133122</v>
      </c>
    </row>
    <row r="35008" spans="1:6" x14ac:dyDescent="0.3">
      <c r="A35008">
        <v>4</v>
      </c>
      <c r="B35008">
        <v>1694511199</v>
      </c>
      <c r="C35008" s="1" t="s">
        <v>15729</v>
      </c>
      <c r="D35008" s="1" t="s">
        <v>7</v>
      </c>
      <c r="E35008" s="1" t="s">
        <v>4695</v>
      </c>
      <c r="F35008" s="1" t="s">
        <v>133123</v>
      </c>
    </row>
    <row r="35009" spans="1:6" x14ac:dyDescent="0.3">
      <c r="A35009">
        <v>4</v>
      </c>
      <c r="B35009">
        <v>1694511381</v>
      </c>
      <c r="C35009" s="1" t="s">
        <v>15731</v>
      </c>
      <c r="D35009" s="1" t="s">
        <v>7</v>
      </c>
      <c r="E35009" s="1" t="s">
        <v>5217</v>
      </c>
      <c r="F35009" s="1" t="s">
        <v>133124</v>
      </c>
    </row>
    <row r="35010" spans="1:6" x14ac:dyDescent="0.3">
      <c r="A35010">
        <v>4</v>
      </c>
      <c r="B35010">
        <v>1694511448</v>
      </c>
      <c r="C35010" s="1" t="s">
        <v>133125</v>
      </c>
      <c r="D35010" s="1" t="s">
        <v>7</v>
      </c>
      <c r="E35010" s="1" t="s">
        <v>27899</v>
      </c>
      <c r="F35010" s="1" t="s">
        <v>133126</v>
      </c>
    </row>
    <row r="35011" spans="1:6" x14ac:dyDescent="0.3">
      <c r="A35011">
        <v>4</v>
      </c>
      <c r="B35011">
        <v>1694511450</v>
      </c>
      <c r="C35011" s="1" t="s">
        <v>133125</v>
      </c>
      <c r="D35011" s="1" t="s">
        <v>7</v>
      </c>
      <c r="E35011" s="1" t="s">
        <v>9201</v>
      </c>
      <c r="F35011" s="1" t="s">
        <v>133127</v>
      </c>
    </row>
    <row r="35012" spans="1:6" x14ac:dyDescent="0.3">
      <c r="A35012">
        <v>4</v>
      </c>
      <c r="B35012">
        <v>1694511465</v>
      </c>
      <c r="C35012" s="1" t="s">
        <v>133125</v>
      </c>
      <c r="D35012" s="1" t="s">
        <v>7</v>
      </c>
      <c r="E35012" s="1" t="s">
        <v>93951</v>
      </c>
      <c r="F35012" s="1" t="s">
        <v>133128</v>
      </c>
    </row>
    <row r="35013" spans="1:6" x14ac:dyDescent="0.3">
      <c r="A35013">
        <v>4</v>
      </c>
      <c r="B35013">
        <v>1694511484</v>
      </c>
      <c r="C35013" s="1" t="s">
        <v>133125</v>
      </c>
      <c r="D35013" s="1" t="s">
        <v>7</v>
      </c>
      <c r="E35013" s="1" t="s">
        <v>95334</v>
      </c>
      <c r="F35013" s="1" t="s">
        <v>133129</v>
      </c>
    </row>
    <row r="35014" spans="1:6" x14ac:dyDescent="0.3">
      <c r="A35014">
        <v>4</v>
      </c>
      <c r="B35014">
        <v>1694511518</v>
      </c>
      <c r="C35014" s="1" t="s">
        <v>15732</v>
      </c>
      <c r="D35014" s="1" t="s">
        <v>7</v>
      </c>
      <c r="E35014" s="1" t="s">
        <v>52813</v>
      </c>
      <c r="F35014" s="1" t="s">
        <v>133130</v>
      </c>
    </row>
    <row r="35015" spans="1:6" x14ac:dyDescent="0.3">
      <c r="A35015">
        <v>4</v>
      </c>
      <c r="B35015">
        <v>1694511564</v>
      </c>
      <c r="C35015" s="1" t="s">
        <v>15734</v>
      </c>
      <c r="D35015" s="1" t="s">
        <v>7</v>
      </c>
      <c r="E35015" s="1" t="s">
        <v>7321</v>
      </c>
      <c r="F35015" s="1" t="s">
        <v>133131</v>
      </c>
    </row>
    <row r="35016" spans="1:6" x14ac:dyDescent="0.3">
      <c r="A35016">
        <v>4</v>
      </c>
      <c r="B35016">
        <v>1694511604</v>
      </c>
      <c r="C35016" s="1" t="s">
        <v>133132</v>
      </c>
      <c r="D35016" s="1" t="s">
        <v>7</v>
      </c>
      <c r="E35016" s="1" t="s">
        <v>92644</v>
      </c>
      <c r="F35016" s="1" t="s">
        <v>133133</v>
      </c>
    </row>
    <row r="35017" spans="1:6" x14ac:dyDescent="0.3">
      <c r="A35017">
        <v>4</v>
      </c>
      <c r="B35017">
        <v>1694511632</v>
      </c>
      <c r="C35017" s="1" t="s">
        <v>133132</v>
      </c>
      <c r="D35017" s="1" t="s">
        <v>7</v>
      </c>
      <c r="E35017" s="1" t="s">
        <v>4570</v>
      </c>
      <c r="F35017" s="1" t="s">
        <v>133134</v>
      </c>
    </row>
    <row r="35018" spans="1:6" x14ac:dyDescent="0.3">
      <c r="A35018">
        <v>4</v>
      </c>
      <c r="B35018">
        <v>1694511646</v>
      </c>
      <c r="C35018" s="1" t="s">
        <v>133135</v>
      </c>
      <c r="D35018" s="1" t="s">
        <v>7</v>
      </c>
      <c r="E35018" s="1" t="s">
        <v>133136</v>
      </c>
      <c r="F35018" s="1" t="s">
        <v>133137</v>
      </c>
    </row>
    <row r="35019" spans="1:6" x14ac:dyDescent="0.3">
      <c r="A35019">
        <v>4</v>
      </c>
      <c r="B35019">
        <v>1694511678</v>
      </c>
      <c r="C35019" s="1" t="s">
        <v>133135</v>
      </c>
      <c r="D35019" s="1" t="s">
        <v>7</v>
      </c>
      <c r="E35019" s="1" t="s">
        <v>133138</v>
      </c>
      <c r="F35019" s="1" t="s">
        <v>133139</v>
      </c>
    </row>
    <row r="35020" spans="1:6" x14ac:dyDescent="0.3">
      <c r="A35020">
        <v>4</v>
      </c>
      <c r="B35020">
        <v>1694511688</v>
      </c>
      <c r="C35020" s="1" t="s">
        <v>133135</v>
      </c>
      <c r="D35020" s="1" t="s">
        <v>7</v>
      </c>
      <c r="E35020" s="1" t="s">
        <v>39143</v>
      </c>
      <c r="F35020" s="1" t="s">
        <v>133140</v>
      </c>
    </row>
    <row r="35021" spans="1:6" x14ac:dyDescent="0.3">
      <c r="A35021">
        <v>4</v>
      </c>
      <c r="B35021">
        <v>1694511711</v>
      </c>
      <c r="C35021" s="1" t="s">
        <v>133135</v>
      </c>
      <c r="D35021" s="1" t="s">
        <v>7</v>
      </c>
      <c r="E35021" s="1" t="s">
        <v>133141</v>
      </c>
      <c r="F35021" s="1" t="s">
        <v>133142</v>
      </c>
    </row>
    <row r="35022" spans="1:6" x14ac:dyDescent="0.3">
      <c r="A35022">
        <v>4</v>
      </c>
      <c r="B35022">
        <v>1694511713</v>
      </c>
      <c r="C35022" s="1" t="s">
        <v>133135</v>
      </c>
      <c r="D35022" s="1" t="s">
        <v>7</v>
      </c>
      <c r="E35022" s="1" t="s">
        <v>133143</v>
      </c>
      <c r="F35022" s="1" t="s">
        <v>133144</v>
      </c>
    </row>
    <row r="35023" spans="1:6" x14ac:dyDescent="0.3">
      <c r="A35023">
        <v>4</v>
      </c>
      <c r="B35023">
        <v>1694511811</v>
      </c>
      <c r="C35023" s="1" t="s">
        <v>133145</v>
      </c>
      <c r="D35023" s="1" t="s">
        <v>7</v>
      </c>
      <c r="E35023" s="1" t="s">
        <v>2837</v>
      </c>
      <c r="F35023" s="1" t="s">
        <v>133146</v>
      </c>
    </row>
    <row r="35024" spans="1:6" x14ac:dyDescent="0.3">
      <c r="A35024">
        <v>4</v>
      </c>
      <c r="B35024">
        <v>1694511837</v>
      </c>
      <c r="C35024" s="1" t="s">
        <v>133147</v>
      </c>
      <c r="D35024" s="1" t="s">
        <v>7</v>
      </c>
      <c r="E35024" s="1" t="s">
        <v>133148</v>
      </c>
      <c r="F35024" s="1" t="s">
        <v>133149</v>
      </c>
    </row>
    <row r="35025" spans="1:6" x14ac:dyDescent="0.3">
      <c r="A35025">
        <v>4</v>
      </c>
      <c r="B35025">
        <v>1694511838</v>
      </c>
      <c r="C35025" s="1" t="s">
        <v>133147</v>
      </c>
      <c r="D35025" s="1" t="s">
        <v>7</v>
      </c>
      <c r="E35025" s="1" t="s">
        <v>32549</v>
      </c>
      <c r="F35025" s="1" t="s">
        <v>133150</v>
      </c>
    </row>
    <row r="35026" spans="1:6" x14ac:dyDescent="0.3">
      <c r="A35026">
        <v>4</v>
      </c>
      <c r="B35026">
        <v>1694511934</v>
      </c>
      <c r="C35026" s="1" t="s">
        <v>15735</v>
      </c>
      <c r="D35026" s="1" t="s">
        <v>7</v>
      </c>
      <c r="E35026" s="1" t="s">
        <v>31958</v>
      </c>
      <c r="F35026" s="1" t="s">
        <v>133151</v>
      </c>
    </row>
    <row r="35027" spans="1:6" x14ac:dyDescent="0.3">
      <c r="A35027">
        <v>4</v>
      </c>
      <c r="B35027">
        <v>1694511956</v>
      </c>
      <c r="C35027" s="1" t="s">
        <v>15735</v>
      </c>
      <c r="D35027" s="1" t="s">
        <v>7</v>
      </c>
      <c r="E35027" s="1" t="s">
        <v>52051</v>
      </c>
      <c r="F35027" s="1" t="s">
        <v>133152</v>
      </c>
    </row>
    <row r="35028" spans="1:6" x14ac:dyDescent="0.3">
      <c r="A35028">
        <v>4</v>
      </c>
      <c r="B35028">
        <v>1694511967</v>
      </c>
      <c r="C35028" s="1" t="s">
        <v>15735</v>
      </c>
      <c r="D35028" s="1" t="s">
        <v>7</v>
      </c>
      <c r="E35028" s="1" t="s">
        <v>133153</v>
      </c>
      <c r="F35028" s="1" t="s">
        <v>133154</v>
      </c>
    </row>
    <row r="35029" spans="1:6" x14ac:dyDescent="0.3">
      <c r="A35029">
        <v>4</v>
      </c>
      <c r="B35029">
        <v>1694512010</v>
      </c>
      <c r="C35029" s="1" t="s">
        <v>15736</v>
      </c>
      <c r="D35029" s="1" t="s">
        <v>7</v>
      </c>
      <c r="E35029" s="1" t="s">
        <v>133155</v>
      </c>
      <c r="F35029" s="1" t="s">
        <v>133156</v>
      </c>
    </row>
    <row r="35030" spans="1:6" x14ac:dyDescent="0.3">
      <c r="A35030">
        <v>4</v>
      </c>
      <c r="B35030">
        <v>1694512030</v>
      </c>
      <c r="C35030" s="1" t="s">
        <v>15736</v>
      </c>
      <c r="D35030" s="1" t="s">
        <v>7</v>
      </c>
      <c r="E35030" s="1" t="s">
        <v>94982</v>
      </c>
      <c r="F35030" s="1" t="s">
        <v>133157</v>
      </c>
    </row>
    <row r="35031" spans="1:6" x14ac:dyDescent="0.3">
      <c r="A35031">
        <v>4</v>
      </c>
      <c r="B35031">
        <v>1694512036</v>
      </c>
      <c r="C35031" s="1" t="s">
        <v>15736</v>
      </c>
      <c r="D35031" s="1" t="s">
        <v>7</v>
      </c>
      <c r="E35031" s="1" t="s">
        <v>2527</v>
      </c>
      <c r="F35031" s="1" t="s">
        <v>133158</v>
      </c>
    </row>
    <row r="35032" spans="1:6" x14ac:dyDescent="0.3">
      <c r="A35032">
        <v>4</v>
      </c>
      <c r="B35032">
        <v>1694512060</v>
      </c>
      <c r="C35032" s="1" t="s">
        <v>15736</v>
      </c>
      <c r="D35032" s="1" t="s">
        <v>7</v>
      </c>
      <c r="E35032" s="1" t="s">
        <v>133159</v>
      </c>
      <c r="F35032" s="1" t="s">
        <v>133160</v>
      </c>
    </row>
    <row r="35033" spans="1:6" x14ac:dyDescent="0.3">
      <c r="A35033">
        <v>4</v>
      </c>
      <c r="B35033">
        <v>1694512063</v>
      </c>
      <c r="C35033" s="1" t="s">
        <v>15736</v>
      </c>
      <c r="D35033" s="1" t="s">
        <v>7</v>
      </c>
      <c r="E35033" s="1" t="s">
        <v>92152</v>
      </c>
      <c r="F35033" s="1" t="s">
        <v>133161</v>
      </c>
    </row>
    <row r="35034" spans="1:6" x14ac:dyDescent="0.3">
      <c r="A35034">
        <v>4</v>
      </c>
      <c r="B35034">
        <v>1694512074</v>
      </c>
      <c r="C35034" s="1" t="s">
        <v>133162</v>
      </c>
      <c r="D35034" s="1" t="s">
        <v>7</v>
      </c>
      <c r="E35034" s="1" t="s">
        <v>94245</v>
      </c>
      <c r="F35034" s="1" t="s">
        <v>133163</v>
      </c>
    </row>
    <row r="35035" spans="1:6" x14ac:dyDescent="0.3">
      <c r="A35035">
        <v>4</v>
      </c>
      <c r="B35035">
        <v>1694512097</v>
      </c>
      <c r="C35035" s="1" t="s">
        <v>133162</v>
      </c>
      <c r="D35035" s="1" t="s">
        <v>7</v>
      </c>
      <c r="E35035" s="1" t="s">
        <v>15893</v>
      </c>
      <c r="F35035" s="1" t="s">
        <v>133164</v>
      </c>
    </row>
    <row r="35036" spans="1:6" x14ac:dyDescent="0.3">
      <c r="A35036">
        <v>4</v>
      </c>
      <c r="B35036">
        <v>1694512206</v>
      </c>
      <c r="C35036" s="1" t="s">
        <v>133165</v>
      </c>
      <c r="D35036" s="1" t="s">
        <v>7</v>
      </c>
      <c r="E35036" s="1" t="s">
        <v>8170</v>
      </c>
      <c r="F35036" s="1" t="s">
        <v>133166</v>
      </c>
    </row>
    <row r="35037" spans="1:6" x14ac:dyDescent="0.3">
      <c r="A35037">
        <v>4</v>
      </c>
      <c r="B35037">
        <v>1694512219</v>
      </c>
      <c r="C35037" s="1" t="s">
        <v>133165</v>
      </c>
      <c r="D35037" s="1" t="s">
        <v>7</v>
      </c>
      <c r="E35037" s="1" t="s">
        <v>9304</v>
      </c>
      <c r="F35037" s="1" t="s">
        <v>133167</v>
      </c>
    </row>
    <row r="35038" spans="1:6" x14ac:dyDescent="0.3">
      <c r="A35038">
        <v>4</v>
      </c>
      <c r="B35038">
        <v>1694512287</v>
      </c>
      <c r="C35038" s="1" t="s">
        <v>133168</v>
      </c>
      <c r="D35038" s="1" t="s">
        <v>7</v>
      </c>
      <c r="E35038" s="1" t="s">
        <v>133169</v>
      </c>
      <c r="F35038" s="1" t="s">
        <v>133170</v>
      </c>
    </row>
    <row r="35039" spans="1:6" x14ac:dyDescent="0.3">
      <c r="A35039">
        <v>4</v>
      </c>
      <c r="B35039">
        <v>1694512289</v>
      </c>
      <c r="C35039" s="1" t="s">
        <v>133168</v>
      </c>
      <c r="D35039" s="1" t="s">
        <v>7</v>
      </c>
      <c r="E35039" s="1" t="s">
        <v>133171</v>
      </c>
      <c r="F35039" s="1" t="s">
        <v>133172</v>
      </c>
    </row>
    <row r="35040" spans="1:6" x14ac:dyDescent="0.3">
      <c r="A35040">
        <v>4</v>
      </c>
      <c r="B35040">
        <v>1694512300</v>
      </c>
      <c r="C35040" s="1" t="s">
        <v>133168</v>
      </c>
      <c r="D35040" s="1" t="s">
        <v>7</v>
      </c>
      <c r="E35040" s="1" t="s">
        <v>33457</v>
      </c>
      <c r="F35040" s="1" t="s">
        <v>133173</v>
      </c>
    </row>
    <row r="35041" spans="1:6" x14ac:dyDescent="0.3">
      <c r="A35041">
        <v>4</v>
      </c>
      <c r="B35041">
        <v>1694512309</v>
      </c>
      <c r="C35041" s="1" t="s">
        <v>133168</v>
      </c>
      <c r="D35041" s="1" t="s">
        <v>7</v>
      </c>
      <c r="E35041" s="1" t="s">
        <v>42070</v>
      </c>
      <c r="F35041" s="1" t="s">
        <v>133174</v>
      </c>
    </row>
    <row r="35042" spans="1:6" x14ac:dyDescent="0.3">
      <c r="A35042">
        <v>4</v>
      </c>
      <c r="B35042">
        <v>1694512380</v>
      </c>
      <c r="C35042" s="1" t="s">
        <v>133175</v>
      </c>
      <c r="D35042" s="1" t="s">
        <v>7</v>
      </c>
      <c r="E35042" s="1" t="s">
        <v>133176</v>
      </c>
      <c r="F35042" s="1" t="s">
        <v>133177</v>
      </c>
    </row>
    <row r="35043" spans="1:6" x14ac:dyDescent="0.3">
      <c r="A35043">
        <v>4</v>
      </c>
      <c r="B35043">
        <v>1694512492</v>
      </c>
      <c r="C35043" s="1" t="s">
        <v>133178</v>
      </c>
      <c r="D35043" s="1" t="s">
        <v>7</v>
      </c>
      <c r="E35043" s="1" t="s">
        <v>36783</v>
      </c>
      <c r="F35043" s="1" t="s">
        <v>133179</v>
      </c>
    </row>
    <row r="35044" spans="1:6" x14ac:dyDescent="0.3">
      <c r="A35044">
        <v>4</v>
      </c>
      <c r="B35044">
        <v>1694512546</v>
      </c>
      <c r="C35044" s="1" t="s">
        <v>15737</v>
      </c>
      <c r="D35044" s="1" t="s">
        <v>7</v>
      </c>
      <c r="E35044" s="1" t="s">
        <v>133180</v>
      </c>
      <c r="F35044" s="1" t="s">
        <v>133181</v>
      </c>
    </row>
    <row r="35045" spans="1:6" x14ac:dyDescent="0.3">
      <c r="A35045">
        <v>4</v>
      </c>
      <c r="B35045">
        <v>1694512560</v>
      </c>
      <c r="C35045" s="1" t="s">
        <v>15737</v>
      </c>
      <c r="D35045" s="1" t="s">
        <v>7</v>
      </c>
      <c r="E35045" s="1" t="s">
        <v>8317</v>
      </c>
      <c r="F35045" s="1" t="s">
        <v>133182</v>
      </c>
    </row>
    <row r="35046" spans="1:6" x14ac:dyDescent="0.3">
      <c r="A35046">
        <v>4</v>
      </c>
      <c r="B35046">
        <v>1694512610</v>
      </c>
      <c r="C35046" s="1" t="s">
        <v>15738</v>
      </c>
      <c r="D35046" s="1" t="s">
        <v>7</v>
      </c>
      <c r="E35046" s="1" t="s">
        <v>25801</v>
      </c>
      <c r="F35046" s="1" t="s">
        <v>133183</v>
      </c>
    </row>
    <row r="35047" spans="1:6" x14ac:dyDescent="0.3">
      <c r="A35047">
        <v>4</v>
      </c>
      <c r="B35047">
        <v>1694512710</v>
      </c>
      <c r="C35047" s="1" t="s">
        <v>15740</v>
      </c>
      <c r="D35047" s="1" t="s">
        <v>7</v>
      </c>
      <c r="E35047" s="1" t="s">
        <v>133184</v>
      </c>
      <c r="F35047" s="1" t="s">
        <v>133185</v>
      </c>
    </row>
    <row r="35048" spans="1:6" x14ac:dyDescent="0.3">
      <c r="A35048">
        <v>4</v>
      </c>
      <c r="B35048">
        <v>1694512796</v>
      </c>
      <c r="C35048" s="1" t="s">
        <v>133186</v>
      </c>
      <c r="D35048" s="1" t="s">
        <v>7</v>
      </c>
      <c r="E35048" s="1" t="s">
        <v>133187</v>
      </c>
      <c r="F35048" s="1" t="s">
        <v>133188</v>
      </c>
    </row>
    <row r="35049" spans="1:6" x14ac:dyDescent="0.3">
      <c r="A35049">
        <v>4</v>
      </c>
      <c r="B35049">
        <v>1694512845</v>
      </c>
      <c r="C35049" s="1" t="s">
        <v>133189</v>
      </c>
      <c r="D35049" s="1" t="s">
        <v>7</v>
      </c>
      <c r="E35049" s="1" t="s">
        <v>133190</v>
      </c>
      <c r="F35049" s="1" t="s">
        <v>133191</v>
      </c>
    </row>
    <row r="35050" spans="1:6" x14ac:dyDescent="0.3">
      <c r="A35050">
        <v>4</v>
      </c>
      <c r="B35050">
        <v>1694512858</v>
      </c>
      <c r="C35050" s="1" t="s">
        <v>133189</v>
      </c>
      <c r="D35050" s="1" t="s">
        <v>7</v>
      </c>
      <c r="E35050" s="1" t="s">
        <v>133192</v>
      </c>
      <c r="F35050" s="1" t="s">
        <v>133193</v>
      </c>
    </row>
    <row r="35051" spans="1:6" x14ac:dyDescent="0.3">
      <c r="A35051">
        <v>4</v>
      </c>
      <c r="B35051">
        <v>1694512866</v>
      </c>
      <c r="C35051" s="1" t="s">
        <v>133194</v>
      </c>
      <c r="D35051" s="1" t="s">
        <v>7</v>
      </c>
      <c r="E35051" s="1" t="s">
        <v>49564</v>
      </c>
      <c r="F35051" s="1" t="s">
        <v>133195</v>
      </c>
    </row>
    <row r="35052" spans="1:6" x14ac:dyDescent="0.3">
      <c r="A35052">
        <v>4</v>
      </c>
      <c r="B35052">
        <v>1694512881</v>
      </c>
      <c r="C35052" s="1" t="s">
        <v>133194</v>
      </c>
      <c r="D35052" s="1" t="s">
        <v>7</v>
      </c>
      <c r="E35052" s="1" t="s">
        <v>1772</v>
      </c>
      <c r="F35052" s="1" t="s">
        <v>133196</v>
      </c>
    </row>
    <row r="35053" spans="1:6" x14ac:dyDescent="0.3">
      <c r="A35053">
        <v>4</v>
      </c>
      <c r="B35053">
        <v>1694512923</v>
      </c>
      <c r="C35053" s="1" t="s">
        <v>133194</v>
      </c>
      <c r="D35053" s="1" t="s">
        <v>7</v>
      </c>
      <c r="E35053" s="1" t="s">
        <v>55700</v>
      </c>
      <c r="F35053" s="1" t="s">
        <v>133197</v>
      </c>
    </row>
    <row r="35054" spans="1:6" x14ac:dyDescent="0.3">
      <c r="A35054">
        <v>4</v>
      </c>
      <c r="B35054">
        <v>1694512992</v>
      </c>
      <c r="C35054" s="1" t="s">
        <v>133198</v>
      </c>
      <c r="D35054" s="1" t="s">
        <v>7</v>
      </c>
      <c r="E35054" s="1" t="s">
        <v>133199</v>
      </c>
      <c r="F35054" s="1" t="s">
        <v>133200</v>
      </c>
    </row>
    <row r="35055" spans="1:6" x14ac:dyDescent="0.3">
      <c r="A35055">
        <v>4</v>
      </c>
      <c r="B35055">
        <v>1694513163</v>
      </c>
      <c r="C35055" s="1" t="s">
        <v>133201</v>
      </c>
      <c r="D35055" s="1" t="s">
        <v>7</v>
      </c>
      <c r="E35055" s="1" t="s">
        <v>133202</v>
      </c>
      <c r="F35055" s="1" t="s">
        <v>133203</v>
      </c>
    </row>
    <row r="35056" spans="1:6" x14ac:dyDescent="0.3">
      <c r="A35056">
        <v>4</v>
      </c>
      <c r="B35056">
        <v>1694513182</v>
      </c>
      <c r="C35056" s="1" t="s">
        <v>133201</v>
      </c>
      <c r="D35056" s="1" t="s">
        <v>7</v>
      </c>
      <c r="E35056" s="1" t="s">
        <v>15332</v>
      </c>
      <c r="F35056" s="1" t="s">
        <v>133204</v>
      </c>
    </row>
    <row r="35057" spans="1:6" x14ac:dyDescent="0.3">
      <c r="A35057">
        <v>4</v>
      </c>
      <c r="B35057">
        <v>1694513186</v>
      </c>
      <c r="C35057" s="1" t="s">
        <v>133201</v>
      </c>
      <c r="D35057" s="1" t="s">
        <v>7</v>
      </c>
      <c r="E35057" s="1" t="s">
        <v>133205</v>
      </c>
      <c r="F35057" s="1" t="s">
        <v>133206</v>
      </c>
    </row>
    <row r="35058" spans="1:6" x14ac:dyDescent="0.3">
      <c r="A35058">
        <v>4</v>
      </c>
      <c r="B35058">
        <v>1694513223</v>
      </c>
      <c r="C35058" s="1" t="s">
        <v>133207</v>
      </c>
      <c r="D35058" s="1" t="s">
        <v>7</v>
      </c>
      <c r="E35058" s="1" t="s">
        <v>133208</v>
      </c>
      <c r="F35058" s="1" t="s">
        <v>133209</v>
      </c>
    </row>
    <row r="35059" spans="1:6" x14ac:dyDescent="0.3">
      <c r="A35059">
        <v>4</v>
      </c>
      <c r="B35059">
        <v>1694513255</v>
      </c>
      <c r="C35059" s="1" t="s">
        <v>133207</v>
      </c>
      <c r="D35059" s="1" t="s">
        <v>7</v>
      </c>
      <c r="E35059" s="1" t="s">
        <v>133210</v>
      </c>
      <c r="F35059" s="1" t="s">
        <v>133211</v>
      </c>
    </row>
    <row r="35060" spans="1:6" x14ac:dyDescent="0.3">
      <c r="A35060">
        <v>4</v>
      </c>
      <c r="B35060">
        <v>1694513279</v>
      </c>
      <c r="C35060" s="1" t="s">
        <v>133212</v>
      </c>
      <c r="D35060" s="1" t="s">
        <v>7</v>
      </c>
      <c r="E35060" s="1" t="s">
        <v>57060</v>
      </c>
      <c r="F35060" s="1" t="s">
        <v>133213</v>
      </c>
    </row>
    <row r="35061" spans="1:6" x14ac:dyDescent="0.3">
      <c r="A35061">
        <v>4</v>
      </c>
      <c r="B35061">
        <v>1694513321</v>
      </c>
      <c r="C35061" s="1" t="s">
        <v>133212</v>
      </c>
      <c r="D35061" s="1" t="s">
        <v>7</v>
      </c>
      <c r="E35061" s="1" t="s">
        <v>133214</v>
      </c>
      <c r="F35061" s="1" t="s">
        <v>133215</v>
      </c>
    </row>
    <row r="35062" spans="1:6" x14ac:dyDescent="0.3">
      <c r="A35062">
        <v>4</v>
      </c>
      <c r="B35062">
        <v>1694513354</v>
      </c>
      <c r="C35062" s="1" t="s">
        <v>133216</v>
      </c>
      <c r="D35062" s="1" t="s">
        <v>7</v>
      </c>
      <c r="E35062" s="1" t="s">
        <v>47272</v>
      </c>
      <c r="F35062" s="1" t="s">
        <v>133217</v>
      </c>
    </row>
    <row r="35063" spans="1:6" x14ac:dyDescent="0.3">
      <c r="A35063">
        <v>4</v>
      </c>
      <c r="B35063">
        <v>1694513374</v>
      </c>
      <c r="C35063" s="1" t="s">
        <v>133216</v>
      </c>
      <c r="D35063" s="1" t="s">
        <v>7</v>
      </c>
      <c r="E35063" s="1" t="s">
        <v>1797</v>
      </c>
      <c r="F35063" s="1" t="s">
        <v>133218</v>
      </c>
    </row>
    <row r="35064" spans="1:6" x14ac:dyDescent="0.3">
      <c r="A35064">
        <v>4</v>
      </c>
      <c r="B35064">
        <v>1694513397</v>
      </c>
      <c r="C35064" s="1" t="s">
        <v>133216</v>
      </c>
      <c r="D35064" s="1" t="s">
        <v>7</v>
      </c>
      <c r="E35064" s="1" t="s">
        <v>133219</v>
      </c>
      <c r="F35064" s="1" t="s">
        <v>133220</v>
      </c>
    </row>
    <row r="35065" spans="1:6" x14ac:dyDescent="0.3">
      <c r="A35065">
        <v>4</v>
      </c>
      <c r="B35065">
        <v>1694513441</v>
      </c>
      <c r="C35065" s="1" t="s">
        <v>133221</v>
      </c>
      <c r="D35065" s="1" t="s">
        <v>7</v>
      </c>
      <c r="E35065" s="1" t="s">
        <v>133222</v>
      </c>
      <c r="F35065" s="1" t="s">
        <v>133223</v>
      </c>
    </row>
    <row r="35066" spans="1:6" x14ac:dyDescent="0.3">
      <c r="A35066">
        <v>4</v>
      </c>
      <c r="B35066">
        <v>1694513443</v>
      </c>
      <c r="C35066" s="1" t="s">
        <v>133221</v>
      </c>
      <c r="D35066" s="1" t="s">
        <v>7</v>
      </c>
      <c r="E35066" s="1" t="s">
        <v>93605</v>
      </c>
      <c r="F35066" s="1" t="s">
        <v>133224</v>
      </c>
    </row>
    <row r="35067" spans="1:6" x14ac:dyDescent="0.3">
      <c r="A35067">
        <v>4</v>
      </c>
      <c r="B35067">
        <v>1694513452</v>
      </c>
      <c r="C35067" s="1" t="s">
        <v>133221</v>
      </c>
      <c r="D35067" s="1" t="s">
        <v>7</v>
      </c>
      <c r="E35067" s="1" t="s">
        <v>133225</v>
      </c>
      <c r="F35067" s="1" t="s">
        <v>133226</v>
      </c>
    </row>
    <row r="35068" spans="1:6" x14ac:dyDescent="0.3">
      <c r="A35068">
        <v>4</v>
      </c>
      <c r="B35068">
        <v>1694513475</v>
      </c>
      <c r="C35068" s="1" t="s">
        <v>133221</v>
      </c>
      <c r="D35068" s="1" t="s">
        <v>7</v>
      </c>
      <c r="E35068" s="1" t="s">
        <v>133227</v>
      </c>
      <c r="F35068" s="1" t="s">
        <v>133228</v>
      </c>
    </row>
    <row r="35069" spans="1:6" x14ac:dyDescent="0.3">
      <c r="A35069">
        <v>4</v>
      </c>
      <c r="B35069">
        <v>1694513533</v>
      </c>
      <c r="C35069" s="1" t="s">
        <v>133229</v>
      </c>
      <c r="D35069" s="1" t="s">
        <v>7</v>
      </c>
      <c r="E35069" s="1" t="s">
        <v>54795</v>
      </c>
      <c r="F35069" s="1" t="s">
        <v>133230</v>
      </c>
    </row>
    <row r="35070" spans="1:6" x14ac:dyDescent="0.3">
      <c r="A35070">
        <v>4</v>
      </c>
      <c r="B35070">
        <v>1694513674</v>
      </c>
      <c r="C35070" s="1" t="s">
        <v>133231</v>
      </c>
      <c r="D35070" s="1" t="s">
        <v>7</v>
      </c>
      <c r="E35070" s="1" t="s">
        <v>1626</v>
      </c>
      <c r="F35070" s="1" t="s">
        <v>133232</v>
      </c>
    </row>
    <row r="35071" spans="1:6" x14ac:dyDescent="0.3">
      <c r="A35071">
        <v>4</v>
      </c>
      <c r="B35071">
        <v>1694513676</v>
      </c>
      <c r="C35071" s="1" t="s">
        <v>133231</v>
      </c>
      <c r="D35071" s="1" t="s">
        <v>7</v>
      </c>
      <c r="E35071" s="1" t="s">
        <v>5380</v>
      </c>
      <c r="F35071" s="1" t="s">
        <v>133233</v>
      </c>
    </row>
    <row r="35072" spans="1:6" x14ac:dyDescent="0.3">
      <c r="A35072">
        <v>4</v>
      </c>
      <c r="B35072">
        <v>1694513681</v>
      </c>
      <c r="C35072" s="1" t="s">
        <v>133231</v>
      </c>
      <c r="D35072" s="1" t="s">
        <v>7</v>
      </c>
      <c r="E35072" s="1" t="s">
        <v>7321</v>
      </c>
      <c r="F35072" s="1" t="s">
        <v>133234</v>
      </c>
    </row>
    <row r="35073" spans="1:6" x14ac:dyDescent="0.3">
      <c r="A35073">
        <v>4</v>
      </c>
      <c r="B35073">
        <v>1694513686</v>
      </c>
      <c r="C35073" s="1" t="s">
        <v>133231</v>
      </c>
      <c r="D35073" s="1" t="s">
        <v>7</v>
      </c>
      <c r="E35073" s="1" t="s">
        <v>133235</v>
      </c>
      <c r="F35073" s="1" t="s">
        <v>133236</v>
      </c>
    </row>
    <row r="35074" spans="1:6" x14ac:dyDescent="0.3">
      <c r="A35074">
        <v>4</v>
      </c>
      <c r="B35074">
        <v>1694529577</v>
      </c>
      <c r="C35074" s="1" t="s">
        <v>133237</v>
      </c>
      <c r="D35074" s="1" t="s">
        <v>7</v>
      </c>
      <c r="E35074" s="1" t="s">
        <v>96459</v>
      </c>
      <c r="F35074" s="1" t="s">
        <v>133238</v>
      </c>
    </row>
    <row r="35075" spans="1:6" x14ac:dyDescent="0.3">
      <c r="A35075">
        <v>4</v>
      </c>
      <c r="B35075">
        <v>1694529634</v>
      </c>
      <c r="C35075" s="1" t="s">
        <v>133239</v>
      </c>
      <c r="D35075" s="1" t="s">
        <v>7</v>
      </c>
      <c r="E35075" s="1" t="s">
        <v>133240</v>
      </c>
      <c r="F35075" s="1" t="s">
        <v>133241</v>
      </c>
    </row>
    <row r="35076" spans="1:6" x14ac:dyDescent="0.3">
      <c r="A35076">
        <v>4</v>
      </c>
      <c r="B35076">
        <v>1694529720</v>
      </c>
      <c r="C35076" s="1" t="s">
        <v>133242</v>
      </c>
      <c r="D35076" s="1" t="s">
        <v>7</v>
      </c>
      <c r="E35076" s="1" t="s">
        <v>10766</v>
      </c>
      <c r="F35076" s="1" t="s">
        <v>133243</v>
      </c>
    </row>
    <row r="35077" spans="1:6" x14ac:dyDescent="0.3">
      <c r="A35077">
        <v>4</v>
      </c>
      <c r="B35077">
        <v>1694529745</v>
      </c>
      <c r="C35077" s="1" t="s">
        <v>133244</v>
      </c>
      <c r="D35077" s="1" t="s">
        <v>7</v>
      </c>
      <c r="E35077" s="1" t="s">
        <v>58794</v>
      </c>
      <c r="F35077" s="1" t="s">
        <v>133245</v>
      </c>
    </row>
    <row r="35078" spans="1:6" x14ac:dyDescent="0.3">
      <c r="A35078">
        <v>4</v>
      </c>
      <c r="B35078">
        <v>1694529806</v>
      </c>
      <c r="C35078" s="1" t="s">
        <v>15750</v>
      </c>
      <c r="D35078" s="1" t="s">
        <v>7</v>
      </c>
      <c r="E35078" s="1" t="s">
        <v>95560</v>
      </c>
      <c r="F35078" s="1" t="s">
        <v>133246</v>
      </c>
    </row>
    <row r="35079" spans="1:6" x14ac:dyDescent="0.3">
      <c r="A35079">
        <v>4</v>
      </c>
      <c r="B35079">
        <v>1694529849</v>
      </c>
      <c r="C35079" s="1" t="s">
        <v>15750</v>
      </c>
      <c r="D35079" s="1" t="s">
        <v>7</v>
      </c>
      <c r="E35079" s="1" t="s">
        <v>15748</v>
      </c>
      <c r="F35079" s="1" t="s">
        <v>133247</v>
      </c>
    </row>
    <row r="35080" spans="1:6" x14ac:dyDescent="0.3">
      <c r="A35080">
        <v>4</v>
      </c>
      <c r="B35080">
        <v>1694529882</v>
      </c>
      <c r="C35080" s="1" t="s">
        <v>133248</v>
      </c>
      <c r="D35080" s="1" t="s">
        <v>7</v>
      </c>
      <c r="E35080" s="1" t="s">
        <v>4704</v>
      </c>
      <c r="F35080" s="1" t="s">
        <v>133249</v>
      </c>
    </row>
    <row r="35081" spans="1:6" x14ac:dyDescent="0.3">
      <c r="A35081">
        <v>4</v>
      </c>
      <c r="B35081">
        <v>1694529891</v>
      </c>
      <c r="C35081" s="1" t="s">
        <v>133248</v>
      </c>
      <c r="D35081" s="1" t="s">
        <v>7</v>
      </c>
      <c r="E35081" s="1" t="s">
        <v>133250</v>
      </c>
      <c r="F35081" s="1" t="s">
        <v>133251</v>
      </c>
    </row>
    <row r="35082" spans="1:6" x14ac:dyDescent="0.3">
      <c r="A35082">
        <v>4</v>
      </c>
      <c r="B35082">
        <v>1694529971</v>
      </c>
      <c r="C35082" s="1" t="s">
        <v>133252</v>
      </c>
      <c r="D35082" s="1" t="s">
        <v>7</v>
      </c>
      <c r="E35082" s="1" t="s">
        <v>133253</v>
      </c>
      <c r="F35082" s="1" t="s">
        <v>133254</v>
      </c>
    </row>
    <row r="35083" spans="1:6" x14ac:dyDescent="0.3">
      <c r="A35083">
        <v>4</v>
      </c>
      <c r="B35083">
        <v>1694529988</v>
      </c>
      <c r="C35083" s="1" t="s">
        <v>133252</v>
      </c>
      <c r="D35083" s="1" t="s">
        <v>7</v>
      </c>
      <c r="E35083" s="1" t="s">
        <v>6256</v>
      </c>
      <c r="F35083" s="1" t="s">
        <v>133255</v>
      </c>
    </row>
    <row r="35084" spans="1:6" x14ac:dyDescent="0.3">
      <c r="A35084">
        <v>4</v>
      </c>
      <c r="B35084">
        <v>1694530043</v>
      </c>
      <c r="C35084" s="1" t="s">
        <v>133256</v>
      </c>
      <c r="D35084" s="1" t="s">
        <v>7</v>
      </c>
      <c r="E35084" s="1" t="s">
        <v>8317</v>
      </c>
      <c r="F35084" s="1" t="s">
        <v>133257</v>
      </c>
    </row>
    <row r="35085" spans="1:6" x14ac:dyDescent="0.3">
      <c r="A35085">
        <v>4</v>
      </c>
      <c r="B35085">
        <v>1694530235</v>
      </c>
      <c r="C35085" s="1" t="s">
        <v>15751</v>
      </c>
      <c r="D35085" s="1" t="s">
        <v>7</v>
      </c>
      <c r="E35085" s="1" t="s">
        <v>54886</v>
      </c>
      <c r="F35085" s="1" t="s">
        <v>133258</v>
      </c>
    </row>
    <row r="35086" spans="1:6" x14ac:dyDescent="0.3">
      <c r="A35086">
        <v>4</v>
      </c>
      <c r="B35086">
        <v>1694530311</v>
      </c>
      <c r="C35086" s="1" t="s">
        <v>15752</v>
      </c>
      <c r="D35086" s="1" t="s">
        <v>7</v>
      </c>
      <c r="E35086" s="1" t="s">
        <v>133259</v>
      </c>
      <c r="F35086" s="1" t="s">
        <v>133260</v>
      </c>
    </row>
    <row r="35087" spans="1:6" x14ac:dyDescent="0.3">
      <c r="A35087">
        <v>4</v>
      </c>
      <c r="B35087">
        <v>1694530352</v>
      </c>
      <c r="C35087" s="1" t="s">
        <v>133261</v>
      </c>
      <c r="D35087" s="1" t="s">
        <v>7</v>
      </c>
      <c r="E35087" s="1" t="s">
        <v>94944</v>
      </c>
      <c r="F35087" s="1" t="s">
        <v>133262</v>
      </c>
    </row>
    <row r="35088" spans="1:6" x14ac:dyDescent="0.3">
      <c r="A35088">
        <v>4</v>
      </c>
      <c r="B35088">
        <v>1694530362</v>
      </c>
      <c r="C35088" s="1" t="s">
        <v>133261</v>
      </c>
      <c r="D35088" s="1" t="s">
        <v>7</v>
      </c>
      <c r="E35088" s="1" t="s">
        <v>133263</v>
      </c>
      <c r="F35088" s="1" t="s">
        <v>133264</v>
      </c>
    </row>
    <row r="35089" spans="1:6" x14ac:dyDescent="0.3">
      <c r="A35089">
        <v>4</v>
      </c>
      <c r="B35089">
        <v>1694530415</v>
      </c>
      <c r="C35089" s="1" t="s">
        <v>15753</v>
      </c>
      <c r="D35089" s="1" t="s">
        <v>7</v>
      </c>
      <c r="E35089" s="1" t="s">
        <v>46497</v>
      </c>
      <c r="F35089" s="1" t="s">
        <v>133265</v>
      </c>
    </row>
    <row r="35090" spans="1:6" x14ac:dyDescent="0.3">
      <c r="A35090">
        <v>4</v>
      </c>
      <c r="B35090">
        <v>1694530430</v>
      </c>
      <c r="C35090" s="1" t="s">
        <v>15753</v>
      </c>
      <c r="D35090" s="1" t="s">
        <v>7</v>
      </c>
      <c r="E35090" s="1" t="s">
        <v>133266</v>
      </c>
      <c r="F35090" s="1" t="s">
        <v>133267</v>
      </c>
    </row>
    <row r="35091" spans="1:6" x14ac:dyDescent="0.3">
      <c r="A35091">
        <v>4</v>
      </c>
      <c r="B35091">
        <v>1694530452</v>
      </c>
      <c r="C35091" s="1" t="s">
        <v>15754</v>
      </c>
      <c r="D35091" s="1" t="s">
        <v>7</v>
      </c>
      <c r="E35091" s="1" t="s">
        <v>6143</v>
      </c>
      <c r="F35091" s="1" t="s">
        <v>133268</v>
      </c>
    </row>
    <row r="35092" spans="1:6" x14ac:dyDescent="0.3">
      <c r="A35092">
        <v>4</v>
      </c>
      <c r="B35092">
        <v>1694530525</v>
      </c>
      <c r="C35092" s="1" t="s">
        <v>133269</v>
      </c>
      <c r="D35092" s="1" t="s">
        <v>7</v>
      </c>
      <c r="E35092" s="1" t="s">
        <v>6029</v>
      </c>
      <c r="F35092" s="1" t="s">
        <v>133270</v>
      </c>
    </row>
    <row r="35093" spans="1:6" x14ac:dyDescent="0.3">
      <c r="A35093">
        <v>4</v>
      </c>
      <c r="B35093">
        <v>1694530526</v>
      </c>
      <c r="C35093" s="1" t="s">
        <v>133269</v>
      </c>
      <c r="D35093" s="1" t="s">
        <v>7</v>
      </c>
      <c r="E35093" s="1" t="s">
        <v>133271</v>
      </c>
      <c r="F35093" s="1" t="s">
        <v>133272</v>
      </c>
    </row>
    <row r="35094" spans="1:6" x14ac:dyDescent="0.3">
      <c r="A35094">
        <v>4</v>
      </c>
      <c r="B35094">
        <v>1694530598</v>
      </c>
      <c r="C35094" s="1" t="s">
        <v>133273</v>
      </c>
      <c r="D35094" s="1" t="s">
        <v>7</v>
      </c>
      <c r="E35094" s="1" t="s">
        <v>13183</v>
      </c>
      <c r="F35094" s="1" t="s">
        <v>133274</v>
      </c>
    </row>
    <row r="35095" spans="1:6" x14ac:dyDescent="0.3">
      <c r="A35095">
        <v>4</v>
      </c>
      <c r="B35095">
        <v>1694530666</v>
      </c>
      <c r="C35095" s="1" t="s">
        <v>133275</v>
      </c>
      <c r="D35095" s="1" t="s">
        <v>7</v>
      </c>
      <c r="E35095" s="1" t="s">
        <v>55022</v>
      </c>
      <c r="F35095" s="1" t="s">
        <v>133276</v>
      </c>
    </row>
    <row r="35096" spans="1:6" x14ac:dyDescent="0.3">
      <c r="A35096">
        <v>4</v>
      </c>
      <c r="B35096">
        <v>1694530714</v>
      </c>
      <c r="C35096" s="1" t="s">
        <v>133277</v>
      </c>
      <c r="D35096" s="1" t="s">
        <v>7</v>
      </c>
      <c r="E35096" s="1" t="s">
        <v>93026</v>
      </c>
      <c r="F35096" s="1" t="s">
        <v>133278</v>
      </c>
    </row>
    <row r="35097" spans="1:6" x14ac:dyDescent="0.3">
      <c r="A35097">
        <v>4</v>
      </c>
      <c r="B35097">
        <v>1694530730</v>
      </c>
      <c r="C35097" s="1" t="s">
        <v>133277</v>
      </c>
      <c r="D35097" s="1" t="s">
        <v>7</v>
      </c>
      <c r="E35097" s="1" t="s">
        <v>51626</v>
      </c>
      <c r="F35097" s="1" t="s">
        <v>133279</v>
      </c>
    </row>
    <row r="35098" spans="1:6" x14ac:dyDescent="0.3">
      <c r="A35098">
        <v>4</v>
      </c>
      <c r="B35098">
        <v>1694530779</v>
      </c>
      <c r="C35098" s="1" t="s">
        <v>15755</v>
      </c>
      <c r="D35098" s="1" t="s">
        <v>7</v>
      </c>
      <c r="E35098" s="1" t="s">
        <v>2966</v>
      </c>
      <c r="F35098" s="1" t="s">
        <v>133280</v>
      </c>
    </row>
    <row r="35099" spans="1:6" x14ac:dyDescent="0.3">
      <c r="A35099">
        <v>4</v>
      </c>
      <c r="B35099">
        <v>1694530848</v>
      </c>
      <c r="C35099" s="1" t="s">
        <v>133281</v>
      </c>
      <c r="D35099" s="1" t="s">
        <v>7</v>
      </c>
      <c r="E35099" s="1" t="s">
        <v>2290</v>
      </c>
      <c r="F35099" s="1" t="s">
        <v>133282</v>
      </c>
    </row>
    <row r="35100" spans="1:6" x14ac:dyDescent="0.3">
      <c r="A35100">
        <v>4</v>
      </c>
      <c r="B35100">
        <v>1694531058</v>
      </c>
      <c r="C35100" s="1" t="s">
        <v>133283</v>
      </c>
      <c r="D35100" s="1" t="s">
        <v>7</v>
      </c>
      <c r="E35100" s="1" t="s">
        <v>2129</v>
      </c>
      <c r="F35100" s="1" t="s">
        <v>133284</v>
      </c>
    </row>
    <row r="35101" spans="1:6" x14ac:dyDescent="0.3">
      <c r="A35101">
        <v>4</v>
      </c>
      <c r="B35101">
        <v>1694531076</v>
      </c>
      <c r="C35101" s="1" t="s">
        <v>15756</v>
      </c>
      <c r="D35101" s="1" t="s">
        <v>7</v>
      </c>
      <c r="E35101" s="1" t="s">
        <v>133285</v>
      </c>
      <c r="F35101" s="1" t="s">
        <v>133286</v>
      </c>
    </row>
    <row r="35102" spans="1:6" x14ac:dyDescent="0.3">
      <c r="A35102">
        <v>4</v>
      </c>
      <c r="B35102">
        <v>1694531088</v>
      </c>
      <c r="C35102" s="1" t="s">
        <v>15756</v>
      </c>
      <c r="D35102" s="1" t="s">
        <v>7</v>
      </c>
      <c r="E35102" s="1" t="s">
        <v>94315</v>
      </c>
      <c r="F35102" s="1" t="s">
        <v>133287</v>
      </c>
    </row>
    <row r="35103" spans="1:6" x14ac:dyDescent="0.3">
      <c r="A35103">
        <v>4</v>
      </c>
      <c r="B35103">
        <v>1694531132</v>
      </c>
      <c r="C35103" s="1" t="s">
        <v>133288</v>
      </c>
      <c r="D35103" s="1" t="s">
        <v>7</v>
      </c>
      <c r="E35103" s="1" t="s">
        <v>7148</v>
      </c>
      <c r="F35103" s="1" t="s">
        <v>133289</v>
      </c>
    </row>
    <row r="35104" spans="1:6" x14ac:dyDescent="0.3">
      <c r="A35104">
        <v>4</v>
      </c>
      <c r="B35104">
        <v>1694531143</v>
      </c>
      <c r="C35104" s="1" t="s">
        <v>133288</v>
      </c>
      <c r="D35104" s="1" t="s">
        <v>7</v>
      </c>
      <c r="E35104" s="1" t="s">
        <v>133290</v>
      </c>
      <c r="F35104" s="1" t="s">
        <v>133291</v>
      </c>
    </row>
    <row r="35105" spans="1:6" x14ac:dyDescent="0.3">
      <c r="A35105">
        <v>4</v>
      </c>
      <c r="B35105">
        <v>1694531200</v>
      </c>
      <c r="C35105" s="1" t="s">
        <v>133292</v>
      </c>
      <c r="D35105" s="1" t="s">
        <v>7</v>
      </c>
      <c r="E35105" s="1" t="s">
        <v>133293</v>
      </c>
      <c r="F35105" s="1" t="s">
        <v>133294</v>
      </c>
    </row>
    <row r="35106" spans="1:6" x14ac:dyDescent="0.3">
      <c r="A35106">
        <v>4</v>
      </c>
      <c r="B35106">
        <v>1694531269</v>
      </c>
      <c r="C35106" s="1" t="s">
        <v>133295</v>
      </c>
      <c r="D35106" s="1" t="s">
        <v>7</v>
      </c>
      <c r="E35106" s="1" t="s">
        <v>133296</v>
      </c>
      <c r="F35106" s="1" t="s">
        <v>133297</v>
      </c>
    </row>
    <row r="35107" spans="1:6" x14ac:dyDescent="0.3">
      <c r="A35107">
        <v>4</v>
      </c>
      <c r="B35107">
        <v>1694531326</v>
      </c>
      <c r="C35107" s="1" t="s">
        <v>133295</v>
      </c>
      <c r="D35107" s="1" t="s">
        <v>7</v>
      </c>
      <c r="E35107" s="1" t="s">
        <v>32351</v>
      </c>
      <c r="F35107" s="1" t="s">
        <v>133298</v>
      </c>
    </row>
    <row r="35108" spans="1:6" x14ac:dyDescent="0.3">
      <c r="A35108">
        <v>4</v>
      </c>
      <c r="B35108">
        <v>1694531409</v>
      </c>
      <c r="C35108" s="1" t="s">
        <v>133299</v>
      </c>
      <c r="D35108" s="1" t="s">
        <v>7</v>
      </c>
      <c r="E35108" s="1" t="s">
        <v>7396</v>
      </c>
      <c r="F35108" s="1" t="s">
        <v>133300</v>
      </c>
    </row>
    <row r="35109" spans="1:6" x14ac:dyDescent="0.3">
      <c r="A35109">
        <v>4</v>
      </c>
      <c r="B35109">
        <v>1694531439</v>
      </c>
      <c r="C35109" s="1" t="s">
        <v>133301</v>
      </c>
      <c r="D35109" s="1" t="s">
        <v>7</v>
      </c>
      <c r="E35109" s="1" t="s">
        <v>1503</v>
      </c>
      <c r="F35109" s="1" t="s">
        <v>133302</v>
      </c>
    </row>
    <row r="35110" spans="1:6" x14ac:dyDescent="0.3">
      <c r="A35110">
        <v>4</v>
      </c>
      <c r="B35110">
        <v>1694531457</v>
      </c>
      <c r="C35110" s="1" t="s">
        <v>133301</v>
      </c>
      <c r="D35110" s="1" t="s">
        <v>7</v>
      </c>
      <c r="E35110" s="1" t="s">
        <v>90469</v>
      </c>
      <c r="F35110" s="1" t="s">
        <v>133303</v>
      </c>
    </row>
    <row r="35111" spans="1:6" x14ac:dyDescent="0.3">
      <c r="A35111">
        <v>4</v>
      </c>
      <c r="B35111">
        <v>1694531467</v>
      </c>
      <c r="C35111" s="1" t="s">
        <v>133301</v>
      </c>
      <c r="D35111" s="1" t="s">
        <v>7</v>
      </c>
      <c r="E35111" s="1" t="s">
        <v>16345</v>
      </c>
      <c r="F35111" s="1" t="s">
        <v>133304</v>
      </c>
    </row>
    <row r="35112" spans="1:6" x14ac:dyDescent="0.3">
      <c r="A35112">
        <v>4</v>
      </c>
      <c r="B35112">
        <v>1694531486</v>
      </c>
      <c r="C35112" s="1" t="s">
        <v>133301</v>
      </c>
      <c r="D35112" s="1" t="s">
        <v>7</v>
      </c>
      <c r="E35112" s="1" t="s">
        <v>9816</v>
      </c>
      <c r="F35112" s="1" t="s">
        <v>133305</v>
      </c>
    </row>
    <row r="35113" spans="1:6" x14ac:dyDescent="0.3">
      <c r="A35113">
        <v>4</v>
      </c>
      <c r="B35113">
        <v>1694531535</v>
      </c>
      <c r="C35113" s="1" t="s">
        <v>133306</v>
      </c>
      <c r="D35113" s="1" t="s">
        <v>7</v>
      </c>
      <c r="E35113" s="1" t="s">
        <v>21870</v>
      </c>
      <c r="F35113" s="1" t="s">
        <v>133307</v>
      </c>
    </row>
    <row r="35114" spans="1:6" x14ac:dyDescent="0.3">
      <c r="A35114">
        <v>4</v>
      </c>
      <c r="B35114">
        <v>1694531537</v>
      </c>
      <c r="C35114" s="1" t="s">
        <v>133306</v>
      </c>
      <c r="D35114" s="1" t="s">
        <v>7</v>
      </c>
      <c r="E35114" s="1" t="s">
        <v>133308</v>
      </c>
      <c r="F35114" s="1" t="s">
        <v>133309</v>
      </c>
    </row>
    <row r="35115" spans="1:6" x14ac:dyDescent="0.3">
      <c r="A35115">
        <v>4</v>
      </c>
      <c r="B35115">
        <v>1694531583</v>
      </c>
      <c r="C35115" s="1" t="s">
        <v>133310</v>
      </c>
      <c r="D35115" s="1" t="s">
        <v>7</v>
      </c>
      <c r="E35115" s="1" t="s">
        <v>133311</v>
      </c>
      <c r="F35115" s="1" t="s">
        <v>133312</v>
      </c>
    </row>
    <row r="35116" spans="1:6" x14ac:dyDescent="0.3">
      <c r="A35116">
        <v>4</v>
      </c>
      <c r="B35116">
        <v>1694531591</v>
      </c>
      <c r="C35116" s="1" t="s">
        <v>133310</v>
      </c>
      <c r="D35116" s="1" t="s">
        <v>7</v>
      </c>
      <c r="E35116" s="1" t="s">
        <v>133313</v>
      </c>
      <c r="F35116" s="1" t="s">
        <v>133314</v>
      </c>
    </row>
    <row r="35117" spans="1:6" x14ac:dyDescent="0.3">
      <c r="A35117">
        <v>4</v>
      </c>
      <c r="B35117">
        <v>1694531619</v>
      </c>
      <c r="C35117" s="1" t="s">
        <v>133310</v>
      </c>
      <c r="D35117" s="1" t="s">
        <v>7</v>
      </c>
      <c r="E35117" s="1" t="s">
        <v>90146</v>
      </c>
      <c r="F35117" s="1" t="s">
        <v>133315</v>
      </c>
    </row>
    <row r="35118" spans="1:6" x14ac:dyDescent="0.3">
      <c r="A35118">
        <v>4</v>
      </c>
      <c r="B35118">
        <v>1694531638</v>
      </c>
      <c r="C35118" s="1" t="s">
        <v>15757</v>
      </c>
      <c r="D35118" s="1" t="s">
        <v>7</v>
      </c>
      <c r="E35118" s="1" t="s">
        <v>17284</v>
      </c>
      <c r="F35118" s="1" t="s">
        <v>133316</v>
      </c>
    </row>
    <row r="35119" spans="1:6" x14ac:dyDescent="0.3">
      <c r="A35119">
        <v>4</v>
      </c>
      <c r="B35119">
        <v>1694531648</v>
      </c>
      <c r="C35119" s="1" t="s">
        <v>15757</v>
      </c>
      <c r="D35119" s="1" t="s">
        <v>7</v>
      </c>
      <c r="E35119" s="1" t="s">
        <v>8317</v>
      </c>
      <c r="F35119" s="1" t="s">
        <v>133317</v>
      </c>
    </row>
    <row r="35120" spans="1:6" x14ac:dyDescent="0.3">
      <c r="A35120">
        <v>4</v>
      </c>
      <c r="B35120">
        <v>1694531681</v>
      </c>
      <c r="C35120" s="1" t="s">
        <v>15757</v>
      </c>
      <c r="D35120" s="1" t="s">
        <v>7</v>
      </c>
      <c r="E35120" s="1" t="s">
        <v>47710</v>
      </c>
      <c r="F35120" s="1" t="s">
        <v>133318</v>
      </c>
    </row>
    <row r="35121" spans="1:6" x14ac:dyDescent="0.3">
      <c r="A35121">
        <v>4</v>
      </c>
      <c r="B35121">
        <v>1694531686</v>
      </c>
      <c r="C35121" s="1" t="s">
        <v>15757</v>
      </c>
      <c r="D35121" s="1" t="s">
        <v>7</v>
      </c>
      <c r="E35121" s="1" t="s">
        <v>53243</v>
      </c>
      <c r="F35121" s="1" t="s">
        <v>133319</v>
      </c>
    </row>
    <row r="35122" spans="1:6" x14ac:dyDescent="0.3">
      <c r="A35122">
        <v>4</v>
      </c>
      <c r="B35122">
        <v>1694531725</v>
      </c>
      <c r="C35122" s="1" t="s">
        <v>133320</v>
      </c>
      <c r="D35122" s="1" t="s">
        <v>7</v>
      </c>
      <c r="E35122" s="1" t="s">
        <v>40777</v>
      </c>
      <c r="F35122" s="1" t="s">
        <v>133321</v>
      </c>
    </row>
    <row r="35123" spans="1:6" x14ac:dyDescent="0.3">
      <c r="A35123">
        <v>4</v>
      </c>
      <c r="B35123">
        <v>1694531748</v>
      </c>
      <c r="C35123" s="1" t="s">
        <v>15758</v>
      </c>
      <c r="D35123" s="1" t="s">
        <v>7</v>
      </c>
      <c r="E35123" s="1" t="s">
        <v>59112</v>
      </c>
      <c r="F35123" s="1" t="s">
        <v>133322</v>
      </c>
    </row>
    <row r="35124" spans="1:6" x14ac:dyDescent="0.3">
      <c r="A35124">
        <v>4</v>
      </c>
      <c r="B35124">
        <v>1694531749</v>
      </c>
      <c r="C35124" s="1" t="s">
        <v>15758</v>
      </c>
      <c r="D35124" s="1" t="s">
        <v>7</v>
      </c>
      <c r="E35124" s="1" t="s">
        <v>133323</v>
      </c>
      <c r="F35124" s="1" t="s">
        <v>133324</v>
      </c>
    </row>
    <row r="35125" spans="1:6" x14ac:dyDescent="0.3">
      <c r="A35125">
        <v>4</v>
      </c>
      <c r="B35125">
        <v>1694531844</v>
      </c>
      <c r="C35125" s="1" t="s">
        <v>133325</v>
      </c>
      <c r="D35125" s="1" t="s">
        <v>7</v>
      </c>
      <c r="E35125" s="1" t="s">
        <v>3658</v>
      </c>
      <c r="F35125" s="1" t="s">
        <v>133326</v>
      </c>
    </row>
    <row r="35126" spans="1:6" x14ac:dyDescent="0.3">
      <c r="A35126">
        <v>4</v>
      </c>
      <c r="B35126">
        <v>1694531985</v>
      </c>
      <c r="C35126" s="1" t="s">
        <v>133327</v>
      </c>
      <c r="D35126" s="1" t="s">
        <v>7</v>
      </c>
      <c r="E35126" s="1" t="s">
        <v>24818</v>
      </c>
      <c r="F35126" s="1" t="s">
        <v>133328</v>
      </c>
    </row>
    <row r="35127" spans="1:6" x14ac:dyDescent="0.3">
      <c r="A35127">
        <v>4</v>
      </c>
      <c r="B35127">
        <v>1694531986</v>
      </c>
      <c r="C35127" s="1" t="s">
        <v>133327</v>
      </c>
      <c r="D35127" s="1" t="s">
        <v>7</v>
      </c>
      <c r="E35127" s="1" t="s">
        <v>48045</v>
      </c>
      <c r="F35127" s="1" t="s">
        <v>133329</v>
      </c>
    </row>
    <row r="35128" spans="1:6" x14ac:dyDescent="0.3">
      <c r="A35128">
        <v>4</v>
      </c>
      <c r="B35128">
        <v>1694531995</v>
      </c>
      <c r="C35128" s="1" t="s">
        <v>133330</v>
      </c>
      <c r="D35128" s="1" t="s">
        <v>7</v>
      </c>
      <c r="E35128" s="1" t="s">
        <v>111058</v>
      </c>
      <c r="F35128" s="1" t="s">
        <v>133331</v>
      </c>
    </row>
    <row r="35129" spans="1:6" x14ac:dyDescent="0.3">
      <c r="A35129">
        <v>4</v>
      </c>
      <c r="B35129">
        <v>1694532158</v>
      </c>
      <c r="C35129" s="1" t="s">
        <v>133332</v>
      </c>
      <c r="D35129" s="1" t="s">
        <v>7</v>
      </c>
      <c r="E35129" s="1" t="s">
        <v>13462</v>
      </c>
      <c r="F35129" s="1" t="s">
        <v>133333</v>
      </c>
    </row>
    <row r="35130" spans="1:6" x14ac:dyDescent="0.3">
      <c r="A35130">
        <v>4</v>
      </c>
      <c r="B35130">
        <v>1694532161</v>
      </c>
      <c r="C35130" s="1" t="s">
        <v>133332</v>
      </c>
      <c r="D35130" s="1" t="s">
        <v>7</v>
      </c>
      <c r="E35130" s="1" t="s">
        <v>133334</v>
      </c>
      <c r="F35130" s="1" t="s">
        <v>133335</v>
      </c>
    </row>
    <row r="35131" spans="1:6" x14ac:dyDescent="0.3">
      <c r="A35131">
        <v>4</v>
      </c>
      <c r="B35131">
        <v>1694532193</v>
      </c>
      <c r="C35131" s="1" t="s">
        <v>133332</v>
      </c>
      <c r="D35131" s="1" t="s">
        <v>7</v>
      </c>
      <c r="E35131" s="1" t="s">
        <v>93487</v>
      </c>
      <c r="F35131" s="1" t="s">
        <v>133336</v>
      </c>
    </row>
    <row r="35132" spans="1:6" x14ac:dyDescent="0.3">
      <c r="A35132">
        <v>4</v>
      </c>
      <c r="B35132">
        <v>1694532238</v>
      </c>
      <c r="C35132" s="1" t="s">
        <v>133337</v>
      </c>
      <c r="D35132" s="1" t="s">
        <v>7</v>
      </c>
      <c r="E35132" s="1" t="s">
        <v>10825</v>
      </c>
      <c r="F35132" s="1" t="s">
        <v>133338</v>
      </c>
    </row>
    <row r="35133" spans="1:6" x14ac:dyDescent="0.3">
      <c r="A35133">
        <v>4</v>
      </c>
      <c r="B35133">
        <v>1694532291</v>
      </c>
      <c r="C35133" s="1" t="s">
        <v>15761</v>
      </c>
      <c r="D35133" s="1" t="s">
        <v>7</v>
      </c>
      <c r="E35133" s="1" t="s">
        <v>28905</v>
      </c>
      <c r="F35133" s="1" t="s">
        <v>133339</v>
      </c>
    </row>
    <row r="35134" spans="1:6" x14ac:dyDescent="0.3">
      <c r="A35134">
        <v>4</v>
      </c>
      <c r="B35134">
        <v>1694532292</v>
      </c>
      <c r="C35134" s="1" t="s">
        <v>15761</v>
      </c>
      <c r="D35134" s="1" t="s">
        <v>7</v>
      </c>
      <c r="E35134" s="1" t="s">
        <v>10158</v>
      </c>
      <c r="F35134" s="1" t="s">
        <v>133340</v>
      </c>
    </row>
    <row r="35135" spans="1:6" x14ac:dyDescent="0.3">
      <c r="A35135">
        <v>4</v>
      </c>
      <c r="B35135">
        <v>1694532332</v>
      </c>
      <c r="C35135" s="1" t="s">
        <v>15761</v>
      </c>
      <c r="D35135" s="1" t="s">
        <v>7</v>
      </c>
      <c r="E35135" s="1" t="s">
        <v>46339</v>
      </c>
      <c r="F35135" s="1" t="s">
        <v>133341</v>
      </c>
    </row>
    <row r="35136" spans="1:6" x14ac:dyDescent="0.3">
      <c r="A35136">
        <v>4</v>
      </c>
      <c r="B35136">
        <v>1694532336</v>
      </c>
      <c r="C35136" s="1" t="s">
        <v>15761</v>
      </c>
      <c r="D35136" s="1" t="s">
        <v>7</v>
      </c>
      <c r="E35136" s="1" t="s">
        <v>133342</v>
      </c>
      <c r="F35136" s="1" t="s">
        <v>133343</v>
      </c>
    </row>
    <row r="35137" spans="1:6" x14ac:dyDescent="0.3">
      <c r="A35137">
        <v>4</v>
      </c>
      <c r="B35137">
        <v>1694532379</v>
      </c>
      <c r="C35137" s="1" t="s">
        <v>15762</v>
      </c>
      <c r="D35137" s="1" t="s">
        <v>7</v>
      </c>
      <c r="E35137" s="1" t="s">
        <v>50728</v>
      </c>
      <c r="F35137" s="1" t="s">
        <v>133344</v>
      </c>
    </row>
    <row r="35138" spans="1:6" x14ac:dyDescent="0.3">
      <c r="A35138">
        <v>4</v>
      </c>
      <c r="B35138">
        <v>1694532401</v>
      </c>
      <c r="C35138" s="1" t="s">
        <v>15762</v>
      </c>
      <c r="D35138" s="1" t="s">
        <v>7</v>
      </c>
      <c r="E35138" s="1" t="s">
        <v>97047</v>
      </c>
      <c r="F35138" s="1" t="s">
        <v>133345</v>
      </c>
    </row>
    <row r="35139" spans="1:6" x14ac:dyDescent="0.3">
      <c r="A35139">
        <v>4</v>
      </c>
      <c r="B35139">
        <v>1694532435</v>
      </c>
      <c r="C35139" s="1" t="s">
        <v>133346</v>
      </c>
      <c r="D35139" s="1" t="s">
        <v>7</v>
      </c>
      <c r="E35139" s="1" t="s">
        <v>94703</v>
      </c>
      <c r="F35139" s="1" t="s">
        <v>133347</v>
      </c>
    </row>
    <row r="35140" spans="1:6" x14ac:dyDescent="0.3">
      <c r="A35140">
        <v>4</v>
      </c>
      <c r="B35140">
        <v>1694532447</v>
      </c>
      <c r="C35140" s="1" t="s">
        <v>133346</v>
      </c>
      <c r="D35140" s="1" t="s">
        <v>7</v>
      </c>
      <c r="E35140" s="1" t="s">
        <v>52638</v>
      </c>
      <c r="F35140" s="1" t="s">
        <v>133348</v>
      </c>
    </row>
    <row r="35141" spans="1:6" x14ac:dyDescent="0.3">
      <c r="A35141">
        <v>4</v>
      </c>
      <c r="B35141">
        <v>1694532546</v>
      </c>
      <c r="C35141" s="1" t="s">
        <v>133349</v>
      </c>
      <c r="D35141" s="1" t="s">
        <v>7</v>
      </c>
      <c r="E35141" s="1" t="s">
        <v>15013</v>
      </c>
      <c r="F35141" s="1" t="s">
        <v>133350</v>
      </c>
    </row>
    <row r="35142" spans="1:6" x14ac:dyDescent="0.3">
      <c r="A35142">
        <v>4</v>
      </c>
      <c r="B35142">
        <v>1694532674</v>
      </c>
      <c r="C35142" s="1" t="s">
        <v>15763</v>
      </c>
      <c r="D35142" s="1" t="s">
        <v>7</v>
      </c>
      <c r="E35142" s="1" t="s">
        <v>50473</v>
      </c>
      <c r="F35142" s="1" t="s">
        <v>133351</v>
      </c>
    </row>
    <row r="35143" spans="1:6" x14ac:dyDescent="0.3">
      <c r="A35143">
        <v>4</v>
      </c>
      <c r="B35143">
        <v>1694532679</v>
      </c>
      <c r="C35143" s="1" t="s">
        <v>15763</v>
      </c>
      <c r="D35143" s="1" t="s">
        <v>7</v>
      </c>
      <c r="E35143" s="1" t="s">
        <v>133184</v>
      </c>
      <c r="F35143" s="1" t="s">
        <v>133352</v>
      </c>
    </row>
    <row r="35144" spans="1:6" x14ac:dyDescent="0.3">
      <c r="A35144">
        <v>4</v>
      </c>
      <c r="B35144">
        <v>1694532728</v>
      </c>
      <c r="C35144" s="1" t="s">
        <v>133353</v>
      </c>
      <c r="D35144" s="1" t="s">
        <v>7</v>
      </c>
      <c r="E35144" s="1" t="s">
        <v>133354</v>
      </c>
      <c r="F35144" s="1" t="s">
        <v>133355</v>
      </c>
    </row>
    <row r="35145" spans="1:6" x14ac:dyDescent="0.3">
      <c r="A35145">
        <v>4</v>
      </c>
      <c r="B35145">
        <v>1694532755</v>
      </c>
      <c r="C35145" s="1" t="s">
        <v>133353</v>
      </c>
      <c r="D35145" s="1" t="s">
        <v>7</v>
      </c>
      <c r="E35145" s="1" t="s">
        <v>133356</v>
      </c>
      <c r="F35145" s="1" t="s">
        <v>133357</v>
      </c>
    </row>
    <row r="35146" spans="1:6" x14ac:dyDescent="0.3">
      <c r="A35146">
        <v>4</v>
      </c>
      <c r="B35146">
        <v>1694532851</v>
      </c>
      <c r="C35146" s="1" t="s">
        <v>133358</v>
      </c>
      <c r="D35146" s="1" t="s">
        <v>7</v>
      </c>
      <c r="E35146" s="1" t="s">
        <v>29409</v>
      </c>
      <c r="F35146" s="1" t="s">
        <v>133359</v>
      </c>
    </row>
    <row r="35147" spans="1:6" x14ac:dyDescent="0.3">
      <c r="A35147">
        <v>4</v>
      </c>
      <c r="B35147">
        <v>1694532890</v>
      </c>
      <c r="C35147" s="1" t="s">
        <v>133360</v>
      </c>
      <c r="D35147" s="1" t="s">
        <v>7</v>
      </c>
      <c r="E35147" s="1" t="s">
        <v>40130</v>
      </c>
      <c r="F35147" s="1" t="s">
        <v>133361</v>
      </c>
    </row>
    <row r="35148" spans="1:6" x14ac:dyDescent="0.3">
      <c r="A35148">
        <v>4</v>
      </c>
      <c r="B35148">
        <v>1694532959</v>
      </c>
      <c r="C35148" s="1" t="s">
        <v>133362</v>
      </c>
      <c r="D35148" s="1" t="s">
        <v>7</v>
      </c>
      <c r="E35148" s="1" t="s">
        <v>39197</v>
      </c>
      <c r="F35148" s="1" t="s">
        <v>133363</v>
      </c>
    </row>
    <row r="35149" spans="1:6" x14ac:dyDescent="0.3">
      <c r="A35149">
        <v>4</v>
      </c>
      <c r="B35149">
        <v>1694532983</v>
      </c>
      <c r="C35149" s="1" t="s">
        <v>133362</v>
      </c>
      <c r="D35149" s="1" t="s">
        <v>7</v>
      </c>
      <c r="E35149" s="1" t="s">
        <v>52205</v>
      </c>
      <c r="F35149" s="1" t="s">
        <v>133364</v>
      </c>
    </row>
    <row r="35150" spans="1:6" x14ac:dyDescent="0.3">
      <c r="A35150">
        <v>4</v>
      </c>
      <c r="B35150">
        <v>1694533021</v>
      </c>
      <c r="C35150" s="1" t="s">
        <v>133365</v>
      </c>
      <c r="D35150" s="1" t="s">
        <v>7</v>
      </c>
      <c r="E35150" s="1" t="s">
        <v>133366</v>
      </c>
      <c r="F35150" s="1" t="s">
        <v>133367</v>
      </c>
    </row>
    <row r="35151" spans="1:6" x14ac:dyDescent="0.3">
      <c r="A35151">
        <v>4</v>
      </c>
      <c r="B35151">
        <v>1694533027</v>
      </c>
      <c r="C35151" s="1" t="s">
        <v>133365</v>
      </c>
      <c r="D35151" s="1" t="s">
        <v>7</v>
      </c>
      <c r="E35151" s="1" t="s">
        <v>131369</v>
      </c>
      <c r="F35151" s="1" t="s">
        <v>133368</v>
      </c>
    </row>
    <row r="35152" spans="1:6" x14ac:dyDescent="0.3">
      <c r="A35152">
        <v>4</v>
      </c>
      <c r="B35152">
        <v>1694533043</v>
      </c>
      <c r="C35152" s="1" t="s">
        <v>133365</v>
      </c>
      <c r="D35152" s="1" t="s">
        <v>7</v>
      </c>
      <c r="E35152" s="1" t="s">
        <v>4035</v>
      </c>
      <c r="F35152" s="1" t="s">
        <v>133369</v>
      </c>
    </row>
    <row r="35153" spans="1:6" x14ac:dyDescent="0.3">
      <c r="A35153">
        <v>4</v>
      </c>
      <c r="B35153">
        <v>1694533071</v>
      </c>
      <c r="C35153" s="1" t="s">
        <v>133365</v>
      </c>
      <c r="D35153" s="1" t="s">
        <v>7</v>
      </c>
      <c r="E35153" s="1" t="s">
        <v>15566</v>
      </c>
      <c r="F35153" s="1" t="s">
        <v>133370</v>
      </c>
    </row>
    <row r="35154" spans="1:6" x14ac:dyDescent="0.3">
      <c r="A35154">
        <v>4</v>
      </c>
      <c r="B35154">
        <v>1694533103</v>
      </c>
      <c r="C35154" s="1" t="s">
        <v>15764</v>
      </c>
      <c r="D35154" s="1" t="s">
        <v>7</v>
      </c>
      <c r="E35154" s="1" t="s">
        <v>90764</v>
      </c>
      <c r="F35154" s="1" t="s">
        <v>133371</v>
      </c>
    </row>
    <row r="35155" spans="1:6" x14ac:dyDescent="0.3">
      <c r="A35155">
        <v>4</v>
      </c>
      <c r="B35155">
        <v>1694533106</v>
      </c>
      <c r="C35155" s="1" t="s">
        <v>15764</v>
      </c>
      <c r="D35155" s="1" t="s">
        <v>7</v>
      </c>
      <c r="E35155" s="1" t="s">
        <v>15759</v>
      </c>
      <c r="F35155" s="1" t="s">
        <v>133372</v>
      </c>
    </row>
    <row r="35156" spans="1:6" x14ac:dyDescent="0.3">
      <c r="A35156">
        <v>4</v>
      </c>
      <c r="B35156">
        <v>1694533108</v>
      </c>
      <c r="C35156" s="1" t="s">
        <v>15764</v>
      </c>
      <c r="D35156" s="1" t="s">
        <v>7</v>
      </c>
      <c r="E35156" s="1" t="s">
        <v>133373</v>
      </c>
      <c r="F35156" s="1" t="s">
        <v>133374</v>
      </c>
    </row>
    <row r="35157" spans="1:6" x14ac:dyDescent="0.3">
      <c r="A35157">
        <v>4</v>
      </c>
      <c r="B35157">
        <v>1694533165</v>
      </c>
      <c r="C35157" s="1" t="s">
        <v>133375</v>
      </c>
      <c r="D35157" s="1" t="s">
        <v>7</v>
      </c>
      <c r="E35157" s="1" t="s">
        <v>133376</v>
      </c>
      <c r="F35157" s="1" t="s">
        <v>133377</v>
      </c>
    </row>
    <row r="35158" spans="1:6" x14ac:dyDescent="0.3">
      <c r="A35158">
        <v>4</v>
      </c>
      <c r="B35158">
        <v>1694533191</v>
      </c>
      <c r="C35158" s="1" t="s">
        <v>133375</v>
      </c>
      <c r="D35158" s="1" t="s">
        <v>7</v>
      </c>
      <c r="E35158" s="1" t="s">
        <v>3133</v>
      </c>
      <c r="F35158" s="1" t="s">
        <v>133378</v>
      </c>
    </row>
    <row r="35159" spans="1:6" x14ac:dyDescent="0.3">
      <c r="A35159">
        <v>4</v>
      </c>
      <c r="B35159">
        <v>1694533244</v>
      </c>
      <c r="C35159" s="1" t="s">
        <v>133379</v>
      </c>
      <c r="D35159" s="1" t="s">
        <v>7</v>
      </c>
      <c r="E35159" s="1" t="s">
        <v>44166</v>
      </c>
      <c r="F35159" s="1" t="s">
        <v>133380</v>
      </c>
    </row>
    <row r="35160" spans="1:6" x14ac:dyDescent="0.3">
      <c r="A35160">
        <v>4</v>
      </c>
      <c r="B35160">
        <v>1694533249</v>
      </c>
      <c r="C35160" s="1" t="s">
        <v>133379</v>
      </c>
      <c r="D35160" s="1" t="s">
        <v>7</v>
      </c>
      <c r="E35160" s="1" t="s">
        <v>133381</v>
      </c>
      <c r="F35160" s="1" t="s">
        <v>133382</v>
      </c>
    </row>
    <row r="35161" spans="1:6" x14ac:dyDescent="0.3">
      <c r="A35161">
        <v>4</v>
      </c>
      <c r="B35161">
        <v>1694533257</v>
      </c>
      <c r="C35161" s="1" t="s">
        <v>133379</v>
      </c>
      <c r="D35161" s="1" t="s">
        <v>7</v>
      </c>
      <c r="E35161" s="1" t="s">
        <v>15565</v>
      </c>
      <c r="F35161" s="1" t="s">
        <v>133383</v>
      </c>
    </row>
    <row r="35162" spans="1:6" x14ac:dyDescent="0.3">
      <c r="A35162">
        <v>4</v>
      </c>
      <c r="B35162">
        <v>1694533278</v>
      </c>
      <c r="C35162" s="1" t="s">
        <v>133384</v>
      </c>
      <c r="D35162" s="1" t="s">
        <v>7</v>
      </c>
      <c r="E35162" s="1" t="s">
        <v>4107</v>
      </c>
      <c r="F35162" s="1" t="s">
        <v>133385</v>
      </c>
    </row>
    <row r="35163" spans="1:6" x14ac:dyDescent="0.3">
      <c r="A35163">
        <v>4</v>
      </c>
      <c r="B35163">
        <v>1694533330</v>
      </c>
      <c r="C35163" s="1" t="s">
        <v>133384</v>
      </c>
      <c r="D35163" s="1" t="s">
        <v>7</v>
      </c>
      <c r="E35163" s="1" t="s">
        <v>133386</v>
      </c>
      <c r="F35163" s="1" t="s">
        <v>133387</v>
      </c>
    </row>
    <row r="35164" spans="1:6" x14ac:dyDescent="0.3">
      <c r="A35164">
        <v>4</v>
      </c>
      <c r="B35164">
        <v>1694533347</v>
      </c>
      <c r="C35164" s="1" t="s">
        <v>133388</v>
      </c>
      <c r="D35164" s="1" t="s">
        <v>7</v>
      </c>
      <c r="E35164" s="1" t="s">
        <v>133389</v>
      </c>
      <c r="F35164" s="1" t="s">
        <v>133390</v>
      </c>
    </row>
    <row r="35165" spans="1:6" x14ac:dyDescent="0.3">
      <c r="A35165">
        <v>4</v>
      </c>
      <c r="B35165">
        <v>1694533350</v>
      </c>
      <c r="C35165" s="1" t="s">
        <v>133388</v>
      </c>
      <c r="D35165" s="1" t="s">
        <v>7</v>
      </c>
      <c r="E35165" s="1" t="s">
        <v>133391</v>
      </c>
      <c r="F35165" s="1" t="s">
        <v>133392</v>
      </c>
    </row>
    <row r="35166" spans="1:6" x14ac:dyDescent="0.3">
      <c r="A35166">
        <v>4</v>
      </c>
      <c r="B35166">
        <v>1694533364</v>
      </c>
      <c r="C35166" s="1" t="s">
        <v>133388</v>
      </c>
      <c r="D35166" s="1" t="s">
        <v>7</v>
      </c>
      <c r="E35166" s="1" t="s">
        <v>10868</v>
      </c>
      <c r="F35166" s="1" t="s">
        <v>133393</v>
      </c>
    </row>
    <row r="35167" spans="1:6" x14ac:dyDescent="0.3">
      <c r="A35167">
        <v>4</v>
      </c>
      <c r="B35167">
        <v>1694533465</v>
      </c>
      <c r="C35167" s="1" t="s">
        <v>133394</v>
      </c>
      <c r="D35167" s="1" t="s">
        <v>7</v>
      </c>
      <c r="E35167" s="1" t="s">
        <v>133395</v>
      </c>
      <c r="F35167" s="1" t="s">
        <v>133396</v>
      </c>
    </row>
    <row r="35168" spans="1:6" x14ac:dyDescent="0.3">
      <c r="A35168">
        <v>4</v>
      </c>
      <c r="B35168">
        <v>1694533660</v>
      </c>
      <c r="C35168" s="1" t="s">
        <v>15765</v>
      </c>
      <c r="D35168" s="1" t="s">
        <v>7</v>
      </c>
      <c r="E35168" s="1" t="s">
        <v>95880</v>
      </c>
      <c r="F35168" s="1" t="s">
        <v>133397</v>
      </c>
    </row>
    <row r="35169" spans="1:6" x14ac:dyDescent="0.3">
      <c r="A35169">
        <v>4</v>
      </c>
      <c r="B35169">
        <v>1694533666</v>
      </c>
      <c r="C35169" s="1" t="s">
        <v>15765</v>
      </c>
      <c r="D35169" s="1" t="s">
        <v>7</v>
      </c>
      <c r="E35169" s="1" t="s">
        <v>133398</v>
      </c>
      <c r="F35169" s="1" t="s">
        <v>133399</v>
      </c>
    </row>
    <row r="35170" spans="1:6" x14ac:dyDescent="0.3">
      <c r="A35170">
        <v>4</v>
      </c>
      <c r="B35170">
        <v>1694533702</v>
      </c>
      <c r="C35170" s="1" t="s">
        <v>15765</v>
      </c>
      <c r="D35170" s="1" t="s">
        <v>7</v>
      </c>
      <c r="E35170" s="1" t="s">
        <v>27433</v>
      </c>
      <c r="F35170" s="1" t="s">
        <v>133400</v>
      </c>
    </row>
    <row r="35171" spans="1:6" x14ac:dyDescent="0.3">
      <c r="A35171">
        <v>4</v>
      </c>
      <c r="B35171">
        <v>1694533703</v>
      </c>
      <c r="C35171" s="1" t="s">
        <v>15765</v>
      </c>
      <c r="D35171" s="1" t="s">
        <v>7</v>
      </c>
      <c r="E35171" s="1" t="s">
        <v>104814</v>
      </c>
      <c r="F35171" s="1" t="s">
        <v>133401</v>
      </c>
    </row>
    <row r="35172" spans="1:6" x14ac:dyDescent="0.3">
      <c r="A35172">
        <v>4</v>
      </c>
      <c r="B35172">
        <v>1694533777</v>
      </c>
      <c r="C35172" s="1" t="s">
        <v>133402</v>
      </c>
      <c r="D35172" s="1" t="s">
        <v>7</v>
      </c>
      <c r="E35172" s="1" t="s">
        <v>18984</v>
      </c>
      <c r="F35172" s="1" t="s">
        <v>133403</v>
      </c>
    </row>
    <row r="35173" spans="1:6" x14ac:dyDescent="0.3">
      <c r="A35173">
        <v>4</v>
      </c>
      <c r="B35173">
        <v>1694549154</v>
      </c>
      <c r="C35173" s="1" t="s">
        <v>133404</v>
      </c>
      <c r="D35173" s="1" t="s">
        <v>7</v>
      </c>
      <c r="E35173" s="1" t="s">
        <v>53419</v>
      </c>
      <c r="F35173" s="1" t="s">
        <v>133405</v>
      </c>
    </row>
    <row r="35174" spans="1:6" x14ac:dyDescent="0.3">
      <c r="A35174">
        <v>4</v>
      </c>
      <c r="B35174">
        <v>1694549170</v>
      </c>
      <c r="C35174" s="1" t="s">
        <v>133406</v>
      </c>
      <c r="D35174" s="1" t="s">
        <v>7</v>
      </c>
      <c r="E35174" s="1" t="s">
        <v>133407</v>
      </c>
      <c r="F35174" s="1" t="s">
        <v>133408</v>
      </c>
    </row>
    <row r="35175" spans="1:6" x14ac:dyDescent="0.3">
      <c r="A35175">
        <v>4</v>
      </c>
      <c r="B35175">
        <v>1694549197</v>
      </c>
      <c r="C35175" s="1" t="s">
        <v>133406</v>
      </c>
      <c r="D35175" s="1" t="s">
        <v>7</v>
      </c>
      <c r="E35175" s="1" t="s">
        <v>58533</v>
      </c>
      <c r="F35175" s="1" t="s">
        <v>133409</v>
      </c>
    </row>
    <row r="35176" spans="1:6" x14ac:dyDescent="0.3">
      <c r="A35176">
        <v>4</v>
      </c>
      <c r="B35176">
        <v>1694549205</v>
      </c>
      <c r="C35176" s="1" t="s">
        <v>133406</v>
      </c>
      <c r="D35176" s="1" t="s">
        <v>7</v>
      </c>
      <c r="E35176" s="1" t="s">
        <v>1797</v>
      </c>
      <c r="F35176" s="1" t="s">
        <v>133410</v>
      </c>
    </row>
    <row r="35177" spans="1:6" x14ac:dyDescent="0.3">
      <c r="A35177">
        <v>4</v>
      </c>
      <c r="B35177">
        <v>1694549285</v>
      </c>
      <c r="C35177" s="1" t="s">
        <v>15776</v>
      </c>
      <c r="D35177" s="1" t="s">
        <v>7</v>
      </c>
      <c r="E35177" s="1" t="s">
        <v>96017</v>
      </c>
      <c r="F35177" s="1" t="s">
        <v>133411</v>
      </c>
    </row>
    <row r="35178" spans="1:6" x14ac:dyDescent="0.3">
      <c r="A35178">
        <v>4</v>
      </c>
      <c r="B35178">
        <v>1694549343</v>
      </c>
      <c r="C35178" s="1" t="s">
        <v>133412</v>
      </c>
      <c r="D35178" s="1" t="s">
        <v>7</v>
      </c>
      <c r="E35178" s="1" t="s">
        <v>60258</v>
      </c>
      <c r="F35178" s="1" t="s">
        <v>133413</v>
      </c>
    </row>
    <row r="35179" spans="1:6" x14ac:dyDescent="0.3">
      <c r="A35179">
        <v>4</v>
      </c>
      <c r="B35179">
        <v>1694549344</v>
      </c>
      <c r="C35179" s="1" t="s">
        <v>133412</v>
      </c>
      <c r="D35179" s="1" t="s">
        <v>7</v>
      </c>
      <c r="E35179" s="1" t="s">
        <v>12387</v>
      </c>
      <c r="F35179" s="1" t="s">
        <v>133414</v>
      </c>
    </row>
    <row r="35180" spans="1:6" x14ac:dyDescent="0.3">
      <c r="A35180">
        <v>4</v>
      </c>
      <c r="B35180">
        <v>1694549397</v>
      </c>
      <c r="C35180" s="1" t="s">
        <v>133415</v>
      </c>
      <c r="D35180" s="1" t="s">
        <v>7</v>
      </c>
      <c r="E35180" s="1" t="s">
        <v>133416</v>
      </c>
      <c r="F35180" s="1" t="s">
        <v>133417</v>
      </c>
    </row>
    <row r="35181" spans="1:6" x14ac:dyDescent="0.3">
      <c r="A35181">
        <v>4</v>
      </c>
      <c r="B35181">
        <v>1694549441</v>
      </c>
      <c r="C35181" s="1" t="s">
        <v>15777</v>
      </c>
      <c r="D35181" s="1" t="s">
        <v>7</v>
      </c>
      <c r="E35181" s="1" t="s">
        <v>5599</v>
      </c>
      <c r="F35181" s="1" t="s">
        <v>133418</v>
      </c>
    </row>
    <row r="35182" spans="1:6" x14ac:dyDescent="0.3">
      <c r="A35182">
        <v>4</v>
      </c>
      <c r="B35182">
        <v>1694549448</v>
      </c>
      <c r="C35182" s="1" t="s">
        <v>15777</v>
      </c>
      <c r="D35182" s="1" t="s">
        <v>7</v>
      </c>
      <c r="E35182" s="1" t="s">
        <v>1774</v>
      </c>
      <c r="F35182" s="1" t="s">
        <v>133419</v>
      </c>
    </row>
    <row r="35183" spans="1:6" x14ac:dyDescent="0.3">
      <c r="A35183">
        <v>4</v>
      </c>
      <c r="B35183">
        <v>1694549451</v>
      </c>
      <c r="C35183" s="1" t="s">
        <v>15777</v>
      </c>
      <c r="D35183" s="1" t="s">
        <v>7</v>
      </c>
      <c r="E35183" s="1" t="s">
        <v>133420</v>
      </c>
      <c r="F35183" s="1" t="s">
        <v>133421</v>
      </c>
    </row>
    <row r="35184" spans="1:6" x14ac:dyDescent="0.3">
      <c r="A35184">
        <v>4</v>
      </c>
      <c r="B35184">
        <v>1694549471</v>
      </c>
      <c r="C35184" s="1" t="s">
        <v>15777</v>
      </c>
      <c r="D35184" s="1" t="s">
        <v>7</v>
      </c>
      <c r="E35184" s="1" t="s">
        <v>133422</v>
      </c>
      <c r="F35184" s="1" t="s">
        <v>133423</v>
      </c>
    </row>
    <row r="35185" spans="1:6" x14ac:dyDescent="0.3">
      <c r="A35185">
        <v>4</v>
      </c>
      <c r="B35185">
        <v>1694549479</v>
      </c>
      <c r="C35185" s="1" t="s">
        <v>133424</v>
      </c>
      <c r="D35185" s="1" t="s">
        <v>7</v>
      </c>
      <c r="E35185" s="1" t="s">
        <v>15772</v>
      </c>
      <c r="F35185" s="1" t="s">
        <v>133425</v>
      </c>
    </row>
    <row r="35186" spans="1:6" x14ac:dyDescent="0.3">
      <c r="A35186">
        <v>4</v>
      </c>
      <c r="B35186">
        <v>1694549521</v>
      </c>
      <c r="C35186" s="1" t="s">
        <v>133424</v>
      </c>
      <c r="D35186" s="1" t="s">
        <v>7</v>
      </c>
      <c r="E35186" s="1" t="s">
        <v>133426</v>
      </c>
      <c r="F35186" s="1" t="s">
        <v>133427</v>
      </c>
    </row>
    <row r="35187" spans="1:6" x14ac:dyDescent="0.3">
      <c r="A35187">
        <v>4</v>
      </c>
      <c r="B35187">
        <v>1694549553</v>
      </c>
      <c r="C35187" s="1" t="s">
        <v>15778</v>
      </c>
      <c r="D35187" s="1" t="s">
        <v>7</v>
      </c>
      <c r="E35187" s="1" t="s">
        <v>133428</v>
      </c>
      <c r="F35187" s="1" t="s">
        <v>133429</v>
      </c>
    </row>
    <row r="35188" spans="1:6" x14ac:dyDescent="0.3">
      <c r="A35188">
        <v>4</v>
      </c>
      <c r="B35188">
        <v>1694549624</v>
      </c>
      <c r="C35188" s="1" t="s">
        <v>133430</v>
      </c>
      <c r="D35188" s="1" t="s">
        <v>7</v>
      </c>
      <c r="E35188" s="1" t="s">
        <v>133431</v>
      </c>
      <c r="F35188" s="1" t="s">
        <v>133432</v>
      </c>
    </row>
    <row r="35189" spans="1:6" x14ac:dyDescent="0.3">
      <c r="A35189">
        <v>4</v>
      </c>
      <c r="B35189">
        <v>1694549737</v>
      </c>
      <c r="C35189" s="1" t="s">
        <v>133433</v>
      </c>
      <c r="D35189" s="1" t="s">
        <v>7</v>
      </c>
      <c r="E35189" s="1" t="s">
        <v>133434</v>
      </c>
      <c r="F35189" s="1" t="s">
        <v>133435</v>
      </c>
    </row>
    <row r="35190" spans="1:6" x14ac:dyDescent="0.3">
      <c r="A35190">
        <v>4</v>
      </c>
      <c r="B35190">
        <v>1694549763</v>
      </c>
      <c r="C35190" s="1" t="s">
        <v>15780</v>
      </c>
      <c r="D35190" s="1" t="s">
        <v>7</v>
      </c>
      <c r="E35190" s="1" t="s">
        <v>133436</v>
      </c>
      <c r="F35190" s="1" t="s">
        <v>133437</v>
      </c>
    </row>
    <row r="35191" spans="1:6" x14ac:dyDescent="0.3">
      <c r="A35191">
        <v>4</v>
      </c>
      <c r="B35191">
        <v>1694549792</v>
      </c>
      <c r="C35191" s="1" t="s">
        <v>15780</v>
      </c>
      <c r="D35191" s="1" t="s">
        <v>7</v>
      </c>
      <c r="E35191" s="1" t="s">
        <v>133438</v>
      </c>
      <c r="F35191" s="1" t="s">
        <v>133439</v>
      </c>
    </row>
    <row r="35192" spans="1:6" x14ac:dyDescent="0.3">
      <c r="A35192">
        <v>4</v>
      </c>
      <c r="B35192">
        <v>1694549798</v>
      </c>
      <c r="C35192" s="1" t="s">
        <v>15780</v>
      </c>
      <c r="D35192" s="1" t="s">
        <v>7</v>
      </c>
      <c r="E35192" s="1" t="s">
        <v>6109</v>
      </c>
      <c r="F35192" s="1" t="s">
        <v>133440</v>
      </c>
    </row>
    <row r="35193" spans="1:6" x14ac:dyDescent="0.3">
      <c r="A35193">
        <v>4</v>
      </c>
      <c r="B35193">
        <v>1694549825</v>
      </c>
      <c r="C35193" s="1" t="s">
        <v>133441</v>
      </c>
      <c r="D35193" s="1" t="s">
        <v>7</v>
      </c>
      <c r="E35193" s="1" t="s">
        <v>3416</v>
      </c>
      <c r="F35193" s="1" t="s">
        <v>133442</v>
      </c>
    </row>
    <row r="35194" spans="1:6" x14ac:dyDescent="0.3">
      <c r="A35194">
        <v>4</v>
      </c>
      <c r="B35194">
        <v>1694549873</v>
      </c>
      <c r="C35194" s="1" t="s">
        <v>15781</v>
      </c>
      <c r="D35194" s="1" t="s">
        <v>7</v>
      </c>
      <c r="E35194" s="1" t="s">
        <v>39156</v>
      </c>
      <c r="F35194" s="1" t="s">
        <v>133443</v>
      </c>
    </row>
    <row r="35195" spans="1:6" x14ac:dyDescent="0.3">
      <c r="A35195">
        <v>4</v>
      </c>
      <c r="B35195">
        <v>1694549947</v>
      </c>
      <c r="C35195" s="1" t="s">
        <v>133444</v>
      </c>
      <c r="D35195" s="1" t="s">
        <v>7</v>
      </c>
      <c r="E35195" s="1" t="s">
        <v>90308</v>
      </c>
      <c r="F35195" s="1" t="s">
        <v>133445</v>
      </c>
    </row>
    <row r="35196" spans="1:6" x14ac:dyDescent="0.3">
      <c r="A35196">
        <v>4</v>
      </c>
      <c r="B35196">
        <v>1694550060</v>
      </c>
      <c r="C35196" s="1" t="s">
        <v>133446</v>
      </c>
      <c r="D35196" s="1" t="s">
        <v>7</v>
      </c>
      <c r="E35196" s="1" t="s">
        <v>133447</v>
      </c>
      <c r="F35196" s="1" t="s">
        <v>133448</v>
      </c>
    </row>
    <row r="35197" spans="1:6" x14ac:dyDescent="0.3">
      <c r="A35197">
        <v>4</v>
      </c>
      <c r="B35197">
        <v>1694550086</v>
      </c>
      <c r="C35197" s="1" t="s">
        <v>133446</v>
      </c>
      <c r="D35197" s="1" t="s">
        <v>7</v>
      </c>
      <c r="E35197" s="1" t="s">
        <v>1430</v>
      </c>
      <c r="F35197" s="1" t="s">
        <v>133449</v>
      </c>
    </row>
    <row r="35198" spans="1:6" x14ac:dyDescent="0.3">
      <c r="A35198">
        <v>4</v>
      </c>
      <c r="B35198">
        <v>1694550095</v>
      </c>
      <c r="C35198" s="1" t="s">
        <v>133446</v>
      </c>
      <c r="D35198" s="1" t="s">
        <v>7</v>
      </c>
      <c r="E35198" s="1" t="s">
        <v>133450</v>
      </c>
      <c r="F35198" s="1" t="s">
        <v>133451</v>
      </c>
    </row>
    <row r="35199" spans="1:6" x14ac:dyDescent="0.3">
      <c r="A35199">
        <v>4</v>
      </c>
      <c r="B35199">
        <v>1694550102</v>
      </c>
      <c r="C35199" s="1" t="s">
        <v>133446</v>
      </c>
      <c r="D35199" s="1" t="s">
        <v>7</v>
      </c>
      <c r="E35199" s="1" t="s">
        <v>16239</v>
      </c>
      <c r="F35199" s="1" t="s">
        <v>133452</v>
      </c>
    </row>
    <row r="35200" spans="1:6" x14ac:dyDescent="0.3">
      <c r="A35200">
        <v>4</v>
      </c>
      <c r="B35200">
        <v>1694550195</v>
      </c>
      <c r="C35200" s="1" t="s">
        <v>15782</v>
      </c>
      <c r="D35200" s="1" t="s">
        <v>7</v>
      </c>
      <c r="E35200" s="1" t="s">
        <v>53954</v>
      </c>
      <c r="F35200" s="1" t="s">
        <v>133453</v>
      </c>
    </row>
    <row r="35201" spans="1:6" x14ac:dyDescent="0.3">
      <c r="A35201">
        <v>4</v>
      </c>
      <c r="B35201">
        <v>1694550206</v>
      </c>
      <c r="C35201" s="1" t="s">
        <v>15782</v>
      </c>
      <c r="D35201" s="1" t="s">
        <v>7</v>
      </c>
      <c r="E35201" s="1" t="s">
        <v>1599</v>
      </c>
      <c r="F35201" s="1" t="s">
        <v>133454</v>
      </c>
    </row>
    <row r="35202" spans="1:6" x14ac:dyDescent="0.3">
      <c r="A35202">
        <v>4</v>
      </c>
      <c r="B35202">
        <v>1694550220</v>
      </c>
      <c r="C35202" s="1" t="s">
        <v>15782</v>
      </c>
      <c r="D35202" s="1" t="s">
        <v>7</v>
      </c>
      <c r="E35202" s="1" t="s">
        <v>20045</v>
      </c>
      <c r="F35202" s="1" t="s">
        <v>133455</v>
      </c>
    </row>
    <row r="35203" spans="1:6" x14ac:dyDescent="0.3">
      <c r="A35203">
        <v>4</v>
      </c>
      <c r="B35203">
        <v>1694550289</v>
      </c>
      <c r="C35203" s="1" t="s">
        <v>133456</v>
      </c>
      <c r="D35203" s="1" t="s">
        <v>7</v>
      </c>
      <c r="E35203" s="1" t="s">
        <v>4145</v>
      </c>
      <c r="F35203" s="1" t="s">
        <v>133457</v>
      </c>
    </row>
    <row r="35204" spans="1:6" x14ac:dyDescent="0.3">
      <c r="A35204">
        <v>4</v>
      </c>
      <c r="B35204">
        <v>1694550299</v>
      </c>
      <c r="C35204" s="1" t="s">
        <v>133458</v>
      </c>
      <c r="D35204" s="1" t="s">
        <v>7</v>
      </c>
      <c r="E35204" s="1" t="s">
        <v>133290</v>
      </c>
      <c r="F35204" s="1" t="s">
        <v>133459</v>
      </c>
    </row>
    <row r="35205" spans="1:6" x14ac:dyDescent="0.3">
      <c r="A35205">
        <v>4</v>
      </c>
      <c r="B35205">
        <v>1694550306</v>
      </c>
      <c r="C35205" s="1" t="s">
        <v>133458</v>
      </c>
      <c r="D35205" s="1" t="s">
        <v>7</v>
      </c>
      <c r="E35205" s="1" t="s">
        <v>39305</v>
      </c>
      <c r="F35205" s="1" t="s">
        <v>133460</v>
      </c>
    </row>
    <row r="35206" spans="1:6" x14ac:dyDescent="0.3">
      <c r="A35206">
        <v>4</v>
      </c>
      <c r="B35206">
        <v>1694550354</v>
      </c>
      <c r="C35206" s="1" t="s">
        <v>133461</v>
      </c>
      <c r="D35206" s="1" t="s">
        <v>7</v>
      </c>
      <c r="E35206" s="1" t="s">
        <v>133462</v>
      </c>
      <c r="F35206" s="1" t="s">
        <v>133463</v>
      </c>
    </row>
    <row r="35207" spans="1:6" x14ac:dyDescent="0.3">
      <c r="A35207">
        <v>4</v>
      </c>
      <c r="B35207">
        <v>1694550365</v>
      </c>
      <c r="C35207" s="1" t="s">
        <v>133461</v>
      </c>
      <c r="D35207" s="1" t="s">
        <v>7</v>
      </c>
      <c r="E35207" s="1" t="s">
        <v>133464</v>
      </c>
      <c r="F35207" s="1" t="s">
        <v>133465</v>
      </c>
    </row>
    <row r="35208" spans="1:6" x14ac:dyDescent="0.3">
      <c r="A35208">
        <v>4</v>
      </c>
      <c r="B35208">
        <v>1694550421</v>
      </c>
      <c r="C35208" s="1" t="s">
        <v>133466</v>
      </c>
      <c r="D35208" s="1" t="s">
        <v>7</v>
      </c>
      <c r="E35208" s="1" t="s">
        <v>47504</v>
      </c>
      <c r="F35208" s="1" t="s">
        <v>133467</v>
      </c>
    </row>
    <row r="35209" spans="1:6" x14ac:dyDescent="0.3">
      <c r="A35209">
        <v>4</v>
      </c>
      <c r="B35209">
        <v>1694550454</v>
      </c>
      <c r="C35209" s="1" t="s">
        <v>133466</v>
      </c>
      <c r="D35209" s="1" t="s">
        <v>7</v>
      </c>
      <c r="E35209" s="1" t="s">
        <v>133468</v>
      </c>
      <c r="F35209" s="1" t="s">
        <v>133469</v>
      </c>
    </row>
    <row r="35210" spans="1:6" x14ac:dyDescent="0.3">
      <c r="A35210">
        <v>4</v>
      </c>
      <c r="B35210">
        <v>1694550497</v>
      </c>
      <c r="C35210" s="1" t="s">
        <v>133470</v>
      </c>
      <c r="D35210" s="1" t="s">
        <v>7</v>
      </c>
      <c r="E35210" s="1" t="s">
        <v>133471</v>
      </c>
      <c r="F35210" s="1" t="s">
        <v>133472</v>
      </c>
    </row>
    <row r="35211" spans="1:6" x14ac:dyDescent="0.3">
      <c r="A35211">
        <v>4</v>
      </c>
      <c r="B35211">
        <v>1694550547</v>
      </c>
      <c r="C35211" s="1" t="s">
        <v>133473</v>
      </c>
      <c r="D35211" s="1" t="s">
        <v>7</v>
      </c>
      <c r="E35211" s="1" t="s">
        <v>50728</v>
      </c>
      <c r="F35211" s="1" t="s">
        <v>133474</v>
      </c>
    </row>
    <row r="35212" spans="1:6" x14ac:dyDescent="0.3">
      <c r="A35212">
        <v>4</v>
      </c>
      <c r="B35212">
        <v>1694550555</v>
      </c>
      <c r="C35212" s="1" t="s">
        <v>133473</v>
      </c>
      <c r="D35212" s="1" t="s">
        <v>7</v>
      </c>
      <c r="E35212" s="1" t="s">
        <v>133475</v>
      </c>
      <c r="F35212" s="1" t="s">
        <v>133476</v>
      </c>
    </row>
    <row r="35213" spans="1:6" x14ac:dyDescent="0.3">
      <c r="A35213">
        <v>4</v>
      </c>
      <c r="B35213">
        <v>1694550588</v>
      </c>
      <c r="C35213" s="1" t="s">
        <v>133477</v>
      </c>
      <c r="D35213" s="1" t="s">
        <v>7</v>
      </c>
      <c r="E35213" s="1" t="s">
        <v>90932</v>
      </c>
      <c r="F35213" s="1" t="s">
        <v>133478</v>
      </c>
    </row>
    <row r="35214" spans="1:6" x14ac:dyDescent="0.3">
      <c r="A35214">
        <v>4</v>
      </c>
      <c r="B35214">
        <v>1694550726</v>
      </c>
      <c r="C35214" s="1" t="s">
        <v>15783</v>
      </c>
      <c r="D35214" s="1" t="s">
        <v>7</v>
      </c>
      <c r="E35214" s="1" t="s">
        <v>133479</v>
      </c>
      <c r="F35214" s="1" t="s">
        <v>133480</v>
      </c>
    </row>
    <row r="35215" spans="1:6" x14ac:dyDescent="0.3">
      <c r="A35215">
        <v>4</v>
      </c>
      <c r="B35215">
        <v>1694550733</v>
      </c>
      <c r="C35215" s="1" t="s">
        <v>15783</v>
      </c>
      <c r="D35215" s="1" t="s">
        <v>7</v>
      </c>
      <c r="E35215" s="1" t="s">
        <v>133481</v>
      </c>
      <c r="F35215" s="1" t="s">
        <v>133482</v>
      </c>
    </row>
    <row r="35216" spans="1:6" x14ac:dyDescent="0.3">
      <c r="A35216">
        <v>4</v>
      </c>
      <c r="B35216">
        <v>1694550794</v>
      </c>
      <c r="C35216" s="1" t="s">
        <v>133483</v>
      </c>
      <c r="D35216" s="1" t="s">
        <v>7</v>
      </c>
      <c r="E35216" s="1" t="s">
        <v>11753</v>
      </c>
      <c r="F35216" s="1" t="s">
        <v>133484</v>
      </c>
    </row>
    <row r="35217" spans="1:6" x14ac:dyDescent="0.3">
      <c r="A35217">
        <v>4</v>
      </c>
      <c r="B35217">
        <v>1694550795</v>
      </c>
      <c r="C35217" s="1" t="s">
        <v>133483</v>
      </c>
      <c r="D35217" s="1" t="s">
        <v>7</v>
      </c>
      <c r="E35217" s="1" t="s">
        <v>55388</v>
      </c>
      <c r="F35217" s="1" t="s">
        <v>133485</v>
      </c>
    </row>
    <row r="35218" spans="1:6" x14ac:dyDescent="0.3">
      <c r="A35218">
        <v>4</v>
      </c>
      <c r="B35218">
        <v>1694550796</v>
      </c>
      <c r="C35218" s="1" t="s">
        <v>133483</v>
      </c>
      <c r="D35218" s="1" t="s">
        <v>7</v>
      </c>
      <c r="E35218" s="1" t="s">
        <v>133486</v>
      </c>
      <c r="F35218" s="1" t="s">
        <v>133487</v>
      </c>
    </row>
    <row r="35219" spans="1:6" x14ac:dyDescent="0.3">
      <c r="A35219">
        <v>4</v>
      </c>
      <c r="B35219">
        <v>1694550806</v>
      </c>
      <c r="C35219" s="1" t="s">
        <v>133483</v>
      </c>
      <c r="D35219" s="1" t="s">
        <v>7</v>
      </c>
      <c r="E35219" s="1" t="s">
        <v>59930</v>
      </c>
      <c r="F35219" s="1" t="s">
        <v>133488</v>
      </c>
    </row>
    <row r="35220" spans="1:6" x14ac:dyDescent="0.3">
      <c r="A35220">
        <v>4</v>
      </c>
      <c r="B35220">
        <v>1694550823</v>
      </c>
      <c r="C35220" s="1" t="s">
        <v>133483</v>
      </c>
      <c r="D35220" s="1" t="s">
        <v>7</v>
      </c>
      <c r="E35220" s="1" t="s">
        <v>6400</v>
      </c>
      <c r="F35220" s="1" t="s">
        <v>133489</v>
      </c>
    </row>
    <row r="35221" spans="1:6" x14ac:dyDescent="0.3">
      <c r="A35221">
        <v>4</v>
      </c>
      <c r="B35221">
        <v>1694550861</v>
      </c>
      <c r="C35221" s="1" t="s">
        <v>133490</v>
      </c>
      <c r="D35221" s="1" t="s">
        <v>7</v>
      </c>
      <c r="E35221" s="1" t="s">
        <v>94315</v>
      </c>
      <c r="F35221" s="1" t="s">
        <v>133491</v>
      </c>
    </row>
    <row r="35222" spans="1:6" x14ac:dyDescent="0.3">
      <c r="A35222">
        <v>4</v>
      </c>
      <c r="B35222">
        <v>1694550920</v>
      </c>
      <c r="C35222" s="1" t="s">
        <v>133492</v>
      </c>
      <c r="D35222" s="1" t="s">
        <v>7</v>
      </c>
      <c r="E35222" s="1" t="s">
        <v>96945</v>
      </c>
      <c r="F35222" s="1" t="s">
        <v>133493</v>
      </c>
    </row>
    <row r="35223" spans="1:6" x14ac:dyDescent="0.3">
      <c r="A35223">
        <v>4</v>
      </c>
      <c r="B35223">
        <v>1694550925</v>
      </c>
      <c r="C35223" s="1" t="s">
        <v>133492</v>
      </c>
      <c r="D35223" s="1" t="s">
        <v>7</v>
      </c>
      <c r="E35223" s="1" t="s">
        <v>133494</v>
      </c>
      <c r="F35223" s="1" t="s">
        <v>133495</v>
      </c>
    </row>
    <row r="35224" spans="1:6" x14ac:dyDescent="0.3">
      <c r="A35224">
        <v>4</v>
      </c>
      <c r="B35224">
        <v>1694550965</v>
      </c>
      <c r="C35224" s="1" t="s">
        <v>133492</v>
      </c>
      <c r="D35224" s="1" t="s">
        <v>7</v>
      </c>
      <c r="E35224" s="1" t="s">
        <v>97809</v>
      </c>
      <c r="F35224" s="1" t="s">
        <v>133496</v>
      </c>
    </row>
    <row r="35225" spans="1:6" x14ac:dyDescent="0.3">
      <c r="A35225">
        <v>4</v>
      </c>
      <c r="B35225">
        <v>1694551123</v>
      </c>
      <c r="C35225" s="1" t="s">
        <v>15784</v>
      </c>
      <c r="D35225" s="1" t="s">
        <v>7</v>
      </c>
      <c r="E35225" s="1" t="s">
        <v>39176</v>
      </c>
      <c r="F35225" s="1" t="s">
        <v>133497</v>
      </c>
    </row>
    <row r="35226" spans="1:6" x14ac:dyDescent="0.3">
      <c r="A35226">
        <v>4</v>
      </c>
      <c r="B35226">
        <v>1694551159</v>
      </c>
      <c r="C35226" s="1" t="s">
        <v>15784</v>
      </c>
      <c r="D35226" s="1" t="s">
        <v>7</v>
      </c>
      <c r="E35226" s="1" t="s">
        <v>133498</v>
      </c>
      <c r="F35226" s="1" t="s">
        <v>133499</v>
      </c>
    </row>
    <row r="35227" spans="1:6" x14ac:dyDescent="0.3">
      <c r="A35227">
        <v>4</v>
      </c>
      <c r="B35227">
        <v>1694551190</v>
      </c>
      <c r="C35227" s="1" t="s">
        <v>133500</v>
      </c>
      <c r="D35227" s="1" t="s">
        <v>7</v>
      </c>
      <c r="E35227" s="1" t="s">
        <v>133501</v>
      </c>
      <c r="F35227" s="1" t="s">
        <v>133502</v>
      </c>
    </row>
    <row r="35228" spans="1:6" x14ac:dyDescent="0.3">
      <c r="A35228">
        <v>4</v>
      </c>
      <c r="B35228">
        <v>1694551225</v>
      </c>
      <c r="C35228" s="1" t="s">
        <v>133500</v>
      </c>
      <c r="D35228" s="1" t="s">
        <v>7</v>
      </c>
      <c r="E35228" s="1" t="s">
        <v>94631</v>
      </c>
      <c r="F35228" s="1" t="s">
        <v>133503</v>
      </c>
    </row>
    <row r="35229" spans="1:6" x14ac:dyDescent="0.3">
      <c r="A35229">
        <v>4</v>
      </c>
      <c r="B35229">
        <v>1694551233</v>
      </c>
      <c r="C35229" s="1" t="s">
        <v>133500</v>
      </c>
      <c r="D35229" s="1" t="s">
        <v>7</v>
      </c>
      <c r="E35229" s="1" t="s">
        <v>133504</v>
      </c>
      <c r="F35229" s="1" t="s">
        <v>133505</v>
      </c>
    </row>
    <row r="35230" spans="1:6" x14ac:dyDescent="0.3">
      <c r="A35230">
        <v>4</v>
      </c>
      <c r="B35230">
        <v>1694551368</v>
      </c>
      <c r="C35230" s="1" t="s">
        <v>133506</v>
      </c>
      <c r="D35230" s="1" t="s">
        <v>7</v>
      </c>
      <c r="E35230" s="1" t="s">
        <v>2380</v>
      </c>
      <c r="F35230" s="1" t="s">
        <v>133507</v>
      </c>
    </row>
    <row r="35231" spans="1:6" x14ac:dyDescent="0.3">
      <c r="A35231">
        <v>4</v>
      </c>
      <c r="B35231">
        <v>1694551371</v>
      </c>
      <c r="C35231" s="1" t="s">
        <v>133506</v>
      </c>
      <c r="D35231" s="1" t="s">
        <v>7</v>
      </c>
      <c r="E35231" s="1" t="s">
        <v>33641</v>
      </c>
      <c r="F35231" s="1" t="s">
        <v>133508</v>
      </c>
    </row>
    <row r="35232" spans="1:6" x14ac:dyDescent="0.3">
      <c r="A35232">
        <v>4</v>
      </c>
      <c r="B35232">
        <v>1694551388</v>
      </c>
      <c r="C35232" s="1" t="s">
        <v>133506</v>
      </c>
      <c r="D35232" s="1" t="s">
        <v>7</v>
      </c>
      <c r="E35232" s="1" t="s">
        <v>133509</v>
      </c>
      <c r="F35232" s="1" t="s">
        <v>133510</v>
      </c>
    </row>
    <row r="35233" spans="1:6" x14ac:dyDescent="0.3">
      <c r="A35233">
        <v>4</v>
      </c>
      <c r="B35233">
        <v>1694551397</v>
      </c>
      <c r="C35233" s="1" t="s">
        <v>133506</v>
      </c>
      <c r="D35233" s="1" t="s">
        <v>7</v>
      </c>
      <c r="E35233" s="1" t="s">
        <v>4941</v>
      </c>
      <c r="F35233" s="1" t="s">
        <v>133511</v>
      </c>
    </row>
    <row r="35234" spans="1:6" x14ac:dyDescent="0.3">
      <c r="A35234">
        <v>4</v>
      </c>
      <c r="B35234">
        <v>1694551401</v>
      </c>
      <c r="C35234" s="1" t="s">
        <v>133506</v>
      </c>
      <c r="D35234" s="1" t="s">
        <v>7</v>
      </c>
      <c r="E35234" s="1" t="s">
        <v>43429</v>
      </c>
      <c r="F35234" s="1" t="s">
        <v>133512</v>
      </c>
    </row>
    <row r="35235" spans="1:6" x14ac:dyDescent="0.3">
      <c r="A35235">
        <v>4</v>
      </c>
      <c r="B35235">
        <v>1694551432</v>
      </c>
      <c r="C35235" s="1" t="s">
        <v>133513</v>
      </c>
      <c r="D35235" s="1" t="s">
        <v>7</v>
      </c>
      <c r="E35235" s="1" t="s">
        <v>133514</v>
      </c>
      <c r="F35235" s="1" t="s">
        <v>133515</v>
      </c>
    </row>
    <row r="35236" spans="1:6" x14ac:dyDescent="0.3">
      <c r="A35236">
        <v>4</v>
      </c>
      <c r="B35236">
        <v>1694551471</v>
      </c>
      <c r="C35236" s="1" t="s">
        <v>133513</v>
      </c>
      <c r="D35236" s="1" t="s">
        <v>7</v>
      </c>
      <c r="E35236" s="1" t="s">
        <v>52655</v>
      </c>
      <c r="F35236" s="1" t="s">
        <v>133516</v>
      </c>
    </row>
    <row r="35237" spans="1:6" x14ac:dyDescent="0.3">
      <c r="A35237">
        <v>4</v>
      </c>
      <c r="B35237">
        <v>1694551508</v>
      </c>
      <c r="C35237" s="1" t="s">
        <v>133517</v>
      </c>
      <c r="D35237" s="1" t="s">
        <v>7</v>
      </c>
      <c r="E35237" s="1" t="s">
        <v>1659</v>
      </c>
      <c r="F35237" s="1" t="s">
        <v>133518</v>
      </c>
    </row>
    <row r="35238" spans="1:6" x14ac:dyDescent="0.3">
      <c r="A35238">
        <v>4</v>
      </c>
      <c r="B35238">
        <v>1694551517</v>
      </c>
      <c r="C35238" s="1" t="s">
        <v>133517</v>
      </c>
      <c r="D35238" s="1" t="s">
        <v>7</v>
      </c>
      <c r="E35238" s="1" t="s">
        <v>43614</v>
      </c>
      <c r="F35238" s="1" t="s">
        <v>133519</v>
      </c>
    </row>
    <row r="35239" spans="1:6" x14ac:dyDescent="0.3">
      <c r="A35239">
        <v>4</v>
      </c>
      <c r="B35239">
        <v>1694551568</v>
      </c>
      <c r="C35239" s="1" t="s">
        <v>133520</v>
      </c>
      <c r="D35239" s="1" t="s">
        <v>7</v>
      </c>
      <c r="E35239" s="1" t="s">
        <v>2255</v>
      </c>
      <c r="F35239" s="1" t="s">
        <v>133521</v>
      </c>
    </row>
    <row r="35240" spans="1:6" x14ac:dyDescent="0.3">
      <c r="A35240">
        <v>4</v>
      </c>
      <c r="B35240">
        <v>1694551579</v>
      </c>
      <c r="C35240" s="1" t="s">
        <v>133520</v>
      </c>
      <c r="D35240" s="1" t="s">
        <v>7</v>
      </c>
      <c r="E35240" s="1" t="s">
        <v>44762</v>
      </c>
      <c r="F35240" s="1" t="s">
        <v>133522</v>
      </c>
    </row>
    <row r="35241" spans="1:6" x14ac:dyDescent="0.3">
      <c r="A35241">
        <v>4</v>
      </c>
      <c r="B35241">
        <v>1694551635</v>
      </c>
      <c r="C35241" s="1" t="s">
        <v>133523</v>
      </c>
      <c r="D35241" s="1" t="s">
        <v>7</v>
      </c>
      <c r="E35241" s="1" t="s">
        <v>51907</v>
      </c>
      <c r="F35241" s="1" t="s">
        <v>133524</v>
      </c>
    </row>
    <row r="35242" spans="1:6" x14ac:dyDescent="0.3">
      <c r="A35242">
        <v>4</v>
      </c>
      <c r="B35242">
        <v>1694551671</v>
      </c>
      <c r="C35242" s="1" t="s">
        <v>133525</v>
      </c>
      <c r="D35242" s="1" t="s">
        <v>7</v>
      </c>
      <c r="E35242" s="1" t="s">
        <v>4346</v>
      </c>
      <c r="F35242" s="1" t="s">
        <v>133526</v>
      </c>
    </row>
    <row r="35243" spans="1:6" x14ac:dyDescent="0.3">
      <c r="A35243">
        <v>4</v>
      </c>
      <c r="B35243">
        <v>1694551684</v>
      </c>
      <c r="C35243" s="1" t="s">
        <v>133525</v>
      </c>
      <c r="D35243" s="1" t="s">
        <v>7</v>
      </c>
      <c r="E35243" s="1" t="s">
        <v>133527</v>
      </c>
      <c r="F35243" s="1" t="s">
        <v>133528</v>
      </c>
    </row>
    <row r="35244" spans="1:6" x14ac:dyDescent="0.3">
      <c r="A35244">
        <v>4</v>
      </c>
      <c r="B35244">
        <v>1694551713</v>
      </c>
      <c r="C35244" s="1" t="s">
        <v>15785</v>
      </c>
      <c r="D35244" s="1" t="s">
        <v>7</v>
      </c>
      <c r="E35244" s="1" t="s">
        <v>133529</v>
      </c>
      <c r="F35244" s="1" t="s">
        <v>133530</v>
      </c>
    </row>
    <row r="35245" spans="1:6" x14ac:dyDescent="0.3">
      <c r="A35245">
        <v>4</v>
      </c>
      <c r="B35245">
        <v>1694551823</v>
      </c>
      <c r="C35245" s="1" t="s">
        <v>133531</v>
      </c>
      <c r="D35245" s="1" t="s">
        <v>7</v>
      </c>
      <c r="E35245" s="1" t="s">
        <v>8866</v>
      </c>
      <c r="F35245" s="1" t="s">
        <v>133532</v>
      </c>
    </row>
    <row r="35246" spans="1:6" x14ac:dyDescent="0.3">
      <c r="A35246">
        <v>4</v>
      </c>
      <c r="B35246">
        <v>1694551858</v>
      </c>
      <c r="C35246" s="1" t="s">
        <v>133531</v>
      </c>
      <c r="D35246" s="1" t="s">
        <v>7</v>
      </c>
      <c r="E35246" s="1" t="s">
        <v>10244</v>
      </c>
      <c r="F35246" s="1" t="s">
        <v>133533</v>
      </c>
    </row>
    <row r="35247" spans="1:6" x14ac:dyDescent="0.3">
      <c r="A35247">
        <v>4</v>
      </c>
      <c r="B35247">
        <v>1694551929</v>
      </c>
      <c r="C35247" s="1" t="s">
        <v>133534</v>
      </c>
      <c r="D35247" s="1" t="s">
        <v>7</v>
      </c>
      <c r="E35247" s="1" t="s">
        <v>51964</v>
      </c>
      <c r="F35247" s="1" t="s">
        <v>133535</v>
      </c>
    </row>
    <row r="35248" spans="1:6" x14ac:dyDescent="0.3">
      <c r="A35248">
        <v>4</v>
      </c>
      <c r="B35248">
        <v>1694551982</v>
      </c>
      <c r="C35248" s="1" t="s">
        <v>15786</v>
      </c>
      <c r="D35248" s="1" t="s">
        <v>7</v>
      </c>
      <c r="E35248" s="1" t="s">
        <v>58625</v>
      </c>
      <c r="F35248" s="1" t="s">
        <v>133536</v>
      </c>
    </row>
    <row r="35249" spans="1:6" x14ac:dyDescent="0.3">
      <c r="A35249">
        <v>4</v>
      </c>
      <c r="B35249">
        <v>1694551987</v>
      </c>
      <c r="C35249" s="1" t="s">
        <v>15786</v>
      </c>
      <c r="D35249" s="1" t="s">
        <v>7</v>
      </c>
      <c r="E35249" s="1" t="s">
        <v>133537</v>
      </c>
      <c r="F35249" s="1" t="s">
        <v>133538</v>
      </c>
    </row>
    <row r="35250" spans="1:6" x14ac:dyDescent="0.3">
      <c r="A35250">
        <v>4</v>
      </c>
      <c r="B35250">
        <v>1694552074</v>
      </c>
      <c r="C35250" s="1" t="s">
        <v>133539</v>
      </c>
      <c r="D35250" s="1" t="s">
        <v>7</v>
      </c>
      <c r="E35250" s="1" t="s">
        <v>133540</v>
      </c>
      <c r="F35250" s="1" t="s">
        <v>133541</v>
      </c>
    </row>
    <row r="35251" spans="1:6" x14ac:dyDescent="0.3">
      <c r="A35251">
        <v>4</v>
      </c>
      <c r="B35251">
        <v>1694552097</v>
      </c>
      <c r="C35251" s="1" t="s">
        <v>133539</v>
      </c>
      <c r="D35251" s="1" t="s">
        <v>7</v>
      </c>
      <c r="E35251" s="1" t="s">
        <v>43351</v>
      </c>
      <c r="F35251" s="1" t="s">
        <v>133542</v>
      </c>
    </row>
    <row r="35252" spans="1:6" x14ac:dyDescent="0.3">
      <c r="A35252">
        <v>4</v>
      </c>
      <c r="B35252">
        <v>1694552102</v>
      </c>
      <c r="C35252" s="1" t="s">
        <v>133539</v>
      </c>
      <c r="D35252" s="1" t="s">
        <v>7</v>
      </c>
      <c r="E35252" s="1" t="s">
        <v>133543</v>
      </c>
      <c r="F35252" s="1" t="s">
        <v>133544</v>
      </c>
    </row>
    <row r="35253" spans="1:6" x14ac:dyDescent="0.3">
      <c r="A35253">
        <v>4</v>
      </c>
      <c r="B35253">
        <v>1694552196</v>
      </c>
      <c r="C35253" s="1" t="s">
        <v>133545</v>
      </c>
      <c r="D35253" s="1" t="s">
        <v>7</v>
      </c>
      <c r="E35253" s="1" t="s">
        <v>9337</v>
      </c>
      <c r="F35253" s="1" t="s">
        <v>133546</v>
      </c>
    </row>
    <row r="35254" spans="1:6" x14ac:dyDescent="0.3">
      <c r="A35254">
        <v>4</v>
      </c>
      <c r="B35254">
        <v>1694552219</v>
      </c>
      <c r="C35254" s="1" t="s">
        <v>15787</v>
      </c>
      <c r="D35254" s="1" t="s">
        <v>7</v>
      </c>
      <c r="E35254" s="1" t="s">
        <v>133547</v>
      </c>
      <c r="F35254" s="1" t="s">
        <v>133548</v>
      </c>
    </row>
    <row r="35255" spans="1:6" x14ac:dyDescent="0.3">
      <c r="A35255">
        <v>4</v>
      </c>
      <c r="B35255">
        <v>1694552252</v>
      </c>
      <c r="C35255" s="1" t="s">
        <v>15787</v>
      </c>
      <c r="D35255" s="1" t="s">
        <v>7</v>
      </c>
      <c r="E35255" s="1" t="s">
        <v>3632</v>
      </c>
      <c r="F35255" s="1" t="s">
        <v>133549</v>
      </c>
    </row>
    <row r="35256" spans="1:6" x14ac:dyDescent="0.3">
      <c r="A35256">
        <v>4</v>
      </c>
      <c r="B35256">
        <v>1694552261</v>
      </c>
      <c r="C35256" s="1" t="s">
        <v>15787</v>
      </c>
      <c r="D35256" s="1" t="s">
        <v>7</v>
      </c>
      <c r="E35256" s="1" t="s">
        <v>60857</v>
      </c>
      <c r="F35256" s="1" t="s">
        <v>133550</v>
      </c>
    </row>
    <row r="35257" spans="1:6" x14ac:dyDescent="0.3">
      <c r="A35257">
        <v>4</v>
      </c>
      <c r="B35257">
        <v>1694552279</v>
      </c>
      <c r="C35257" s="1" t="s">
        <v>15787</v>
      </c>
      <c r="D35257" s="1" t="s">
        <v>7</v>
      </c>
      <c r="E35257" s="1" t="s">
        <v>19716</v>
      </c>
      <c r="F35257" s="1" t="s">
        <v>133551</v>
      </c>
    </row>
    <row r="35258" spans="1:6" x14ac:dyDescent="0.3">
      <c r="A35258">
        <v>4</v>
      </c>
      <c r="B35258">
        <v>1694552345</v>
      </c>
      <c r="C35258" s="1" t="s">
        <v>133552</v>
      </c>
      <c r="D35258" s="1" t="s">
        <v>7</v>
      </c>
      <c r="E35258" s="1" t="s">
        <v>19647</v>
      </c>
      <c r="F35258" s="1" t="s">
        <v>133553</v>
      </c>
    </row>
    <row r="35259" spans="1:6" x14ac:dyDescent="0.3">
      <c r="A35259">
        <v>4</v>
      </c>
      <c r="B35259">
        <v>1694552369</v>
      </c>
      <c r="C35259" s="1" t="s">
        <v>133554</v>
      </c>
      <c r="D35259" s="1" t="s">
        <v>7</v>
      </c>
      <c r="E35259" s="1" t="s">
        <v>96459</v>
      </c>
      <c r="F35259" s="1" t="s">
        <v>133555</v>
      </c>
    </row>
    <row r="35260" spans="1:6" x14ac:dyDescent="0.3">
      <c r="A35260">
        <v>4</v>
      </c>
      <c r="B35260">
        <v>1694552419</v>
      </c>
      <c r="C35260" s="1" t="s">
        <v>133554</v>
      </c>
      <c r="D35260" s="1" t="s">
        <v>7</v>
      </c>
      <c r="E35260" s="1" t="s">
        <v>94122</v>
      </c>
      <c r="F35260" s="1" t="s">
        <v>133556</v>
      </c>
    </row>
    <row r="35261" spans="1:6" x14ac:dyDescent="0.3">
      <c r="A35261">
        <v>4</v>
      </c>
      <c r="B35261">
        <v>1694552445</v>
      </c>
      <c r="C35261" s="1" t="s">
        <v>133557</v>
      </c>
      <c r="D35261" s="1" t="s">
        <v>7</v>
      </c>
      <c r="E35261" s="1" t="s">
        <v>44937</v>
      </c>
      <c r="F35261" s="1" t="s">
        <v>133558</v>
      </c>
    </row>
    <row r="35262" spans="1:6" x14ac:dyDescent="0.3">
      <c r="A35262">
        <v>4</v>
      </c>
      <c r="B35262">
        <v>1694552463</v>
      </c>
      <c r="C35262" s="1" t="s">
        <v>133557</v>
      </c>
      <c r="D35262" s="1" t="s">
        <v>7</v>
      </c>
      <c r="E35262" s="1" t="s">
        <v>133559</v>
      </c>
      <c r="F35262" s="1" t="s">
        <v>133560</v>
      </c>
    </row>
    <row r="35263" spans="1:6" x14ac:dyDescent="0.3">
      <c r="A35263">
        <v>4</v>
      </c>
      <c r="B35263">
        <v>1694552475</v>
      </c>
      <c r="C35263" s="1" t="s">
        <v>15788</v>
      </c>
      <c r="D35263" s="1" t="s">
        <v>7</v>
      </c>
      <c r="E35263" s="1" t="s">
        <v>7334</v>
      </c>
      <c r="F35263" s="1" t="s">
        <v>15789</v>
      </c>
    </row>
    <row r="35264" spans="1:6" x14ac:dyDescent="0.3">
      <c r="A35264">
        <v>4</v>
      </c>
      <c r="B35264">
        <v>1694552506</v>
      </c>
      <c r="C35264" s="1" t="s">
        <v>15788</v>
      </c>
      <c r="D35264" s="1" t="s">
        <v>7</v>
      </c>
      <c r="E35264" s="1" t="s">
        <v>34506</v>
      </c>
      <c r="F35264" s="1" t="s">
        <v>133561</v>
      </c>
    </row>
    <row r="35265" spans="1:6" x14ac:dyDescent="0.3">
      <c r="A35265">
        <v>4</v>
      </c>
      <c r="B35265">
        <v>1694552507</v>
      </c>
      <c r="C35265" s="1" t="s">
        <v>15788</v>
      </c>
      <c r="D35265" s="1" t="s">
        <v>7</v>
      </c>
      <c r="E35265" s="1" t="s">
        <v>133562</v>
      </c>
      <c r="F35265" s="1" t="s">
        <v>133563</v>
      </c>
    </row>
    <row r="35266" spans="1:6" x14ac:dyDescent="0.3">
      <c r="A35266">
        <v>4</v>
      </c>
      <c r="B35266">
        <v>1694552520</v>
      </c>
      <c r="C35266" s="1" t="s">
        <v>15788</v>
      </c>
      <c r="D35266" s="1" t="s">
        <v>7</v>
      </c>
      <c r="E35266" s="1" t="s">
        <v>5074</v>
      </c>
      <c r="F35266" s="1" t="s">
        <v>133564</v>
      </c>
    </row>
    <row r="35267" spans="1:6" x14ac:dyDescent="0.3">
      <c r="A35267">
        <v>4</v>
      </c>
      <c r="B35267">
        <v>1694552544</v>
      </c>
      <c r="C35267" s="1" t="s">
        <v>133565</v>
      </c>
      <c r="D35267" s="1" t="s">
        <v>7</v>
      </c>
      <c r="E35267" s="1" t="s">
        <v>133566</v>
      </c>
      <c r="F35267" s="1" t="s">
        <v>133567</v>
      </c>
    </row>
    <row r="35268" spans="1:6" x14ac:dyDescent="0.3">
      <c r="A35268">
        <v>4</v>
      </c>
      <c r="B35268">
        <v>1694552576</v>
      </c>
      <c r="C35268" s="1" t="s">
        <v>133565</v>
      </c>
      <c r="D35268" s="1" t="s">
        <v>7</v>
      </c>
      <c r="E35268" s="1" t="s">
        <v>95915</v>
      </c>
      <c r="F35268" s="1" t="s">
        <v>133568</v>
      </c>
    </row>
    <row r="35269" spans="1:6" x14ac:dyDescent="0.3">
      <c r="A35269">
        <v>4</v>
      </c>
      <c r="B35269">
        <v>1694552613</v>
      </c>
      <c r="C35269" s="1" t="s">
        <v>133569</v>
      </c>
      <c r="D3